<v>11061</v>
      </c>
      <c r="R23908" s="1" t="s">
        <v>516</v>
      </c>
      <c r="S23908" s="1" t="s">
        <v>841</v>
      </c>
      <c r="T23908" s="1" t="s">
        <v>16491</v>
      </c>
      <c r="U23908" s="1" t="s">
        <v>119687</v>
      </c>
    </row>
    <row r="23909" spans="1:21" x14ac:dyDescent="0.3">
      <c r="A23909" s="1" t="s">
        <v>119688</v>
      </c>
      <c r="B23909" s="1" t="s">
        <v>119689</v>
      </c>
      <c r="C23909" s="1" t="s">
        <v>119690</v>
      </c>
      <c r="D23909" s="1" t="s">
        <v>1067</v>
      </c>
      <c r="E23909" s="1" t="s">
        <v>119691</v>
      </c>
      <c r="F23909" s="1" t="s">
        <v>119692</v>
      </c>
      <c r="G23909" s="1" t="s">
        <v>119693</v>
      </c>
      <c r="H23909" s="1" t="s">
        <v>110517</v>
      </c>
      <c r="I23909" s="1" t="s">
        <v>116401</v>
      </c>
      <c r="J23909" s="1" t="s">
        <v>4217</v>
      </c>
      <c r="K23909" s="1" t="s">
        <v>5984</v>
      </c>
      <c r="L23909" s="1" t="s">
        <v>201</v>
      </c>
      <c r="M23909" s="1" t="s">
        <v>31316</v>
      </c>
      <c r="N23909" s="1" t="s">
        <v>53</v>
      </c>
      <c r="O23909" s="1" t="s">
        <v>6035</v>
      </c>
      <c r="P23909" s="1" t="s">
        <v>713</v>
      </c>
      <c r="Q23909" s="1" t="s">
        <v>34297</v>
      </c>
      <c r="R23909" s="1" t="s">
        <v>14776</v>
      </c>
      <c r="S23909" s="1" t="s">
        <v>7324</v>
      </c>
      <c r="T23909" s="1" t="s">
        <v>20765</v>
      </c>
      <c r="U23909" s="1" t="s">
        <v>119694</v>
      </c>
    </row>
    <row r="23910" spans="1:21" x14ac:dyDescent="0.3">
      <c r="A23910" s="1" t="s">
        <v>119695</v>
      </c>
      <c r="B23910" s="1" t="s">
        <v>119696</v>
      </c>
      <c r="C23910" s="1" t="s">
        <v>56620</v>
      </c>
      <c r="D23910" s="1" t="s">
        <v>56</v>
      </c>
      <c r="E23910" s="1" t="s">
        <v>119697</v>
      </c>
      <c r="F23910" s="1" t="s">
        <v>119698</v>
      </c>
      <c r="G23910" s="1" t="s">
        <v>71390</v>
      </c>
      <c r="H23910" s="1" t="s">
        <v>110517</v>
      </c>
      <c r="I23910" s="1" t="s">
        <v>116401</v>
      </c>
      <c r="J23910" s="1" t="s">
        <v>1462</v>
      </c>
      <c r="K23910" s="1" t="s">
        <v>1930</v>
      </c>
      <c r="L23910" s="1" t="s">
        <v>152</v>
      </c>
      <c r="M23910" s="1" t="s">
        <v>5922</v>
      </c>
      <c r="N23910" s="1" t="s">
        <v>56</v>
      </c>
      <c r="O23910" s="1" t="s">
        <v>755</v>
      </c>
      <c r="P23910" s="1" t="s">
        <v>42984</v>
      </c>
      <c r="Q23910" s="1" t="s">
        <v>11061</v>
      </c>
      <c r="R23910" s="1" t="s">
        <v>5748</v>
      </c>
      <c r="S23910" s="1" t="s">
        <v>4007</v>
      </c>
      <c r="T23910" s="1" t="s">
        <v>119699</v>
      </c>
      <c r="U23910" s="1" t="s">
        <v>119700</v>
      </c>
    </row>
    <row r="23911" spans="1:21" x14ac:dyDescent="0.3">
      <c r="A23911" s="1" t="s">
        <v>51414</v>
      </c>
      <c r="B23911" s="1" t="s">
        <v>51415</v>
      </c>
      <c r="C23911" s="1" t="s">
        <v>51416</v>
      </c>
      <c r="D23911" s="1" t="s">
        <v>211</v>
      </c>
      <c r="E23911" s="1" t="s">
        <v>51417</v>
      </c>
      <c r="F23911" s="1" t="s">
        <v>51418</v>
      </c>
      <c r="G23911" s="1" t="s">
        <v>7967</v>
      </c>
      <c r="H23911" s="1" t="s">
        <v>110517</v>
      </c>
      <c r="I23911" s="1" t="s">
        <v>116401</v>
      </c>
      <c r="J23911" s="1" t="s">
        <v>4172</v>
      </c>
      <c r="K23911" s="1" t="s">
        <v>3086</v>
      </c>
      <c r="L23911" s="1" t="s">
        <v>135</v>
      </c>
      <c r="M23911" s="1" t="s">
        <v>17089</v>
      </c>
      <c r="N23911" s="1" t="s">
        <v>53</v>
      </c>
      <c r="O23911" s="1" t="s">
        <v>2570</v>
      </c>
      <c r="P23911" s="1" t="s">
        <v>4344</v>
      </c>
      <c r="Q23911" s="1" t="s">
        <v>56</v>
      </c>
      <c r="R23911" s="1" t="s">
        <v>1227</v>
      </c>
      <c r="S23911" s="1" t="s">
        <v>1083</v>
      </c>
      <c r="T23911" s="1" t="s">
        <v>51419</v>
      </c>
      <c r="U23911" s="1" t="s">
        <v>25202</v>
      </c>
    </row>
    <row r="23912" spans="1:21" x14ac:dyDescent="0.3">
      <c r="A23912" s="1" t="s">
        <v>119701</v>
      </c>
      <c r="B23912" s="1" t="s">
        <v>119702</v>
      </c>
      <c r="C23912" s="1" t="s">
        <v>36608</v>
      </c>
      <c r="D23912" s="1" t="s">
        <v>1009</v>
      </c>
      <c r="E23912" s="1" t="s">
        <v>119703</v>
      </c>
      <c r="F23912" s="1" t="s">
        <v>119704</v>
      </c>
      <c r="G23912" s="1" t="s">
        <v>7949</v>
      </c>
      <c r="H23912" s="1" t="s">
        <v>110517</v>
      </c>
      <c r="I23912" s="1" t="s">
        <v>116401</v>
      </c>
      <c r="J23912" s="1" t="s">
        <v>4407</v>
      </c>
      <c r="K23912" s="1" t="s">
        <v>2714</v>
      </c>
      <c r="L23912" s="1" t="s">
        <v>168</v>
      </c>
      <c r="M23912" s="1" t="s">
        <v>119705</v>
      </c>
      <c r="N23912" s="1" t="s">
        <v>53</v>
      </c>
      <c r="O23912" s="1" t="s">
        <v>7941</v>
      </c>
      <c r="P23912" s="1" t="s">
        <v>5602</v>
      </c>
      <c r="Q23912" s="1" t="s">
        <v>8172</v>
      </c>
      <c r="R23912" s="1" t="s">
        <v>933</v>
      </c>
      <c r="S23912" s="1" t="s">
        <v>1780</v>
      </c>
      <c r="T23912" s="1" t="s">
        <v>119706</v>
      </c>
      <c r="U23912" s="1" t="s">
        <v>27098</v>
      </c>
    </row>
    <row r="23913" spans="1:21" x14ac:dyDescent="0.3">
      <c r="A23913" s="1" t="s">
        <v>119707</v>
      </c>
      <c r="B23913" s="1" t="s">
        <v>119708</v>
      </c>
      <c r="C23913" s="1" t="s">
        <v>94088</v>
      </c>
      <c r="D23913" s="1" t="s">
        <v>4278</v>
      </c>
      <c r="E23913" s="1" t="s">
        <v>119709</v>
      </c>
      <c r="F23913" s="1" t="s">
        <v>119710</v>
      </c>
      <c r="G23913" s="1" t="s">
        <v>273</v>
      </c>
      <c r="H23913" s="1" t="s">
        <v>110517</v>
      </c>
      <c r="I23913" s="1" t="s">
        <v>116401</v>
      </c>
      <c r="J23913" s="1" t="s">
        <v>567</v>
      </c>
      <c r="K23913" s="1" t="s">
        <v>296</v>
      </c>
      <c r="L23913" s="1" t="s">
        <v>105</v>
      </c>
      <c r="M23913" s="1" t="s">
        <v>119711</v>
      </c>
      <c r="N23913" s="1" t="s">
        <v>53</v>
      </c>
      <c r="O23913" s="1" t="s">
        <v>1165</v>
      </c>
      <c r="P23913" s="1" t="s">
        <v>1129</v>
      </c>
      <c r="Q23913" s="1" t="s">
        <v>39797</v>
      </c>
      <c r="R23913" s="1" t="s">
        <v>92</v>
      </c>
      <c r="S23913" s="1" t="s">
        <v>2396</v>
      </c>
      <c r="T23913" s="1" t="s">
        <v>1352</v>
      </c>
      <c r="U23913" s="1" t="s">
        <v>119712</v>
      </c>
    </row>
    <row r="23914" spans="1:21" x14ac:dyDescent="0.3">
      <c r="A23914" s="1" t="s">
        <v>119713</v>
      </c>
      <c r="B23914" s="1" t="s">
        <v>28315</v>
      </c>
      <c r="C23914" s="1" t="s">
        <v>40714</v>
      </c>
      <c r="D23914" s="1" t="s">
        <v>1815</v>
      </c>
      <c r="E23914" s="1" t="s">
        <v>119714</v>
      </c>
      <c r="F23914" s="1" t="s">
        <v>28315</v>
      </c>
      <c r="G23914" s="1" t="s">
        <v>33632</v>
      </c>
      <c r="H23914" s="1" t="s">
        <v>110517</v>
      </c>
      <c r="I23914" s="1" t="s">
        <v>116401</v>
      </c>
      <c r="J23914" s="1" t="s">
        <v>1071</v>
      </c>
      <c r="K23914" s="1" t="s">
        <v>4480</v>
      </c>
      <c r="L23914" s="1" t="s">
        <v>135</v>
      </c>
      <c r="M23914" s="1" t="s">
        <v>119715</v>
      </c>
      <c r="N23914" s="1" t="s">
        <v>56</v>
      </c>
      <c r="O23914" s="1" t="s">
        <v>1316</v>
      </c>
      <c r="P23914" s="1" t="s">
        <v>987</v>
      </c>
      <c r="Q23914" s="1" t="s">
        <v>56</v>
      </c>
      <c r="R23914" s="1" t="s">
        <v>389</v>
      </c>
      <c r="S23914" s="1" t="s">
        <v>2663</v>
      </c>
      <c r="T23914" s="1" t="s">
        <v>43791</v>
      </c>
      <c r="U23914" s="1" t="s">
        <v>5879</v>
      </c>
    </row>
    <row r="23915" spans="1:21" x14ac:dyDescent="0.3">
      <c r="A23915" s="1" t="s">
        <v>119716</v>
      </c>
      <c r="B23915" s="1" t="s">
        <v>119717</v>
      </c>
      <c r="C23915" s="1" t="s">
        <v>119718</v>
      </c>
      <c r="D23915" s="1" t="s">
        <v>9318</v>
      </c>
      <c r="E23915" s="1" t="s">
        <v>119719</v>
      </c>
      <c r="F23915" s="1" t="s">
        <v>119720</v>
      </c>
      <c r="G23915" s="1" t="s">
        <v>44593</v>
      </c>
      <c r="H23915" s="1" t="s">
        <v>110517</v>
      </c>
      <c r="I23915" s="1" t="s">
        <v>116401</v>
      </c>
      <c r="J23915" s="1" t="s">
        <v>1339</v>
      </c>
      <c r="K23915" s="1" t="s">
        <v>1071</v>
      </c>
      <c r="L23915" s="1" t="s">
        <v>201</v>
      </c>
      <c r="M23915" s="1" t="s">
        <v>81608</v>
      </c>
      <c r="N23915" s="1" t="s">
        <v>56</v>
      </c>
      <c r="O23915" s="1" t="s">
        <v>3679</v>
      </c>
      <c r="P23915" s="1" t="s">
        <v>4532</v>
      </c>
      <c r="Q23915" s="1" t="s">
        <v>3724</v>
      </c>
      <c r="R23915" s="1" t="s">
        <v>3658</v>
      </c>
      <c r="S23915" s="1" t="s">
        <v>4255</v>
      </c>
      <c r="T23915" s="1" t="s">
        <v>119721</v>
      </c>
      <c r="U23915" s="1" t="s">
        <v>119722</v>
      </c>
    </row>
    <row r="23916" spans="1:21" x14ac:dyDescent="0.3">
      <c r="A23916" s="1" t="s">
        <v>119723</v>
      </c>
      <c r="B23916" s="1" t="s">
        <v>119724</v>
      </c>
      <c r="C23916" s="1" t="s">
        <v>119725</v>
      </c>
      <c r="D23916" s="1" t="s">
        <v>4182</v>
      </c>
      <c r="E23916" s="1" t="s">
        <v>119726</v>
      </c>
      <c r="F23916" s="1" t="s">
        <v>119727</v>
      </c>
      <c r="G23916" s="1" t="s">
        <v>3722</v>
      </c>
      <c r="H23916" s="1" t="s">
        <v>110517</v>
      </c>
      <c r="I23916" s="1" t="s">
        <v>116401</v>
      </c>
      <c r="J23916" s="1" t="s">
        <v>1083</v>
      </c>
      <c r="K23916" s="1" t="s">
        <v>2444</v>
      </c>
      <c r="L23916" s="1" t="s">
        <v>201</v>
      </c>
      <c r="M23916" s="1" t="s">
        <v>74100</v>
      </c>
      <c r="N23916" s="1" t="s">
        <v>53</v>
      </c>
      <c r="O23916" s="1" t="s">
        <v>5748</v>
      </c>
      <c r="P23916" s="1" t="s">
        <v>2619</v>
      </c>
      <c r="Q23916" s="1" t="s">
        <v>2155</v>
      </c>
      <c r="R23916" s="1" t="s">
        <v>3044</v>
      </c>
      <c r="S23916" s="1" t="s">
        <v>888</v>
      </c>
      <c r="T23916" s="1" t="s">
        <v>119728</v>
      </c>
      <c r="U23916" s="1" t="s">
        <v>68685</v>
      </c>
    </row>
    <row r="23917" spans="1:21" x14ac:dyDescent="0.3">
      <c r="A23917" s="1" t="s">
        <v>119729</v>
      </c>
      <c r="B23917" s="1" t="s">
        <v>119730</v>
      </c>
      <c r="C23917" s="1" t="s">
        <v>119731</v>
      </c>
      <c r="D23917" s="1" t="s">
        <v>4297</v>
      </c>
      <c r="E23917" s="1" t="s">
        <v>119732</v>
      </c>
      <c r="F23917" s="1" t="s">
        <v>119731</v>
      </c>
      <c r="G23917" s="1" t="s">
        <v>11075</v>
      </c>
      <c r="H23917" s="1" t="s">
        <v>110517</v>
      </c>
      <c r="I23917" s="1" t="s">
        <v>116401</v>
      </c>
      <c r="J23917" s="1" t="s">
        <v>126</v>
      </c>
      <c r="K23917" s="1" t="s">
        <v>1831</v>
      </c>
      <c r="L23917" s="1" t="s">
        <v>152</v>
      </c>
      <c r="M23917" s="1" t="s">
        <v>16794</v>
      </c>
      <c r="N23917" s="1" t="s">
        <v>56</v>
      </c>
      <c r="O23917" s="1" t="s">
        <v>1420</v>
      </c>
      <c r="P23917" s="1" t="s">
        <v>1165</v>
      </c>
      <c r="Q23917" s="1" t="s">
        <v>1337</v>
      </c>
      <c r="R23917" s="1" t="s">
        <v>2065</v>
      </c>
      <c r="S23917" s="1" t="s">
        <v>250</v>
      </c>
      <c r="T23917" s="1" t="s">
        <v>119733</v>
      </c>
      <c r="U23917" s="1" t="s">
        <v>116406</v>
      </c>
    </row>
    <row r="23918" spans="1:21" x14ac:dyDescent="0.3">
      <c r="A23918" s="1" t="s">
        <v>119734</v>
      </c>
      <c r="B23918" s="1" t="s">
        <v>111119</v>
      </c>
      <c r="C23918" s="1" t="s">
        <v>119735</v>
      </c>
      <c r="D23918" s="1" t="s">
        <v>4265</v>
      </c>
      <c r="E23918" s="1" t="s">
        <v>119736</v>
      </c>
      <c r="F23918" s="1" t="s">
        <v>11562</v>
      </c>
      <c r="G23918" s="1" t="s">
        <v>3472</v>
      </c>
      <c r="H23918" s="1" t="s">
        <v>110517</v>
      </c>
      <c r="I23918" s="1" t="s">
        <v>116401</v>
      </c>
      <c r="J23918" s="1" t="s">
        <v>216</v>
      </c>
      <c r="K23918" s="1" t="s">
        <v>3677</v>
      </c>
      <c r="L23918" s="1" t="s">
        <v>201</v>
      </c>
      <c r="M23918" s="1" t="s">
        <v>79701</v>
      </c>
      <c r="N23918" s="1" t="s">
        <v>53</v>
      </c>
      <c r="O23918" s="1" t="s">
        <v>1872</v>
      </c>
      <c r="P23918" s="1" t="s">
        <v>6363</v>
      </c>
      <c r="Q23918" s="1" t="s">
        <v>56</v>
      </c>
      <c r="R23918" s="1" t="s">
        <v>1313</v>
      </c>
      <c r="S23918" s="1" t="s">
        <v>5207</v>
      </c>
      <c r="T23918" s="1" t="s">
        <v>119737</v>
      </c>
      <c r="U23918" s="1" t="s">
        <v>119738</v>
      </c>
    </row>
    <row r="23919" spans="1:21" x14ac:dyDescent="0.3">
      <c r="A23919" s="1" t="s">
        <v>119739</v>
      </c>
      <c r="B23919" s="1" t="s">
        <v>119740</v>
      </c>
      <c r="C23919" s="1" t="s">
        <v>119741</v>
      </c>
      <c r="D23919" s="1" t="s">
        <v>70</v>
      </c>
      <c r="E23919" s="1" t="s">
        <v>119742</v>
      </c>
      <c r="F23919" s="1" t="s">
        <v>119743</v>
      </c>
      <c r="G23919" s="1" t="s">
        <v>984</v>
      </c>
      <c r="H23919" s="1" t="s">
        <v>110517</v>
      </c>
      <c r="I23919" s="1" t="s">
        <v>116401</v>
      </c>
      <c r="J23919" s="1" t="s">
        <v>2470</v>
      </c>
      <c r="K23919" s="1" t="s">
        <v>2277</v>
      </c>
      <c r="L23919" s="1" t="s">
        <v>152</v>
      </c>
      <c r="M23919" s="1" t="s">
        <v>30495</v>
      </c>
      <c r="N23919" s="1" t="s">
        <v>56</v>
      </c>
      <c r="O23919" s="1" t="s">
        <v>2188</v>
      </c>
      <c r="P23919" s="1" t="s">
        <v>5126</v>
      </c>
      <c r="Q23919" s="1" t="s">
        <v>56</v>
      </c>
      <c r="R23919" s="1" t="s">
        <v>4601</v>
      </c>
      <c r="S23919" s="1" t="s">
        <v>151</v>
      </c>
      <c r="T23919" s="1" t="s">
        <v>119744</v>
      </c>
      <c r="U23919" s="1" t="s">
        <v>119745</v>
      </c>
    </row>
    <row r="23920" spans="1:21" x14ac:dyDescent="0.3">
      <c r="A23920" s="1" t="s">
        <v>119746</v>
      </c>
      <c r="B23920" s="1" t="s">
        <v>40829</v>
      </c>
      <c r="C23920" s="1" t="s">
        <v>119747</v>
      </c>
      <c r="D23920" s="1" t="s">
        <v>56</v>
      </c>
      <c r="E23920" s="1" t="s">
        <v>119748</v>
      </c>
      <c r="F23920" s="1" t="s">
        <v>119747</v>
      </c>
      <c r="G23920" s="1" t="s">
        <v>1830</v>
      </c>
      <c r="H23920" s="1" t="s">
        <v>110517</v>
      </c>
      <c r="I23920" s="1" t="s">
        <v>116401</v>
      </c>
      <c r="J23920" s="1" t="s">
        <v>3590</v>
      </c>
      <c r="K23920" s="1" t="s">
        <v>561</v>
      </c>
      <c r="L23920" s="1" t="s">
        <v>152</v>
      </c>
      <c r="M23920" s="1" t="s">
        <v>1272</v>
      </c>
      <c r="N23920" s="1" t="s">
        <v>53</v>
      </c>
      <c r="O23920" s="1" t="s">
        <v>3892</v>
      </c>
      <c r="P23920" s="1" t="s">
        <v>3269</v>
      </c>
      <c r="Q23920" s="1" t="s">
        <v>56</v>
      </c>
      <c r="R23920" s="1" t="s">
        <v>1872</v>
      </c>
      <c r="S23920" s="1" t="s">
        <v>4819</v>
      </c>
      <c r="T23920" s="1" t="s">
        <v>119749</v>
      </c>
      <c r="U23920" s="1" t="s">
        <v>119750</v>
      </c>
    </row>
    <row r="23921" spans="1:21" x14ac:dyDescent="0.3">
      <c r="A23921" s="1" t="s">
        <v>119751</v>
      </c>
      <c r="B23921" s="1" t="s">
        <v>119752</v>
      </c>
      <c r="C23921" s="1" t="s">
        <v>26893</v>
      </c>
      <c r="D23921" s="1" t="s">
        <v>5474</v>
      </c>
      <c r="E23921" s="1" t="s">
        <v>26894</v>
      </c>
      <c r="F23921" s="1" t="s">
        <v>26895</v>
      </c>
      <c r="G23921" s="1" t="s">
        <v>26896</v>
      </c>
      <c r="H23921" s="1" t="s">
        <v>110517</v>
      </c>
      <c r="I23921" s="1" t="s">
        <v>116401</v>
      </c>
      <c r="J23921" s="1" t="s">
        <v>5600</v>
      </c>
      <c r="K23921" s="1" t="s">
        <v>1282</v>
      </c>
      <c r="L23921" s="1" t="s">
        <v>51</v>
      </c>
      <c r="M23921" s="1" t="s">
        <v>95705</v>
      </c>
      <c r="N23921" s="1" t="s">
        <v>56</v>
      </c>
      <c r="O23921" s="1" t="s">
        <v>6610</v>
      </c>
      <c r="P23921" s="1" t="s">
        <v>11943</v>
      </c>
      <c r="Q23921" s="1" t="s">
        <v>56</v>
      </c>
      <c r="R23921" s="1" t="s">
        <v>400</v>
      </c>
      <c r="S23921" s="1" t="s">
        <v>1855</v>
      </c>
      <c r="T23921" s="1" t="s">
        <v>119753</v>
      </c>
      <c r="U23921" s="1" t="s">
        <v>119754</v>
      </c>
    </row>
    <row r="23922" spans="1:21" x14ac:dyDescent="0.3">
      <c r="A23922" s="1" t="s">
        <v>119755</v>
      </c>
      <c r="B23922" s="1" t="s">
        <v>119756</v>
      </c>
      <c r="C23922" s="1" t="s">
        <v>56476</v>
      </c>
      <c r="D23922" s="1" t="s">
        <v>99</v>
      </c>
      <c r="E23922" s="1" t="s">
        <v>119757</v>
      </c>
      <c r="F23922" s="1" t="s">
        <v>119758</v>
      </c>
      <c r="G23922" s="1" t="s">
        <v>14658</v>
      </c>
      <c r="H23922" s="1" t="s">
        <v>110517</v>
      </c>
      <c r="I23922" s="1" t="s">
        <v>116401</v>
      </c>
      <c r="J23922" s="1" t="s">
        <v>645</v>
      </c>
      <c r="K23922" s="1" t="s">
        <v>1360</v>
      </c>
      <c r="L23922" s="1" t="s">
        <v>105</v>
      </c>
      <c r="M23922" s="1" t="s">
        <v>30402</v>
      </c>
      <c r="N23922" s="1" t="s">
        <v>53</v>
      </c>
      <c r="O23922" s="1" t="s">
        <v>504</v>
      </c>
      <c r="P23922" s="1" t="s">
        <v>1239</v>
      </c>
      <c r="Q23922" s="1" t="s">
        <v>56</v>
      </c>
      <c r="R23922" s="1" t="s">
        <v>5600</v>
      </c>
      <c r="S23922" s="1" t="s">
        <v>2326</v>
      </c>
      <c r="T23922" s="1" t="s">
        <v>98589</v>
      </c>
      <c r="U23922" s="1" t="s">
        <v>119759</v>
      </c>
    </row>
    <row r="23923" spans="1:21" x14ac:dyDescent="0.3">
      <c r="A23923" s="1" t="s">
        <v>119760</v>
      </c>
      <c r="B23923" s="1" t="s">
        <v>119761</v>
      </c>
      <c r="C23923" s="1" t="s">
        <v>119762</v>
      </c>
      <c r="D23923" s="1" t="s">
        <v>5364</v>
      </c>
      <c r="E23923" s="1" t="s">
        <v>119763</v>
      </c>
      <c r="F23923" s="1" t="s">
        <v>119764</v>
      </c>
      <c r="G23923" s="1" t="s">
        <v>1764</v>
      </c>
      <c r="H23923" s="1" t="s">
        <v>110517</v>
      </c>
      <c r="I23923" s="1" t="s">
        <v>116401</v>
      </c>
      <c r="J23923" s="1" t="s">
        <v>103</v>
      </c>
      <c r="K23923" s="1" t="s">
        <v>68</v>
      </c>
      <c r="L23923" s="1" t="s">
        <v>384</v>
      </c>
      <c r="M23923" s="1" t="s">
        <v>84488</v>
      </c>
      <c r="N23923" s="1" t="s">
        <v>53</v>
      </c>
      <c r="O23923" s="1" t="s">
        <v>1860</v>
      </c>
      <c r="P23923" s="1" t="s">
        <v>1302</v>
      </c>
      <c r="Q23923" s="1" t="s">
        <v>56</v>
      </c>
      <c r="R23923" s="1" t="s">
        <v>2705</v>
      </c>
      <c r="S23923" s="1" t="s">
        <v>3341</v>
      </c>
      <c r="T23923" s="1" t="s">
        <v>30088</v>
      </c>
      <c r="U23923" s="1" t="s">
        <v>119765</v>
      </c>
    </row>
    <row r="23924" spans="1:21" x14ac:dyDescent="0.3">
      <c r="A23924" s="1" t="s">
        <v>119766</v>
      </c>
      <c r="B23924" s="1" t="s">
        <v>119767</v>
      </c>
      <c r="C23924" s="1" t="s">
        <v>119768</v>
      </c>
      <c r="D23924" s="1" t="s">
        <v>56</v>
      </c>
      <c r="E23924" s="1" t="s">
        <v>119769</v>
      </c>
      <c r="F23924" s="1" t="s">
        <v>119770</v>
      </c>
      <c r="G23924" s="1" t="s">
        <v>1939</v>
      </c>
      <c r="H23924" s="1" t="s">
        <v>110517</v>
      </c>
      <c r="I23924" s="1" t="s">
        <v>116401</v>
      </c>
      <c r="J23924" s="1" t="s">
        <v>1770</v>
      </c>
      <c r="K23924" s="1" t="s">
        <v>1687</v>
      </c>
      <c r="L23924" s="1" t="s">
        <v>322</v>
      </c>
      <c r="M23924" s="1" t="s">
        <v>52271</v>
      </c>
      <c r="N23924" s="1" t="s">
        <v>53</v>
      </c>
      <c r="O23924" s="1" t="s">
        <v>157</v>
      </c>
      <c r="P23924" s="1" t="s">
        <v>170</v>
      </c>
      <c r="Q23924" s="1" t="s">
        <v>1579</v>
      </c>
      <c r="R23924" s="1" t="s">
        <v>606</v>
      </c>
      <c r="S23924" s="1" t="s">
        <v>11250</v>
      </c>
      <c r="T23924" s="1" t="s">
        <v>119771</v>
      </c>
      <c r="U23924" s="1" t="s">
        <v>58294</v>
      </c>
    </row>
    <row r="23925" spans="1:21" x14ac:dyDescent="0.3">
      <c r="A23925" s="1" t="s">
        <v>119772</v>
      </c>
      <c r="B23925" s="1" t="s">
        <v>119773</v>
      </c>
      <c r="C23925" s="1" t="s">
        <v>119690</v>
      </c>
      <c r="D23925" s="1" t="s">
        <v>4576</v>
      </c>
      <c r="E23925" s="1" t="s">
        <v>119774</v>
      </c>
      <c r="F23925" s="1" t="s">
        <v>119775</v>
      </c>
      <c r="G23925" s="1" t="s">
        <v>119776</v>
      </c>
      <c r="H23925" s="1" t="s">
        <v>110517</v>
      </c>
      <c r="I23925" s="1" t="s">
        <v>116401</v>
      </c>
      <c r="J23925" s="1" t="s">
        <v>1523</v>
      </c>
      <c r="K23925" s="1" t="s">
        <v>321</v>
      </c>
      <c r="L23925" s="1" t="s">
        <v>322</v>
      </c>
      <c r="M23925" s="1" t="s">
        <v>7222</v>
      </c>
      <c r="N23925" s="1" t="s">
        <v>53</v>
      </c>
      <c r="O23925" s="1" t="s">
        <v>3149</v>
      </c>
      <c r="P23925" s="1" t="s">
        <v>305</v>
      </c>
      <c r="Q23925" s="1" t="s">
        <v>18992</v>
      </c>
      <c r="R23925" s="1" t="s">
        <v>3872</v>
      </c>
      <c r="S23925" s="1" t="s">
        <v>1746</v>
      </c>
      <c r="T23925" s="1" t="s">
        <v>119777</v>
      </c>
      <c r="U23925" s="1" t="s">
        <v>119778</v>
      </c>
    </row>
    <row r="23926" spans="1:21" x14ac:dyDescent="0.3">
      <c r="A23926" s="1" t="s">
        <v>119779</v>
      </c>
      <c r="B23926" s="1" t="s">
        <v>119780</v>
      </c>
      <c r="C23926" s="1" t="s">
        <v>119781</v>
      </c>
      <c r="D23926" s="1" t="s">
        <v>6703</v>
      </c>
      <c r="E23926" s="1" t="s">
        <v>119782</v>
      </c>
      <c r="F23926" s="1" t="s">
        <v>119783</v>
      </c>
      <c r="G23926" s="1" t="s">
        <v>95096</v>
      </c>
      <c r="H23926" s="1" t="s">
        <v>110517</v>
      </c>
      <c r="I23926" s="1" t="s">
        <v>116401</v>
      </c>
      <c r="J23926" s="1" t="s">
        <v>698</v>
      </c>
      <c r="K23926" s="1" t="s">
        <v>3207</v>
      </c>
      <c r="L23926" s="1" t="s">
        <v>105</v>
      </c>
      <c r="M23926" s="1" t="s">
        <v>55083</v>
      </c>
      <c r="N23926" s="1" t="s">
        <v>56</v>
      </c>
      <c r="O23926" s="1" t="s">
        <v>12847</v>
      </c>
      <c r="P23926" s="1" t="s">
        <v>4631</v>
      </c>
      <c r="Q23926" s="1" t="s">
        <v>56</v>
      </c>
      <c r="R23926" s="1" t="s">
        <v>1765</v>
      </c>
      <c r="S23926" s="1" t="s">
        <v>3892</v>
      </c>
      <c r="T23926" s="1" t="s">
        <v>37342</v>
      </c>
      <c r="U23926" s="1" t="s">
        <v>119784</v>
      </c>
    </row>
    <row r="23927" spans="1:21" x14ac:dyDescent="0.3">
      <c r="A23927" s="1" t="s">
        <v>119785</v>
      </c>
      <c r="B23927" s="1" t="s">
        <v>119786</v>
      </c>
      <c r="C23927" s="1" t="s">
        <v>119787</v>
      </c>
      <c r="D23927" s="1" t="s">
        <v>4450</v>
      </c>
      <c r="E23927" s="1" t="s">
        <v>119788</v>
      </c>
      <c r="F23927" s="1" t="s">
        <v>119789</v>
      </c>
      <c r="G23927" s="1" t="s">
        <v>4468</v>
      </c>
      <c r="H23927" s="1" t="s">
        <v>110517</v>
      </c>
      <c r="I23927" s="1" t="s">
        <v>116401</v>
      </c>
      <c r="J23927" s="1" t="s">
        <v>2663</v>
      </c>
      <c r="K23927" s="1" t="s">
        <v>264</v>
      </c>
      <c r="L23927" s="1" t="s">
        <v>53</v>
      </c>
      <c r="M23927" s="1" t="s">
        <v>57909</v>
      </c>
      <c r="N23927" s="1" t="s">
        <v>53</v>
      </c>
      <c r="O23927" s="1" t="s">
        <v>860</v>
      </c>
      <c r="P23927" s="1" t="s">
        <v>744</v>
      </c>
      <c r="Q23927" s="1" t="s">
        <v>11822</v>
      </c>
      <c r="R23927" s="1" t="s">
        <v>8284</v>
      </c>
      <c r="S23927" s="1" t="s">
        <v>1680</v>
      </c>
      <c r="T23927" s="1" t="s">
        <v>119790</v>
      </c>
      <c r="U23927" s="1" t="s">
        <v>119791</v>
      </c>
    </row>
    <row r="23928" spans="1:21" x14ac:dyDescent="0.3">
      <c r="A23928" s="1" t="s">
        <v>119792</v>
      </c>
      <c r="B23928" s="1" t="s">
        <v>119793</v>
      </c>
      <c r="C23928" s="1" t="s">
        <v>36608</v>
      </c>
      <c r="D23928" s="1" t="s">
        <v>105</v>
      </c>
      <c r="E23928" s="1" t="s">
        <v>119794</v>
      </c>
      <c r="F23928" s="1" t="s">
        <v>36608</v>
      </c>
      <c r="G23928" s="1" t="s">
        <v>33034</v>
      </c>
      <c r="H23928" s="1" t="s">
        <v>110517</v>
      </c>
      <c r="I23928" s="1" t="s">
        <v>116401</v>
      </c>
      <c r="J23928" s="1" t="s">
        <v>150</v>
      </c>
      <c r="K23928" s="1" t="s">
        <v>2117</v>
      </c>
      <c r="L23928" s="1" t="s">
        <v>56</v>
      </c>
      <c r="M23928" s="1" t="s">
        <v>119795</v>
      </c>
      <c r="N23928" s="1" t="s">
        <v>53</v>
      </c>
      <c r="O23928" s="1" t="s">
        <v>976</v>
      </c>
      <c r="P23928" s="1" t="s">
        <v>3210</v>
      </c>
      <c r="Q23928" s="1" t="s">
        <v>56</v>
      </c>
      <c r="R23928" s="1" t="s">
        <v>4271</v>
      </c>
      <c r="S23928" s="1" t="s">
        <v>1614</v>
      </c>
      <c r="T23928" s="1" t="s">
        <v>119796</v>
      </c>
      <c r="U23928" s="1" t="s">
        <v>119797</v>
      </c>
    </row>
    <row r="23929" spans="1:21" x14ac:dyDescent="0.3">
      <c r="A23929" s="1" t="s">
        <v>119798</v>
      </c>
      <c r="B23929" s="1" t="s">
        <v>119799</v>
      </c>
      <c r="C23929" s="1" t="s">
        <v>119800</v>
      </c>
      <c r="D23929" s="1" t="s">
        <v>6703</v>
      </c>
      <c r="E23929" s="1" t="s">
        <v>119801</v>
      </c>
      <c r="F23929" s="1" t="s">
        <v>119799</v>
      </c>
      <c r="G23929" s="1" t="s">
        <v>15997</v>
      </c>
      <c r="H23929" s="1" t="s">
        <v>110517</v>
      </c>
      <c r="I23929" s="1" t="s">
        <v>116401</v>
      </c>
      <c r="J23929" s="1" t="s">
        <v>2166</v>
      </c>
      <c r="K23929" s="1" t="s">
        <v>1296</v>
      </c>
      <c r="L23929" s="1" t="s">
        <v>51</v>
      </c>
      <c r="M23929" s="1" t="s">
        <v>119802</v>
      </c>
      <c r="N23929" s="1" t="s">
        <v>56</v>
      </c>
      <c r="O23929" s="1" t="s">
        <v>2228</v>
      </c>
      <c r="P23929" s="1" t="s">
        <v>1190</v>
      </c>
      <c r="Q23929" s="1" t="s">
        <v>33547</v>
      </c>
      <c r="R23929" s="1" t="s">
        <v>5320</v>
      </c>
      <c r="S23929" s="1" t="s">
        <v>5427</v>
      </c>
      <c r="T23929" s="1" t="s">
        <v>119803</v>
      </c>
      <c r="U23929" s="1" t="s">
        <v>119804</v>
      </c>
    </row>
    <row r="23930" spans="1:21" x14ac:dyDescent="0.3">
      <c r="A23930" s="1" t="s">
        <v>119805</v>
      </c>
      <c r="B23930" s="1" t="s">
        <v>119806</v>
      </c>
      <c r="C23930" s="1" t="s">
        <v>119807</v>
      </c>
      <c r="D23930" s="1" t="s">
        <v>2337</v>
      </c>
      <c r="E23930" s="1" t="s">
        <v>119808</v>
      </c>
      <c r="F23930" s="1" t="s">
        <v>42211</v>
      </c>
      <c r="G23930" s="1" t="s">
        <v>1041</v>
      </c>
      <c r="H23930" s="1" t="s">
        <v>110517</v>
      </c>
      <c r="I23930" s="1" t="s">
        <v>116401</v>
      </c>
      <c r="J23930" s="1" t="s">
        <v>5536</v>
      </c>
      <c r="K23930" s="1" t="s">
        <v>20540</v>
      </c>
      <c r="L23930" s="1" t="s">
        <v>51</v>
      </c>
      <c r="M23930" s="1" t="s">
        <v>23169</v>
      </c>
      <c r="N23930" s="1" t="s">
        <v>53</v>
      </c>
      <c r="O23930" s="1" t="s">
        <v>137</v>
      </c>
      <c r="P23930" s="1" t="s">
        <v>416</v>
      </c>
      <c r="Q23930" s="1" t="s">
        <v>83201</v>
      </c>
      <c r="R23930" s="1" t="s">
        <v>2696</v>
      </c>
      <c r="S23930" s="1" t="s">
        <v>1472</v>
      </c>
      <c r="T23930" s="1" t="s">
        <v>119304</v>
      </c>
      <c r="U23930" s="1" t="s">
        <v>119809</v>
      </c>
    </row>
    <row r="23931" spans="1:21" x14ac:dyDescent="0.3">
      <c r="A23931" s="1" t="s">
        <v>119810</v>
      </c>
      <c r="B23931" s="1" t="s">
        <v>119811</v>
      </c>
      <c r="C23931" s="1" t="s">
        <v>119812</v>
      </c>
      <c r="D23931" s="1" t="s">
        <v>1611</v>
      </c>
      <c r="E23931" s="1" t="s">
        <v>119813</v>
      </c>
      <c r="F23931" s="1" t="s">
        <v>60880</v>
      </c>
      <c r="G23931" s="1" t="s">
        <v>18402</v>
      </c>
      <c r="H23931" s="1" t="s">
        <v>110517</v>
      </c>
      <c r="I23931" s="1" t="s">
        <v>116401</v>
      </c>
      <c r="J23931" s="1" t="s">
        <v>76</v>
      </c>
      <c r="K23931" s="1" t="s">
        <v>1139</v>
      </c>
      <c r="L23931" s="1" t="s">
        <v>135</v>
      </c>
      <c r="M23931" s="1" t="s">
        <v>43874</v>
      </c>
      <c r="N23931" s="1" t="s">
        <v>53</v>
      </c>
      <c r="O23931" s="1" t="s">
        <v>340</v>
      </c>
      <c r="P23931" s="1" t="s">
        <v>2591</v>
      </c>
      <c r="Q23931" s="1" t="s">
        <v>1500</v>
      </c>
      <c r="R23931" s="1" t="s">
        <v>1446</v>
      </c>
      <c r="S23931" s="1" t="s">
        <v>2405</v>
      </c>
      <c r="T23931" s="1" t="s">
        <v>3446</v>
      </c>
      <c r="U23931" s="1" t="s">
        <v>119814</v>
      </c>
    </row>
    <row r="23932" spans="1:21" x14ac:dyDescent="0.3">
      <c r="A23932" s="1" t="s">
        <v>119815</v>
      </c>
      <c r="B23932" s="1" t="s">
        <v>119816</v>
      </c>
      <c r="C23932" s="1" t="s">
        <v>119718</v>
      </c>
      <c r="D23932" s="1" t="s">
        <v>6703</v>
      </c>
      <c r="E23932" s="1" t="s">
        <v>119719</v>
      </c>
      <c r="F23932" s="1" t="s">
        <v>119720</v>
      </c>
      <c r="G23932" s="1" t="s">
        <v>44593</v>
      </c>
      <c r="H23932" s="1" t="s">
        <v>110517</v>
      </c>
      <c r="I23932" s="1" t="s">
        <v>116401</v>
      </c>
      <c r="J23932" s="1" t="s">
        <v>1282</v>
      </c>
      <c r="K23932" s="1" t="s">
        <v>2317</v>
      </c>
      <c r="L23932" s="1" t="s">
        <v>70</v>
      </c>
      <c r="M23932" s="1" t="s">
        <v>27223</v>
      </c>
      <c r="N23932" s="1" t="s">
        <v>56</v>
      </c>
      <c r="O23932" s="1" t="s">
        <v>1081</v>
      </c>
      <c r="P23932" s="1" t="s">
        <v>3044</v>
      </c>
      <c r="Q23932" s="1" t="s">
        <v>56</v>
      </c>
      <c r="R23932" s="1" t="s">
        <v>7223</v>
      </c>
      <c r="S23932" s="1" t="s">
        <v>759</v>
      </c>
      <c r="T23932" s="1" t="s">
        <v>119817</v>
      </c>
      <c r="U23932" s="1" t="s">
        <v>119818</v>
      </c>
    </row>
    <row r="23933" spans="1:21" x14ac:dyDescent="0.3">
      <c r="A23933" s="1" t="s">
        <v>119819</v>
      </c>
      <c r="B23933" s="1" t="s">
        <v>119820</v>
      </c>
      <c r="C23933" s="1" t="s">
        <v>119821</v>
      </c>
      <c r="D23933" s="1" t="s">
        <v>1439</v>
      </c>
      <c r="E23933" s="1" t="s">
        <v>119822</v>
      </c>
      <c r="F23933" s="1" t="s">
        <v>119820</v>
      </c>
      <c r="G23933" s="1" t="s">
        <v>133</v>
      </c>
      <c r="H23933" s="1" t="s">
        <v>110517</v>
      </c>
      <c r="I23933" s="1" t="s">
        <v>116401</v>
      </c>
      <c r="J23933" s="1" t="s">
        <v>3177</v>
      </c>
      <c r="K23933" s="1" t="s">
        <v>5096</v>
      </c>
      <c r="L23933" s="1" t="s">
        <v>201</v>
      </c>
      <c r="M23933" s="1" t="s">
        <v>11221</v>
      </c>
      <c r="N23933" s="1" t="s">
        <v>53</v>
      </c>
      <c r="O23933" s="1" t="s">
        <v>3837</v>
      </c>
      <c r="P23933" s="1" t="s">
        <v>2034</v>
      </c>
      <c r="Q23933" s="1" t="s">
        <v>56</v>
      </c>
      <c r="R23933" s="1" t="s">
        <v>444</v>
      </c>
      <c r="S23933" s="1" t="s">
        <v>200</v>
      </c>
      <c r="T23933" s="1" t="s">
        <v>119823</v>
      </c>
      <c r="U23933" s="1" t="s">
        <v>119824</v>
      </c>
    </row>
    <row r="23934" spans="1:21" x14ac:dyDescent="0.3">
      <c r="A23934" s="1" t="s">
        <v>119825</v>
      </c>
      <c r="B23934" s="1" t="s">
        <v>119826</v>
      </c>
      <c r="C23934" s="1" t="s">
        <v>119781</v>
      </c>
      <c r="D23934" s="1" t="s">
        <v>5364</v>
      </c>
      <c r="E23934" s="1" t="s">
        <v>119827</v>
      </c>
      <c r="F23934" s="1" t="s">
        <v>20425</v>
      </c>
      <c r="G23934" s="1" t="s">
        <v>102506</v>
      </c>
      <c r="H23934" s="1" t="s">
        <v>110517</v>
      </c>
      <c r="I23934" s="1" t="s">
        <v>116401</v>
      </c>
      <c r="J23934" s="1" t="s">
        <v>7230</v>
      </c>
      <c r="K23934" s="1" t="s">
        <v>2341</v>
      </c>
      <c r="L23934" s="1" t="s">
        <v>685</v>
      </c>
      <c r="M23934" s="1" t="s">
        <v>6110</v>
      </c>
      <c r="N23934" s="1" t="s">
        <v>56</v>
      </c>
      <c r="O23934" s="1" t="s">
        <v>373</v>
      </c>
      <c r="P23934" s="1" t="s">
        <v>4437</v>
      </c>
      <c r="Q23934" s="1" t="s">
        <v>566</v>
      </c>
      <c r="R23934" s="1" t="s">
        <v>1105</v>
      </c>
      <c r="S23934" s="1" t="s">
        <v>998</v>
      </c>
      <c r="T23934" s="1" t="s">
        <v>54221</v>
      </c>
      <c r="U23934" s="1" t="s">
        <v>119828</v>
      </c>
    </row>
    <row r="23935" spans="1:21" x14ac:dyDescent="0.3">
      <c r="A23935" s="1" t="s">
        <v>119829</v>
      </c>
      <c r="B23935" s="1" t="s">
        <v>119830</v>
      </c>
      <c r="C23935" s="1" t="s">
        <v>119831</v>
      </c>
      <c r="D23935" s="1" t="s">
        <v>601</v>
      </c>
      <c r="E23935" s="1" t="s">
        <v>119832</v>
      </c>
      <c r="F23935" s="1" t="s">
        <v>119833</v>
      </c>
      <c r="G23935" s="1" t="s">
        <v>149</v>
      </c>
      <c r="H23935" s="1" t="s">
        <v>110517</v>
      </c>
      <c r="I23935" s="1" t="s">
        <v>116401</v>
      </c>
      <c r="J23935" s="1" t="s">
        <v>3879</v>
      </c>
      <c r="K23935" s="1" t="s">
        <v>1200</v>
      </c>
      <c r="L23935" s="1" t="s">
        <v>201</v>
      </c>
      <c r="M23935" s="1" t="s">
        <v>8666</v>
      </c>
      <c r="N23935" s="1" t="s">
        <v>56</v>
      </c>
      <c r="O23935" s="1" t="s">
        <v>2738</v>
      </c>
      <c r="P23935" s="1" t="s">
        <v>1709</v>
      </c>
      <c r="Q23935" s="1" t="s">
        <v>50421</v>
      </c>
      <c r="R23935" s="1" t="s">
        <v>752</v>
      </c>
      <c r="S23935" s="1" t="s">
        <v>2611</v>
      </c>
      <c r="T23935" s="1" t="s">
        <v>119834</v>
      </c>
      <c r="U23935" s="1" t="s">
        <v>24568</v>
      </c>
    </row>
    <row r="23936" spans="1:21" x14ac:dyDescent="0.3">
      <c r="A23936" s="1" t="s">
        <v>119835</v>
      </c>
      <c r="B23936" s="1" t="s">
        <v>56641</v>
      </c>
      <c r="C23936" s="1" t="s">
        <v>119836</v>
      </c>
      <c r="D23936" s="1" t="s">
        <v>5364</v>
      </c>
      <c r="E23936" s="1" t="s">
        <v>119837</v>
      </c>
      <c r="F23936" s="1" t="s">
        <v>56641</v>
      </c>
      <c r="G23936" s="1" t="s">
        <v>1428</v>
      </c>
      <c r="H23936" s="1" t="s">
        <v>110517</v>
      </c>
      <c r="I23936" s="1" t="s">
        <v>116401</v>
      </c>
      <c r="J23936" s="1" t="s">
        <v>970</v>
      </c>
      <c r="K23936" s="1" t="s">
        <v>2297</v>
      </c>
      <c r="L23936" s="1" t="s">
        <v>685</v>
      </c>
      <c r="M23936" s="1" t="s">
        <v>17744</v>
      </c>
      <c r="N23936" s="1" t="s">
        <v>56</v>
      </c>
      <c r="O23936" s="1" t="s">
        <v>1456</v>
      </c>
      <c r="P23936" s="1" t="s">
        <v>4226</v>
      </c>
      <c r="Q23936" s="1" t="s">
        <v>56</v>
      </c>
      <c r="R23936" s="1" t="s">
        <v>173</v>
      </c>
      <c r="S23936" s="1" t="s">
        <v>1297</v>
      </c>
      <c r="T23936" s="1" t="s">
        <v>119838</v>
      </c>
      <c r="U23936" s="1" t="s">
        <v>119839</v>
      </c>
    </row>
    <row r="23937" spans="1:21" x14ac:dyDescent="0.3">
      <c r="A23937" s="1" t="s">
        <v>119840</v>
      </c>
      <c r="B23937" s="1" t="s">
        <v>119841</v>
      </c>
      <c r="C23937" s="1" t="s">
        <v>119842</v>
      </c>
      <c r="D23937" s="1" t="s">
        <v>1439</v>
      </c>
      <c r="E23937" s="1" t="s">
        <v>119843</v>
      </c>
      <c r="F23937" s="1" t="s">
        <v>119844</v>
      </c>
      <c r="G23937" s="1" t="s">
        <v>11666</v>
      </c>
      <c r="H23937" s="1" t="s">
        <v>110517</v>
      </c>
      <c r="I23937" s="1" t="s">
        <v>116401</v>
      </c>
      <c r="J23937" s="1" t="s">
        <v>8912</v>
      </c>
      <c r="K23937" s="1" t="s">
        <v>5328</v>
      </c>
      <c r="L23937" s="1" t="s">
        <v>53</v>
      </c>
      <c r="M23937" s="1" t="s">
        <v>95705</v>
      </c>
      <c r="N23937" s="1" t="s">
        <v>53</v>
      </c>
      <c r="O23937" s="1" t="s">
        <v>1117</v>
      </c>
      <c r="P23937" s="1" t="s">
        <v>771</v>
      </c>
      <c r="Q23937" s="1" t="s">
        <v>56</v>
      </c>
      <c r="R23937" s="1" t="s">
        <v>1047</v>
      </c>
      <c r="S23937" s="1" t="s">
        <v>7355</v>
      </c>
      <c r="T23937" s="1" t="s">
        <v>119845</v>
      </c>
      <c r="U23937" s="1" t="s">
        <v>119846</v>
      </c>
    </row>
    <row r="23938" spans="1:21" x14ac:dyDescent="0.3">
      <c r="A23938" s="1" t="s">
        <v>119847</v>
      </c>
      <c r="B23938" s="1" t="s">
        <v>119848</v>
      </c>
      <c r="C23938" s="1" t="s">
        <v>119731</v>
      </c>
      <c r="D23938" s="1" t="s">
        <v>4477</v>
      </c>
      <c r="E23938" s="1" t="s">
        <v>119849</v>
      </c>
      <c r="F23938" s="1" t="s">
        <v>119848</v>
      </c>
      <c r="G23938" s="1" t="s">
        <v>1270</v>
      </c>
      <c r="H23938" s="1" t="s">
        <v>110517</v>
      </c>
      <c r="I23938" s="1" t="s">
        <v>116401</v>
      </c>
      <c r="J23938" s="1" t="s">
        <v>321</v>
      </c>
      <c r="K23938" s="1" t="s">
        <v>3149</v>
      </c>
      <c r="L23938" s="1" t="s">
        <v>384</v>
      </c>
      <c r="M23938" s="1" t="s">
        <v>7987</v>
      </c>
      <c r="N23938" s="1" t="s">
        <v>53</v>
      </c>
      <c r="O23938" s="1" t="s">
        <v>373</v>
      </c>
      <c r="P23938" s="1" t="s">
        <v>1789</v>
      </c>
      <c r="Q23938" s="1" t="s">
        <v>16690</v>
      </c>
      <c r="R23938" s="1" t="s">
        <v>55</v>
      </c>
      <c r="S23938" s="1" t="s">
        <v>1723</v>
      </c>
      <c r="T23938" s="1" t="s">
        <v>119850</v>
      </c>
      <c r="U23938" s="1" t="s">
        <v>119851</v>
      </c>
    </row>
    <row r="23939" spans="1:21" x14ac:dyDescent="0.3">
      <c r="A23939" s="1" t="s">
        <v>119852</v>
      </c>
      <c r="B23939" s="1" t="s">
        <v>119853</v>
      </c>
      <c r="C23939" s="1" t="s">
        <v>119854</v>
      </c>
      <c r="D23939" s="1" t="s">
        <v>2961</v>
      </c>
      <c r="E23939" s="1" t="s">
        <v>119855</v>
      </c>
      <c r="F23939" s="1" t="s">
        <v>119856</v>
      </c>
      <c r="G23939" s="1" t="s">
        <v>4107</v>
      </c>
      <c r="H23939" s="1" t="s">
        <v>110517</v>
      </c>
      <c r="I23939" s="1" t="s">
        <v>116401</v>
      </c>
      <c r="J23939" s="1" t="s">
        <v>1187</v>
      </c>
      <c r="K23939" s="1" t="s">
        <v>739</v>
      </c>
      <c r="L23939" s="1" t="s">
        <v>322</v>
      </c>
      <c r="M23939" s="1" t="s">
        <v>28319</v>
      </c>
      <c r="N23939" s="1" t="s">
        <v>56</v>
      </c>
      <c r="O23939" s="1" t="s">
        <v>2132</v>
      </c>
      <c r="P23939" s="1" t="s">
        <v>3767</v>
      </c>
      <c r="Q23939" s="1" t="s">
        <v>56</v>
      </c>
      <c r="R23939" s="1" t="s">
        <v>702</v>
      </c>
      <c r="S23939" s="1" t="s">
        <v>3114</v>
      </c>
      <c r="T23939" s="1" t="s">
        <v>119857</v>
      </c>
      <c r="U23939" s="1" t="s">
        <v>119858</v>
      </c>
    </row>
    <row r="23940" spans="1:21" x14ac:dyDescent="0.3">
      <c r="A23940" s="1" t="s">
        <v>119859</v>
      </c>
      <c r="B23940" s="1" t="s">
        <v>119860</v>
      </c>
      <c r="C23940" s="1" t="s">
        <v>119861</v>
      </c>
      <c r="D23940" s="1" t="s">
        <v>6703</v>
      </c>
      <c r="E23940" s="1" t="s">
        <v>119862</v>
      </c>
      <c r="F23940" s="1" t="s">
        <v>119860</v>
      </c>
      <c r="G23940" s="1" t="s">
        <v>5794</v>
      </c>
      <c r="H23940" s="1" t="s">
        <v>110517</v>
      </c>
      <c r="I23940" s="1" t="s">
        <v>116401</v>
      </c>
      <c r="J23940" s="1" t="s">
        <v>1186</v>
      </c>
      <c r="K23940" s="1" t="s">
        <v>1177</v>
      </c>
      <c r="L23940" s="1" t="s">
        <v>135</v>
      </c>
      <c r="M23940" s="1" t="s">
        <v>119863</v>
      </c>
      <c r="N23940" s="1" t="s">
        <v>53</v>
      </c>
      <c r="O23940" s="1" t="s">
        <v>1922</v>
      </c>
      <c r="P23940" s="1" t="s">
        <v>2796</v>
      </c>
      <c r="Q23940" s="1" t="s">
        <v>13400</v>
      </c>
      <c r="R23940" s="1" t="s">
        <v>2087</v>
      </c>
      <c r="S23940" s="1" t="s">
        <v>1844</v>
      </c>
      <c r="T23940" s="1" t="s">
        <v>119864</v>
      </c>
      <c r="U23940" s="1" t="s">
        <v>119865</v>
      </c>
    </row>
    <row r="23941" spans="1:21" x14ac:dyDescent="0.3">
      <c r="A23941" s="1" t="s">
        <v>119866</v>
      </c>
      <c r="B23941" s="1" t="s">
        <v>45547</v>
      </c>
      <c r="C23941" s="1" t="s">
        <v>45285</v>
      </c>
      <c r="D23941" s="1" t="s">
        <v>53</v>
      </c>
      <c r="E23941" s="1" t="s">
        <v>119867</v>
      </c>
      <c r="F23941" s="1" t="s">
        <v>119868</v>
      </c>
      <c r="G23941" s="1" t="s">
        <v>18730</v>
      </c>
      <c r="H23941" s="1" t="s">
        <v>110517</v>
      </c>
      <c r="I23941" s="1" t="s">
        <v>116401</v>
      </c>
      <c r="J23941" s="1" t="s">
        <v>222</v>
      </c>
      <c r="K23941" s="1" t="s">
        <v>608</v>
      </c>
      <c r="L23941" s="1" t="s">
        <v>51</v>
      </c>
      <c r="M23941" s="1" t="s">
        <v>119869</v>
      </c>
      <c r="N23941" s="1" t="s">
        <v>53</v>
      </c>
      <c r="O23941" s="1" t="s">
        <v>1092</v>
      </c>
      <c r="P23941" s="1" t="s">
        <v>1846</v>
      </c>
      <c r="Q23941" s="1" t="s">
        <v>20179</v>
      </c>
      <c r="R23941" s="1" t="s">
        <v>474</v>
      </c>
      <c r="S23941" s="1" t="s">
        <v>2843</v>
      </c>
      <c r="T23941" s="1" t="s">
        <v>119870</v>
      </c>
      <c r="U23941" s="1" t="s">
        <v>119871</v>
      </c>
    </row>
    <row r="23942" spans="1:21" x14ac:dyDescent="0.3">
      <c r="A23942" s="1" t="s">
        <v>119872</v>
      </c>
      <c r="B23942" s="1" t="s">
        <v>5347</v>
      </c>
      <c r="C23942" s="1" t="s">
        <v>56427</v>
      </c>
      <c r="D23942" s="1" t="s">
        <v>56</v>
      </c>
      <c r="E23942" s="1" t="s">
        <v>119873</v>
      </c>
      <c r="F23942" s="1" t="s">
        <v>119874</v>
      </c>
      <c r="G23942" s="1" t="s">
        <v>119875</v>
      </c>
      <c r="H23942" s="1" t="s">
        <v>110517</v>
      </c>
      <c r="I23942" s="1" t="s">
        <v>116401</v>
      </c>
      <c r="J23942" s="1" t="s">
        <v>4532</v>
      </c>
      <c r="K23942" s="1" t="s">
        <v>5403</v>
      </c>
      <c r="L23942" s="1" t="s">
        <v>53</v>
      </c>
      <c r="M23942" s="1" t="s">
        <v>78433</v>
      </c>
      <c r="N23942" s="1" t="s">
        <v>53</v>
      </c>
      <c r="O23942" s="1" t="s">
        <v>7277</v>
      </c>
      <c r="P23942" s="1" t="s">
        <v>1116</v>
      </c>
      <c r="Q23942" s="1" t="s">
        <v>56</v>
      </c>
      <c r="R23942" s="1" t="s">
        <v>1047</v>
      </c>
      <c r="S23942" s="1" t="s">
        <v>1667</v>
      </c>
      <c r="T23942" s="1" t="s">
        <v>119876</v>
      </c>
      <c r="U23942" s="1" t="s">
        <v>119877</v>
      </c>
    </row>
    <row r="23943" spans="1:21" x14ac:dyDescent="0.3">
      <c r="A23943" s="1" t="s">
        <v>119878</v>
      </c>
      <c r="B23943" s="1" t="s">
        <v>119879</v>
      </c>
      <c r="C23943" s="1" t="s">
        <v>119880</v>
      </c>
      <c r="D23943" s="1" t="s">
        <v>56</v>
      </c>
      <c r="E23943" s="1" t="s">
        <v>119881</v>
      </c>
      <c r="F23943" s="1" t="s">
        <v>119882</v>
      </c>
      <c r="G23943" s="1" t="s">
        <v>21049</v>
      </c>
      <c r="H23943" s="1" t="s">
        <v>110517</v>
      </c>
      <c r="I23943" s="1" t="s">
        <v>116401</v>
      </c>
      <c r="J23943" s="1" t="s">
        <v>1347</v>
      </c>
      <c r="K23943" s="1" t="s">
        <v>3656</v>
      </c>
      <c r="L23943" s="1" t="s">
        <v>201</v>
      </c>
      <c r="M23943" s="1" t="s">
        <v>62310</v>
      </c>
      <c r="N23943" s="1" t="s">
        <v>56</v>
      </c>
      <c r="O23943" s="1" t="s">
        <v>416</v>
      </c>
      <c r="P23943" s="1" t="s">
        <v>788</v>
      </c>
      <c r="Q23943" s="1" t="s">
        <v>119883</v>
      </c>
      <c r="R23943" s="1" t="s">
        <v>771</v>
      </c>
      <c r="S23943" s="1" t="s">
        <v>2884</v>
      </c>
      <c r="T23943" s="1" t="s">
        <v>119884</v>
      </c>
      <c r="U23943" s="1" t="s">
        <v>20590</v>
      </c>
    </row>
    <row r="23944" spans="1:21" x14ac:dyDescent="0.3">
      <c r="A23944" s="1" t="s">
        <v>119885</v>
      </c>
      <c r="B23944" s="1" t="s">
        <v>56648</v>
      </c>
      <c r="C23944" s="1" t="s">
        <v>119886</v>
      </c>
      <c r="D23944" s="1" t="s">
        <v>56</v>
      </c>
      <c r="E23944" s="1" t="s">
        <v>119887</v>
      </c>
      <c r="F23944" s="1" t="s">
        <v>56650</v>
      </c>
      <c r="G23944" s="1" t="s">
        <v>56651</v>
      </c>
      <c r="H23944" s="1" t="s">
        <v>110517</v>
      </c>
      <c r="I23944" s="1" t="s">
        <v>116401</v>
      </c>
      <c r="J23944" s="1" t="s">
        <v>6355</v>
      </c>
      <c r="K23944" s="1" t="s">
        <v>4226</v>
      </c>
      <c r="L23944" s="1" t="s">
        <v>53</v>
      </c>
      <c r="M23944" s="1" t="s">
        <v>24538</v>
      </c>
      <c r="N23944" s="1" t="s">
        <v>53</v>
      </c>
      <c r="O23944" s="1" t="s">
        <v>2495</v>
      </c>
      <c r="P23944" s="1" t="s">
        <v>1300</v>
      </c>
      <c r="Q23944" s="1" t="s">
        <v>845</v>
      </c>
      <c r="R23944" s="1" t="s">
        <v>579</v>
      </c>
      <c r="S23944" s="1" t="s">
        <v>948</v>
      </c>
      <c r="T23944" s="1" t="s">
        <v>119888</v>
      </c>
      <c r="U23944" s="1" t="s">
        <v>56652</v>
      </c>
    </row>
    <row r="23945" spans="1:21" x14ac:dyDescent="0.3">
      <c r="A23945" s="1" t="s">
        <v>119889</v>
      </c>
      <c r="B23945" s="1" t="s">
        <v>119890</v>
      </c>
      <c r="C23945" s="1" t="s">
        <v>56620</v>
      </c>
      <c r="D23945" s="1" t="s">
        <v>56</v>
      </c>
      <c r="E23945" s="1" t="s">
        <v>119891</v>
      </c>
      <c r="F23945" s="1" t="s">
        <v>119892</v>
      </c>
      <c r="G23945" s="1" t="s">
        <v>18730</v>
      </c>
      <c r="H23945" s="1" t="s">
        <v>110517</v>
      </c>
      <c r="I23945" s="1" t="s">
        <v>116401</v>
      </c>
      <c r="J23945" s="1" t="s">
        <v>5283</v>
      </c>
      <c r="K23945" s="1" t="s">
        <v>10837</v>
      </c>
      <c r="L23945" s="1" t="s">
        <v>70</v>
      </c>
      <c r="M23945" s="1" t="s">
        <v>53951</v>
      </c>
      <c r="N23945" s="1" t="s">
        <v>53</v>
      </c>
      <c r="O23945" s="1" t="s">
        <v>2167</v>
      </c>
      <c r="P23945" s="1" t="s">
        <v>3991</v>
      </c>
      <c r="Q23945" s="1" t="s">
        <v>56</v>
      </c>
      <c r="R23945" s="1" t="s">
        <v>2396</v>
      </c>
      <c r="S23945" s="1" t="s">
        <v>4269</v>
      </c>
      <c r="T23945" s="1" t="s">
        <v>119893</v>
      </c>
      <c r="U23945" s="1" t="s">
        <v>3343</v>
      </c>
    </row>
    <row r="23946" spans="1:21" x14ac:dyDescent="0.3">
      <c r="A23946" s="1" t="s">
        <v>119894</v>
      </c>
      <c r="B23946" s="1" t="s">
        <v>119895</v>
      </c>
      <c r="C23946" s="1" t="s">
        <v>40714</v>
      </c>
      <c r="D23946" s="1" t="s">
        <v>2961</v>
      </c>
      <c r="E23946" s="1" t="s">
        <v>119896</v>
      </c>
      <c r="F23946" s="1" t="s">
        <v>119897</v>
      </c>
      <c r="G23946" s="1" t="s">
        <v>5665</v>
      </c>
      <c r="H23946" s="1" t="s">
        <v>110517</v>
      </c>
      <c r="I23946" s="1" t="s">
        <v>116401</v>
      </c>
      <c r="J23946" s="1" t="s">
        <v>4235</v>
      </c>
      <c r="K23946" s="1" t="s">
        <v>516</v>
      </c>
      <c r="L23946" s="1" t="s">
        <v>152</v>
      </c>
      <c r="M23946" s="1" t="s">
        <v>44838</v>
      </c>
      <c r="N23946" s="1" t="s">
        <v>56</v>
      </c>
      <c r="O23946" s="1" t="s">
        <v>1409</v>
      </c>
      <c r="P23946" s="1" t="s">
        <v>1522</v>
      </c>
      <c r="Q23946" s="1" t="s">
        <v>56</v>
      </c>
      <c r="R23946" s="1" t="s">
        <v>49</v>
      </c>
      <c r="S23946" s="1" t="s">
        <v>4819</v>
      </c>
      <c r="T23946" s="1" t="s">
        <v>119898</v>
      </c>
      <c r="U23946" s="1" t="s">
        <v>119899</v>
      </c>
    </row>
    <row r="23947" spans="1:21" x14ac:dyDescent="0.3">
      <c r="A23947" s="1" t="s">
        <v>119900</v>
      </c>
      <c r="B23947" s="1" t="s">
        <v>119901</v>
      </c>
      <c r="C23947" s="1" t="s">
        <v>119902</v>
      </c>
      <c r="D23947" s="1" t="s">
        <v>70</v>
      </c>
      <c r="E23947" s="1" t="s">
        <v>119903</v>
      </c>
      <c r="F23947" s="1" t="s">
        <v>119904</v>
      </c>
      <c r="G23947" s="1" t="s">
        <v>41397</v>
      </c>
      <c r="H23947" s="1" t="s">
        <v>110517</v>
      </c>
      <c r="I23947" s="1" t="s">
        <v>116401</v>
      </c>
      <c r="J23947" s="1" t="s">
        <v>1855</v>
      </c>
      <c r="K23947" s="1" t="s">
        <v>1311</v>
      </c>
      <c r="L23947" s="1" t="s">
        <v>53</v>
      </c>
      <c r="M23947" s="1" t="s">
        <v>119905</v>
      </c>
      <c r="N23947" s="1" t="s">
        <v>53</v>
      </c>
      <c r="O23947" s="1" t="s">
        <v>701</v>
      </c>
      <c r="P23947" s="1" t="s">
        <v>3872</v>
      </c>
      <c r="Q23947" s="1" t="s">
        <v>56</v>
      </c>
      <c r="R23947" s="1" t="s">
        <v>5218</v>
      </c>
      <c r="S23947" s="1" t="s">
        <v>121</v>
      </c>
      <c r="T23947" s="1" t="s">
        <v>119906</v>
      </c>
      <c r="U23947" s="1" t="s">
        <v>119907</v>
      </c>
    </row>
    <row r="23948" spans="1:21" x14ac:dyDescent="0.3">
      <c r="A23948" s="1" t="s">
        <v>119908</v>
      </c>
      <c r="B23948" s="1" t="s">
        <v>119909</v>
      </c>
      <c r="C23948" s="1" t="s">
        <v>119910</v>
      </c>
      <c r="D23948" s="1" t="s">
        <v>56</v>
      </c>
      <c r="E23948" s="1" t="s">
        <v>119911</v>
      </c>
      <c r="F23948" s="1" t="s">
        <v>119912</v>
      </c>
      <c r="G23948" s="1" t="s">
        <v>119913</v>
      </c>
      <c r="H23948" s="1" t="s">
        <v>110517</v>
      </c>
      <c r="I23948" s="1" t="s">
        <v>116401</v>
      </c>
      <c r="J23948" s="1" t="s">
        <v>6355</v>
      </c>
      <c r="K23948" s="1" t="s">
        <v>3781</v>
      </c>
      <c r="L23948" s="1" t="s">
        <v>105</v>
      </c>
      <c r="M23948" s="1" t="s">
        <v>76113</v>
      </c>
      <c r="N23948" s="1" t="s">
        <v>53</v>
      </c>
      <c r="O23948" s="1" t="s">
        <v>4773</v>
      </c>
      <c r="P23948" s="1" t="s">
        <v>3798</v>
      </c>
      <c r="Q23948" s="1" t="s">
        <v>56</v>
      </c>
      <c r="R23948" s="1" t="s">
        <v>1514</v>
      </c>
      <c r="S23948" s="1" t="s">
        <v>290</v>
      </c>
      <c r="T23948" s="1" t="s">
        <v>119914</v>
      </c>
      <c r="U23948" s="1" t="s">
        <v>10762</v>
      </c>
    </row>
    <row r="23949" spans="1:21" x14ac:dyDescent="0.3">
      <c r="A23949" s="1" t="s">
        <v>119915</v>
      </c>
      <c r="B23949" s="1" t="s">
        <v>46402</v>
      </c>
      <c r="C23949" s="1" t="s">
        <v>51240</v>
      </c>
      <c r="D23949" s="1" t="s">
        <v>99</v>
      </c>
      <c r="E23949" s="1" t="s">
        <v>56655</v>
      </c>
      <c r="F23949" s="1" t="s">
        <v>56452</v>
      </c>
      <c r="G23949" s="1" t="s">
        <v>56453</v>
      </c>
      <c r="H23949" s="1" t="s">
        <v>110517</v>
      </c>
      <c r="I23949" s="1" t="s">
        <v>116401</v>
      </c>
      <c r="J23949" s="1" t="s">
        <v>264</v>
      </c>
      <c r="K23949" s="1" t="s">
        <v>3713</v>
      </c>
      <c r="L23949" s="1" t="s">
        <v>322</v>
      </c>
      <c r="M23949" s="1" t="s">
        <v>11674</v>
      </c>
      <c r="N23949" s="1" t="s">
        <v>56</v>
      </c>
      <c r="O23949" s="1" t="s">
        <v>2109</v>
      </c>
      <c r="P23949" s="1" t="s">
        <v>12847</v>
      </c>
      <c r="Q23949" s="1" t="s">
        <v>14805</v>
      </c>
      <c r="R23949" s="1" t="s">
        <v>221</v>
      </c>
      <c r="S23949" s="1" t="s">
        <v>1856</v>
      </c>
      <c r="T23949" s="1" t="s">
        <v>51295</v>
      </c>
      <c r="U23949" s="1" t="s">
        <v>51296</v>
      </c>
    </row>
    <row r="23950" spans="1:21" x14ac:dyDescent="0.3">
      <c r="A23950" s="1" t="s">
        <v>119916</v>
      </c>
      <c r="B23950" s="1" t="s">
        <v>119917</v>
      </c>
      <c r="C23950" s="1" t="s">
        <v>119918</v>
      </c>
      <c r="D23950" s="1" t="s">
        <v>4548</v>
      </c>
      <c r="E23950" s="1" t="s">
        <v>119919</v>
      </c>
      <c r="F23950" s="1" t="s">
        <v>119917</v>
      </c>
      <c r="G23950" s="1" t="s">
        <v>2042</v>
      </c>
      <c r="H23950" s="1" t="s">
        <v>110517</v>
      </c>
      <c r="I23950" s="1" t="s">
        <v>116401</v>
      </c>
      <c r="J23950" s="1" t="s">
        <v>1718</v>
      </c>
      <c r="K23950" s="1" t="s">
        <v>2775</v>
      </c>
      <c r="L23950" s="1" t="s">
        <v>53</v>
      </c>
      <c r="M23950" s="1" t="s">
        <v>1057</v>
      </c>
      <c r="N23950" s="1" t="s">
        <v>53</v>
      </c>
      <c r="O23950" s="1" t="s">
        <v>2603</v>
      </c>
      <c r="P23950" s="1" t="s">
        <v>5050</v>
      </c>
      <c r="Q23950" s="1" t="s">
        <v>56</v>
      </c>
      <c r="R23950" s="1" t="s">
        <v>3856</v>
      </c>
      <c r="S23950" s="1" t="s">
        <v>1456</v>
      </c>
      <c r="T23950" s="1" t="s">
        <v>119920</v>
      </c>
      <c r="U23950" s="1" t="s">
        <v>119921</v>
      </c>
    </row>
    <row r="23951" spans="1:21" x14ac:dyDescent="0.3">
      <c r="A23951" s="1" t="s">
        <v>119922</v>
      </c>
      <c r="B23951" s="1" t="s">
        <v>119923</v>
      </c>
      <c r="C23951" s="1" t="s">
        <v>45285</v>
      </c>
      <c r="D23951" s="1" t="s">
        <v>56</v>
      </c>
      <c r="E23951" s="1" t="s">
        <v>119924</v>
      </c>
      <c r="F23951" s="1" t="s">
        <v>119925</v>
      </c>
      <c r="G23951" s="1" t="s">
        <v>45288</v>
      </c>
      <c r="H23951" s="1" t="s">
        <v>110517</v>
      </c>
      <c r="I23951" s="1" t="s">
        <v>116401</v>
      </c>
      <c r="J23951" s="1" t="s">
        <v>1042</v>
      </c>
      <c r="K23951" s="1" t="s">
        <v>1627</v>
      </c>
      <c r="L23951" s="1" t="s">
        <v>322</v>
      </c>
      <c r="M23951" s="1" t="s">
        <v>20167</v>
      </c>
      <c r="N23951" s="1" t="s">
        <v>56</v>
      </c>
      <c r="O23951" s="1" t="s">
        <v>2013</v>
      </c>
      <c r="P23951" s="1" t="s">
        <v>4291</v>
      </c>
      <c r="Q23951" s="1" t="s">
        <v>9025</v>
      </c>
      <c r="R23951" s="1" t="s">
        <v>1675</v>
      </c>
      <c r="S23951" s="1" t="s">
        <v>4172</v>
      </c>
      <c r="T23951" s="1" t="s">
        <v>119926</v>
      </c>
      <c r="U23951" s="1" t="s">
        <v>48828</v>
      </c>
    </row>
    <row r="23952" spans="1:21" x14ac:dyDescent="0.3">
      <c r="A23952" s="1" t="s">
        <v>119927</v>
      </c>
      <c r="B23952" s="1" t="s">
        <v>119928</v>
      </c>
      <c r="C23952" s="1" t="s">
        <v>119929</v>
      </c>
      <c r="D23952" s="1" t="s">
        <v>70</v>
      </c>
      <c r="E23952" s="1" t="s">
        <v>119930</v>
      </c>
      <c r="F23952" s="1" t="s">
        <v>119928</v>
      </c>
      <c r="G23952" s="1" t="s">
        <v>46</v>
      </c>
      <c r="H23952" s="1" t="s">
        <v>110517</v>
      </c>
      <c r="I23952" s="1" t="s">
        <v>116401</v>
      </c>
      <c r="J23952" s="1" t="s">
        <v>3695</v>
      </c>
      <c r="K23952" s="1" t="s">
        <v>1627</v>
      </c>
      <c r="L23952" s="1" t="s">
        <v>105</v>
      </c>
      <c r="M23952" s="1" t="s">
        <v>84815</v>
      </c>
      <c r="N23952" s="1" t="s">
        <v>53</v>
      </c>
      <c r="O23952" s="1" t="s">
        <v>2448</v>
      </c>
      <c r="P23952" s="1" t="s">
        <v>1765</v>
      </c>
      <c r="Q23952" s="1" t="s">
        <v>56</v>
      </c>
      <c r="R23952" s="1" t="s">
        <v>1082</v>
      </c>
      <c r="S23952" s="1" t="s">
        <v>2276</v>
      </c>
      <c r="T23952" s="1" t="s">
        <v>119931</v>
      </c>
      <c r="U23952" s="1" t="s">
        <v>119932</v>
      </c>
    </row>
    <row r="23953" spans="1:21" x14ac:dyDescent="0.3">
      <c r="A23953" s="1" t="s">
        <v>119933</v>
      </c>
      <c r="B23953" s="1" t="s">
        <v>119934</v>
      </c>
      <c r="C23953" s="1" t="s">
        <v>119935</v>
      </c>
      <c r="D23953" s="1" t="s">
        <v>8145</v>
      </c>
      <c r="E23953" s="1" t="s">
        <v>119936</v>
      </c>
      <c r="F23953" s="1" t="s">
        <v>119937</v>
      </c>
      <c r="G23953" s="1" t="s">
        <v>102</v>
      </c>
      <c r="H23953" s="1" t="s">
        <v>110517</v>
      </c>
      <c r="I23953" s="1" t="s">
        <v>116401</v>
      </c>
      <c r="J23953" s="1" t="s">
        <v>3997</v>
      </c>
      <c r="K23953" s="1" t="s">
        <v>537</v>
      </c>
      <c r="L23953" s="1" t="s">
        <v>53</v>
      </c>
      <c r="M23953" s="1" t="s">
        <v>119938</v>
      </c>
      <c r="N23953" s="1" t="s">
        <v>53</v>
      </c>
      <c r="O23953" s="1" t="s">
        <v>5218</v>
      </c>
      <c r="P23953" s="1" t="s">
        <v>7888</v>
      </c>
      <c r="Q23953" s="1" t="s">
        <v>56</v>
      </c>
      <c r="R23953" s="1" t="s">
        <v>1297</v>
      </c>
      <c r="S23953" s="1" t="s">
        <v>6985</v>
      </c>
      <c r="T23953" s="1" t="s">
        <v>119939</v>
      </c>
      <c r="U23953" s="1" t="s">
        <v>119940</v>
      </c>
    </row>
    <row r="23954" spans="1:21" x14ac:dyDescent="0.3">
      <c r="A23954" s="1" t="s">
        <v>119941</v>
      </c>
      <c r="B23954" s="1" t="s">
        <v>119942</v>
      </c>
      <c r="C23954" s="1" t="s">
        <v>119943</v>
      </c>
      <c r="D23954" s="1" t="s">
        <v>7733</v>
      </c>
      <c r="E23954" s="1" t="s">
        <v>119944</v>
      </c>
      <c r="F23954" s="1" t="s">
        <v>119942</v>
      </c>
      <c r="G23954" s="1" t="s">
        <v>119945</v>
      </c>
      <c r="H23954" s="1" t="s">
        <v>110517</v>
      </c>
      <c r="I23954" s="1" t="s">
        <v>116401</v>
      </c>
      <c r="J23954" s="1" t="s">
        <v>752</v>
      </c>
      <c r="K23954" s="1" t="s">
        <v>1855</v>
      </c>
      <c r="L23954" s="1" t="s">
        <v>70</v>
      </c>
      <c r="M23954" s="1" t="s">
        <v>72125</v>
      </c>
      <c r="N23954" s="1" t="s">
        <v>56</v>
      </c>
      <c r="O23954" s="1" t="s">
        <v>3149</v>
      </c>
      <c r="P23954" s="1" t="s">
        <v>190</v>
      </c>
      <c r="Q23954" s="1" t="s">
        <v>56</v>
      </c>
      <c r="R23954" s="1" t="s">
        <v>4398</v>
      </c>
      <c r="S23954" s="1" t="s">
        <v>3828</v>
      </c>
      <c r="T23954" s="1" t="s">
        <v>4345</v>
      </c>
      <c r="U23954" s="1" t="s">
        <v>81355</v>
      </c>
    </row>
    <row r="23955" spans="1:21" x14ac:dyDescent="0.3">
      <c r="A23955" s="1" t="s">
        <v>119946</v>
      </c>
      <c r="B23955" s="1" t="s">
        <v>119947</v>
      </c>
      <c r="C23955" s="1" t="s">
        <v>119948</v>
      </c>
      <c r="D23955" s="1" t="s">
        <v>6703</v>
      </c>
      <c r="E23955" s="1" t="s">
        <v>119949</v>
      </c>
      <c r="F23955" s="1" t="s">
        <v>119950</v>
      </c>
      <c r="G23955" s="1" t="s">
        <v>52899</v>
      </c>
      <c r="H23955" s="1" t="s">
        <v>110517</v>
      </c>
      <c r="I23955" s="1" t="s">
        <v>116401</v>
      </c>
      <c r="J23955" s="1" t="s">
        <v>2825</v>
      </c>
      <c r="K23955" s="1" t="s">
        <v>1719</v>
      </c>
      <c r="L23955" s="1" t="s">
        <v>105</v>
      </c>
      <c r="M23955" s="1" t="s">
        <v>41992</v>
      </c>
      <c r="N23955" s="1" t="s">
        <v>53</v>
      </c>
      <c r="O23955" s="1" t="s">
        <v>521</v>
      </c>
      <c r="P23955" s="1" t="s">
        <v>2167</v>
      </c>
      <c r="Q23955" s="1" t="s">
        <v>56</v>
      </c>
      <c r="R23955" s="1" t="s">
        <v>1488</v>
      </c>
      <c r="S23955" s="1" t="s">
        <v>1801</v>
      </c>
      <c r="T23955" s="1" t="s">
        <v>119951</v>
      </c>
      <c r="U23955" s="1" t="s">
        <v>78419</v>
      </c>
    </row>
    <row r="23956" spans="1:21" x14ac:dyDescent="0.3">
      <c r="A23956" s="1" t="s">
        <v>115354</v>
      </c>
      <c r="B23956" s="1" t="s">
        <v>115355</v>
      </c>
      <c r="C23956" s="1" t="s">
        <v>45119</v>
      </c>
      <c r="D23956" s="1" t="s">
        <v>880</v>
      </c>
      <c r="E23956" s="1" t="s">
        <v>45252</v>
      </c>
      <c r="F23956" s="1" t="s">
        <v>11601</v>
      </c>
      <c r="G23956" s="1" t="s">
        <v>27795</v>
      </c>
      <c r="H23956" s="1" t="s">
        <v>110517</v>
      </c>
      <c r="I23956" s="1" t="s">
        <v>116401</v>
      </c>
      <c r="J23956" s="1" t="s">
        <v>2239</v>
      </c>
      <c r="K23956" s="1" t="s">
        <v>50</v>
      </c>
      <c r="L23956" s="1" t="s">
        <v>105</v>
      </c>
      <c r="M23956" s="1" t="s">
        <v>20207</v>
      </c>
      <c r="N23956" s="1" t="s">
        <v>56</v>
      </c>
      <c r="O23956" s="1" t="s">
        <v>1522</v>
      </c>
      <c r="P23956" s="1" t="s">
        <v>9346</v>
      </c>
      <c r="Q23956" s="1" t="s">
        <v>56</v>
      </c>
      <c r="R23956" s="1" t="s">
        <v>4634</v>
      </c>
      <c r="S23956" s="1" t="s">
        <v>5065</v>
      </c>
      <c r="T23956" s="1" t="s">
        <v>115356</v>
      </c>
      <c r="U23956" s="1" t="s">
        <v>115357</v>
      </c>
    </row>
    <row r="23957" spans="1:21" x14ac:dyDescent="0.3">
      <c r="A23957" s="1" t="s">
        <v>119952</v>
      </c>
      <c r="B23957" s="1" t="s">
        <v>115385</v>
      </c>
      <c r="C23957" s="1" t="s">
        <v>115386</v>
      </c>
      <c r="D23957" s="1" t="s">
        <v>56</v>
      </c>
      <c r="E23957" s="1" t="s">
        <v>119953</v>
      </c>
      <c r="F23957" s="1" t="s">
        <v>119954</v>
      </c>
      <c r="G23957" s="1" t="s">
        <v>21668</v>
      </c>
      <c r="H23957" s="1" t="s">
        <v>110517</v>
      </c>
      <c r="I23957" s="1" t="s">
        <v>116401</v>
      </c>
      <c r="J23957" s="1" t="s">
        <v>1543</v>
      </c>
      <c r="K23957" s="1" t="s">
        <v>857</v>
      </c>
      <c r="L23957" s="1" t="s">
        <v>201</v>
      </c>
      <c r="M23957" s="1" t="s">
        <v>7688</v>
      </c>
      <c r="N23957" s="1" t="s">
        <v>53</v>
      </c>
      <c r="O23957" s="1" t="s">
        <v>4691</v>
      </c>
      <c r="P23957" s="1" t="s">
        <v>5600</v>
      </c>
      <c r="Q23957" s="1" t="s">
        <v>56</v>
      </c>
      <c r="R23957" s="1" t="s">
        <v>700</v>
      </c>
      <c r="S23957" s="1" t="s">
        <v>3513</v>
      </c>
      <c r="T23957" s="1" t="s">
        <v>119955</v>
      </c>
      <c r="U23957" s="1" t="s">
        <v>119956</v>
      </c>
    </row>
    <row r="23958" spans="1:21" x14ac:dyDescent="0.3">
      <c r="A23958" s="1" t="s">
        <v>119957</v>
      </c>
      <c r="B23958" s="1" t="s">
        <v>119958</v>
      </c>
      <c r="C23958" s="1" t="s">
        <v>45270</v>
      </c>
      <c r="D23958" s="1" t="s">
        <v>349</v>
      </c>
      <c r="E23958" s="1" t="s">
        <v>119959</v>
      </c>
      <c r="F23958" s="1" t="s">
        <v>119960</v>
      </c>
      <c r="G23958" s="1" t="s">
        <v>468</v>
      </c>
      <c r="H23958" s="1" t="s">
        <v>110517</v>
      </c>
      <c r="I23958" s="1" t="s">
        <v>116401</v>
      </c>
      <c r="J23958" s="1" t="s">
        <v>289</v>
      </c>
      <c r="K23958" s="1" t="s">
        <v>427</v>
      </c>
      <c r="L23958" s="1" t="s">
        <v>56</v>
      </c>
      <c r="M23958" s="1" t="s">
        <v>78433</v>
      </c>
      <c r="N23958" s="1" t="s">
        <v>56</v>
      </c>
      <c r="O23958" s="1" t="s">
        <v>700</v>
      </c>
      <c r="P23958" s="1" t="s">
        <v>1908</v>
      </c>
      <c r="Q23958" s="1" t="s">
        <v>73029</v>
      </c>
      <c r="R23958" s="1" t="s">
        <v>3868</v>
      </c>
      <c r="S23958" s="1" t="s">
        <v>1462</v>
      </c>
      <c r="T23958" s="1" t="s">
        <v>119961</v>
      </c>
      <c r="U23958" s="1" t="s">
        <v>119962</v>
      </c>
    </row>
    <row r="23959" spans="1:21" x14ac:dyDescent="0.3">
      <c r="A23959" s="1" t="s">
        <v>119963</v>
      </c>
      <c r="B23959" s="1" t="s">
        <v>119964</v>
      </c>
      <c r="C23959" s="1" t="s">
        <v>92334</v>
      </c>
      <c r="D23959" s="1" t="s">
        <v>4223</v>
      </c>
      <c r="E23959" s="1" t="s">
        <v>119965</v>
      </c>
      <c r="F23959" s="1" t="s">
        <v>119964</v>
      </c>
      <c r="G23959" s="1" t="s">
        <v>47201</v>
      </c>
      <c r="H23959" s="1" t="s">
        <v>110517</v>
      </c>
      <c r="I23959" s="1" t="s">
        <v>116401</v>
      </c>
      <c r="J23959" s="1" t="s">
        <v>1452</v>
      </c>
      <c r="K23959" s="1" t="s">
        <v>1442</v>
      </c>
      <c r="L23959" s="1" t="s">
        <v>201</v>
      </c>
      <c r="M23959" s="1" t="s">
        <v>119966</v>
      </c>
      <c r="N23959" s="1" t="s">
        <v>56</v>
      </c>
      <c r="O23959" s="1" t="s">
        <v>2087</v>
      </c>
      <c r="P23959" s="1" t="s">
        <v>27020</v>
      </c>
      <c r="Q23959" s="1" t="s">
        <v>34221</v>
      </c>
      <c r="R23959" s="1" t="s">
        <v>7886</v>
      </c>
      <c r="S23959" s="1" t="s">
        <v>4407</v>
      </c>
      <c r="T23959" s="1" t="s">
        <v>106857</v>
      </c>
      <c r="U23959" s="1" t="s">
        <v>119967</v>
      </c>
    </row>
    <row r="23960" spans="1:21" x14ac:dyDescent="0.3">
      <c r="A23960" s="1" t="s">
        <v>119968</v>
      </c>
      <c r="B23960" s="1" t="s">
        <v>119969</v>
      </c>
      <c r="C23960" s="1" t="s">
        <v>119970</v>
      </c>
      <c r="D23960" s="1" t="s">
        <v>384</v>
      </c>
      <c r="E23960" s="1" t="s">
        <v>119971</v>
      </c>
      <c r="F23960" s="1" t="s">
        <v>119969</v>
      </c>
      <c r="G23960" s="1" t="s">
        <v>7866</v>
      </c>
      <c r="H23960" s="1" t="s">
        <v>110517</v>
      </c>
      <c r="I23960" s="1" t="s">
        <v>116401</v>
      </c>
      <c r="J23960" s="1" t="s">
        <v>545</v>
      </c>
      <c r="K23960" s="1" t="s">
        <v>469</v>
      </c>
      <c r="L23960" s="1" t="s">
        <v>105</v>
      </c>
      <c r="M23960" s="1" t="s">
        <v>52718</v>
      </c>
      <c r="N23960" s="1" t="s">
        <v>53</v>
      </c>
      <c r="O23960" s="1" t="s">
        <v>2394</v>
      </c>
      <c r="P23960" s="1" t="s">
        <v>1956</v>
      </c>
      <c r="Q23960" s="1" t="s">
        <v>70838</v>
      </c>
      <c r="R23960" s="1" t="s">
        <v>579</v>
      </c>
      <c r="S23960" s="1" t="s">
        <v>697</v>
      </c>
      <c r="T23960" s="1" t="s">
        <v>46470</v>
      </c>
      <c r="U23960" s="1" t="s">
        <v>119972</v>
      </c>
    </row>
    <row r="23961" spans="1:21" x14ac:dyDescent="0.3">
      <c r="A23961" s="1" t="s">
        <v>119973</v>
      </c>
      <c r="B23961" s="1" t="s">
        <v>119974</v>
      </c>
      <c r="C23961" s="1" t="s">
        <v>119975</v>
      </c>
      <c r="D23961" s="1" t="s">
        <v>56</v>
      </c>
      <c r="E23961" s="1" t="s">
        <v>119976</v>
      </c>
      <c r="F23961" s="1" t="s">
        <v>119977</v>
      </c>
      <c r="G23961" s="1" t="s">
        <v>3694</v>
      </c>
      <c r="H23961" s="1" t="s">
        <v>110517</v>
      </c>
      <c r="I23961" s="1" t="s">
        <v>116401</v>
      </c>
      <c r="J23961" s="1" t="s">
        <v>4582</v>
      </c>
      <c r="K23961" s="1" t="s">
        <v>4217</v>
      </c>
      <c r="L23961" s="1" t="s">
        <v>201</v>
      </c>
      <c r="M23961" s="1" t="s">
        <v>32818</v>
      </c>
      <c r="N23961" s="1" t="s">
        <v>53</v>
      </c>
      <c r="O23961" s="1" t="s">
        <v>7427</v>
      </c>
      <c r="P23961" s="1" t="s">
        <v>608</v>
      </c>
      <c r="Q23961" s="1" t="s">
        <v>56</v>
      </c>
      <c r="R23961" s="1" t="s">
        <v>606</v>
      </c>
      <c r="S23961" s="1" t="s">
        <v>150</v>
      </c>
      <c r="T23961" s="1" t="s">
        <v>119978</v>
      </c>
      <c r="U23961" s="1" t="s">
        <v>119979</v>
      </c>
    </row>
    <row r="23962" spans="1:21" x14ac:dyDescent="0.3">
      <c r="A23962" s="1" t="s">
        <v>119980</v>
      </c>
      <c r="B23962" s="1" t="s">
        <v>119981</v>
      </c>
      <c r="C23962" s="1" t="s">
        <v>119982</v>
      </c>
      <c r="D23962" s="1" t="s">
        <v>1292</v>
      </c>
      <c r="E23962" s="1" t="s">
        <v>119983</v>
      </c>
      <c r="F23962" s="1" t="s">
        <v>119984</v>
      </c>
      <c r="G23962" s="1" t="s">
        <v>31641</v>
      </c>
      <c r="H23962" s="1" t="s">
        <v>110517</v>
      </c>
      <c r="I23962" s="1" t="s">
        <v>116401</v>
      </c>
      <c r="J23962" s="1" t="s">
        <v>3781</v>
      </c>
      <c r="K23962" s="1" t="s">
        <v>2466</v>
      </c>
      <c r="L23962" s="1" t="s">
        <v>53</v>
      </c>
      <c r="M23962" s="1" t="s">
        <v>119985</v>
      </c>
      <c r="N23962" s="1" t="s">
        <v>53</v>
      </c>
      <c r="O23962" s="1" t="s">
        <v>2613</v>
      </c>
      <c r="P23962" s="1" t="s">
        <v>4283</v>
      </c>
      <c r="Q23962" s="1" t="s">
        <v>56</v>
      </c>
      <c r="R23962" s="1" t="s">
        <v>157</v>
      </c>
      <c r="S23962" s="1" t="s">
        <v>531</v>
      </c>
      <c r="T23962" s="1" t="s">
        <v>98620</v>
      </c>
      <c r="U23962" s="1" t="s">
        <v>119986</v>
      </c>
    </row>
    <row r="23963" spans="1:21" x14ac:dyDescent="0.3">
      <c r="A23963" s="1" t="s">
        <v>119987</v>
      </c>
      <c r="B23963" s="1" t="s">
        <v>54312</v>
      </c>
      <c r="C23963" s="1" t="s">
        <v>119988</v>
      </c>
      <c r="D23963" s="1" t="s">
        <v>384</v>
      </c>
      <c r="E23963" s="1" t="s">
        <v>119989</v>
      </c>
      <c r="F23963" s="1" t="s">
        <v>54312</v>
      </c>
      <c r="G23963" s="1" t="s">
        <v>3393</v>
      </c>
      <c r="H23963" s="1" t="s">
        <v>110517</v>
      </c>
      <c r="I23963" s="1" t="s">
        <v>116401</v>
      </c>
      <c r="J23963" s="1" t="s">
        <v>796</v>
      </c>
      <c r="K23963" s="1" t="s">
        <v>232</v>
      </c>
      <c r="L23963" s="1" t="s">
        <v>105</v>
      </c>
      <c r="M23963" s="1" t="s">
        <v>110913</v>
      </c>
      <c r="N23963" s="1" t="s">
        <v>53</v>
      </c>
      <c r="O23963" s="1" t="s">
        <v>1316</v>
      </c>
      <c r="P23963" s="1" t="s">
        <v>744</v>
      </c>
      <c r="Q23963" s="1" t="s">
        <v>56</v>
      </c>
      <c r="R23963" s="1" t="s">
        <v>1327</v>
      </c>
      <c r="S23963" s="1" t="s">
        <v>2062</v>
      </c>
      <c r="T23963" s="1" t="s">
        <v>119990</v>
      </c>
      <c r="U23963" s="1" t="s">
        <v>67261</v>
      </c>
    </row>
    <row r="23964" spans="1:21" x14ac:dyDescent="0.3">
      <c r="A23964" s="1" t="s">
        <v>119991</v>
      </c>
      <c r="B23964" s="1" t="s">
        <v>119992</v>
      </c>
      <c r="C23964" s="1" t="s">
        <v>119993</v>
      </c>
      <c r="D23964" s="1" t="s">
        <v>1662</v>
      </c>
      <c r="E23964" s="1" t="s">
        <v>119994</v>
      </c>
      <c r="F23964" s="1" t="s">
        <v>119995</v>
      </c>
      <c r="G23964" s="1" t="s">
        <v>3472</v>
      </c>
      <c r="H23964" s="1" t="s">
        <v>110517</v>
      </c>
      <c r="I23964" s="1" t="s">
        <v>116401</v>
      </c>
      <c r="J23964" s="1" t="s">
        <v>3656</v>
      </c>
      <c r="K23964" s="1" t="s">
        <v>2375</v>
      </c>
      <c r="L23964" s="1" t="s">
        <v>70</v>
      </c>
      <c r="M23964" s="1" t="s">
        <v>34535</v>
      </c>
      <c r="N23964" s="1" t="s">
        <v>56</v>
      </c>
      <c r="O23964" s="1" t="s">
        <v>8362</v>
      </c>
      <c r="P23964" s="1" t="s">
        <v>10573</v>
      </c>
      <c r="Q23964" s="1" t="s">
        <v>17890</v>
      </c>
      <c r="R23964" s="1" t="s">
        <v>1745</v>
      </c>
      <c r="S23964" s="1" t="s">
        <v>1360</v>
      </c>
      <c r="T23964" s="1" t="s">
        <v>107009</v>
      </c>
      <c r="U23964" s="1" t="s">
        <v>119996</v>
      </c>
    </row>
    <row r="23965" spans="1:21" x14ac:dyDescent="0.3">
      <c r="A23965" s="1" t="s">
        <v>119997</v>
      </c>
      <c r="B23965" s="1" t="s">
        <v>119998</v>
      </c>
      <c r="C23965" s="1" t="s">
        <v>119781</v>
      </c>
      <c r="D23965" s="1" t="s">
        <v>4223</v>
      </c>
      <c r="E23965" s="1" t="s">
        <v>119999</v>
      </c>
      <c r="F23965" s="1" t="s">
        <v>120000</v>
      </c>
      <c r="G23965" s="1" t="s">
        <v>6182</v>
      </c>
      <c r="H23965" s="1" t="s">
        <v>110517</v>
      </c>
      <c r="I23965" s="1" t="s">
        <v>116401</v>
      </c>
      <c r="J23965" s="1" t="s">
        <v>1510</v>
      </c>
      <c r="K23965" s="1" t="s">
        <v>9233</v>
      </c>
      <c r="L23965" s="1" t="s">
        <v>105</v>
      </c>
      <c r="M23965" s="1" t="s">
        <v>8045</v>
      </c>
      <c r="N23965" s="1" t="s">
        <v>53</v>
      </c>
      <c r="O23965" s="1" t="s">
        <v>3327</v>
      </c>
      <c r="P23965" s="1" t="s">
        <v>18889</v>
      </c>
      <c r="Q23965" s="1" t="s">
        <v>36179</v>
      </c>
      <c r="R23965" s="1" t="s">
        <v>4007</v>
      </c>
      <c r="S23965" s="1" t="s">
        <v>3837</v>
      </c>
      <c r="T23965" s="1" t="s">
        <v>120001</v>
      </c>
      <c r="U23965" s="1" t="s">
        <v>120002</v>
      </c>
    </row>
    <row r="23966" spans="1:21" x14ac:dyDescent="0.3">
      <c r="A23966" s="1" t="s">
        <v>120003</v>
      </c>
      <c r="B23966" s="1" t="s">
        <v>120004</v>
      </c>
      <c r="C23966" s="1" t="s">
        <v>120005</v>
      </c>
      <c r="D23966" s="1" t="s">
        <v>4576</v>
      </c>
      <c r="E23966" s="1" t="s">
        <v>120006</v>
      </c>
      <c r="F23966" s="1" t="s">
        <v>120007</v>
      </c>
      <c r="G23966" s="1" t="s">
        <v>6054</v>
      </c>
      <c r="H23966" s="1" t="s">
        <v>110517</v>
      </c>
      <c r="I23966" s="1" t="s">
        <v>116401</v>
      </c>
      <c r="J23966" s="1" t="s">
        <v>703</v>
      </c>
      <c r="K23966" s="1" t="s">
        <v>250</v>
      </c>
      <c r="L23966" s="1" t="s">
        <v>105</v>
      </c>
      <c r="M23966" s="1" t="s">
        <v>28206</v>
      </c>
      <c r="N23966" s="1" t="s">
        <v>53</v>
      </c>
      <c r="O23966" s="1" t="s">
        <v>343</v>
      </c>
      <c r="P23966" s="1" t="s">
        <v>3872</v>
      </c>
      <c r="Q23966" s="1" t="s">
        <v>56</v>
      </c>
      <c r="R23966" s="1" t="s">
        <v>3263</v>
      </c>
      <c r="S23966" s="1" t="s">
        <v>958</v>
      </c>
      <c r="T23966" s="1" t="s">
        <v>120008</v>
      </c>
      <c r="U23966" s="1" t="s">
        <v>120009</v>
      </c>
    </row>
    <row r="23967" spans="1:21" x14ac:dyDescent="0.3">
      <c r="A23967" s="1" t="s">
        <v>120010</v>
      </c>
      <c r="B23967" s="1" t="s">
        <v>88895</v>
      </c>
      <c r="C23967" s="1" t="s">
        <v>120011</v>
      </c>
      <c r="D23967" s="1" t="s">
        <v>6703</v>
      </c>
      <c r="E23967" s="1" t="s">
        <v>120012</v>
      </c>
      <c r="F23967" s="1" t="s">
        <v>120013</v>
      </c>
      <c r="G23967" s="1" t="s">
        <v>33048</v>
      </c>
      <c r="H23967" s="1" t="s">
        <v>110517</v>
      </c>
      <c r="I23967" s="1" t="s">
        <v>116401</v>
      </c>
      <c r="J23967" s="1" t="s">
        <v>2943</v>
      </c>
      <c r="K23967" s="1" t="s">
        <v>4416</v>
      </c>
      <c r="L23967" s="1" t="s">
        <v>56</v>
      </c>
      <c r="M23967" s="1" t="s">
        <v>47134</v>
      </c>
      <c r="N23967" s="1" t="s">
        <v>53</v>
      </c>
      <c r="O23967" s="1" t="s">
        <v>1375</v>
      </c>
      <c r="P23967" s="1" t="s">
        <v>8193</v>
      </c>
      <c r="Q23967" s="1" t="s">
        <v>18008</v>
      </c>
      <c r="R23967" s="1" t="s">
        <v>173</v>
      </c>
      <c r="S23967" s="1" t="s">
        <v>92</v>
      </c>
      <c r="T23967" s="1" t="s">
        <v>120014</v>
      </c>
      <c r="U23967" s="1" t="s">
        <v>120015</v>
      </c>
    </row>
    <row r="23968" spans="1:21" x14ac:dyDescent="0.3">
      <c r="A23968" s="1" t="s">
        <v>120016</v>
      </c>
      <c r="B23968" s="1" t="s">
        <v>120017</v>
      </c>
      <c r="C23968" s="1" t="s">
        <v>119731</v>
      </c>
      <c r="D23968" s="1" t="s">
        <v>7733</v>
      </c>
      <c r="E23968" s="1" t="s">
        <v>120018</v>
      </c>
      <c r="F23968" s="1" t="s">
        <v>120019</v>
      </c>
      <c r="G23968" s="1" t="s">
        <v>7866</v>
      </c>
      <c r="H23968" s="1" t="s">
        <v>110517</v>
      </c>
      <c r="I23968" s="1" t="s">
        <v>116401</v>
      </c>
      <c r="J23968" s="1" t="s">
        <v>1234</v>
      </c>
      <c r="K23968" s="1" t="s">
        <v>2903</v>
      </c>
      <c r="L23968" s="1" t="s">
        <v>53</v>
      </c>
      <c r="M23968" s="1" t="s">
        <v>30504</v>
      </c>
      <c r="N23968" s="1" t="s">
        <v>53</v>
      </c>
      <c r="O23968" s="1" t="s">
        <v>3088</v>
      </c>
      <c r="P23968" s="1" t="s">
        <v>8284</v>
      </c>
      <c r="Q23968" s="1" t="s">
        <v>56</v>
      </c>
      <c r="R23968" s="1" t="s">
        <v>1780</v>
      </c>
      <c r="S23968" s="1" t="s">
        <v>4139</v>
      </c>
      <c r="T23968" s="1" t="s">
        <v>120020</v>
      </c>
      <c r="U23968" s="1" t="s">
        <v>120021</v>
      </c>
    </row>
    <row r="23969" spans="1:21" x14ac:dyDescent="0.3">
      <c r="A23969" s="1" t="s">
        <v>120022</v>
      </c>
      <c r="B23969" s="1" t="s">
        <v>120023</v>
      </c>
      <c r="C23969" s="1" t="s">
        <v>40714</v>
      </c>
      <c r="D23969" s="1" t="s">
        <v>2641</v>
      </c>
      <c r="E23969" s="1" t="s">
        <v>120024</v>
      </c>
      <c r="F23969" s="1" t="s">
        <v>120023</v>
      </c>
      <c r="G23969" s="1" t="s">
        <v>58036</v>
      </c>
      <c r="H23969" s="1" t="s">
        <v>110517</v>
      </c>
      <c r="I23969" s="1" t="s">
        <v>116401</v>
      </c>
      <c r="J23969" s="1" t="s">
        <v>2215</v>
      </c>
      <c r="K23969" s="1" t="s">
        <v>1651</v>
      </c>
      <c r="L23969" s="1" t="s">
        <v>70</v>
      </c>
      <c r="M23969" s="1" t="s">
        <v>31542</v>
      </c>
      <c r="N23969" s="1" t="s">
        <v>56</v>
      </c>
      <c r="O23969" s="1" t="s">
        <v>1326</v>
      </c>
      <c r="P23969" s="1" t="s">
        <v>860</v>
      </c>
      <c r="Q23969" s="1" t="s">
        <v>51639</v>
      </c>
      <c r="R23969" s="1" t="s">
        <v>535</v>
      </c>
      <c r="S23969" s="1" t="s">
        <v>1819</v>
      </c>
      <c r="T23969" s="1" t="s">
        <v>120025</v>
      </c>
      <c r="U23969" s="1" t="s">
        <v>95004</v>
      </c>
    </row>
    <row r="23970" spans="1:21" x14ac:dyDescent="0.3">
      <c r="A23970" s="1" t="s">
        <v>120026</v>
      </c>
      <c r="B23970" s="1" t="s">
        <v>120027</v>
      </c>
      <c r="C23970" s="1" t="s">
        <v>120028</v>
      </c>
      <c r="D23970" s="1" t="s">
        <v>56</v>
      </c>
      <c r="E23970" s="1" t="s">
        <v>120029</v>
      </c>
      <c r="F23970" s="1" t="s">
        <v>120030</v>
      </c>
      <c r="G23970" s="1" t="s">
        <v>7671</v>
      </c>
      <c r="H23970" s="1" t="s">
        <v>110517</v>
      </c>
      <c r="I23970" s="1" t="s">
        <v>116401</v>
      </c>
      <c r="J23970" s="1" t="s">
        <v>6186</v>
      </c>
      <c r="K23970" s="1" t="s">
        <v>1372</v>
      </c>
      <c r="L23970" s="1" t="s">
        <v>685</v>
      </c>
      <c r="M23970" s="1" t="s">
        <v>8686</v>
      </c>
      <c r="N23970" s="1" t="s">
        <v>53</v>
      </c>
      <c r="O23970" s="1" t="s">
        <v>1375</v>
      </c>
      <c r="P23970" s="1" t="s">
        <v>75</v>
      </c>
      <c r="Q23970" s="1" t="s">
        <v>32896</v>
      </c>
      <c r="R23970" s="1" t="s">
        <v>6956</v>
      </c>
      <c r="S23970" s="1" t="s">
        <v>2287</v>
      </c>
      <c r="T23970" s="1" t="s">
        <v>13119</v>
      </c>
      <c r="U23970" s="1" t="s">
        <v>18120</v>
      </c>
    </row>
    <row r="23971" spans="1:21" x14ac:dyDescent="0.3">
      <c r="A23971" s="1" t="s">
        <v>120031</v>
      </c>
      <c r="B23971" s="1" t="s">
        <v>17159</v>
      </c>
      <c r="C23971" s="1" t="s">
        <v>120032</v>
      </c>
      <c r="D23971" s="1" t="s">
        <v>497</v>
      </c>
      <c r="E23971" s="1" t="s">
        <v>120033</v>
      </c>
      <c r="F23971" s="1" t="s">
        <v>120034</v>
      </c>
      <c r="G23971" s="1" t="s">
        <v>19937</v>
      </c>
      <c r="H23971" s="1" t="s">
        <v>110517</v>
      </c>
      <c r="I23971" s="1" t="s">
        <v>116401</v>
      </c>
      <c r="J23971" s="1" t="s">
        <v>576</v>
      </c>
      <c r="K23971" s="1" t="s">
        <v>3086</v>
      </c>
      <c r="L23971" s="1" t="s">
        <v>384</v>
      </c>
      <c r="M23971" s="1" t="s">
        <v>18503</v>
      </c>
      <c r="N23971" s="1" t="s">
        <v>53</v>
      </c>
      <c r="O23971" s="1" t="s">
        <v>2227</v>
      </c>
      <c r="P23971" s="1" t="s">
        <v>2309</v>
      </c>
      <c r="Q23971" s="1" t="s">
        <v>56</v>
      </c>
      <c r="R23971" s="1" t="s">
        <v>2718</v>
      </c>
      <c r="S23971" s="1" t="s">
        <v>2975</v>
      </c>
      <c r="T23971" s="1" t="s">
        <v>120035</v>
      </c>
      <c r="U23971" s="1" t="s">
        <v>116054</v>
      </c>
    </row>
    <row r="23972" spans="1:21" x14ac:dyDescent="0.3">
      <c r="A23972" s="1" t="s">
        <v>120036</v>
      </c>
      <c r="B23972" s="1" t="s">
        <v>120037</v>
      </c>
      <c r="C23972" s="1" t="s">
        <v>120038</v>
      </c>
      <c r="D23972" s="1" t="s">
        <v>7733</v>
      </c>
      <c r="E23972" s="1" t="s">
        <v>120039</v>
      </c>
      <c r="F23972" s="1" t="s">
        <v>120037</v>
      </c>
      <c r="G23972" s="1" t="s">
        <v>2883</v>
      </c>
      <c r="H23972" s="1" t="s">
        <v>110517</v>
      </c>
      <c r="I23972" s="1" t="s">
        <v>116401</v>
      </c>
      <c r="J23972" s="1" t="s">
        <v>76</v>
      </c>
      <c r="K23972" s="1" t="s">
        <v>1885</v>
      </c>
      <c r="L23972" s="1" t="s">
        <v>56</v>
      </c>
      <c r="M23972" s="1" t="s">
        <v>60548</v>
      </c>
      <c r="N23972" s="1" t="s">
        <v>53</v>
      </c>
      <c r="O23972" s="1" t="s">
        <v>4418</v>
      </c>
      <c r="P23972" s="1" t="s">
        <v>2719</v>
      </c>
      <c r="Q23972" s="1" t="s">
        <v>64798</v>
      </c>
      <c r="R23972" s="1" t="s">
        <v>1653</v>
      </c>
      <c r="S23972" s="1" t="s">
        <v>1732</v>
      </c>
      <c r="T23972" s="1" t="s">
        <v>120040</v>
      </c>
      <c r="U23972" s="1" t="s">
        <v>120041</v>
      </c>
    </row>
    <row r="23973" spans="1:21" x14ac:dyDescent="0.3">
      <c r="A23973" s="1" t="s">
        <v>120042</v>
      </c>
      <c r="B23973" s="1" t="s">
        <v>120043</v>
      </c>
      <c r="C23973" s="1" t="s">
        <v>119741</v>
      </c>
      <c r="D23973" s="1" t="s">
        <v>135</v>
      </c>
      <c r="E23973" s="1" t="s">
        <v>120044</v>
      </c>
      <c r="F23973" s="1" t="s">
        <v>120045</v>
      </c>
      <c r="G23973" s="1" t="s">
        <v>855</v>
      </c>
      <c r="H23973" s="1" t="s">
        <v>110517</v>
      </c>
      <c r="I23973" s="1" t="s">
        <v>116401</v>
      </c>
      <c r="J23973" s="1" t="s">
        <v>531</v>
      </c>
      <c r="K23973" s="1" t="s">
        <v>8257</v>
      </c>
      <c r="L23973" s="1" t="s">
        <v>384</v>
      </c>
      <c r="M23973" s="1" t="s">
        <v>32993</v>
      </c>
      <c r="N23973" s="1" t="s">
        <v>53</v>
      </c>
      <c r="O23973" s="1" t="s">
        <v>6185</v>
      </c>
      <c r="P23973" s="1" t="s">
        <v>2133</v>
      </c>
      <c r="Q23973" s="1" t="s">
        <v>56</v>
      </c>
      <c r="R23973" s="1" t="s">
        <v>2469</v>
      </c>
      <c r="S23973" s="1" t="s">
        <v>2133</v>
      </c>
      <c r="T23973" s="1" t="s">
        <v>80810</v>
      </c>
      <c r="U23973" s="1" t="s">
        <v>120046</v>
      </c>
    </row>
    <row r="23974" spans="1:21" x14ac:dyDescent="0.3">
      <c r="A23974" s="1" t="s">
        <v>120047</v>
      </c>
      <c r="B23974" s="1" t="s">
        <v>120048</v>
      </c>
      <c r="C23974" s="1" t="s">
        <v>120049</v>
      </c>
      <c r="D23974" s="1" t="s">
        <v>2850</v>
      </c>
      <c r="E23974" s="1" t="s">
        <v>120050</v>
      </c>
      <c r="F23974" s="1" t="s">
        <v>120048</v>
      </c>
      <c r="G23974" s="1" t="s">
        <v>11597</v>
      </c>
      <c r="H23974" s="1" t="s">
        <v>110517</v>
      </c>
      <c r="I23974" s="1" t="s">
        <v>116401</v>
      </c>
      <c r="J23974" s="1" t="s">
        <v>250</v>
      </c>
      <c r="K23974" s="1" t="s">
        <v>305</v>
      </c>
      <c r="L23974" s="1" t="s">
        <v>56</v>
      </c>
      <c r="M23974" s="1" t="s">
        <v>28131</v>
      </c>
      <c r="N23974" s="1" t="s">
        <v>56</v>
      </c>
      <c r="O23974" s="1" t="s">
        <v>5499</v>
      </c>
      <c r="P23974" s="1" t="s">
        <v>663</v>
      </c>
      <c r="Q23974" s="1" t="s">
        <v>56</v>
      </c>
      <c r="R23974" s="1" t="s">
        <v>1592</v>
      </c>
      <c r="S23974" s="1" t="s">
        <v>216</v>
      </c>
      <c r="T23974" s="1" t="s">
        <v>120051</v>
      </c>
      <c r="U23974" s="1" t="s">
        <v>120052</v>
      </c>
    </row>
    <row r="23975" spans="1:21" x14ac:dyDescent="0.3">
      <c r="A23975" s="1" t="s">
        <v>120053</v>
      </c>
      <c r="B23975" s="1" t="s">
        <v>120054</v>
      </c>
      <c r="C23975" s="1" t="s">
        <v>45310</v>
      </c>
      <c r="D23975" s="1" t="s">
        <v>685</v>
      </c>
      <c r="E23975" s="1" t="s">
        <v>120055</v>
      </c>
      <c r="F23975" s="1" t="s">
        <v>120056</v>
      </c>
      <c r="G23975" s="1" t="s">
        <v>11562</v>
      </c>
      <c r="H23975" s="1" t="s">
        <v>110517</v>
      </c>
      <c r="I23975" s="1" t="s">
        <v>116401</v>
      </c>
      <c r="J23975" s="1" t="s">
        <v>596</v>
      </c>
      <c r="K23975" s="1" t="s">
        <v>725</v>
      </c>
      <c r="L23975" s="1" t="s">
        <v>135</v>
      </c>
      <c r="M23975" s="1" t="s">
        <v>46017</v>
      </c>
      <c r="N23975" s="1" t="s">
        <v>53</v>
      </c>
      <c r="O23975" s="1" t="s">
        <v>3870</v>
      </c>
      <c r="P23975" s="1" t="s">
        <v>5553</v>
      </c>
      <c r="Q23975" s="1" t="s">
        <v>56</v>
      </c>
      <c r="R23975" s="1" t="s">
        <v>2188</v>
      </c>
      <c r="S23975" s="1" t="s">
        <v>5753</v>
      </c>
      <c r="T23975" s="1" t="s">
        <v>120057</v>
      </c>
      <c r="U23975" s="1" t="s">
        <v>40384</v>
      </c>
    </row>
    <row r="23976" spans="1:21" x14ac:dyDescent="0.3">
      <c r="A23976" s="1" t="s">
        <v>120058</v>
      </c>
      <c r="B23976" s="1" t="s">
        <v>51336</v>
      </c>
      <c r="C23976" s="1" t="s">
        <v>51337</v>
      </c>
      <c r="D23976" s="1" t="s">
        <v>56</v>
      </c>
      <c r="E23976" s="1" t="s">
        <v>120059</v>
      </c>
      <c r="F23976" s="1" t="s">
        <v>88108</v>
      </c>
      <c r="G23976" s="1" t="s">
        <v>82057</v>
      </c>
      <c r="H23976" s="1" t="s">
        <v>110517</v>
      </c>
      <c r="I23976" s="1" t="s">
        <v>116401</v>
      </c>
      <c r="J23976" s="1" t="s">
        <v>1627</v>
      </c>
      <c r="K23976" s="1" t="s">
        <v>810</v>
      </c>
      <c r="L23976" s="1" t="s">
        <v>70</v>
      </c>
      <c r="M23976" s="1" t="s">
        <v>70359</v>
      </c>
      <c r="N23976" s="1" t="s">
        <v>53</v>
      </c>
      <c r="O23976" s="1" t="s">
        <v>2495</v>
      </c>
      <c r="P23976" s="1" t="s">
        <v>5553</v>
      </c>
      <c r="Q23976" s="1" t="s">
        <v>3658</v>
      </c>
      <c r="R23976" s="1" t="s">
        <v>92</v>
      </c>
      <c r="S23976" s="1" t="s">
        <v>999</v>
      </c>
      <c r="T23976" s="1" t="s">
        <v>120060</v>
      </c>
      <c r="U23976" s="1" t="s">
        <v>52108</v>
      </c>
    </row>
    <row r="23977" spans="1:21" x14ac:dyDescent="0.3">
      <c r="A23977" s="1" t="s">
        <v>120061</v>
      </c>
      <c r="B23977" s="1" t="s">
        <v>51298</v>
      </c>
      <c r="C23977" s="1" t="s">
        <v>51299</v>
      </c>
      <c r="D23977" s="1" t="s">
        <v>56</v>
      </c>
      <c r="E23977" s="1" t="s">
        <v>120062</v>
      </c>
      <c r="F23977" s="1" t="s">
        <v>120063</v>
      </c>
      <c r="G23977" s="1" t="s">
        <v>29385</v>
      </c>
      <c r="H23977" s="1" t="s">
        <v>110517</v>
      </c>
      <c r="I23977" s="1" t="s">
        <v>116401</v>
      </c>
      <c r="J23977" s="1" t="s">
        <v>3997</v>
      </c>
      <c r="K23977" s="1" t="s">
        <v>2375</v>
      </c>
      <c r="L23977" s="1" t="s">
        <v>53</v>
      </c>
      <c r="M23977" s="1" t="s">
        <v>117799</v>
      </c>
      <c r="N23977" s="1" t="s">
        <v>53</v>
      </c>
      <c r="O23977" s="1" t="s">
        <v>6688</v>
      </c>
      <c r="P23977" s="1" t="s">
        <v>173</v>
      </c>
      <c r="Q23977" s="1" t="s">
        <v>56</v>
      </c>
      <c r="R23977" s="1" t="s">
        <v>1092</v>
      </c>
      <c r="S23977" s="1" t="s">
        <v>1381</v>
      </c>
      <c r="T23977" s="1" t="s">
        <v>120064</v>
      </c>
      <c r="U23977" s="1" t="s">
        <v>52893</v>
      </c>
    </row>
    <row r="23978" spans="1:21" x14ac:dyDescent="0.3">
      <c r="A23978" s="1" t="s">
        <v>120065</v>
      </c>
      <c r="B23978" s="1" t="s">
        <v>110767</v>
      </c>
      <c r="C23978" s="1" t="s">
        <v>50748</v>
      </c>
      <c r="D23978" s="1" t="s">
        <v>56</v>
      </c>
      <c r="E23978" s="1" t="s">
        <v>120066</v>
      </c>
      <c r="F23978" s="1" t="s">
        <v>120067</v>
      </c>
      <c r="G23978" s="1" t="s">
        <v>7611</v>
      </c>
      <c r="H23978" s="1" t="s">
        <v>110517</v>
      </c>
      <c r="I23978" s="1" t="s">
        <v>116401</v>
      </c>
      <c r="J23978" s="1" t="s">
        <v>4480</v>
      </c>
      <c r="K23978" s="1" t="s">
        <v>121</v>
      </c>
      <c r="L23978" s="1" t="s">
        <v>384</v>
      </c>
      <c r="M23978" s="1" t="s">
        <v>27149</v>
      </c>
      <c r="N23978" s="1" t="s">
        <v>53</v>
      </c>
      <c r="O23978" s="1" t="s">
        <v>1779</v>
      </c>
      <c r="P23978" s="1" t="s">
        <v>1213</v>
      </c>
      <c r="Q23978" s="1" t="s">
        <v>56</v>
      </c>
      <c r="R23978" s="1" t="s">
        <v>3278</v>
      </c>
      <c r="S23978" s="1" t="s">
        <v>958</v>
      </c>
      <c r="T23978" s="1" t="s">
        <v>103912</v>
      </c>
      <c r="U23978" s="1" t="s">
        <v>120068</v>
      </c>
    </row>
    <row r="23979" spans="1:21" x14ac:dyDescent="0.3">
      <c r="A23979" s="1" t="s">
        <v>56311</v>
      </c>
      <c r="B23979" s="1" t="s">
        <v>45238</v>
      </c>
      <c r="C23979" s="1" t="s">
        <v>45102</v>
      </c>
      <c r="D23979" s="1" t="s">
        <v>99</v>
      </c>
      <c r="E23979" s="1" t="s">
        <v>55276</v>
      </c>
      <c r="F23979" s="1" t="s">
        <v>55277</v>
      </c>
      <c r="G23979" s="1" t="s">
        <v>2175</v>
      </c>
      <c r="H23979" s="1" t="s">
        <v>110517</v>
      </c>
      <c r="I23979" s="1" t="s">
        <v>116401</v>
      </c>
      <c r="J23979" s="1" t="s">
        <v>275</v>
      </c>
      <c r="K23979" s="1" t="s">
        <v>3207</v>
      </c>
      <c r="L23979" s="1" t="s">
        <v>152</v>
      </c>
      <c r="M23979" s="1" t="s">
        <v>1312</v>
      </c>
      <c r="N23979" s="1" t="s">
        <v>56</v>
      </c>
      <c r="O23979" s="1" t="s">
        <v>6975</v>
      </c>
      <c r="P23979" s="1" t="s">
        <v>2001</v>
      </c>
      <c r="Q23979" s="1" t="s">
        <v>3679</v>
      </c>
      <c r="R23979" s="1" t="s">
        <v>5568</v>
      </c>
      <c r="S23979" s="1" t="s">
        <v>631</v>
      </c>
      <c r="T23979" s="1" t="s">
        <v>56312</v>
      </c>
      <c r="U23979" s="1" t="s">
        <v>56313</v>
      </c>
    </row>
    <row r="23980" spans="1:21" x14ac:dyDescent="0.3">
      <c r="A23980" s="1" t="s">
        <v>120069</v>
      </c>
      <c r="B23980" s="1" t="s">
        <v>120070</v>
      </c>
      <c r="C23980" s="1" t="s">
        <v>119910</v>
      </c>
      <c r="D23980" s="1" t="s">
        <v>56</v>
      </c>
      <c r="E23980" s="1" t="s">
        <v>119911</v>
      </c>
      <c r="F23980" s="1" t="s">
        <v>119912</v>
      </c>
      <c r="G23980" s="1" t="s">
        <v>119913</v>
      </c>
      <c r="H23980" s="1" t="s">
        <v>110517</v>
      </c>
      <c r="I23980" s="1" t="s">
        <v>116401</v>
      </c>
      <c r="J23980" s="1" t="s">
        <v>2466</v>
      </c>
      <c r="K23980" s="1" t="s">
        <v>2631</v>
      </c>
      <c r="L23980" s="1" t="s">
        <v>322</v>
      </c>
      <c r="M23980" s="1" t="s">
        <v>68560</v>
      </c>
      <c r="N23980" s="1" t="s">
        <v>56</v>
      </c>
      <c r="O23980" s="1" t="s">
        <v>1350</v>
      </c>
      <c r="P23980" s="1" t="s">
        <v>3327</v>
      </c>
      <c r="Q23980" s="1" t="s">
        <v>56</v>
      </c>
      <c r="R23980" s="1" t="s">
        <v>8362</v>
      </c>
      <c r="S23980" s="1" t="s">
        <v>4954</v>
      </c>
      <c r="T23980" s="1" t="s">
        <v>120071</v>
      </c>
      <c r="U23980" s="1" t="s">
        <v>76225</v>
      </c>
    </row>
    <row r="23981" spans="1:21" x14ac:dyDescent="0.3">
      <c r="A23981" s="1" t="s">
        <v>120072</v>
      </c>
      <c r="B23981" s="1" t="s">
        <v>120073</v>
      </c>
      <c r="C23981" s="1" t="s">
        <v>50812</v>
      </c>
      <c r="D23981" s="1" t="s">
        <v>685</v>
      </c>
      <c r="E23981" s="1" t="s">
        <v>120074</v>
      </c>
      <c r="F23981" s="1" t="s">
        <v>120075</v>
      </c>
      <c r="G23981" s="1" t="s">
        <v>120076</v>
      </c>
      <c r="H23981" s="1" t="s">
        <v>110517</v>
      </c>
      <c r="I23981" s="1" t="s">
        <v>116401</v>
      </c>
      <c r="J23981" s="1" t="s">
        <v>2277</v>
      </c>
      <c r="K23981" s="1" t="s">
        <v>684</v>
      </c>
      <c r="L23981" s="1" t="s">
        <v>201</v>
      </c>
      <c r="M23981" s="1" t="s">
        <v>18092</v>
      </c>
      <c r="N23981" s="1" t="s">
        <v>53</v>
      </c>
      <c r="O23981" s="1" t="s">
        <v>10837</v>
      </c>
      <c r="P23981" s="1" t="s">
        <v>76876</v>
      </c>
      <c r="Q23981" s="1" t="s">
        <v>56</v>
      </c>
      <c r="R23981" s="1" t="s">
        <v>5500</v>
      </c>
      <c r="S23981" s="1" t="s">
        <v>998</v>
      </c>
      <c r="T23981" s="1" t="s">
        <v>120077</v>
      </c>
      <c r="U23981" s="1" t="s">
        <v>120078</v>
      </c>
    </row>
    <row r="23982" spans="1:21" x14ac:dyDescent="0.3">
      <c r="A23982" s="1" t="s">
        <v>120079</v>
      </c>
      <c r="B23982" s="1" t="s">
        <v>120080</v>
      </c>
      <c r="C23982" s="1" t="s">
        <v>120081</v>
      </c>
      <c r="D23982" s="1" t="s">
        <v>56</v>
      </c>
      <c r="E23982" s="1" t="s">
        <v>120082</v>
      </c>
      <c r="F23982" s="1" t="s">
        <v>120083</v>
      </c>
      <c r="G23982" s="1" t="s">
        <v>45085</v>
      </c>
      <c r="H23982" s="1" t="s">
        <v>110517</v>
      </c>
      <c r="I23982" s="1" t="s">
        <v>116401</v>
      </c>
      <c r="J23982" s="1" t="s">
        <v>2825</v>
      </c>
      <c r="K23982" s="1" t="s">
        <v>2157</v>
      </c>
      <c r="L23982" s="1" t="s">
        <v>105</v>
      </c>
      <c r="M23982" s="1" t="s">
        <v>120084</v>
      </c>
      <c r="N23982" s="1" t="s">
        <v>53</v>
      </c>
      <c r="O23982" s="1" t="s">
        <v>1315</v>
      </c>
      <c r="P23982" s="1" t="s">
        <v>3035</v>
      </c>
      <c r="Q23982" s="1" t="s">
        <v>72513</v>
      </c>
      <c r="R23982" s="1" t="s">
        <v>219</v>
      </c>
      <c r="S23982" s="1" t="s">
        <v>3059</v>
      </c>
      <c r="T23982" s="1" t="s">
        <v>120085</v>
      </c>
      <c r="U23982" s="1" t="s">
        <v>120086</v>
      </c>
    </row>
    <row r="23983" spans="1:21" x14ac:dyDescent="0.3">
      <c r="A23983" s="1" t="s">
        <v>120087</v>
      </c>
      <c r="B23983" s="1" t="s">
        <v>120088</v>
      </c>
      <c r="C23983" s="1" t="s">
        <v>10543</v>
      </c>
      <c r="D23983" s="1" t="s">
        <v>954</v>
      </c>
      <c r="E23983" s="1" t="s">
        <v>120089</v>
      </c>
      <c r="F23983" s="1" t="s">
        <v>120090</v>
      </c>
      <c r="G23983" s="1" t="s">
        <v>23077</v>
      </c>
      <c r="H23983" s="1" t="s">
        <v>110517</v>
      </c>
      <c r="I23983" s="1" t="s">
        <v>116401</v>
      </c>
      <c r="J23983" s="1" t="s">
        <v>6112</v>
      </c>
      <c r="K23983" s="1" t="s">
        <v>3456</v>
      </c>
      <c r="L23983" s="1" t="s">
        <v>685</v>
      </c>
      <c r="M23983" s="1" t="s">
        <v>562</v>
      </c>
      <c r="N23983" s="1" t="s">
        <v>56</v>
      </c>
      <c r="O23983" s="1" t="s">
        <v>2805</v>
      </c>
      <c r="P23983" s="1" t="s">
        <v>7681</v>
      </c>
      <c r="Q23983" s="1" t="s">
        <v>18959</v>
      </c>
      <c r="R23983" s="1" t="s">
        <v>579</v>
      </c>
      <c r="S23983" s="1" t="s">
        <v>521</v>
      </c>
      <c r="T23983" s="1" t="s">
        <v>113335</v>
      </c>
      <c r="U23983" s="1" t="s">
        <v>120091</v>
      </c>
    </row>
    <row r="23984" spans="1:21" x14ac:dyDescent="0.3">
      <c r="A23984" s="1" t="s">
        <v>120092</v>
      </c>
      <c r="B23984" s="1" t="s">
        <v>120093</v>
      </c>
      <c r="C23984" s="1" t="s">
        <v>120011</v>
      </c>
      <c r="D23984" s="1" t="s">
        <v>6703</v>
      </c>
      <c r="E23984" s="1" t="s">
        <v>120012</v>
      </c>
      <c r="F23984" s="1" t="s">
        <v>120013</v>
      </c>
      <c r="G23984" s="1" t="s">
        <v>33048</v>
      </c>
      <c r="H23984" s="1" t="s">
        <v>110517</v>
      </c>
      <c r="I23984" s="1" t="s">
        <v>116401</v>
      </c>
      <c r="J23984" s="1" t="s">
        <v>3677</v>
      </c>
      <c r="K23984" s="1" t="s">
        <v>9223</v>
      </c>
      <c r="L23984" s="1" t="s">
        <v>322</v>
      </c>
      <c r="M23984" s="1" t="s">
        <v>8185</v>
      </c>
      <c r="N23984" s="1" t="s">
        <v>56</v>
      </c>
      <c r="O23984" s="1" t="s">
        <v>219</v>
      </c>
      <c r="P23984" s="1" t="s">
        <v>2106</v>
      </c>
      <c r="Q23984" s="1" t="s">
        <v>78449</v>
      </c>
      <c r="R23984" s="1" t="s">
        <v>1500</v>
      </c>
      <c r="S23984" s="1" t="s">
        <v>93</v>
      </c>
      <c r="T23984" s="1" t="s">
        <v>120094</v>
      </c>
      <c r="U23984" s="1" t="s">
        <v>120095</v>
      </c>
    </row>
    <row r="23985" spans="1:21" x14ac:dyDescent="0.3">
      <c r="A23985" s="1" t="s">
        <v>120096</v>
      </c>
      <c r="B23985" s="1" t="s">
        <v>120097</v>
      </c>
      <c r="C23985" s="1" t="s">
        <v>120098</v>
      </c>
      <c r="D23985" s="1" t="s">
        <v>135</v>
      </c>
      <c r="E23985" s="1" t="s">
        <v>120099</v>
      </c>
      <c r="F23985" s="1" t="s">
        <v>120097</v>
      </c>
      <c r="G23985" s="1" t="s">
        <v>1483</v>
      </c>
      <c r="H23985" s="1" t="s">
        <v>110517</v>
      </c>
      <c r="I23985" s="1" t="s">
        <v>116401</v>
      </c>
      <c r="J23985" s="1" t="s">
        <v>454</v>
      </c>
      <c r="K23985" s="1" t="s">
        <v>703</v>
      </c>
      <c r="L23985" s="1" t="s">
        <v>135</v>
      </c>
      <c r="M23985" s="1" t="s">
        <v>120100</v>
      </c>
      <c r="N23985" s="1" t="s">
        <v>56</v>
      </c>
      <c r="O23985" s="1" t="s">
        <v>475</v>
      </c>
      <c r="P23985" s="1" t="s">
        <v>183</v>
      </c>
      <c r="Q23985" s="1" t="s">
        <v>17251</v>
      </c>
      <c r="R23985" s="1" t="s">
        <v>592</v>
      </c>
      <c r="S23985" s="1" t="s">
        <v>1651</v>
      </c>
      <c r="T23985" s="1" t="s">
        <v>36469</v>
      </c>
      <c r="U23985" s="1" t="s">
        <v>120101</v>
      </c>
    </row>
    <row r="23986" spans="1:21" x14ac:dyDescent="0.3">
      <c r="A23986" s="1" t="s">
        <v>120102</v>
      </c>
      <c r="B23986" s="1" t="s">
        <v>120103</v>
      </c>
      <c r="C23986" s="1" t="s">
        <v>120104</v>
      </c>
      <c r="D23986" s="1" t="s">
        <v>3194</v>
      </c>
      <c r="E23986" s="1" t="s">
        <v>120105</v>
      </c>
      <c r="F23986" s="1" t="s">
        <v>120106</v>
      </c>
      <c r="G23986" s="1" t="s">
        <v>120107</v>
      </c>
      <c r="H23986" s="1" t="s">
        <v>110517</v>
      </c>
      <c r="I23986" s="1" t="s">
        <v>116401</v>
      </c>
      <c r="J23986" s="1" t="s">
        <v>665</v>
      </c>
      <c r="K23986" s="1" t="s">
        <v>2904</v>
      </c>
      <c r="L23986" s="1" t="s">
        <v>56</v>
      </c>
      <c r="M23986" s="1" t="s">
        <v>36162</v>
      </c>
      <c r="N23986" s="1" t="s">
        <v>53</v>
      </c>
      <c r="O23986" s="1" t="s">
        <v>4034</v>
      </c>
      <c r="P23986" s="1" t="s">
        <v>2478</v>
      </c>
      <c r="Q23986" s="1" t="s">
        <v>15898</v>
      </c>
      <c r="R23986" s="1" t="s">
        <v>373</v>
      </c>
      <c r="S23986" s="1" t="s">
        <v>5600</v>
      </c>
      <c r="T23986" s="1" t="s">
        <v>120108</v>
      </c>
      <c r="U23986" s="1" t="s">
        <v>120109</v>
      </c>
    </row>
    <row r="23987" spans="1:21" x14ac:dyDescent="0.3">
      <c r="A23987" s="1" t="s">
        <v>120110</v>
      </c>
      <c r="B23987" s="1" t="s">
        <v>120111</v>
      </c>
      <c r="C23987" s="1" t="s">
        <v>119725</v>
      </c>
      <c r="D23987" s="1" t="s">
        <v>1292</v>
      </c>
      <c r="E23987" s="1" t="s">
        <v>119726</v>
      </c>
      <c r="F23987" s="1" t="s">
        <v>119727</v>
      </c>
      <c r="G23987" s="1" t="s">
        <v>3722</v>
      </c>
      <c r="H23987" s="1" t="s">
        <v>110517</v>
      </c>
      <c r="I23987" s="1" t="s">
        <v>116401</v>
      </c>
      <c r="J23987" s="1" t="s">
        <v>768</v>
      </c>
      <c r="K23987" s="1" t="s">
        <v>69</v>
      </c>
      <c r="L23987" s="1" t="s">
        <v>53</v>
      </c>
      <c r="M23987" s="1" t="s">
        <v>56928</v>
      </c>
      <c r="N23987" s="1" t="s">
        <v>53</v>
      </c>
      <c r="O23987" s="1" t="s">
        <v>3849</v>
      </c>
      <c r="P23987" s="1" t="s">
        <v>443</v>
      </c>
      <c r="Q23987" s="1" t="s">
        <v>11077</v>
      </c>
      <c r="R23987" s="1" t="s">
        <v>919</v>
      </c>
      <c r="S23987" s="1" t="s">
        <v>1003</v>
      </c>
      <c r="T23987" s="1" t="s">
        <v>120112</v>
      </c>
      <c r="U23987" s="1" t="s">
        <v>120113</v>
      </c>
    </row>
    <row r="23988" spans="1:21" x14ac:dyDescent="0.3">
      <c r="A23988" s="1" t="s">
        <v>120114</v>
      </c>
      <c r="B23988" s="1" t="s">
        <v>120115</v>
      </c>
      <c r="C23988" s="1" t="s">
        <v>45285</v>
      </c>
      <c r="D23988" s="1" t="s">
        <v>201</v>
      </c>
      <c r="E23988" s="1" t="s">
        <v>119924</v>
      </c>
      <c r="F23988" s="1" t="s">
        <v>119925</v>
      </c>
      <c r="G23988" s="1" t="s">
        <v>45288</v>
      </c>
      <c r="H23988" s="1" t="s">
        <v>110517</v>
      </c>
      <c r="I23988" s="1" t="s">
        <v>116401</v>
      </c>
      <c r="J23988" s="1" t="s">
        <v>1651</v>
      </c>
      <c r="K23988" s="1" t="s">
        <v>441</v>
      </c>
      <c r="L23988" s="1" t="s">
        <v>168</v>
      </c>
      <c r="M23988" s="1" t="s">
        <v>50140</v>
      </c>
      <c r="N23988" s="1" t="s">
        <v>56</v>
      </c>
      <c r="O23988" s="1" t="s">
        <v>2469</v>
      </c>
      <c r="P23988" s="1" t="s">
        <v>18702</v>
      </c>
      <c r="Q23988" s="1" t="s">
        <v>56</v>
      </c>
      <c r="R23988" s="1" t="s">
        <v>9523</v>
      </c>
      <c r="S23988" s="1" t="s">
        <v>4582</v>
      </c>
      <c r="T23988" s="1" t="s">
        <v>120116</v>
      </c>
      <c r="U23988" s="1" t="s">
        <v>49454</v>
      </c>
    </row>
    <row r="23989" spans="1:21" x14ac:dyDescent="0.3">
      <c r="A23989" s="1" t="s">
        <v>120117</v>
      </c>
      <c r="B23989" s="1" t="s">
        <v>120118</v>
      </c>
      <c r="C23989" s="1" t="s">
        <v>56620</v>
      </c>
      <c r="D23989" s="1" t="s">
        <v>56</v>
      </c>
      <c r="E23989" s="1" t="s">
        <v>120119</v>
      </c>
      <c r="F23989" s="1" t="s">
        <v>119698</v>
      </c>
      <c r="G23989" s="1" t="s">
        <v>71390</v>
      </c>
      <c r="H23989" s="1" t="s">
        <v>110517</v>
      </c>
      <c r="I23989" s="1" t="s">
        <v>116401</v>
      </c>
      <c r="J23989" s="1" t="s">
        <v>232</v>
      </c>
      <c r="K23989" s="1" t="s">
        <v>2246</v>
      </c>
      <c r="L23989" s="1" t="s">
        <v>53</v>
      </c>
      <c r="M23989" s="1" t="s">
        <v>120120</v>
      </c>
      <c r="N23989" s="1" t="s">
        <v>53</v>
      </c>
      <c r="O23989" s="1" t="s">
        <v>2816</v>
      </c>
      <c r="P23989" s="1" t="s">
        <v>10687</v>
      </c>
      <c r="Q23989" s="1" t="s">
        <v>56</v>
      </c>
      <c r="R23989" s="1" t="s">
        <v>1712</v>
      </c>
      <c r="S23989" s="1" t="s">
        <v>665</v>
      </c>
      <c r="T23989" s="1" t="s">
        <v>120121</v>
      </c>
      <c r="U23989" s="1" t="s">
        <v>120122</v>
      </c>
    </row>
    <row r="23990" spans="1:21" x14ac:dyDescent="0.3">
      <c r="A23990" s="1" t="s">
        <v>120123</v>
      </c>
      <c r="B23990" s="1" t="s">
        <v>120124</v>
      </c>
      <c r="C23990" s="1" t="s">
        <v>120125</v>
      </c>
      <c r="D23990" s="1" t="s">
        <v>4477</v>
      </c>
      <c r="E23990" s="1" t="s">
        <v>120126</v>
      </c>
      <c r="F23990" s="1" t="s">
        <v>120127</v>
      </c>
      <c r="G23990" s="1" t="s">
        <v>49613</v>
      </c>
      <c r="H23990" s="1" t="s">
        <v>110517</v>
      </c>
      <c r="I23990" s="1" t="s">
        <v>116401</v>
      </c>
      <c r="J23990" s="1" t="s">
        <v>1819</v>
      </c>
      <c r="K23990" s="1" t="s">
        <v>296</v>
      </c>
      <c r="L23990" s="1" t="s">
        <v>685</v>
      </c>
      <c r="M23990" s="1" t="s">
        <v>56082</v>
      </c>
      <c r="N23990" s="1" t="s">
        <v>56</v>
      </c>
      <c r="O23990" s="1" t="s">
        <v>1131</v>
      </c>
      <c r="P23990" s="1" t="s">
        <v>1526</v>
      </c>
      <c r="Q23990" s="1" t="s">
        <v>56</v>
      </c>
      <c r="R23990" s="1" t="s">
        <v>5642</v>
      </c>
      <c r="S23990" s="1" t="s">
        <v>1472</v>
      </c>
      <c r="T23990" s="1" t="s">
        <v>100234</v>
      </c>
      <c r="U23990" s="1" t="s">
        <v>120128</v>
      </c>
    </row>
    <row r="23991" spans="1:21" x14ac:dyDescent="0.3">
      <c r="A23991" s="1" t="s">
        <v>120129</v>
      </c>
      <c r="B23991" s="1" t="s">
        <v>120130</v>
      </c>
      <c r="C23991" s="1" t="s">
        <v>120131</v>
      </c>
      <c r="D23991" s="1" t="s">
        <v>384</v>
      </c>
      <c r="E23991" s="1" t="s">
        <v>120132</v>
      </c>
      <c r="F23991" s="1" t="s">
        <v>120130</v>
      </c>
      <c r="G23991" s="1" t="s">
        <v>5252</v>
      </c>
      <c r="H23991" s="1" t="s">
        <v>110517</v>
      </c>
      <c r="I23991" s="1" t="s">
        <v>116401</v>
      </c>
      <c r="J23991" s="1" t="s">
        <v>2470</v>
      </c>
      <c r="K23991" s="1" t="s">
        <v>759</v>
      </c>
      <c r="L23991" s="1" t="s">
        <v>70</v>
      </c>
      <c r="M23991" s="1" t="s">
        <v>120133</v>
      </c>
      <c r="N23991" s="1" t="s">
        <v>56</v>
      </c>
      <c r="O23991" s="1" t="s">
        <v>1227</v>
      </c>
      <c r="P23991" s="1" t="s">
        <v>103</v>
      </c>
      <c r="Q23991" s="1" t="s">
        <v>56</v>
      </c>
      <c r="R23991" s="1" t="s">
        <v>2177</v>
      </c>
      <c r="S23991" s="1" t="s">
        <v>2943</v>
      </c>
      <c r="T23991" s="1" t="s">
        <v>120134</v>
      </c>
      <c r="U23991" s="1" t="s">
        <v>120135</v>
      </c>
    </row>
    <row r="23992" spans="1:21" x14ac:dyDescent="0.3">
      <c r="A23992" s="1" t="s">
        <v>120136</v>
      </c>
      <c r="B23992" s="1" t="s">
        <v>120137</v>
      </c>
      <c r="C23992" s="1" t="s">
        <v>43341</v>
      </c>
      <c r="D23992" s="1" t="s">
        <v>2609</v>
      </c>
      <c r="E23992" s="1" t="s">
        <v>120138</v>
      </c>
      <c r="F23992" s="1" t="s">
        <v>120139</v>
      </c>
      <c r="G23992" s="1" t="s">
        <v>7939</v>
      </c>
      <c r="H23992" s="1" t="s">
        <v>110517</v>
      </c>
      <c r="I23992" s="1" t="s">
        <v>116401</v>
      </c>
      <c r="J23992" s="1" t="s">
        <v>1581</v>
      </c>
      <c r="K23992" s="1" t="s">
        <v>2491</v>
      </c>
      <c r="L23992" s="1" t="s">
        <v>135</v>
      </c>
      <c r="M23992" s="1" t="s">
        <v>89908</v>
      </c>
      <c r="N23992" s="1" t="s">
        <v>56</v>
      </c>
      <c r="O23992" s="1" t="s">
        <v>2955</v>
      </c>
      <c r="P23992" s="1" t="s">
        <v>6021</v>
      </c>
      <c r="Q23992" s="1" t="s">
        <v>100980</v>
      </c>
      <c r="R23992" s="1" t="s">
        <v>2078</v>
      </c>
      <c r="S23992" s="1" t="s">
        <v>1234</v>
      </c>
      <c r="T23992" s="1" t="s">
        <v>120140</v>
      </c>
      <c r="U23992" s="1" t="s">
        <v>120141</v>
      </c>
    </row>
    <row r="23993" spans="1:21" x14ac:dyDescent="0.3">
      <c r="A23993" s="1" t="s">
        <v>120142</v>
      </c>
      <c r="B23993" s="1" t="s">
        <v>120143</v>
      </c>
      <c r="C23993" s="1" t="s">
        <v>40714</v>
      </c>
      <c r="D23993" s="1" t="s">
        <v>56</v>
      </c>
      <c r="E23993" s="1" t="s">
        <v>120144</v>
      </c>
      <c r="F23993" s="1" t="s">
        <v>120143</v>
      </c>
      <c r="G23993" s="1" t="s">
        <v>27997</v>
      </c>
      <c r="H23993" s="1" t="s">
        <v>110517</v>
      </c>
      <c r="I23993" s="1" t="s">
        <v>116401</v>
      </c>
      <c r="J23993" s="1" t="s">
        <v>4540</v>
      </c>
      <c r="K23993" s="1" t="s">
        <v>3095</v>
      </c>
      <c r="L23993" s="1" t="s">
        <v>135</v>
      </c>
      <c r="M23993" s="1" t="s">
        <v>101003</v>
      </c>
      <c r="N23993" s="1" t="s">
        <v>56</v>
      </c>
      <c r="O23993" s="1" t="s">
        <v>174</v>
      </c>
      <c r="P23993" s="1" t="s">
        <v>3069</v>
      </c>
      <c r="Q23993" s="1" t="s">
        <v>56</v>
      </c>
      <c r="R23993" s="1" t="s">
        <v>816</v>
      </c>
      <c r="S23993" s="1" t="s">
        <v>1116</v>
      </c>
      <c r="T23993" s="1" t="s">
        <v>39654</v>
      </c>
      <c r="U23993" s="1" t="s">
        <v>120145</v>
      </c>
    </row>
    <row r="23994" spans="1:21" x14ac:dyDescent="0.3">
      <c r="A23994" s="1" t="s">
        <v>120146</v>
      </c>
      <c r="B23994" s="1" t="s">
        <v>120147</v>
      </c>
      <c r="C23994" s="1" t="s">
        <v>119781</v>
      </c>
      <c r="D23994" s="1" t="s">
        <v>4223</v>
      </c>
      <c r="E23994" s="1" t="s">
        <v>119999</v>
      </c>
      <c r="F23994" s="1" t="s">
        <v>120000</v>
      </c>
      <c r="G23994" s="1" t="s">
        <v>6182</v>
      </c>
      <c r="H23994" s="1" t="s">
        <v>110517</v>
      </c>
      <c r="I23994" s="1" t="s">
        <v>116401</v>
      </c>
      <c r="J23994" s="1" t="s">
        <v>398</v>
      </c>
      <c r="K23994" s="1" t="s">
        <v>469</v>
      </c>
      <c r="L23994" s="1" t="s">
        <v>53</v>
      </c>
      <c r="M23994" s="1" t="s">
        <v>105999</v>
      </c>
      <c r="N23994" s="1" t="s">
        <v>53</v>
      </c>
      <c r="O23994" s="1" t="s">
        <v>1432</v>
      </c>
      <c r="P23994" s="1" t="s">
        <v>619</v>
      </c>
      <c r="Q23994" s="1" t="s">
        <v>56</v>
      </c>
      <c r="R23994" s="1" t="s">
        <v>1327</v>
      </c>
      <c r="S23994" s="1" t="s">
        <v>3715</v>
      </c>
      <c r="T23994" s="1" t="s">
        <v>120148</v>
      </c>
      <c r="U23994" s="1" t="s">
        <v>120149</v>
      </c>
    </row>
    <row r="23995" spans="1:21" x14ac:dyDescent="0.3">
      <c r="A23995" s="1" t="s">
        <v>120150</v>
      </c>
      <c r="B23995" s="1" t="s">
        <v>120151</v>
      </c>
      <c r="C23995" s="1" t="s">
        <v>120152</v>
      </c>
      <c r="D23995" s="1" t="s">
        <v>954</v>
      </c>
      <c r="E23995" s="1" t="s">
        <v>120153</v>
      </c>
      <c r="F23995" s="1" t="s">
        <v>120154</v>
      </c>
      <c r="G23995" s="1" t="s">
        <v>13028</v>
      </c>
      <c r="H23995" s="1" t="s">
        <v>110517</v>
      </c>
      <c r="I23995" s="1" t="s">
        <v>116401</v>
      </c>
      <c r="J23995" s="1" t="s">
        <v>2793</v>
      </c>
      <c r="K23995" s="1" t="s">
        <v>1909</v>
      </c>
      <c r="L23995" s="1" t="s">
        <v>53</v>
      </c>
      <c r="M23995" s="1" t="s">
        <v>113602</v>
      </c>
      <c r="N23995" s="1" t="s">
        <v>53</v>
      </c>
      <c r="O23995" s="1" t="s">
        <v>4691</v>
      </c>
      <c r="P23995" s="1" t="s">
        <v>7425</v>
      </c>
      <c r="Q23995" s="1" t="s">
        <v>5421</v>
      </c>
      <c r="R23995" s="1" t="s">
        <v>2309</v>
      </c>
      <c r="S23995" s="1" t="s">
        <v>515</v>
      </c>
      <c r="T23995" s="1" t="s">
        <v>120155</v>
      </c>
      <c r="U23995" s="1" t="s">
        <v>19435</v>
      </c>
    </row>
    <row r="23996" spans="1:21" x14ac:dyDescent="0.3">
      <c r="A23996" s="1" t="s">
        <v>59280</v>
      </c>
      <c r="B23996" s="1" t="s">
        <v>59281</v>
      </c>
      <c r="C23996" s="1" t="s">
        <v>45357</v>
      </c>
      <c r="D23996" s="1" t="s">
        <v>926</v>
      </c>
      <c r="E23996" s="1" t="s">
        <v>54353</v>
      </c>
      <c r="F23996" s="1" t="s">
        <v>54354</v>
      </c>
      <c r="G23996" s="1" t="s">
        <v>2175</v>
      </c>
      <c r="H23996" s="1" t="s">
        <v>110517</v>
      </c>
      <c r="I23996" s="1" t="s">
        <v>116401</v>
      </c>
      <c r="J23996" s="1" t="s">
        <v>3590</v>
      </c>
      <c r="K23996" s="1" t="s">
        <v>3713</v>
      </c>
      <c r="L23996" s="1" t="s">
        <v>135</v>
      </c>
      <c r="M23996" s="1" t="s">
        <v>28964</v>
      </c>
      <c r="N23996" s="1" t="s">
        <v>56</v>
      </c>
      <c r="O23996" s="1" t="s">
        <v>10130</v>
      </c>
      <c r="P23996" s="1" t="s">
        <v>40356</v>
      </c>
      <c r="Q23996" s="1" t="s">
        <v>56</v>
      </c>
      <c r="R23996" s="1" t="s">
        <v>4601</v>
      </c>
      <c r="S23996" s="1" t="s">
        <v>8057</v>
      </c>
      <c r="T23996" s="1" t="s">
        <v>59282</v>
      </c>
      <c r="U23996" s="1" t="s">
        <v>59283</v>
      </c>
    </row>
    <row r="23997" spans="1:21" x14ac:dyDescent="0.3">
      <c r="A23997" s="1" t="s">
        <v>120156</v>
      </c>
      <c r="B23997" s="1" t="s">
        <v>120157</v>
      </c>
      <c r="C23997" s="1" t="s">
        <v>120158</v>
      </c>
      <c r="D23997" s="1" t="s">
        <v>4223</v>
      </c>
      <c r="E23997" s="1" t="s">
        <v>120159</v>
      </c>
      <c r="F23997" s="1" t="s">
        <v>120160</v>
      </c>
      <c r="G23997" s="1" t="s">
        <v>120161</v>
      </c>
      <c r="H23997" s="1" t="s">
        <v>110517</v>
      </c>
      <c r="I23997" s="1" t="s">
        <v>116401</v>
      </c>
      <c r="J23997" s="1" t="s">
        <v>412</v>
      </c>
      <c r="K23997" s="1" t="s">
        <v>810</v>
      </c>
      <c r="L23997" s="1" t="s">
        <v>322</v>
      </c>
      <c r="M23997" s="1" t="s">
        <v>36290</v>
      </c>
      <c r="N23997" s="1" t="s">
        <v>56</v>
      </c>
      <c r="O23997" s="1" t="s">
        <v>1431</v>
      </c>
      <c r="P23997" s="1" t="s">
        <v>7681</v>
      </c>
      <c r="Q23997" s="1" t="s">
        <v>725</v>
      </c>
      <c r="R23997" s="1" t="s">
        <v>1081</v>
      </c>
      <c r="S23997" s="1" t="s">
        <v>1003</v>
      </c>
      <c r="T23997" s="1" t="s">
        <v>120162</v>
      </c>
      <c r="U23997" s="1" t="s">
        <v>120163</v>
      </c>
    </row>
    <row r="23998" spans="1:21" x14ac:dyDescent="0.3">
      <c r="A23998" s="1" t="s">
        <v>120164</v>
      </c>
      <c r="B23998" s="1" t="s">
        <v>120165</v>
      </c>
      <c r="C23998" s="1" t="s">
        <v>120166</v>
      </c>
      <c r="D23998" s="1" t="s">
        <v>4278</v>
      </c>
      <c r="E23998" s="1" t="s">
        <v>120167</v>
      </c>
      <c r="F23998" s="1" t="s">
        <v>120165</v>
      </c>
      <c r="G23998" s="1" t="s">
        <v>120168</v>
      </c>
      <c r="H23998" s="1" t="s">
        <v>110517</v>
      </c>
      <c r="I23998" s="1" t="s">
        <v>116401</v>
      </c>
      <c r="J23998" s="1" t="s">
        <v>2413</v>
      </c>
      <c r="K23998" s="1" t="s">
        <v>1071</v>
      </c>
      <c r="L23998" s="1" t="s">
        <v>51</v>
      </c>
      <c r="M23998" s="1" t="s">
        <v>76146</v>
      </c>
      <c r="N23998" s="1" t="s">
        <v>56</v>
      </c>
      <c r="O23998" s="1" t="s">
        <v>1546</v>
      </c>
      <c r="P23998" s="1" t="s">
        <v>592</v>
      </c>
      <c r="Q23998" s="1" t="s">
        <v>43318</v>
      </c>
      <c r="R23998" s="1" t="s">
        <v>5076</v>
      </c>
      <c r="S23998" s="1" t="s">
        <v>4810</v>
      </c>
      <c r="T23998" s="1" t="s">
        <v>114699</v>
      </c>
      <c r="U23998" s="1" t="s">
        <v>120169</v>
      </c>
    </row>
    <row r="23999" spans="1:21" x14ac:dyDescent="0.3">
      <c r="A23999" s="1" t="s">
        <v>120170</v>
      </c>
      <c r="B23999" s="1" t="s">
        <v>120171</v>
      </c>
      <c r="C23999" s="1" t="s">
        <v>120172</v>
      </c>
      <c r="D23999" s="1" t="s">
        <v>4548</v>
      </c>
      <c r="E23999" s="1" t="s">
        <v>120173</v>
      </c>
      <c r="F23999" s="1" t="s">
        <v>120174</v>
      </c>
      <c r="G23999" s="1" t="s">
        <v>1533</v>
      </c>
      <c r="H23999" s="1" t="s">
        <v>110517</v>
      </c>
      <c r="I23999" s="1" t="s">
        <v>116401</v>
      </c>
      <c r="J23999" s="1" t="s">
        <v>1462</v>
      </c>
      <c r="K23999" s="1" t="s">
        <v>413</v>
      </c>
      <c r="L23999" s="1" t="s">
        <v>201</v>
      </c>
      <c r="M23999" s="1" t="s">
        <v>30402</v>
      </c>
      <c r="N23999" s="1" t="s">
        <v>53</v>
      </c>
      <c r="O23999" s="1" t="s">
        <v>3243</v>
      </c>
      <c r="P23999" s="1" t="s">
        <v>1723</v>
      </c>
      <c r="Q23999" s="1" t="s">
        <v>56</v>
      </c>
      <c r="R23999" s="1" t="s">
        <v>3828</v>
      </c>
      <c r="S23999" s="1" t="s">
        <v>3828</v>
      </c>
      <c r="T23999" s="1" t="s">
        <v>120175</v>
      </c>
      <c r="U23999" s="1" t="s">
        <v>120176</v>
      </c>
    </row>
    <row r="24000" spans="1:21" x14ac:dyDescent="0.3">
      <c r="A24000" s="1" t="s">
        <v>120177</v>
      </c>
      <c r="B24000" s="1" t="s">
        <v>120178</v>
      </c>
      <c r="C24000" s="1" t="s">
        <v>17384</v>
      </c>
      <c r="D24000" s="1" t="s">
        <v>53</v>
      </c>
      <c r="E24000" s="1" t="s">
        <v>17446</v>
      </c>
      <c r="F24000" s="1" t="s">
        <v>17447</v>
      </c>
      <c r="G24000" s="1" t="s">
        <v>17448</v>
      </c>
      <c r="H24000" s="1" t="s">
        <v>110517</v>
      </c>
      <c r="I24000" s="1" t="s">
        <v>116401</v>
      </c>
      <c r="J24000" s="1" t="s">
        <v>1186</v>
      </c>
      <c r="K24000" s="1" t="s">
        <v>6690</v>
      </c>
      <c r="L24000" s="1" t="s">
        <v>201</v>
      </c>
      <c r="M24000" s="1" t="s">
        <v>120179</v>
      </c>
      <c r="N24000" s="1" t="s">
        <v>56</v>
      </c>
      <c r="O24000" s="1" t="s">
        <v>9850</v>
      </c>
      <c r="P24000" s="1" t="s">
        <v>3715</v>
      </c>
      <c r="Q24000" s="1" t="s">
        <v>83390</v>
      </c>
      <c r="R24000" s="1" t="s">
        <v>2624</v>
      </c>
      <c r="S24000" s="1" t="s">
        <v>2216</v>
      </c>
      <c r="T24000" s="1" t="s">
        <v>53746</v>
      </c>
      <c r="U24000" s="1" t="s">
        <v>120180</v>
      </c>
    </row>
    <row r="24001" spans="1:21" x14ac:dyDescent="0.3">
      <c r="A24001" s="1" t="s">
        <v>120181</v>
      </c>
      <c r="B24001" s="1" t="s">
        <v>120182</v>
      </c>
      <c r="C24001" s="1" t="s">
        <v>26893</v>
      </c>
      <c r="D24001" s="1" t="s">
        <v>116</v>
      </c>
      <c r="E24001" s="1" t="s">
        <v>26894</v>
      </c>
      <c r="F24001" s="1" t="s">
        <v>26895</v>
      </c>
      <c r="G24001" s="1" t="s">
        <v>26896</v>
      </c>
      <c r="H24001" s="1" t="s">
        <v>110517</v>
      </c>
      <c r="I24001" s="1" t="s">
        <v>116401</v>
      </c>
      <c r="J24001" s="1" t="s">
        <v>971</v>
      </c>
      <c r="K24001" s="1" t="s">
        <v>4532</v>
      </c>
      <c r="L24001" s="1" t="s">
        <v>152</v>
      </c>
      <c r="M24001" s="1" t="s">
        <v>120183</v>
      </c>
      <c r="N24001" s="1" t="s">
        <v>53</v>
      </c>
      <c r="O24001" s="1" t="s">
        <v>2835</v>
      </c>
      <c r="P24001" s="1" t="s">
        <v>1101</v>
      </c>
      <c r="Q24001" s="1" t="s">
        <v>56</v>
      </c>
      <c r="R24001" s="1" t="s">
        <v>1780</v>
      </c>
      <c r="S24001" s="1" t="s">
        <v>2511</v>
      </c>
      <c r="T24001" s="1" t="s">
        <v>120184</v>
      </c>
      <c r="U24001" s="1" t="s">
        <v>120185</v>
      </c>
    </row>
    <row r="24002" spans="1:21" x14ac:dyDescent="0.3">
      <c r="A24002" s="1" t="s">
        <v>120186</v>
      </c>
      <c r="B24002" s="1" t="s">
        <v>96366</v>
      </c>
      <c r="C24002" s="1" t="s">
        <v>43402</v>
      </c>
      <c r="D24002" s="1" t="s">
        <v>56</v>
      </c>
      <c r="E24002" s="1" t="s">
        <v>120187</v>
      </c>
      <c r="F24002" s="1" t="s">
        <v>120188</v>
      </c>
      <c r="G24002" s="1" t="s">
        <v>9945</v>
      </c>
      <c r="H24002" s="1" t="s">
        <v>110517</v>
      </c>
      <c r="I24002" s="1" t="s">
        <v>116401</v>
      </c>
      <c r="J24002" s="1" t="s">
        <v>1770</v>
      </c>
      <c r="K24002" s="1" t="s">
        <v>2239</v>
      </c>
      <c r="L24002" s="1" t="s">
        <v>201</v>
      </c>
      <c r="M24002" s="1" t="s">
        <v>120189</v>
      </c>
      <c r="N24002" s="1" t="s">
        <v>56</v>
      </c>
      <c r="O24002" s="1" t="s">
        <v>976</v>
      </c>
      <c r="P24002" s="1" t="s">
        <v>3022</v>
      </c>
      <c r="Q24002" s="1" t="s">
        <v>56</v>
      </c>
      <c r="R24002" s="1" t="s">
        <v>919</v>
      </c>
      <c r="S24002" s="1" t="s">
        <v>3279</v>
      </c>
      <c r="T24002" s="1" t="s">
        <v>120190</v>
      </c>
      <c r="U24002" s="1" t="s">
        <v>120191</v>
      </c>
    </row>
    <row r="24003" spans="1:21" x14ac:dyDescent="0.3">
      <c r="A24003" s="1" t="s">
        <v>120192</v>
      </c>
      <c r="B24003" s="1" t="s">
        <v>56613</v>
      </c>
      <c r="C24003" s="1" t="s">
        <v>51337</v>
      </c>
      <c r="D24003" s="1" t="s">
        <v>56</v>
      </c>
      <c r="E24003" s="1" t="s">
        <v>120193</v>
      </c>
      <c r="F24003" s="1" t="s">
        <v>7938</v>
      </c>
      <c r="G24003" s="1" t="s">
        <v>47936</v>
      </c>
      <c r="H24003" s="1" t="s">
        <v>110517</v>
      </c>
      <c r="I24003" s="1" t="s">
        <v>116401</v>
      </c>
      <c r="J24003" s="1" t="s">
        <v>1511</v>
      </c>
      <c r="K24003" s="1" t="s">
        <v>2121</v>
      </c>
      <c r="L24003" s="1" t="s">
        <v>168</v>
      </c>
      <c r="M24003" s="1" t="s">
        <v>120194</v>
      </c>
      <c r="N24003" s="1" t="s">
        <v>56</v>
      </c>
      <c r="O24003" s="1" t="s">
        <v>3563</v>
      </c>
      <c r="P24003" s="1" t="s">
        <v>156</v>
      </c>
      <c r="Q24003" s="1" t="s">
        <v>5953</v>
      </c>
      <c r="R24003" s="1" t="s">
        <v>173</v>
      </c>
      <c r="S24003" s="1" t="s">
        <v>3207</v>
      </c>
      <c r="T24003" s="1" t="s">
        <v>117180</v>
      </c>
      <c r="U24003" s="1" t="s">
        <v>15767</v>
      </c>
    </row>
    <row r="24004" spans="1:21" x14ac:dyDescent="0.3">
      <c r="A24004" s="1" t="s">
        <v>120195</v>
      </c>
      <c r="B24004" s="1" t="s">
        <v>74236</v>
      </c>
      <c r="C24004" s="1" t="s">
        <v>120196</v>
      </c>
      <c r="D24004" s="1" t="s">
        <v>56</v>
      </c>
      <c r="E24004" s="1" t="s">
        <v>120197</v>
      </c>
      <c r="F24004" s="1" t="s">
        <v>120198</v>
      </c>
      <c r="G24004" s="1" t="s">
        <v>119655</v>
      </c>
      <c r="H24004" s="1" t="s">
        <v>110517</v>
      </c>
      <c r="I24004" s="1" t="s">
        <v>116401</v>
      </c>
      <c r="J24004" s="1" t="s">
        <v>4226</v>
      </c>
      <c r="K24004" s="1" t="s">
        <v>2327</v>
      </c>
      <c r="L24004" s="1" t="s">
        <v>152</v>
      </c>
      <c r="M24004" s="1" t="s">
        <v>9066</v>
      </c>
      <c r="N24004" s="1" t="s">
        <v>56</v>
      </c>
      <c r="O24004" s="1" t="s">
        <v>4899</v>
      </c>
      <c r="P24004" s="1" t="s">
        <v>5218</v>
      </c>
      <c r="Q24004" s="1" t="s">
        <v>56</v>
      </c>
      <c r="R24004" s="1" t="s">
        <v>3160</v>
      </c>
      <c r="S24004" s="1" t="s">
        <v>772</v>
      </c>
      <c r="T24004" s="1" t="s">
        <v>120199</v>
      </c>
      <c r="U24004" s="1" t="s">
        <v>120200</v>
      </c>
    </row>
    <row r="24005" spans="1:21" x14ac:dyDescent="0.3">
      <c r="A24005" s="1" t="s">
        <v>120201</v>
      </c>
      <c r="B24005" s="1" t="s">
        <v>45181</v>
      </c>
      <c r="C24005" s="1" t="s">
        <v>45182</v>
      </c>
      <c r="D24005" s="1" t="s">
        <v>954</v>
      </c>
      <c r="E24005" s="1" t="s">
        <v>120202</v>
      </c>
      <c r="F24005" s="1" t="s">
        <v>120203</v>
      </c>
      <c r="G24005" s="1" t="s">
        <v>45185</v>
      </c>
      <c r="H24005" s="1" t="s">
        <v>110517</v>
      </c>
      <c r="I24005" s="1" t="s">
        <v>116401</v>
      </c>
      <c r="J24005" s="1" t="s">
        <v>1360</v>
      </c>
      <c r="K24005" s="1" t="s">
        <v>856</v>
      </c>
      <c r="L24005" s="1" t="s">
        <v>70</v>
      </c>
      <c r="M24005" s="1" t="s">
        <v>120204</v>
      </c>
      <c r="N24005" s="1" t="s">
        <v>56</v>
      </c>
      <c r="O24005" s="1" t="s">
        <v>1990</v>
      </c>
      <c r="P24005" s="1" t="s">
        <v>2888</v>
      </c>
      <c r="Q24005" s="1" t="s">
        <v>56</v>
      </c>
      <c r="R24005" s="1" t="s">
        <v>443</v>
      </c>
      <c r="S24005" s="1" t="s">
        <v>576</v>
      </c>
      <c r="T24005" s="1" t="s">
        <v>120205</v>
      </c>
      <c r="U24005" s="1" t="s">
        <v>120206</v>
      </c>
    </row>
    <row r="24006" spans="1:21" x14ac:dyDescent="0.3">
      <c r="A24006" s="1" t="s">
        <v>120207</v>
      </c>
      <c r="B24006" s="1" t="s">
        <v>120208</v>
      </c>
      <c r="C24006" s="1" t="s">
        <v>120209</v>
      </c>
      <c r="D24006" s="1" t="s">
        <v>56</v>
      </c>
      <c r="E24006" s="1" t="s">
        <v>120210</v>
      </c>
      <c r="F24006" s="1" t="s">
        <v>120208</v>
      </c>
      <c r="G24006" s="1" t="s">
        <v>19599</v>
      </c>
      <c r="H24006" s="1" t="s">
        <v>110517</v>
      </c>
      <c r="I24006" s="1" t="s">
        <v>116401</v>
      </c>
      <c r="J24006" s="1" t="s">
        <v>1372</v>
      </c>
      <c r="K24006" s="1" t="s">
        <v>2294</v>
      </c>
      <c r="L24006" s="1" t="s">
        <v>53</v>
      </c>
      <c r="M24006" s="1" t="s">
        <v>13310</v>
      </c>
      <c r="N24006" s="1" t="s">
        <v>53</v>
      </c>
      <c r="O24006" s="1" t="s">
        <v>4398</v>
      </c>
      <c r="P24006" s="1" t="s">
        <v>12392</v>
      </c>
      <c r="Q24006" s="1" t="s">
        <v>56</v>
      </c>
      <c r="R24006" s="1" t="s">
        <v>5337</v>
      </c>
      <c r="S24006" s="1" t="s">
        <v>2129</v>
      </c>
      <c r="T24006" s="1" t="s">
        <v>120211</v>
      </c>
      <c r="U24006" s="1" t="s">
        <v>120212</v>
      </c>
    </row>
    <row r="24007" spans="1:21" x14ac:dyDescent="0.3">
      <c r="A24007" s="1" t="s">
        <v>120213</v>
      </c>
      <c r="B24007" s="1" t="s">
        <v>120214</v>
      </c>
      <c r="C24007" s="1" t="s">
        <v>120215</v>
      </c>
      <c r="D24007" s="1" t="s">
        <v>1292</v>
      </c>
      <c r="E24007" s="1" t="s">
        <v>120216</v>
      </c>
      <c r="F24007" s="1" t="s">
        <v>120217</v>
      </c>
      <c r="G24007" s="1" t="s">
        <v>120218</v>
      </c>
      <c r="H24007" s="1" t="s">
        <v>110517</v>
      </c>
      <c r="I24007" s="1" t="s">
        <v>116401</v>
      </c>
      <c r="J24007" s="1" t="s">
        <v>2540</v>
      </c>
      <c r="K24007" s="1" t="s">
        <v>2478</v>
      </c>
      <c r="L24007" s="1" t="s">
        <v>53</v>
      </c>
      <c r="M24007" s="1" t="s">
        <v>69107</v>
      </c>
      <c r="N24007" s="1" t="s">
        <v>53</v>
      </c>
      <c r="O24007" s="1" t="s">
        <v>2394</v>
      </c>
      <c r="P24007" s="1" t="s">
        <v>3116</v>
      </c>
      <c r="Q24007" s="1" t="s">
        <v>5135</v>
      </c>
      <c r="R24007" s="1" t="s">
        <v>1778</v>
      </c>
      <c r="S24007" s="1" t="s">
        <v>469</v>
      </c>
      <c r="T24007" s="1" t="s">
        <v>46086</v>
      </c>
      <c r="U24007" s="1" t="s">
        <v>45166</v>
      </c>
    </row>
    <row r="24008" spans="1:21" x14ac:dyDescent="0.3">
      <c r="A24008" s="1" t="s">
        <v>120219</v>
      </c>
      <c r="B24008" s="1" t="s">
        <v>120220</v>
      </c>
      <c r="C24008" s="1" t="s">
        <v>120221</v>
      </c>
      <c r="D24008" s="1" t="s">
        <v>4297</v>
      </c>
      <c r="E24008" s="1" t="s">
        <v>120222</v>
      </c>
      <c r="F24008" s="1" t="s">
        <v>120223</v>
      </c>
      <c r="G24008" s="1" t="s">
        <v>929</v>
      </c>
      <c r="H24008" s="1" t="s">
        <v>110517</v>
      </c>
      <c r="I24008" s="1" t="s">
        <v>116401</v>
      </c>
      <c r="J24008" s="1" t="s">
        <v>2675</v>
      </c>
      <c r="K24008" s="1" t="s">
        <v>8624</v>
      </c>
      <c r="L24008" s="1" t="s">
        <v>56</v>
      </c>
      <c r="M24008" s="1" t="s">
        <v>36342</v>
      </c>
      <c r="N24008" s="1" t="s">
        <v>56</v>
      </c>
      <c r="O24008" s="1" t="s">
        <v>8716</v>
      </c>
      <c r="P24008" s="1" t="s">
        <v>5336</v>
      </c>
      <c r="Q24008" s="1" t="s">
        <v>3371</v>
      </c>
      <c r="R24008" s="1" t="s">
        <v>2975</v>
      </c>
      <c r="S24008" s="1" t="s">
        <v>1381</v>
      </c>
      <c r="T24008" s="1" t="s">
        <v>120224</v>
      </c>
      <c r="U24008" s="1" t="s">
        <v>120225</v>
      </c>
    </row>
    <row r="24009" spans="1:21" x14ac:dyDescent="0.3">
      <c r="A24009" s="1" t="s">
        <v>120226</v>
      </c>
      <c r="B24009" s="1" t="s">
        <v>86420</v>
      </c>
      <c r="C24009" s="1" t="s">
        <v>120227</v>
      </c>
      <c r="D24009" s="1" t="s">
        <v>1009</v>
      </c>
      <c r="E24009" s="1" t="s">
        <v>120228</v>
      </c>
      <c r="F24009" s="1" t="s">
        <v>86420</v>
      </c>
      <c r="G24009" s="1" t="s">
        <v>2557</v>
      </c>
      <c r="H24009" s="1" t="s">
        <v>110517</v>
      </c>
      <c r="I24009" s="1" t="s">
        <v>116401</v>
      </c>
      <c r="J24009" s="1" t="s">
        <v>1393</v>
      </c>
      <c r="K24009" s="1" t="s">
        <v>659</v>
      </c>
      <c r="L24009" s="1" t="s">
        <v>322</v>
      </c>
      <c r="M24009" s="1" t="s">
        <v>22101</v>
      </c>
      <c r="N24009" s="1" t="s">
        <v>56</v>
      </c>
      <c r="O24009" s="1" t="s">
        <v>1723</v>
      </c>
      <c r="P24009" s="1" t="s">
        <v>3149</v>
      </c>
      <c r="Q24009" s="1" t="s">
        <v>41631</v>
      </c>
      <c r="R24009" s="1" t="s">
        <v>139</v>
      </c>
      <c r="S24009" s="1" t="s">
        <v>2188</v>
      </c>
      <c r="T24009" s="1" t="s">
        <v>57000</v>
      </c>
      <c r="U24009" s="1" t="s">
        <v>120229</v>
      </c>
    </row>
    <row r="24010" spans="1:21" x14ac:dyDescent="0.3">
      <c r="A24010" s="1" t="s">
        <v>10818</v>
      </c>
      <c r="B24010" s="1" t="s">
        <v>10819</v>
      </c>
      <c r="C24010" s="1" t="s">
        <v>6895</v>
      </c>
      <c r="D24010" s="1" t="s">
        <v>1245</v>
      </c>
      <c r="E24010" s="1" t="s">
        <v>10820</v>
      </c>
      <c r="F24010" s="1" t="s">
        <v>10819</v>
      </c>
      <c r="G24010" s="1" t="s">
        <v>2557</v>
      </c>
      <c r="H24010" s="1" t="s">
        <v>110517</v>
      </c>
      <c r="I24010" s="1" t="s">
        <v>116401</v>
      </c>
      <c r="J24010" s="1" t="s">
        <v>2239</v>
      </c>
      <c r="K24010" s="1" t="s">
        <v>1475</v>
      </c>
      <c r="L24010" s="1" t="s">
        <v>384</v>
      </c>
      <c r="M24010" s="1" t="s">
        <v>10821</v>
      </c>
      <c r="N24010" s="1" t="s">
        <v>56</v>
      </c>
      <c r="O24010" s="1" t="s">
        <v>5041</v>
      </c>
      <c r="P24010" s="1" t="s">
        <v>7129</v>
      </c>
      <c r="Q24010" s="1" t="s">
        <v>56</v>
      </c>
      <c r="R24010" s="1" t="s">
        <v>1420</v>
      </c>
      <c r="S24010" s="1" t="s">
        <v>1214</v>
      </c>
      <c r="T24010" s="1" t="s">
        <v>10822</v>
      </c>
      <c r="U24010" s="1" t="s">
        <v>10823</v>
      </c>
    </row>
    <row r="24011" spans="1:21" x14ac:dyDescent="0.3">
      <c r="A24011" s="1" t="s">
        <v>120230</v>
      </c>
      <c r="B24011" s="1" t="s">
        <v>73644</v>
      </c>
      <c r="C24011" s="1" t="s">
        <v>120231</v>
      </c>
      <c r="D24011" s="1" t="s">
        <v>8145</v>
      </c>
      <c r="E24011" s="1" t="s">
        <v>120232</v>
      </c>
      <c r="F24011" s="1" t="s">
        <v>120233</v>
      </c>
      <c r="G24011" s="1" t="s">
        <v>67</v>
      </c>
      <c r="H24011" s="1" t="s">
        <v>110517</v>
      </c>
      <c r="I24011" s="1" t="s">
        <v>116401</v>
      </c>
      <c r="J24011" s="1" t="s">
        <v>6363</v>
      </c>
      <c r="K24011" s="1" t="s">
        <v>6370</v>
      </c>
      <c r="L24011" s="1" t="s">
        <v>70</v>
      </c>
      <c r="M24011" s="1" t="s">
        <v>57799</v>
      </c>
      <c r="N24011" s="1" t="s">
        <v>56</v>
      </c>
      <c r="O24011" s="1" t="s">
        <v>1033</v>
      </c>
      <c r="P24011" s="1" t="s">
        <v>1261</v>
      </c>
      <c r="Q24011" s="1" t="s">
        <v>27388</v>
      </c>
      <c r="R24011" s="1" t="s">
        <v>2120</v>
      </c>
      <c r="S24011" s="1" t="s">
        <v>677</v>
      </c>
      <c r="T24011" s="1" t="s">
        <v>120234</v>
      </c>
      <c r="U24011" s="1" t="s">
        <v>120235</v>
      </c>
    </row>
    <row r="24012" spans="1:21" x14ac:dyDescent="0.3">
      <c r="A24012" s="1" t="s">
        <v>120236</v>
      </c>
      <c r="B24012" s="1" t="s">
        <v>120237</v>
      </c>
      <c r="C24012" s="1" t="s">
        <v>120238</v>
      </c>
      <c r="D24012" s="1" t="s">
        <v>4477</v>
      </c>
      <c r="E24012" s="1" t="s">
        <v>120239</v>
      </c>
      <c r="F24012" s="1" t="s">
        <v>120237</v>
      </c>
      <c r="G24012" s="1" t="s">
        <v>929</v>
      </c>
      <c r="H24012" s="1" t="s">
        <v>110517</v>
      </c>
      <c r="I24012" s="1" t="s">
        <v>116401</v>
      </c>
      <c r="J24012" s="1" t="s">
        <v>616</v>
      </c>
      <c r="K24012" s="1" t="s">
        <v>2306</v>
      </c>
      <c r="L24012" s="1" t="s">
        <v>384</v>
      </c>
      <c r="M24012" s="1" t="s">
        <v>120240</v>
      </c>
      <c r="N24012" s="1" t="s">
        <v>53</v>
      </c>
      <c r="O24012" s="1" t="s">
        <v>1809</v>
      </c>
      <c r="P24012" s="1" t="s">
        <v>4361</v>
      </c>
      <c r="Q24012" s="1" t="s">
        <v>26103</v>
      </c>
      <c r="R24012" s="1" t="s">
        <v>1475</v>
      </c>
      <c r="S24012" s="1" t="s">
        <v>1410</v>
      </c>
      <c r="T24012" s="1" t="s">
        <v>120241</v>
      </c>
      <c r="U24012" s="1" t="s">
        <v>120242</v>
      </c>
    </row>
    <row r="24013" spans="1:21" x14ac:dyDescent="0.3">
      <c r="A24013" s="1" t="s">
        <v>120243</v>
      </c>
      <c r="B24013" s="1" t="s">
        <v>120244</v>
      </c>
      <c r="C24013" s="1" t="s">
        <v>120245</v>
      </c>
      <c r="D24013" s="1" t="s">
        <v>7733</v>
      </c>
      <c r="E24013" s="1" t="s">
        <v>120246</v>
      </c>
      <c r="F24013" s="1" t="s">
        <v>120244</v>
      </c>
      <c r="G24013" s="1" t="s">
        <v>4202</v>
      </c>
      <c r="H24013" s="1" t="s">
        <v>110517</v>
      </c>
      <c r="I24013" s="1" t="s">
        <v>116401</v>
      </c>
      <c r="J24013" s="1" t="s">
        <v>703</v>
      </c>
      <c r="K24013" s="1" t="s">
        <v>1339</v>
      </c>
      <c r="L24013" s="1" t="s">
        <v>51</v>
      </c>
      <c r="M24013" s="1" t="s">
        <v>2737</v>
      </c>
      <c r="N24013" s="1" t="s">
        <v>56</v>
      </c>
      <c r="O24013" s="1" t="s">
        <v>20267</v>
      </c>
      <c r="P24013" s="1" t="s">
        <v>8257</v>
      </c>
      <c r="Q24013" s="1" t="s">
        <v>56</v>
      </c>
      <c r="R24013" s="1" t="s">
        <v>2309</v>
      </c>
      <c r="S24013" s="1" t="s">
        <v>767</v>
      </c>
      <c r="T24013" s="1" t="s">
        <v>24351</v>
      </c>
      <c r="U24013" s="1" t="s">
        <v>55417</v>
      </c>
    </row>
    <row r="24014" spans="1:21" x14ac:dyDescent="0.3">
      <c r="A24014" s="1" t="s">
        <v>120247</v>
      </c>
      <c r="B24014" s="1" t="s">
        <v>22454</v>
      </c>
      <c r="C24014" s="1" t="s">
        <v>10893</v>
      </c>
      <c r="D24014" s="1" t="s">
        <v>5720</v>
      </c>
      <c r="E24014" s="1" t="s">
        <v>14593</v>
      </c>
      <c r="F24014" s="1" t="s">
        <v>14594</v>
      </c>
      <c r="G24014" s="1" t="s">
        <v>67</v>
      </c>
      <c r="H24014" s="1" t="s">
        <v>110517</v>
      </c>
      <c r="I24014" s="1" t="s">
        <v>116401</v>
      </c>
      <c r="J24014" s="1" t="s">
        <v>2478</v>
      </c>
      <c r="K24014" s="1" t="s">
        <v>3687</v>
      </c>
      <c r="L24014" s="1" t="s">
        <v>168</v>
      </c>
      <c r="M24014" s="1" t="s">
        <v>58596</v>
      </c>
      <c r="N24014" s="1" t="s">
        <v>53</v>
      </c>
      <c r="O24014" s="1" t="s">
        <v>9956</v>
      </c>
      <c r="P24014" s="1" t="s">
        <v>2775</v>
      </c>
      <c r="Q24014" s="1" t="s">
        <v>10706</v>
      </c>
      <c r="R24014" s="1" t="s">
        <v>387</v>
      </c>
      <c r="S24014" s="1" t="s">
        <v>8157</v>
      </c>
      <c r="T24014" s="1" t="s">
        <v>20630</v>
      </c>
      <c r="U24014" s="1" t="s">
        <v>87045</v>
      </c>
    </row>
    <row r="24015" spans="1:21" x14ac:dyDescent="0.3">
      <c r="A24015" s="1" t="s">
        <v>120248</v>
      </c>
      <c r="B24015" s="1" t="s">
        <v>1962</v>
      </c>
      <c r="C24015" s="1" t="s">
        <v>120249</v>
      </c>
      <c r="D24015" s="1" t="s">
        <v>349</v>
      </c>
      <c r="E24015" s="1" t="s">
        <v>120250</v>
      </c>
      <c r="F24015" s="1" t="s">
        <v>1962</v>
      </c>
      <c r="G24015" s="1" t="s">
        <v>2529</v>
      </c>
      <c r="H24015" s="1" t="s">
        <v>110517</v>
      </c>
      <c r="I24015" s="1" t="s">
        <v>116401</v>
      </c>
      <c r="J24015" s="1" t="s">
        <v>1956</v>
      </c>
      <c r="K24015" s="1" t="s">
        <v>576</v>
      </c>
      <c r="L24015" s="1" t="s">
        <v>56</v>
      </c>
      <c r="M24015" s="1" t="s">
        <v>78515</v>
      </c>
      <c r="N24015" s="1" t="s">
        <v>53</v>
      </c>
      <c r="O24015" s="1" t="s">
        <v>2351</v>
      </c>
      <c r="P24015" s="1" t="s">
        <v>1016</v>
      </c>
      <c r="Q24015" s="1" t="s">
        <v>17876</v>
      </c>
      <c r="R24015" s="1" t="s">
        <v>3044</v>
      </c>
      <c r="S24015" s="1" t="s">
        <v>1834</v>
      </c>
      <c r="T24015" s="1" t="s">
        <v>12433</v>
      </c>
      <c r="U24015" s="1" t="s">
        <v>117607</v>
      </c>
    </row>
    <row r="24016" spans="1:21" x14ac:dyDescent="0.3">
      <c r="A24016" s="1" t="s">
        <v>120251</v>
      </c>
      <c r="B24016" s="1" t="s">
        <v>120252</v>
      </c>
      <c r="C24016" s="1" t="s">
        <v>120253</v>
      </c>
      <c r="D24016" s="1" t="s">
        <v>7733</v>
      </c>
      <c r="E24016" s="1" t="s">
        <v>120254</v>
      </c>
      <c r="F24016" s="1" t="s">
        <v>120252</v>
      </c>
      <c r="G24016" s="1" t="s">
        <v>2195</v>
      </c>
      <c r="H24016" s="1" t="s">
        <v>110517</v>
      </c>
      <c r="I24016" s="1" t="s">
        <v>116401</v>
      </c>
      <c r="J24016" s="1" t="s">
        <v>1641</v>
      </c>
      <c r="K24016" s="1" t="s">
        <v>4172</v>
      </c>
      <c r="L24016" s="1" t="s">
        <v>152</v>
      </c>
      <c r="M24016" s="1" t="s">
        <v>90808</v>
      </c>
      <c r="N24016" s="1" t="s">
        <v>56</v>
      </c>
      <c r="O24016" s="1" t="s">
        <v>9136</v>
      </c>
      <c r="P24016" s="1" t="s">
        <v>32690</v>
      </c>
      <c r="Q24016" s="1" t="s">
        <v>2558</v>
      </c>
      <c r="R24016" s="1" t="s">
        <v>1456</v>
      </c>
      <c r="S24016" s="1" t="s">
        <v>7775</v>
      </c>
      <c r="T24016" s="1" t="s">
        <v>3992</v>
      </c>
      <c r="U24016" s="1" t="s">
        <v>120255</v>
      </c>
    </row>
    <row r="24017" spans="1:21" x14ac:dyDescent="0.3">
      <c r="A24017" s="1" t="s">
        <v>120256</v>
      </c>
      <c r="B24017" s="1" t="s">
        <v>120257</v>
      </c>
      <c r="C24017" s="1" t="s">
        <v>100083</v>
      </c>
      <c r="D24017" s="1" t="s">
        <v>1067</v>
      </c>
      <c r="E24017" s="1" t="s">
        <v>120258</v>
      </c>
      <c r="F24017" s="1" t="s">
        <v>120259</v>
      </c>
      <c r="G24017" s="1" t="s">
        <v>2557</v>
      </c>
      <c r="H24017" s="1" t="s">
        <v>110517</v>
      </c>
      <c r="I24017" s="1" t="s">
        <v>116401</v>
      </c>
      <c r="J24017" s="1" t="s">
        <v>5328</v>
      </c>
      <c r="K24017" s="1" t="s">
        <v>7877</v>
      </c>
      <c r="L24017" s="1" t="s">
        <v>384</v>
      </c>
      <c r="M24017" s="1" t="s">
        <v>120260</v>
      </c>
      <c r="N24017" s="1" t="s">
        <v>56</v>
      </c>
      <c r="O24017" s="1" t="s">
        <v>11675</v>
      </c>
      <c r="P24017" s="1" t="s">
        <v>2020</v>
      </c>
      <c r="Q24017" s="1" t="s">
        <v>36787</v>
      </c>
      <c r="R24017" s="1" t="s">
        <v>8057</v>
      </c>
      <c r="S24017" s="1" t="s">
        <v>2603</v>
      </c>
      <c r="T24017" s="1" t="s">
        <v>1137</v>
      </c>
      <c r="U24017" s="1" t="s">
        <v>120261</v>
      </c>
    </row>
    <row r="24018" spans="1:21" x14ac:dyDescent="0.3">
      <c r="A24018" s="1" t="s">
        <v>120262</v>
      </c>
      <c r="B24018" s="1" t="s">
        <v>115137</v>
      </c>
      <c r="C24018" s="1" t="s">
        <v>120263</v>
      </c>
      <c r="D24018" s="1" t="s">
        <v>349</v>
      </c>
      <c r="E24018" s="1" t="s">
        <v>120264</v>
      </c>
      <c r="F24018" s="1" t="s">
        <v>6678</v>
      </c>
      <c r="G24018" s="1" t="s">
        <v>2557</v>
      </c>
      <c r="H24018" s="1" t="s">
        <v>110517</v>
      </c>
      <c r="I24018" s="1" t="s">
        <v>116401</v>
      </c>
      <c r="J24018" s="1" t="s">
        <v>2117</v>
      </c>
      <c r="K24018" s="1" t="s">
        <v>3837</v>
      </c>
      <c r="L24018" s="1" t="s">
        <v>201</v>
      </c>
      <c r="M24018" s="1" t="s">
        <v>120265</v>
      </c>
      <c r="N24018" s="1" t="s">
        <v>53</v>
      </c>
      <c r="O24018" s="1" t="s">
        <v>1273</v>
      </c>
      <c r="P24018" s="1" t="s">
        <v>11077</v>
      </c>
      <c r="Q24018" s="1" t="s">
        <v>93120</v>
      </c>
      <c r="R24018" s="1" t="s">
        <v>534</v>
      </c>
      <c r="S24018" s="1" t="s">
        <v>3417</v>
      </c>
      <c r="T24018" s="1" t="s">
        <v>18826</v>
      </c>
      <c r="U24018" s="1" t="s">
        <v>2190</v>
      </c>
    </row>
    <row r="24019" spans="1:21" x14ac:dyDescent="0.3">
      <c r="A24019" s="1" t="s">
        <v>120266</v>
      </c>
      <c r="B24019" s="1" t="s">
        <v>101570</v>
      </c>
      <c r="C24019" s="1" t="s">
        <v>120267</v>
      </c>
      <c r="D24019" s="1" t="s">
        <v>806</v>
      </c>
      <c r="E24019" s="1" t="s">
        <v>120268</v>
      </c>
      <c r="F24019" s="1" t="s">
        <v>101570</v>
      </c>
      <c r="G24019" s="1" t="s">
        <v>32187</v>
      </c>
      <c r="H24019" s="1" t="s">
        <v>110517</v>
      </c>
      <c r="I24019" s="1" t="s">
        <v>116401</v>
      </c>
      <c r="J24019" s="1" t="s">
        <v>5536</v>
      </c>
      <c r="K24019" s="1" t="s">
        <v>103</v>
      </c>
      <c r="L24019" s="1" t="s">
        <v>168</v>
      </c>
      <c r="M24019" s="1" t="s">
        <v>19944</v>
      </c>
      <c r="N24019" s="1" t="s">
        <v>53</v>
      </c>
      <c r="O24019" s="1" t="s">
        <v>55</v>
      </c>
      <c r="P24019" s="1" t="s">
        <v>76993</v>
      </c>
      <c r="Q24019" s="1" t="s">
        <v>120269</v>
      </c>
      <c r="R24019" s="1" t="s">
        <v>4600</v>
      </c>
      <c r="S24019" s="1" t="s">
        <v>3494</v>
      </c>
      <c r="T24019" s="1" t="s">
        <v>39115</v>
      </c>
      <c r="U24019" s="1" t="s">
        <v>120270</v>
      </c>
    </row>
    <row r="24020" spans="1:21" x14ac:dyDescent="0.3">
      <c r="A24020" s="1" t="s">
        <v>120271</v>
      </c>
      <c r="B24020" s="1" t="s">
        <v>60735</v>
      </c>
      <c r="C24020" s="1" t="s">
        <v>16554</v>
      </c>
      <c r="D24020" s="1" t="s">
        <v>2961</v>
      </c>
      <c r="E24020" s="1" t="s">
        <v>120272</v>
      </c>
      <c r="F24020" s="1" t="s">
        <v>60735</v>
      </c>
      <c r="G24020" s="1" t="s">
        <v>2758</v>
      </c>
      <c r="H24020" s="1" t="s">
        <v>110517</v>
      </c>
      <c r="I24020" s="1" t="s">
        <v>116401</v>
      </c>
      <c r="J24020" s="1" t="s">
        <v>274</v>
      </c>
      <c r="K24020" s="1" t="s">
        <v>4532</v>
      </c>
      <c r="L24020" s="1" t="s">
        <v>53</v>
      </c>
      <c r="M24020" s="1" t="s">
        <v>120273</v>
      </c>
      <c r="N24020" s="1" t="s">
        <v>53</v>
      </c>
      <c r="O24020" s="1" t="s">
        <v>11642</v>
      </c>
      <c r="P24020" s="1" t="s">
        <v>1398</v>
      </c>
      <c r="Q24020" s="1" t="s">
        <v>56</v>
      </c>
      <c r="R24020" s="1" t="s">
        <v>1860</v>
      </c>
      <c r="S24020" s="1" t="s">
        <v>2133</v>
      </c>
      <c r="T24020" s="1" t="s">
        <v>120274</v>
      </c>
      <c r="U24020" s="1" t="s">
        <v>3182</v>
      </c>
    </row>
    <row r="24021" spans="1:21" x14ac:dyDescent="0.3">
      <c r="A24021" s="1" t="s">
        <v>16488</v>
      </c>
      <c r="B24021" s="1" t="s">
        <v>16489</v>
      </c>
      <c r="C24021" s="1" t="s">
        <v>3346</v>
      </c>
      <c r="D24021" s="1" t="s">
        <v>1123</v>
      </c>
      <c r="E24021" s="1" t="s">
        <v>13317</v>
      </c>
      <c r="F24021" s="1" t="s">
        <v>13318</v>
      </c>
      <c r="G24021" s="1" t="s">
        <v>4850</v>
      </c>
      <c r="H24021" s="1" t="s">
        <v>110517</v>
      </c>
      <c r="I24021" s="1" t="s">
        <v>116401</v>
      </c>
      <c r="J24021" s="1" t="s">
        <v>336</v>
      </c>
      <c r="K24021" s="1" t="s">
        <v>4491</v>
      </c>
      <c r="L24021" s="1" t="s">
        <v>105</v>
      </c>
      <c r="M24021" s="1" t="s">
        <v>16490</v>
      </c>
      <c r="N24021" s="1" t="s">
        <v>53</v>
      </c>
      <c r="O24021" s="1" t="s">
        <v>4882</v>
      </c>
      <c r="P24021" s="1" t="s">
        <v>7896</v>
      </c>
      <c r="Q24021" s="1" t="s">
        <v>56</v>
      </c>
      <c r="R24021" s="1" t="s">
        <v>4600</v>
      </c>
      <c r="S24021" s="1" t="s">
        <v>404</v>
      </c>
      <c r="T24021" s="1" t="s">
        <v>16491</v>
      </c>
      <c r="U24021" s="1" t="s">
        <v>16492</v>
      </c>
    </row>
    <row r="24022" spans="1:21" x14ac:dyDescent="0.3">
      <c r="A24022" s="1" t="s">
        <v>120275</v>
      </c>
      <c r="B24022" s="1" t="s">
        <v>120276</v>
      </c>
      <c r="C24022" s="1" t="s">
        <v>13326</v>
      </c>
      <c r="D24022" s="1" t="s">
        <v>1587</v>
      </c>
      <c r="E24022" s="1" t="s">
        <v>120277</v>
      </c>
      <c r="F24022" s="1" t="s">
        <v>120276</v>
      </c>
      <c r="G24022" s="1" t="s">
        <v>869</v>
      </c>
      <c r="H24022" s="1" t="s">
        <v>110517</v>
      </c>
      <c r="I24022" s="1" t="s">
        <v>116401</v>
      </c>
      <c r="J24022" s="1" t="s">
        <v>1844</v>
      </c>
      <c r="K24022" s="1" t="s">
        <v>1259</v>
      </c>
      <c r="L24022" s="1" t="s">
        <v>152</v>
      </c>
      <c r="M24022" s="1" t="s">
        <v>5584</v>
      </c>
      <c r="N24022" s="1" t="s">
        <v>56</v>
      </c>
      <c r="O24022" s="1" t="s">
        <v>1202</v>
      </c>
      <c r="P24022" s="1" t="s">
        <v>3695</v>
      </c>
      <c r="Q24022" s="1" t="s">
        <v>56</v>
      </c>
      <c r="R24022" s="1" t="s">
        <v>1190</v>
      </c>
      <c r="S24022" s="1" t="s">
        <v>305</v>
      </c>
      <c r="T24022" s="1" t="s">
        <v>120278</v>
      </c>
      <c r="U24022" s="1" t="s">
        <v>108415</v>
      </c>
    </row>
    <row r="24023" spans="1:21" x14ac:dyDescent="0.3">
      <c r="A24023" s="1" t="s">
        <v>120279</v>
      </c>
      <c r="B24023" s="1" t="s">
        <v>80110</v>
      </c>
      <c r="C24023" s="1" t="s">
        <v>112258</v>
      </c>
      <c r="D24023" s="1" t="s">
        <v>2337</v>
      </c>
      <c r="E24023" s="1" t="s">
        <v>112259</v>
      </c>
      <c r="F24023" s="1" t="s">
        <v>112258</v>
      </c>
      <c r="G24023" s="1" t="s">
        <v>26061</v>
      </c>
      <c r="H24023" s="1" t="s">
        <v>110517</v>
      </c>
      <c r="I24023" s="1" t="s">
        <v>120281</v>
      </c>
      <c r="J24023" s="1" t="s">
        <v>567</v>
      </c>
      <c r="K24023" s="1" t="s">
        <v>5448</v>
      </c>
      <c r="L24023" s="1" t="s">
        <v>56</v>
      </c>
      <c r="M24023" s="1" t="s">
        <v>90006</v>
      </c>
      <c r="N24023" s="1" t="s">
        <v>56</v>
      </c>
      <c r="O24023" s="1" t="s">
        <v>918</v>
      </c>
      <c r="P24023" s="1" t="s">
        <v>4734</v>
      </c>
      <c r="Q24023" s="1" t="s">
        <v>41315</v>
      </c>
      <c r="R24023" s="1" t="s">
        <v>4899</v>
      </c>
      <c r="S24023" s="1" t="s">
        <v>1687</v>
      </c>
      <c r="T24023" s="1" t="s">
        <v>120282</v>
      </c>
      <c r="U24023" s="1" t="s">
        <v>45557</v>
      </c>
    </row>
    <row r="24024" spans="1:21" x14ac:dyDescent="0.3">
      <c r="A24024" s="1" t="s">
        <v>120283</v>
      </c>
      <c r="B24024" s="1" t="s">
        <v>115979</v>
      </c>
      <c r="C24024" s="1" t="s">
        <v>112319</v>
      </c>
      <c r="D24024" s="1" t="s">
        <v>56</v>
      </c>
      <c r="E24024" s="1" t="s">
        <v>120284</v>
      </c>
      <c r="F24024" s="1" t="s">
        <v>120285</v>
      </c>
      <c r="G24024" s="1" t="s">
        <v>13554</v>
      </c>
      <c r="H24024" s="1" t="s">
        <v>110517</v>
      </c>
      <c r="I24024" s="1" t="s">
        <v>120281</v>
      </c>
      <c r="J24024" s="1" t="s">
        <v>5753</v>
      </c>
      <c r="K24024" s="1" t="s">
        <v>3958</v>
      </c>
      <c r="L24024" s="1" t="s">
        <v>53</v>
      </c>
      <c r="M24024" s="1" t="s">
        <v>120286</v>
      </c>
      <c r="N24024" s="1" t="s">
        <v>53</v>
      </c>
      <c r="O24024" s="1" t="s">
        <v>4984</v>
      </c>
      <c r="P24024" s="1" t="s">
        <v>4633</v>
      </c>
      <c r="Q24024" s="1" t="s">
        <v>56</v>
      </c>
      <c r="R24024" s="1" t="s">
        <v>6798</v>
      </c>
      <c r="S24024" s="1" t="s">
        <v>321</v>
      </c>
      <c r="T24024" s="1" t="s">
        <v>120287</v>
      </c>
      <c r="U24024" s="1" t="s">
        <v>120288</v>
      </c>
    </row>
    <row r="24025" spans="1:21" x14ac:dyDescent="0.3">
      <c r="A24025" s="1" t="s">
        <v>120289</v>
      </c>
      <c r="B24025" s="1" t="s">
        <v>120290</v>
      </c>
      <c r="C24025" s="1" t="s">
        <v>112142</v>
      </c>
      <c r="D24025" s="1" t="s">
        <v>56</v>
      </c>
      <c r="E24025" s="1" t="s">
        <v>120291</v>
      </c>
      <c r="F24025" s="1" t="s">
        <v>120292</v>
      </c>
      <c r="G24025" s="1" t="s">
        <v>11562</v>
      </c>
      <c r="H24025" s="1" t="s">
        <v>110517</v>
      </c>
      <c r="I24025" s="1" t="s">
        <v>120281</v>
      </c>
      <c r="J24025" s="1" t="s">
        <v>1484</v>
      </c>
      <c r="K24025" s="1" t="s">
        <v>2885</v>
      </c>
      <c r="L24025" s="1" t="s">
        <v>322</v>
      </c>
      <c r="M24025" s="1" t="s">
        <v>40979</v>
      </c>
      <c r="N24025" s="1" t="s">
        <v>56</v>
      </c>
      <c r="O24025" s="1" t="s">
        <v>20637</v>
      </c>
      <c r="P24025" s="1" t="s">
        <v>21786</v>
      </c>
      <c r="Q24025" s="1" t="s">
        <v>18021</v>
      </c>
      <c r="R24025" s="1" t="s">
        <v>3417</v>
      </c>
      <c r="S24025" s="1" t="s">
        <v>2215</v>
      </c>
      <c r="T24025" s="1" t="s">
        <v>51124</v>
      </c>
      <c r="U24025" s="1" t="s">
        <v>120293</v>
      </c>
    </row>
    <row r="24026" spans="1:21" x14ac:dyDescent="0.3">
      <c r="A24026" s="1" t="s">
        <v>120294</v>
      </c>
      <c r="B24026" s="1" t="s">
        <v>112104</v>
      </c>
      <c r="C24026" s="1" t="s">
        <v>112105</v>
      </c>
      <c r="D24026" s="1" t="s">
        <v>1815</v>
      </c>
      <c r="E24026" s="1" t="s">
        <v>120295</v>
      </c>
      <c r="F24026" s="1" t="s">
        <v>120296</v>
      </c>
      <c r="G24026" s="1" t="s">
        <v>120297</v>
      </c>
      <c r="H24026" s="1" t="s">
        <v>110517</v>
      </c>
      <c r="I24026" s="1" t="s">
        <v>120281</v>
      </c>
      <c r="J24026" s="1" t="s">
        <v>1986</v>
      </c>
      <c r="K24026" s="1" t="s">
        <v>2903</v>
      </c>
      <c r="L24026" s="1" t="s">
        <v>201</v>
      </c>
      <c r="M24026" s="1" t="s">
        <v>13563</v>
      </c>
      <c r="N24026" s="1" t="s">
        <v>56</v>
      </c>
      <c r="O24026" s="1" t="s">
        <v>7930</v>
      </c>
      <c r="P24026" s="1" t="s">
        <v>4957</v>
      </c>
      <c r="Q24026" s="1" t="s">
        <v>14235</v>
      </c>
      <c r="R24026" s="1" t="s">
        <v>370</v>
      </c>
      <c r="S24026" s="1" t="s">
        <v>2142</v>
      </c>
      <c r="T24026" s="1" t="s">
        <v>112108</v>
      </c>
      <c r="U24026" s="1" t="s">
        <v>46060</v>
      </c>
    </row>
    <row r="24027" spans="1:21" x14ac:dyDescent="0.3">
      <c r="A24027" s="1" t="s">
        <v>120298</v>
      </c>
      <c r="B24027" s="1" t="s">
        <v>120299</v>
      </c>
      <c r="C24027" s="1" t="s">
        <v>120300</v>
      </c>
      <c r="D24027" s="1" t="s">
        <v>722</v>
      </c>
      <c r="E24027" s="1" t="s">
        <v>120301</v>
      </c>
      <c r="F24027" s="1" t="s">
        <v>120302</v>
      </c>
      <c r="G24027" s="1" t="s">
        <v>120303</v>
      </c>
      <c r="H24027" s="1" t="s">
        <v>110517</v>
      </c>
      <c r="I24027" s="1" t="s">
        <v>120281</v>
      </c>
      <c r="J24027" s="1" t="s">
        <v>590</v>
      </c>
      <c r="K24027" s="1" t="s">
        <v>259</v>
      </c>
      <c r="L24027" s="1" t="s">
        <v>322</v>
      </c>
      <c r="M24027" s="1" t="s">
        <v>15773</v>
      </c>
      <c r="N24027" s="1" t="s">
        <v>56</v>
      </c>
      <c r="O24027" s="1" t="s">
        <v>400</v>
      </c>
      <c r="P24027" s="1" t="s">
        <v>1431</v>
      </c>
      <c r="Q24027" s="1" t="s">
        <v>5614</v>
      </c>
      <c r="R24027" s="1" t="s">
        <v>11084</v>
      </c>
      <c r="S24027" s="1" t="s">
        <v>1429</v>
      </c>
      <c r="T24027" s="1" t="s">
        <v>27874</v>
      </c>
      <c r="U24027" s="1" t="s">
        <v>49103</v>
      </c>
    </row>
    <row r="24028" spans="1:21" x14ac:dyDescent="0.3">
      <c r="A24028" s="1" t="s">
        <v>120304</v>
      </c>
      <c r="B24028" s="1" t="s">
        <v>120305</v>
      </c>
      <c r="C24028" s="1" t="s">
        <v>112152</v>
      </c>
      <c r="D24028" s="1" t="s">
        <v>349</v>
      </c>
      <c r="E24028" s="1" t="s">
        <v>120306</v>
      </c>
      <c r="F24028" s="1" t="s">
        <v>112152</v>
      </c>
      <c r="G24028" s="1" t="s">
        <v>24261</v>
      </c>
      <c r="H24028" s="1" t="s">
        <v>110517</v>
      </c>
      <c r="I24028" s="1" t="s">
        <v>120281</v>
      </c>
      <c r="J24028" s="1" t="s">
        <v>1885</v>
      </c>
      <c r="K24028" s="1" t="s">
        <v>2843</v>
      </c>
      <c r="L24028" s="1" t="s">
        <v>322</v>
      </c>
      <c r="M24028" s="1" t="s">
        <v>50053</v>
      </c>
      <c r="N24028" s="1" t="s">
        <v>53</v>
      </c>
      <c r="O24028" s="1" t="s">
        <v>1847</v>
      </c>
      <c r="P24028" s="1" t="s">
        <v>431</v>
      </c>
      <c r="Q24028" s="1" t="s">
        <v>1396</v>
      </c>
      <c r="R24028" s="1" t="s">
        <v>8726</v>
      </c>
      <c r="S24028" s="1" t="s">
        <v>1627</v>
      </c>
      <c r="T24028" s="1" t="s">
        <v>120307</v>
      </c>
      <c r="U24028" s="1" t="s">
        <v>120308</v>
      </c>
    </row>
    <row r="24029" spans="1:21" x14ac:dyDescent="0.3">
      <c r="A24029" s="1" t="s">
        <v>120309</v>
      </c>
      <c r="B24029" s="1" t="s">
        <v>120310</v>
      </c>
      <c r="C24029" s="1" t="s">
        <v>112438</v>
      </c>
      <c r="D24029" s="1" t="s">
        <v>56</v>
      </c>
      <c r="E24029" s="1" t="s">
        <v>120311</v>
      </c>
      <c r="F24029" s="1" t="s">
        <v>120312</v>
      </c>
      <c r="G24029" s="1" t="s">
        <v>120313</v>
      </c>
      <c r="H24029" s="1" t="s">
        <v>110517</v>
      </c>
      <c r="I24029" s="1" t="s">
        <v>120281</v>
      </c>
      <c r="J24029" s="1" t="s">
        <v>68</v>
      </c>
      <c r="K24029" s="1" t="s">
        <v>767</v>
      </c>
      <c r="L24029" s="1" t="s">
        <v>53</v>
      </c>
      <c r="M24029" s="1" t="s">
        <v>108262</v>
      </c>
      <c r="N24029" s="1" t="s">
        <v>53</v>
      </c>
      <c r="O24029" s="1" t="s">
        <v>6176</v>
      </c>
      <c r="P24029" s="1" t="s">
        <v>1882</v>
      </c>
      <c r="Q24029" s="1" t="s">
        <v>675</v>
      </c>
      <c r="R24029" s="1" t="s">
        <v>17888</v>
      </c>
      <c r="S24029" s="1" t="s">
        <v>545</v>
      </c>
      <c r="T24029" s="1" t="s">
        <v>120314</v>
      </c>
      <c r="U24029" s="1" t="s">
        <v>112441</v>
      </c>
    </row>
    <row r="24030" spans="1:21" x14ac:dyDescent="0.3">
      <c r="A24030" s="1" t="s">
        <v>120315</v>
      </c>
      <c r="B24030" s="1" t="s">
        <v>120316</v>
      </c>
      <c r="C24030" s="1" t="s">
        <v>120317</v>
      </c>
      <c r="D24030" s="1" t="s">
        <v>56</v>
      </c>
      <c r="E24030" s="1" t="s">
        <v>120318</v>
      </c>
      <c r="F24030" s="1" t="s">
        <v>120319</v>
      </c>
      <c r="G24030" s="1" t="s">
        <v>17297</v>
      </c>
      <c r="H24030" s="1" t="s">
        <v>110517</v>
      </c>
      <c r="I24030" s="1" t="s">
        <v>120281</v>
      </c>
      <c r="J24030" s="1" t="s">
        <v>5536</v>
      </c>
      <c r="K24030" s="1" t="s">
        <v>739</v>
      </c>
      <c r="L24030" s="1" t="s">
        <v>53</v>
      </c>
      <c r="M24030" s="1" t="s">
        <v>120320</v>
      </c>
      <c r="N24030" s="1" t="s">
        <v>53</v>
      </c>
      <c r="O24030" s="1" t="s">
        <v>1629</v>
      </c>
      <c r="P24030" s="1" t="s">
        <v>1559</v>
      </c>
      <c r="Q24030" s="1" t="s">
        <v>1923</v>
      </c>
      <c r="R24030" s="1" t="s">
        <v>8193</v>
      </c>
      <c r="S24030" s="1" t="s">
        <v>1543</v>
      </c>
      <c r="T24030" s="1" t="s">
        <v>120321</v>
      </c>
      <c r="U24030" s="1" t="s">
        <v>120322</v>
      </c>
    </row>
    <row r="24031" spans="1:21" x14ac:dyDescent="0.3">
      <c r="A24031" s="1" t="s">
        <v>120323</v>
      </c>
      <c r="B24031" s="1" t="s">
        <v>50550</v>
      </c>
      <c r="C24031" s="1" t="s">
        <v>50551</v>
      </c>
      <c r="D24031" s="1" t="s">
        <v>1815</v>
      </c>
      <c r="E24031" s="1" t="s">
        <v>120324</v>
      </c>
      <c r="F24031" s="1" t="s">
        <v>50553</v>
      </c>
      <c r="G24031" s="1" t="s">
        <v>120325</v>
      </c>
      <c r="H24031" s="1" t="s">
        <v>110517</v>
      </c>
      <c r="I24031" s="1" t="s">
        <v>120281</v>
      </c>
      <c r="J24031" s="1" t="s">
        <v>1452</v>
      </c>
      <c r="K24031" s="1" t="s">
        <v>1567</v>
      </c>
      <c r="L24031" s="1" t="s">
        <v>384</v>
      </c>
      <c r="M24031" s="1" t="s">
        <v>120326</v>
      </c>
      <c r="N24031" s="1" t="s">
        <v>53</v>
      </c>
      <c r="O24031" s="1" t="s">
        <v>12392</v>
      </c>
      <c r="P24031" s="1" t="s">
        <v>11807</v>
      </c>
      <c r="Q24031" s="1" t="s">
        <v>56</v>
      </c>
      <c r="R24031" s="1" t="s">
        <v>716</v>
      </c>
      <c r="S24031" s="1" t="s">
        <v>1347</v>
      </c>
      <c r="T24031" s="1" t="s">
        <v>120327</v>
      </c>
      <c r="U24031" s="1" t="s">
        <v>120328</v>
      </c>
    </row>
    <row r="24032" spans="1:21" x14ac:dyDescent="0.3">
      <c r="A24032" s="1" t="s">
        <v>120329</v>
      </c>
      <c r="B24032" s="1" t="s">
        <v>120330</v>
      </c>
      <c r="C24032" s="1" t="s">
        <v>112212</v>
      </c>
      <c r="D24032" s="1" t="s">
        <v>1815</v>
      </c>
      <c r="E24032" s="1" t="s">
        <v>120331</v>
      </c>
      <c r="F24032" s="1" t="s">
        <v>120332</v>
      </c>
      <c r="G24032" s="1" t="s">
        <v>120333</v>
      </c>
      <c r="H24032" s="1" t="s">
        <v>110517</v>
      </c>
      <c r="I24032" s="1" t="s">
        <v>120281</v>
      </c>
      <c r="J24032" s="1" t="s">
        <v>3254</v>
      </c>
      <c r="K24032" s="1" t="s">
        <v>5642</v>
      </c>
      <c r="L24032" s="1" t="s">
        <v>70</v>
      </c>
      <c r="M24032" s="1" t="s">
        <v>40000</v>
      </c>
      <c r="N24032" s="1" t="s">
        <v>56</v>
      </c>
      <c r="O24032" s="1" t="s">
        <v>1643</v>
      </c>
      <c r="P24032" s="1" t="s">
        <v>2013</v>
      </c>
      <c r="Q24032" s="1" t="s">
        <v>56</v>
      </c>
      <c r="R24032" s="1" t="s">
        <v>6752</v>
      </c>
      <c r="S24032" s="1" t="s">
        <v>2317</v>
      </c>
      <c r="T24032" s="1" t="s">
        <v>120334</v>
      </c>
      <c r="U24032" s="1" t="s">
        <v>120335</v>
      </c>
    </row>
    <row r="24033" spans="1:21" x14ac:dyDescent="0.3">
      <c r="A24033" s="1" t="s">
        <v>112022</v>
      </c>
      <c r="B24033" s="1" t="s">
        <v>112023</v>
      </c>
      <c r="C24033" s="1" t="s">
        <v>112024</v>
      </c>
      <c r="D24033" s="1" t="s">
        <v>211</v>
      </c>
      <c r="E24033" s="1" t="s">
        <v>112025</v>
      </c>
      <c r="F24033" s="1" t="s">
        <v>112026</v>
      </c>
      <c r="G24033" s="1" t="s">
        <v>8201</v>
      </c>
      <c r="H24033" s="1" t="s">
        <v>110517</v>
      </c>
      <c r="I24033" s="1" t="s">
        <v>120281</v>
      </c>
      <c r="J24033" s="1" t="s">
        <v>2540</v>
      </c>
      <c r="K24033" s="1" t="s">
        <v>5984</v>
      </c>
      <c r="L24033" s="1" t="s">
        <v>201</v>
      </c>
      <c r="M24033" s="1" t="s">
        <v>112027</v>
      </c>
      <c r="N24033" s="1" t="s">
        <v>53</v>
      </c>
      <c r="O24033" s="1" t="s">
        <v>2965</v>
      </c>
      <c r="P24033" s="1" t="s">
        <v>592</v>
      </c>
      <c r="Q24033" s="1" t="s">
        <v>3504</v>
      </c>
      <c r="R24033" s="1" t="s">
        <v>2055</v>
      </c>
      <c r="S24033" s="1" t="s">
        <v>1523</v>
      </c>
      <c r="T24033" s="1" t="s">
        <v>112028</v>
      </c>
      <c r="U24033" s="1" t="s">
        <v>78356</v>
      </c>
    </row>
    <row r="24034" spans="1:21" x14ac:dyDescent="0.3">
      <c r="A24034" s="1" t="s">
        <v>120336</v>
      </c>
      <c r="B24034" s="1" t="s">
        <v>120337</v>
      </c>
      <c r="C24034" s="1" t="s">
        <v>69018</v>
      </c>
      <c r="D24034" s="1" t="s">
        <v>53</v>
      </c>
      <c r="E24034" s="1" t="s">
        <v>120338</v>
      </c>
      <c r="F24034" s="1" t="s">
        <v>24816</v>
      </c>
      <c r="G24034" s="1" t="s">
        <v>69020</v>
      </c>
      <c r="H24034" s="1" t="s">
        <v>110517</v>
      </c>
      <c r="I24034" s="1" t="s">
        <v>120281</v>
      </c>
      <c r="J24034" s="1" t="s">
        <v>1651</v>
      </c>
      <c r="K24034" s="1" t="s">
        <v>6112</v>
      </c>
      <c r="L24034" s="1" t="s">
        <v>384</v>
      </c>
      <c r="M24034" s="1" t="s">
        <v>23658</v>
      </c>
      <c r="N24034" s="1" t="s">
        <v>53</v>
      </c>
      <c r="O24034" s="1" t="s">
        <v>1164</v>
      </c>
      <c r="P24034" s="1" t="s">
        <v>6242</v>
      </c>
      <c r="Q24034" s="1" t="s">
        <v>2684</v>
      </c>
      <c r="R24034" s="1" t="s">
        <v>8250</v>
      </c>
      <c r="S24034" s="1" t="s">
        <v>651</v>
      </c>
      <c r="T24034" s="1" t="s">
        <v>120339</v>
      </c>
      <c r="U24034" s="1" t="s">
        <v>85790</v>
      </c>
    </row>
    <row r="24035" spans="1:21" x14ac:dyDescent="0.3">
      <c r="A24035" s="1" t="s">
        <v>120340</v>
      </c>
      <c r="B24035" s="1" t="s">
        <v>120341</v>
      </c>
      <c r="C24035" s="1" t="s">
        <v>112312</v>
      </c>
      <c r="D24035" s="1" t="s">
        <v>880</v>
      </c>
      <c r="E24035" s="1" t="s">
        <v>120342</v>
      </c>
      <c r="F24035" s="1" t="s">
        <v>120343</v>
      </c>
      <c r="G24035" s="1" t="s">
        <v>120344</v>
      </c>
      <c r="H24035" s="1" t="s">
        <v>110517</v>
      </c>
      <c r="I24035" s="1" t="s">
        <v>120281</v>
      </c>
      <c r="J24035" s="1" t="s">
        <v>4300</v>
      </c>
      <c r="K24035" s="1" t="s">
        <v>4007</v>
      </c>
      <c r="L24035" s="1" t="s">
        <v>384</v>
      </c>
      <c r="M24035" s="1" t="s">
        <v>41483</v>
      </c>
      <c r="N24035" s="1" t="s">
        <v>56</v>
      </c>
      <c r="O24035" s="1" t="s">
        <v>12106</v>
      </c>
      <c r="P24035" s="1" t="s">
        <v>5218</v>
      </c>
      <c r="Q24035" s="1" t="s">
        <v>93102</v>
      </c>
      <c r="R24035" s="1" t="s">
        <v>5320</v>
      </c>
      <c r="S24035" s="1" t="s">
        <v>1282</v>
      </c>
      <c r="T24035" s="1" t="s">
        <v>120345</v>
      </c>
      <c r="U24035" s="1" t="s">
        <v>28286</v>
      </c>
    </row>
    <row r="24036" spans="1:21" x14ac:dyDescent="0.3">
      <c r="A24036" s="1" t="s">
        <v>120346</v>
      </c>
      <c r="B24036" s="1" t="s">
        <v>120347</v>
      </c>
      <c r="C24036" s="1" t="s">
        <v>120348</v>
      </c>
      <c r="D24036" s="1" t="s">
        <v>1067</v>
      </c>
      <c r="E24036" s="1" t="s">
        <v>120349</v>
      </c>
      <c r="F24036" s="1" t="s">
        <v>7361</v>
      </c>
      <c r="G24036" s="1" t="s">
        <v>7446</v>
      </c>
      <c r="H24036" s="1" t="s">
        <v>110517</v>
      </c>
      <c r="I24036" s="1" t="s">
        <v>120281</v>
      </c>
      <c r="J24036" s="1" t="s">
        <v>827</v>
      </c>
      <c r="K24036" s="1" t="s">
        <v>2444</v>
      </c>
      <c r="L24036" s="1" t="s">
        <v>70</v>
      </c>
      <c r="M24036" s="1" t="s">
        <v>68768</v>
      </c>
      <c r="N24036" s="1" t="s">
        <v>56</v>
      </c>
      <c r="O24036" s="1" t="s">
        <v>3732</v>
      </c>
      <c r="P24036" s="1" t="s">
        <v>4043</v>
      </c>
      <c r="Q24036" s="1" t="s">
        <v>14040</v>
      </c>
      <c r="R24036" s="1" t="s">
        <v>535</v>
      </c>
      <c r="S24036" s="1" t="s">
        <v>4582</v>
      </c>
      <c r="T24036" s="1" t="s">
        <v>120350</v>
      </c>
      <c r="U24036" s="1" t="s">
        <v>24105</v>
      </c>
    </row>
    <row r="24037" spans="1:21" x14ac:dyDescent="0.3">
      <c r="A24037" s="1" t="s">
        <v>120351</v>
      </c>
      <c r="B24037" s="1" t="s">
        <v>120352</v>
      </c>
      <c r="C24037" s="1" t="s">
        <v>68661</v>
      </c>
      <c r="D24037" s="1" t="s">
        <v>56</v>
      </c>
      <c r="E24037" s="1" t="s">
        <v>120353</v>
      </c>
      <c r="F24037" s="1" t="s">
        <v>12882</v>
      </c>
      <c r="G24037" s="1" t="s">
        <v>14394</v>
      </c>
      <c r="H24037" s="1" t="s">
        <v>110517</v>
      </c>
      <c r="I24037" s="1" t="s">
        <v>120281</v>
      </c>
      <c r="J24037" s="1" t="s">
        <v>1686</v>
      </c>
      <c r="K24037" s="1" t="s">
        <v>4988</v>
      </c>
      <c r="L24037" s="1" t="s">
        <v>152</v>
      </c>
      <c r="M24037" s="1" t="s">
        <v>62136</v>
      </c>
      <c r="N24037" s="1" t="s">
        <v>56</v>
      </c>
      <c r="O24037" s="1" t="s">
        <v>1788</v>
      </c>
      <c r="P24037" s="1" t="s">
        <v>5227</v>
      </c>
      <c r="Q24037" s="1" t="s">
        <v>56</v>
      </c>
      <c r="R24037" s="1" t="s">
        <v>7277</v>
      </c>
      <c r="S24037" s="1" t="s">
        <v>1472</v>
      </c>
      <c r="T24037" s="1" t="s">
        <v>120354</v>
      </c>
      <c r="U24037" s="1" t="s">
        <v>102471</v>
      </c>
    </row>
    <row r="24038" spans="1:21" x14ac:dyDescent="0.3">
      <c r="A24038" s="1" t="s">
        <v>120355</v>
      </c>
      <c r="B24038" s="1" t="s">
        <v>120356</v>
      </c>
      <c r="C24038" s="1" t="s">
        <v>112393</v>
      </c>
      <c r="D24038" s="1" t="s">
        <v>56</v>
      </c>
      <c r="E24038" s="1" t="s">
        <v>120357</v>
      </c>
      <c r="F24038" s="1" t="s">
        <v>120358</v>
      </c>
      <c r="G24038" s="1" t="s">
        <v>112396</v>
      </c>
      <c r="H24038" s="1" t="s">
        <v>110517</v>
      </c>
      <c r="I24038" s="1" t="s">
        <v>120281</v>
      </c>
      <c r="J24038" s="1" t="s">
        <v>920</v>
      </c>
      <c r="K24038" s="1" t="s">
        <v>9843</v>
      </c>
      <c r="L24038" s="1" t="s">
        <v>201</v>
      </c>
      <c r="M24038" s="1" t="s">
        <v>28360</v>
      </c>
      <c r="N24038" s="1" t="s">
        <v>53</v>
      </c>
      <c r="O24038" s="1" t="s">
        <v>728</v>
      </c>
      <c r="P24038" s="1" t="s">
        <v>5466</v>
      </c>
      <c r="Q24038" s="1" t="s">
        <v>70669</v>
      </c>
      <c r="R24038" s="1" t="s">
        <v>3573</v>
      </c>
      <c r="S24038" s="1" t="s">
        <v>2178</v>
      </c>
      <c r="T24038" s="1" t="s">
        <v>120359</v>
      </c>
      <c r="U24038" s="1" t="s">
        <v>32451</v>
      </c>
    </row>
    <row r="24039" spans="1:21" x14ac:dyDescent="0.3">
      <c r="A24039" s="1" t="s">
        <v>120360</v>
      </c>
      <c r="B24039" s="1" t="s">
        <v>120361</v>
      </c>
      <c r="C24039" s="1" t="s">
        <v>69018</v>
      </c>
      <c r="D24039" s="1" t="s">
        <v>2337</v>
      </c>
      <c r="E24039" s="1" t="s">
        <v>120362</v>
      </c>
      <c r="F24039" s="1" t="s">
        <v>120363</v>
      </c>
      <c r="G24039" s="1" t="s">
        <v>120364</v>
      </c>
      <c r="H24039" s="1" t="s">
        <v>110517</v>
      </c>
      <c r="I24039" s="1" t="s">
        <v>120281</v>
      </c>
      <c r="J24039" s="1" t="s">
        <v>1510</v>
      </c>
      <c r="K24039" s="1" t="s">
        <v>25880</v>
      </c>
      <c r="L24039" s="1" t="s">
        <v>51</v>
      </c>
      <c r="M24039" s="1" t="s">
        <v>120365</v>
      </c>
      <c r="N24039" s="1" t="s">
        <v>56</v>
      </c>
      <c r="O24039" s="1" t="s">
        <v>2266</v>
      </c>
      <c r="P24039" s="1" t="s">
        <v>17888</v>
      </c>
      <c r="Q24039" s="1" t="s">
        <v>120366</v>
      </c>
      <c r="R24039" s="1" t="s">
        <v>6609</v>
      </c>
      <c r="S24039" s="1" t="s">
        <v>2246</v>
      </c>
      <c r="T24039" s="1" t="s">
        <v>120367</v>
      </c>
      <c r="U24039" s="1" t="s">
        <v>107277</v>
      </c>
    </row>
    <row r="24040" spans="1:21" x14ac:dyDescent="0.3">
      <c r="A24040" s="1" t="s">
        <v>120368</v>
      </c>
      <c r="B24040" s="1" t="s">
        <v>1774</v>
      </c>
      <c r="C24040" s="1" t="s">
        <v>62980</v>
      </c>
      <c r="D24040" s="1" t="s">
        <v>3674</v>
      </c>
      <c r="E24040" s="1" t="s">
        <v>120369</v>
      </c>
      <c r="F24040" s="1" t="s">
        <v>120370</v>
      </c>
      <c r="G24040" s="1" t="s">
        <v>18730</v>
      </c>
      <c r="H24040" s="1" t="s">
        <v>110517</v>
      </c>
      <c r="I24040" s="1" t="s">
        <v>120281</v>
      </c>
      <c r="J24040" s="1" t="s">
        <v>1071</v>
      </c>
      <c r="K24040" s="1" t="s">
        <v>567</v>
      </c>
      <c r="L24040" s="1" t="s">
        <v>322</v>
      </c>
      <c r="M24040" s="1" t="s">
        <v>64901</v>
      </c>
      <c r="N24040" s="1" t="s">
        <v>56</v>
      </c>
      <c r="O24040" s="1" t="s">
        <v>2383</v>
      </c>
      <c r="P24040" s="1" t="s">
        <v>2330</v>
      </c>
      <c r="Q24040" s="1" t="s">
        <v>6859</v>
      </c>
      <c r="R24040" s="1" t="s">
        <v>460</v>
      </c>
      <c r="S24040" s="1" t="s">
        <v>659</v>
      </c>
      <c r="T24040" s="1" t="s">
        <v>120371</v>
      </c>
      <c r="U24040" s="1" t="s">
        <v>8214</v>
      </c>
    </row>
    <row r="24041" spans="1:21" x14ac:dyDescent="0.3">
      <c r="A24041" s="1" t="s">
        <v>120372</v>
      </c>
      <c r="B24041" s="1" t="s">
        <v>120373</v>
      </c>
      <c r="C24041" s="1" t="s">
        <v>112212</v>
      </c>
      <c r="D24041" s="1" t="s">
        <v>349</v>
      </c>
      <c r="E24041" s="1" t="s">
        <v>120331</v>
      </c>
      <c r="F24041" s="1" t="s">
        <v>120332</v>
      </c>
      <c r="G24041" s="1" t="s">
        <v>120333</v>
      </c>
      <c r="H24041" s="1" t="s">
        <v>110517</v>
      </c>
      <c r="I24041" s="1" t="s">
        <v>120281</v>
      </c>
      <c r="J24041" s="1" t="s">
        <v>1346</v>
      </c>
      <c r="K24041" s="1" t="s">
        <v>1346</v>
      </c>
      <c r="L24041" s="1" t="s">
        <v>201</v>
      </c>
      <c r="M24041" s="1" t="s">
        <v>10076</v>
      </c>
      <c r="N24041" s="1" t="s">
        <v>53</v>
      </c>
      <c r="O24041" s="1" t="s">
        <v>14278</v>
      </c>
      <c r="P24041" s="1" t="s">
        <v>5812</v>
      </c>
      <c r="Q24041" s="1" t="s">
        <v>35882</v>
      </c>
      <c r="R24041" s="1" t="s">
        <v>8158</v>
      </c>
      <c r="S24041" s="1" t="s">
        <v>7682</v>
      </c>
      <c r="T24041" s="1" t="s">
        <v>120374</v>
      </c>
      <c r="U24041" s="1" t="s">
        <v>84954</v>
      </c>
    </row>
    <row r="24042" spans="1:21" x14ac:dyDescent="0.3">
      <c r="A24042" s="1" t="s">
        <v>120375</v>
      </c>
      <c r="B24042" s="1" t="s">
        <v>120376</v>
      </c>
      <c r="C24042" s="1" t="s">
        <v>112142</v>
      </c>
      <c r="D24042" s="1" t="s">
        <v>778</v>
      </c>
      <c r="E24042" s="1" t="s">
        <v>117824</v>
      </c>
      <c r="F24042" s="1" t="s">
        <v>117825</v>
      </c>
      <c r="G24042" s="1" t="s">
        <v>56469</v>
      </c>
      <c r="H24042" s="1" t="s">
        <v>110517</v>
      </c>
      <c r="I24042" s="1" t="s">
        <v>120281</v>
      </c>
      <c r="J24042" s="1" t="s">
        <v>1543</v>
      </c>
      <c r="K24042" s="1" t="s">
        <v>3879</v>
      </c>
      <c r="L24042" s="1" t="s">
        <v>51</v>
      </c>
      <c r="M24042" s="1" t="s">
        <v>65847</v>
      </c>
      <c r="N24042" s="1" t="s">
        <v>53</v>
      </c>
      <c r="O24042" s="1" t="s">
        <v>1821</v>
      </c>
      <c r="P24042" s="1" t="s">
        <v>9331</v>
      </c>
      <c r="Q24042" s="1" t="s">
        <v>531</v>
      </c>
      <c r="R24042" s="1" t="s">
        <v>9399</v>
      </c>
      <c r="S24042" s="1" t="s">
        <v>8362</v>
      </c>
      <c r="T24042" s="1" t="s">
        <v>114706</v>
      </c>
      <c r="U24042" s="1" t="s">
        <v>120377</v>
      </c>
    </row>
    <row r="24043" spans="1:21" x14ac:dyDescent="0.3">
      <c r="A24043" s="1" t="s">
        <v>120378</v>
      </c>
      <c r="B24043" s="1" t="s">
        <v>120379</v>
      </c>
      <c r="C24043" s="1" t="s">
        <v>68661</v>
      </c>
      <c r="D24043" s="1" t="s">
        <v>56</v>
      </c>
      <c r="E24043" s="1" t="s">
        <v>120380</v>
      </c>
      <c r="F24043" s="1" t="s">
        <v>120381</v>
      </c>
      <c r="G24043" s="1" t="s">
        <v>8920</v>
      </c>
      <c r="H24043" s="1" t="s">
        <v>110517</v>
      </c>
      <c r="I24043" s="1" t="s">
        <v>120281</v>
      </c>
      <c r="J24043" s="1" t="s">
        <v>739</v>
      </c>
      <c r="K24043" s="1" t="s">
        <v>1297</v>
      </c>
      <c r="L24043" s="1" t="s">
        <v>322</v>
      </c>
      <c r="M24043" s="1" t="s">
        <v>18606</v>
      </c>
      <c r="N24043" s="1" t="s">
        <v>56</v>
      </c>
      <c r="O24043" s="1" t="s">
        <v>7425</v>
      </c>
      <c r="P24043" s="1" t="s">
        <v>474</v>
      </c>
      <c r="Q24043" s="1" t="s">
        <v>53460</v>
      </c>
      <c r="R24043" s="1" t="s">
        <v>8963</v>
      </c>
      <c r="S24043" s="1" t="s">
        <v>710</v>
      </c>
      <c r="T24043" s="1" t="s">
        <v>120382</v>
      </c>
      <c r="U24043" s="1" t="s">
        <v>13237</v>
      </c>
    </row>
    <row r="24044" spans="1:21" x14ac:dyDescent="0.3">
      <c r="A24044" s="1" t="s">
        <v>120383</v>
      </c>
      <c r="B24044" s="1" t="s">
        <v>120384</v>
      </c>
      <c r="C24044" s="1" t="s">
        <v>112024</v>
      </c>
      <c r="D24044" s="1" t="s">
        <v>1292</v>
      </c>
      <c r="E24044" s="1" t="s">
        <v>120385</v>
      </c>
      <c r="F24044" s="1" t="s">
        <v>120386</v>
      </c>
      <c r="G24044" s="1" t="s">
        <v>12727</v>
      </c>
      <c r="H24044" s="1" t="s">
        <v>110517</v>
      </c>
      <c r="I24044" s="1" t="s">
        <v>120281</v>
      </c>
      <c r="J24044" s="1" t="s">
        <v>3368</v>
      </c>
      <c r="K24044" s="1" t="s">
        <v>6985</v>
      </c>
      <c r="L24044" s="1" t="s">
        <v>70</v>
      </c>
      <c r="M24044" s="1" t="s">
        <v>120387</v>
      </c>
      <c r="N24044" s="1" t="s">
        <v>56</v>
      </c>
      <c r="O24044" s="1" t="s">
        <v>15547</v>
      </c>
      <c r="P24044" s="1" t="s">
        <v>1214</v>
      </c>
      <c r="Q24044" s="1" t="s">
        <v>56</v>
      </c>
      <c r="R24044" s="1" t="s">
        <v>2208</v>
      </c>
      <c r="S24044" s="1" t="s">
        <v>2943</v>
      </c>
      <c r="T24044" s="1" t="s">
        <v>120388</v>
      </c>
      <c r="U24044" s="1" t="s">
        <v>7795</v>
      </c>
    </row>
    <row r="24045" spans="1:21" x14ac:dyDescent="0.3">
      <c r="A24045" s="1" t="s">
        <v>120389</v>
      </c>
      <c r="B24045" s="1" t="s">
        <v>112500</v>
      </c>
      <c r="C24045" s="1" t="s">
        <v>112501</v>
      </c>
      <c r="D24045" s="1" t="s">
        <v>1067</v>
      </c>
      <c r="E24045" s="1" t="s">
        <v>120390</v>
      </c>
      <c r="F24045" s="1" t="s">
        <v>120391</v>
      </c>
      <c r="G24045" s="1" t="s">
        <v>39932</v>
      </c>
      <c r="H24045" s="1" t="s">
        <v>110517</v>
      </c>
      <c r="I24045" s="1" t="s">
        <v>120281</v>
      </c>
      <c r="J24045" s="1" t="s">
        <v>1614</v>
      </c>
      <c r="K24045" s="1" t="s">
        <v>1824</v>
      </c>
      <c r="L24045" s="1" t="s">
        <v>53</v>
      </c>
      <c r="M24045" s="1" t="s">
        <v>70203</v>
      </c>
      <c r="N24045" s="1" t="s">
        <v>56</v>
      </c>
      <c r="O24045" s="1" t="s">
        <v>3021</v>
      </c>
      <c r="P24045" s="1" t="s">
        <v>5041</v>
      </c>
      <c r="Q24045" s="1" t="s">
        <v>30512</v>
      </c>
      <c r="R24045" s="1" t="s">
        <v>5877</v>
      </c>
      <c r="S24045" s="1" t="s">
        <v>199</v>
      </c>
      <c r="T24045" s="1" t="s">
        <v>29039</v>
      </c>
      <c r="U24045" s="1" t="s">
        <v>112505</v>
      </c>
    </row>
    <row r="24046" spans="1:21" x14ac:dyDescent="0.3">
      <c r="A24046" s="1" t="s">
        <v>120392</v>
      </c>
      <c r="B24046" s="1" t="s">
        <v>120393</v>
      </c>
      <c r="C24046" s="1" t="s">
        <v>112212</v>
      </c>
      <c r="D24046" s="1" t="s">
        <v>9450</v>
      </c>
      <c r="E24046" s="1" t="s">
        <v>120394</v>
      </c>
      <c r="F24046" s="1" t="s">
        <v>120395</v>
      </c>
      <c r="G24046" s="1" t="s">
        <v>77981</v>
      </c>
      <c r="H24046" s="1" t="s">
        <v>110517</v>
      </c>
      <c r="I24046" s="1" t="s">
        <v>120281</v>
      </c>
      <c r="J24046" s="1" t="s">
        <v>1566</v>
      </c>
      <c r="K24046" s="1" t="s">
        <v>665</v>
      </c>
      <c r="L24046" s="1" t="s">
        <v>51</v>
      </c>
      <c r="M24046" s="1" t="s">
        <v>120396</v>
      </c>
      <c r="N24046" s="1" t="s">
        <v>56</v>
      </c>
      <c r="O24046" s="1" t="s">
        <v>3318</v>
      </c>
      <c r="P24046" s="1" t="s">
        <v>2580</v>
      </c>
      <c r="Q24046" s="1" t="s">
        <v>58971</v>
      </c>
      <c r="R24046" s="1" t="s">
        <v>5482</v>
      </c>
      <c r="S24046" s="1" t="s">
        <v>2341</v>
      </c>
      <c r="T24046" s="1" t="s">
        <v>97096</v>
      </c>
      <c r="U24046" s="1" t="s">
        <v>120397</v>
      </c>
    </row>
    <row r="24047" spans="1:21" x14ac:dyDescent="0.3">
      <c r="A24047" s="1" t="s">
        <v>120398</v>
      </c>
      <c r="B24047" s="1" t="s">
        <v>120399</v>
      </c>
      <c r="C24047" s="1" t="s">
        <v>31485</v>
      </c>
      <c r="D24047" s="1" t="s">
        <v>4477</v>
      </c>
      <c r="E24047" s="1" t="s">
        <v>120400</v>
      </c>
      <c r="F24047" s="1" t="s">
        <v>120401</v>
      </c>
      <c r="G24047" s="1" t="s">
        <v>5477</v>
      </c>
      <c r="H24047" s="1" t="s">
        <v>110517</v>
      </c>
      <c r="I24047" s="1" t="s">
        <v>120281</v>
      </c>
      <c r="J24047" s="1" t="s">
        <v>2922</v>
      </c>
      <c r="K24047" s="1" t="s">
        <v>8624</v>
      </c>
      <c r="L24047" s="1" t="s">
        <v>135</v>
      </c>
      <c r="M24047" s="1" t="s">
        <v>120402</v>
      </c>
      <c r="N24047" s="1" t="s">
        <v>53</v>
      </c>
      <c r="O24047" s="1" t="s">
        <v>1665</v>
      </c>
      <c r="P24047" s="1" t="s">
        <v>9411</v>
      </c>
      <c r="Q24047" s="1" t="s">
        <v>56</v>
      </c>
      <c r="R24047" s="1" t="s">
        <v>155</v>
      </c>
      <c r="S24047" s="1" t="s">
        <v>2096</v>
      </c>
      <c r="T24047" s="1" t="s">
        <v>120403</v>
      </c>
      <c r="U24047" s="1" t="s">
        <v>32097</v>
      </c>
    </row>
    <row r="24048" spans="1:21" x14ac:dyDescent="0.3">
      <c r="A24048" s="1" t="s">
        <v>120404</v>
      </c>
      <c r="B24048" s="1" t="s">
        <v>50553</v>
      </c>
      <c r="C24048" s="1" t="s">
        <v>50551</v>
      </c>
      <c r="D24048" s="1" t="s">
        <v>349</v>
      </c>
      <c r="E24048" s="1" t="s">
        <v>120324</v>
      </c>
      <c r="F24048" s="1" t="s">
        <v>50553</v>
      </c>
      <c r="G24048" s="1" t="s">
        <v>120325</v>
      </c>
      <c r="H24048" s="1" t="s">
        <v>110517</v>
      </c>
      <c r="I24048" s="1" t="s">
        <v>120281</v>
      </c>
      <c r="J24048" s="1" t="s">
        <v>827</v>
      </c>
      <c r="K24048" s="1" t="s">
        <v>2277</v>
      </c>
      <c r="L24048" s="1" t="s">
        <v>53</v>
      </c>
      <c r="M24048" s="1" t="s">
        <v>120405</v>
      </c>
      <c r="N24048" s="1" t="s">
        <v>53</v>
      </c>
      <c r="O24048" s="1" t="s">
        <v>1822</v>
      </c>
      <c r="P24048" s="1" t="s">
        <v>34712</v>
      </c>
      <c r="Q24048" s="1" t="s">
        <v>3289</v>
      </c>
      <c r="R24048" s="1" t="s">
        <v>2696</v>
      </c>
      <c r="S24048" s="1" t="s">
        <v>6186</v>
      </c>
      <c r="T24048" s="1" t="s">
        <v>120406</v>
      </c>
      <c r="U24048" s="1" t="s">
        <v>120407</v>
      </c>
    </row>
    <row r="24049" spans="1:21" x14ac:dyDescent="0.3">
      <c r="A24049" s="1" t="s">
        <v>111967</v>
      </c>
      <c r="B24049" s="1" t="s">
        <v>111968</v>
      </c>
      <c r="C24049" s="1" t="s">
        <v>111969</v>
      </c>
      <c r="D24049" s="1" t="s">
        <v>43</v>
      </c>
      <c r="E24049" s="1" t="s">
        <v>111970</v>
      </c>
      <c r="F24049" s="1" t="s">
        <v>111971</v>
      </c>
      <c r="G24049" s="1" t="s">
        <v>111972</v>
      </c>
      <c r="H24049" s="1" t="s">
        <v>110517</v>
      </c>
      <c r="I24049" s="1" t="s">
        <v>120281</v>
      </c>
      <c r="J24049" s="1" t="s">
        <v>76</v>
      </c>
      <c r="K24049" s="1" t="s">
        <v>1975</v>
      </c>
      <c r="L24049" s="1" t="s">
        <v>201</v>
      </c>
      <c r="M24049" s="1" t="s">
        <v>64082</v>
      </c>
      <c r="N24049" s="1" t="s">
        <v>56</v>
      </c>
      <c r="O24049" s="1" t="s">
        <v>7120</v>
      </c>
      <c r="P24049" s="1" t="s">
        <v>535</v>
      </c>
      <c r="Q24049" s="1" t="s">
        <v>56</v>
      </c>
      <c r="R24049" s="1" t="s">
        <v>23005</v>
      </c>
      <c r="S24049" s="1" t="s">
        <v>2208</v>
      </c>
      <c r="T24049" s="1" t="s">
        <v>111973</v>
      </c>
      <c r="U24049" s="1" t="s">
        <v>111974</v>
      </c>
    </row>
    <row r="24050" spans="1:21" x14ac:dyDescent="0.3">
      <c r="A24050" s="1" t="s">
        <v>120408</v>
      </c>
      <c r="B24050" s="1" t="s">
        <v>120409</v>
      </c>
      <c r="C24050" s="1" t="s">
        <v>112338</v>
      </c>
      <c r="D24050" s="1" t="s">
        <v>1439</v>
      </c>
      <c r="E24050" s="1" t="s">
        <v>120410</v>
      </c>
      <c r="F24050" s="1" t="s">
        <v>120409</v>
      </c>
      <c r="G24050" s="1" t="s">
        <v>24261</v>
      </c>
      <c r="H24050" s="1" t="s">
        <v>110517</v>
      </c>
      <c r="I24050" s="1" t="s">
        <v>120281</v>
      </c>
      <c r="J24050" s="1" t="s">
        <v>3133</v>
      </c>
      <c r="K24050" s="1" t="s">
        <v>10837</v>
      </c>
      <c r="L24050" s="1" t="s">
        <v>135</v>
      </c>
      <c r="M24050" s="1" t="s">
        <v>120411</v>
      </c>
      <c r="N24050" s="1" t="s">
        <v>53</v>
      </c>
      <c r="O24050" s="1" t="s">
        <v>5708</v>
      </c>
      <c r="P24050" s="1" t="s">
        <v>1216</v>
      </c>
      <c r="Q24050" s="1" t="s">
        <v>56</v>
      </c>
      <c r="R24050" s="1" t="s">
        <v>1500</v>
      </c>
      <c r="S24050" s="1" t="s">
        <v>4773</v>
      </c>
      <c r="T24050" s="1" t="s">
        <v>61846</v>
      </c>
      <c r="U24050" s="1" t="s">
        <v>120412</v>
      </c>
    </row>
    <row r="24051" spans="1:21" x14ac:dyDescent="0.3">
      <c r="A24051" s="1" t="s">
        <v>120413</v>
      </c>
      <c r="B24051" s="1" t="s">
        <v>120414</v>
      </c>
      <c r="C24051" s="1" t="s">
        <v>120415</v>
      </c>
      <c r="D24051" s="1" t="s">
        <v>56</v>
      </c>
      <c r="E24051" s="1" t="s">
        <v>120416</v>
      </c>
      <c r="F24051" s="1" t="s">
        <v>120417</v>
      </c>
      <c r="G24051" s="1" t="s">
        <v>15642</v>
      </c>
      <c r="H24051" s="1" t="s">
        <v>110517</v>
      </c>
      <c r="I24051" s="1" t="s">
        <v>120281</v>
      </c>
      <c r="J24051" s="1" t="s">
        <v>7622</v>
      </c>
      <c r="K24051" s="1" t="s">
        <v>1641</v>
      </c>
      <c r="L24051" s="1" t="s">
        <v>53</v>
      </c>
      <c r="M24051" s="1" t="s">
        <v>120418</v>
      </c>
      <c r="N24051" s="1" t="s">
        <v>53</v>
      </c>
      <c r="O24051" s="1" t="s">
        <v>10687</v>
      </c>
      <c r="P24051" s="1" t="s">
        <v>7887</v>
      </c>
      <c r="Q24051" s="1" t="s">
        <v>82585</v>
      </c>
      <c r="R24051" s="1" t="s">
        <v>1977</v>
      </c>
      <c r="S24051" s="1" t="s">
        <v>4532</v>
      </c>
      <c r="T24051" s="1" t="s">
        <v>120419</v>
      </c>
      <c r="U24051" s="1" t="s">
        <v>15636</v>
      </c>
    </row>
    <row r="24052" spans="1:21" x14ac:dyDescent="0.3">
      <c r="A24052" s="1" t="s">
        <v>120420</v>
      </c>
      <c r="B24052" s="1" t="s">
        <v>79218</v>
      </c>
      <c r="C24052" s="1" t="s">
        <v>50551</v>
      </c>
      <c r="D24052" s="1" t="s">
        <v>3102</v>
      </c>
      <c r="E24052" s="1" t="s">
        <v>120324</v>
      </c>
      <c r="F24052" s="1" t="s">
        <v>50553</v>
      </c>
      <c r="G24052" s="1" t="s">
        <v>120325</v>
      </c>
      <c r="H24052" s="1" t="s">
        <v>110517</v>
      </c>
      <c r="I24052" s="1" t="s">
        <v>120281</v>
      </c>
      <c r="J24052" s="1" t="s">
        <v>1831</v>
      </c>
      <c r="K24052" s="1" t="s">
        <v>2117</v>
      </c>
      <c r="L24052" s="1" t="s">
        <v>53</v>
      </c>
      <c r="M24052" s="1" t="s">
        <v>120421</v>
      </c>
      <c r="N24052" s="1" t="s">
        <v>53</v>
      </c>
      <c r="O24052" s="1" t="s">
        <v>2266</v>
      </c>
      <c r="P24052" s="1" t="s">
        <v>4966</v>
      </c>
      <c r="Q24052" s="1" t="s">
        <v>56</v>
      </c>
      <c r="R24052" s="1" t="s">
        <v>1031</v>
      </c>
      <c r="S24052" s="1" t="s">
        <v>501</v>
      </c>
      <c r="T24052" s="1" t="s">
        <v>120422</v>
      </c>
      <c r="U24052" s="1" t="s">
        <v>120423</v>
      </c>
    </row>
    <row r="24053" spans="1:21" x14ac:dyDescent="0.3">
      <c r="A24053" s="1" t="s">
        <v>120424</v>
      </c>
      <c r="B24053" s="1" t="s">
        <v>54539</v>
      </c>
      <c r="C24053" s="1" t="s">
        <v>120425</v>
      </c>
      <c r="D24053" s="1" t="s">
        <v>56</v>
      </c>
      <c r="E24053" s="1" t="s">
        <v>120426</v>
      </c>
      <c r="F24053" s="1" t="s">
        <v>120427</v>
      </c>
      <c r="G24053" s="1" t="s">
        <v>7362</v>
      </c>
      <c r="H24053" s="1" t="s">
        <v>110517</v>
      </c>
      <c r="I24053" s="1" t="s">
        <v>120281</v>
      </c>
      <c r="J24053" s="1" t="s">
        <v>576</v>
      </c>
      <c r="K24053" s="1" t="s">
        <v>7335</v>
      </c>
      <c r="L24053" s="1" t="s">
        <v>56</v>
      </c>
      <c r="M24053" s="1" t="s">
        <v>55061</v>
      </c>
      <c r="N24053" s="1" t="s">
        <v>56</v>
      </c>
      <c r="O24053" s="1" t="s">
        <v>687</v>
      </c>
      <c r="P24053" s="1" t="s">
        <v>106654</v>
      </c>
      <c r="Q24053" s="1" t="s">
        <v>3538</v>
      </c>
      <c r="R24053" s="1" t="s">
        <v>3233</v>
      </c>
      <c r="S24053" s="1" t="s">
        <v>985</v>
      </c>
      <c r="T24053" s="1" t="s">
        <v>120428</v>
      </c>
      <c r="U24053" s="1" t="s">
        <v>120429</v>
      </c>
    </row>
    <row r="24054" spans="1:21" x14ac:dyDescent="0.3">
      <c r="A24054" s="1" t="s">
        <v>120430</v>
      </c>
      <c r="B24054" s="1" t="s">
        <v>120431</v>
      </c>
      <c r="C24054" s="1" t="s">
        <v>120432</v>
      </c>
      <c r="D24054" s="1" t="s">
        <v>587</v>
      </c>
      <c r="E24054" s="1" t="s">
        <v>120433</v>
      </c>
      <c r="F24054" s="1" t="s">
        <v>120434</v>
      </c>
      <c r="G24054" s="1" t="s">
        <v>120435</v>
      </c>
      <c r="H24054" s="1" t="s">
        <v>110517</v>
      </c>
      <c r="I24054" s="1" t="s">
        <v>120281</v>
      </c>
      <c r="J24054" s="1" t="s">
        <v>1140</v>
      </c>
      <c r="K24054" s="1" t="s">
        <v>2444</v>
      </c>
      <c r="L24054" s="1" t="s">
        <v>51</v>
      </c>
      <c r="M24054" s="1" t="s">
        <v>81052</v>
      </c>
      <c r="N24054" s="1" t="s">
        <v>53</v>
      </c>
      <c r="O24054" s="1" t="s">
        <v>3552</v>
      </c>
      <c r="P24054" s="1" t="s">
        <v>3699</v>
      </c>
      <c r="Q24054" s="1" t="s">
        <v>67323</v>
      </c>
      <c r="R24054" s="1" t="s">
        <v>1276</v>
      </c>
      <c r="S24054" s="1" t="s">
        <v>5536</v>
      </c>
      <c r="T24054" s="1" t="s">
        <v>120436</v>
      </c>
      <c r="U24054" s="1" t="s">
        <v>120437</v>
      </c>
    </row>
    <row r="24055" spans="1:21" x14ac:dyDescent="0.3">
      <c r="A24055" s="1" t="s">
        <v>120438</v>
      </c>
      <c r="B24055" s="1" t="s">
        <v>120439</v>
      </c>
      <c r="C24055" s="1" t="s">
        <v>120440</v>
      </c>
      <c r="D24055" s="1" t="s">
        <v>211</v>
      </c>
      <c r="E24055" s="1" t="s">
        <v>120441</v>
      </c>
      <c r="F24055" s="1" t="s">
        <v>120442</v>
      </c>
      <c r="G24055" s="1" t="s">
        <v>120443</v>
      </c>
      <c r="H24055" s="1" t="s">
        <v>110517</v>
      </c>
      <c r="I24055" s="1" t="s">
        <v>120281</v>
      </c>
      <c r="J24055" s="1" t="s">
        <v>1930</v>
      </c>
      <c r="K24055" s="1" t="s">
        <v>1071</v>
      </c>
      <c r="L24055" s="1" t="s">
        <v>51</v>
      </c>
      <c r="M24055" s="1" t="s">
        <v>89908</v>
      </c>
      <c r="N24055" s="1" t="s">
        <v>56</v>
      </c>
      <c r="O24055" s="1" t="s">
        <v>816</v>
      </c>
      <c r="P24055" s="1" t="s">
        <v>15821</v>
      </c>
      <c r="Q24055" s="1" t="s">
        <v>13615</v>
      </c>
      <c r="R24055" s="1" t="s">
        <v>755</v>
      </c>
      <c r="S24055" s="1" t="s">
        <v>7094</v>
      </c>
      <c r="T24055" s="1" t="s">
        <v>120444</v>
      </c>
      <c r="U24055" s="1" t="s">
        <v>120445</v>
      </c>
    </row>
    <row r="24056" spans="1:21" x14ac:dyDescent="0.3">
      <c r="A24056" s="1" t="s">
        <v>120446</v>
      </c>
      <c r="B24056" s="1" t="s">
        <v>120447</v>
      </c>
      <c r="C24056" s="1" t="s">
        <v>112105</v>
      </c>
      <c r="D24056" s="1" t="s">
        <v>2139</v>
      </c>
      <c r="E24056" s="1" t="s">
        <v>120295</v>
      </c>
      <c r="F24056" s="1" t="s">
        <v>120296</v>
      </c>
      <c r="G24056" s="1" t="s">
        <v>120297</v>
      </c>
      <c r="H24056" s="1" t="s">
        <v>110517</v>
      </c>
      <c r="I24056" s="1" t="s">
        <v>120281</v>
      </c>
      <c r="J24056" s="1" t="s">
        <v>767</v>
      </c>
      <c r="K24056" s="1" t="s">
        <v>1930</v>
      </c>
      <c r="L24056" s="1" t="s">
        <v>51</v>
      </c>
      <c r="M24056" s="1" t="s">
        <v>47073</v>
      </c>
      <c r="N24056" s="1" t="s">
        <v>53</v>
      </c>
      <c r="O24056" s="1" t="s">
        <v>1513</v>
      </c>
      <c r="P24056" s="1" t="s">
        <v>2655</v>
      </c>
      <c r="Q24056" s="1" t="s">
        <v>56</v>
      </c>
      <c r="R24056" s="1" t="s">
        <v>1144</v>
      </c>
      <c r="S24056" s="1" t="s">
        <v>2217</v>
      </c>
      <c r="T24056" s="1" t="s">
        <v>27507</v>
      </c>
      <c r="U24056" s="1" t="s">
        <v>120448</v>
      </c>
    </row>
    <row r="24057" spans="1:21" x14ac:dyDescent="0.3">
      <c r="A24057" s="1" t="s">
        <v>120449</v>
      </c>
      <c r="B24057" s="1" t="s">
        <v>48528</v>
      </c>
      <c r="C24057" s="1" t="s">
        <v>69018</v>
      </c>
      <c r="D24057" s="1" t="s">
        <v>53</v>
      </c>
      <c r="E24057" s="1" t="s">
        <v>120338</v>
      </c>
      <c r="F24057" s="1" t="s">
        <v>24816</v>
      </c>
      <c r="G24057" s="1" t="s">
        <v>69020</v>
      </c>
      <c r="H24057" s="1" t="s">
        <v>110517</v>
      </c>
      <c r="I24057" s="1" t="s">
        <v>120281</v>
      </c>
      <c r="J24057" s="1" t="s">
        <v>4217</v>
      </c>
      <c r="K24057" s="1" t="s">
        <v>3306</v>
      </c>
      <c r="L24057" s="1" t="s">
        <v>53</v>
      </c>
      <c r="M24057" s="1" t="s">
        <v>120450</v>
      </c>
      <c r="N24057" s="1" t="s">
        <v>56</v>
      </c>
      <c r="O24057" s="1" t="s">
        <v>7437</v>
      </c>
      <c r="P24057" s="1" t="s">
        <v>3254</v>
      </c>
      <c r="Q24057" s="1" t="s">
        <v>14356</v>
      </c>
      <c r="R24057" s="1" t="s">
        <v>3687</v>
      </c>
      <c r="S24057" s="1" t="s">
        <v>767</v>
      </c>
      <c r="T24057" s="1" t="s">
        <v>69022</v>
      </c>
      <c r="U24057" s="1" t="s">
        <v>90332</v>
      </c>
    </row>
    <row r="24058" spans="1:21" x14ac:dyDescent="0.3">
      <c r="A24058" s="1" t="s">
        <v>120451</v>
      </c>
      <c r="B24058" s="1" t="s">
        <v>120332</v>
      </c>
      <c r="C24058" s="1" t="s">
        <v>112212</v>
      </c>
      <c r="D24058" s="1" t="s">
        <v>1439</v>
      </c>
      <c r="E24058" s="1" t="s">
        <v>120331</v>
      </c>
      <c r="F24058" s="1" t="s">
        <v>120332</v>
      </c>
      <c r="G24058" s="1" t="s">
        <v>120333</v>
      </c>
      <c r="H24058" s="1" t="s">
        <v>110517</v>
      </c>
      <c r="I24058" s="1" t="s">
        <v>120281</v>
      </c>
      <c r="J24058" s="1" t="s">
        <v>1868</v>
      </c>
      <c r="K24058" s="1" t="s">
        <v>5666</v>
      </c>
      <c r="L24058" s="1" t="s">
        <v>152</v>
      </c>
      <c r="M24058" s="1" t="s">
        <v>26879</v>
      </c>
      <c r="N24058" s="1" t="s">
        <v>53</v>
      </c>
      <c r="O24058" s="1" t="s">
        <v>947</v>
      </c>
      <c r="P24058" s="1" t="s">
        <v>1488</v>
      </c>
      <c r="Q24058" s="1" t="s">
        <v>41121</v>
      </c>
      <c r="R24058" s="1" t="s">
        <v>14278</v>
      </c>
      <c r="S24058" s="1" t="s">
        <v>250</v>
      </c>
      <c r="T24058" s="1" t="s">
        <v>120452</v>
      </c>
      <c r="U24058" s="1" t="s">
        <v>68745</v>
      </c>
    </row>
    <row r="24059" spans="1:21" x14ac:dyDescent="0.3">
      <c r="A24059" s="1" t="s">
        <v>120453</v>
      </c>
      <c r="B24059" s="1" t="s">
        <v>120454</v>
      </c>
      <c r="C24059" s="1" t="s">
        <v>112258</v>
      </c>
      <c r="D24059" s="1" t="s">
        <v>497</v>
      </c>
      <c r="E24059" s="1" t="s">
        <v>120455</v>
      </c>
      <c r="F24059" s="1" t="s">
        <v>120456</v>
      </c>
      <c r="G24059" s="1" t="s">
        <v>8090</v>
      </c>
      <c r="H24059" s="1" t="s">
        <v>110517</v>
      </c>
      <c r="I24059" s="1" t="s">
        <v>120281</v>
      </c>
      <c r="J24059" s="1" t="s">
        <v>5448</v>
      </c>
      <c r="K24059" s="1" t="s">
        <v>827</v>
      </c>
      <c r="L24059" s="1" t="s">
        <v>135</v>
      </c>
      <c r="M24059" s="1" t="s">
        <v>89547</v>
      </c>
      <c r="N24059" s="1" t="s">
        <v>53</v>
      </c>
      <c r="O24059" s="1" t="s">
        <v>7896</v>
      </c>
      <c r="P24059" s="1" t="s">
        <v>4086</v>
      </c>
      <c r="Q24059" s="1" t="s">
        <v>56</v>
      </c>
      <c r="R24059" s="1" t="s">
        <v>5337</v>
      </c>
      <c r="S24059" s="1" t="s">
        <v>2444</v>
      </c>
      <c r="T24059" s="1" t="s">
        <v>120457</v>
      </c>
      <c r="U24059" s="1" t="s">
        <v>23072</v>
      </c>
    </row>
    <row r="24060" spans="1:21" x14ac:dyDescent="0.3">
      <c r="A24060" s="1" t="s">
        <v>120458</v>
      </c>
      <c r="B24060" s="1" t="s">
        <v>120459</v>
      </c>
      <c r="C24060" s="1" t="s">
        <v>112338</v>
      </c>
      <c r="D24060" s="1" t="s">
        <v>1439</v>
      </c>
      <c r="E24060" s="1" t="s">
        <v>120460</v>
      </c>
      <c r="F24060" s="1" t="s">
        <v>120461</v>
      </c>
      <c r="G24060" s="1" t="s">
        <v>15642</v>
      </c>
      <c r="H24060" s="1" t="s">
        <v>110517</v>
      </c>
      <c r="I24060" s="1" t="s">
        <v>120281</v>
      </c>
      <c r="J24060" s="1" t="s">
        <v>2105</v>
      </c>
      <c r="K24060" s="1" t="s">
        <v>353</v>
      </c>
      <c r="L24060" s="1" t="s">
        <v>70</v>
      </c>
      <c r="M24060" s="1" t="s">
        <v>120462</v>
      </c>
      <c r="N24060" s="1" t="s">
        <v>56</v>
      </c>
      <c r="O24060" s="1" t="s">
        <v>7930</v>
      </c>
      <c r="P24060" s="1" t="s">
        <v>1644</v>
      </c>
      <c r="Q24060" s="1" t="s">
        <v>12047</v>
      </c>
      <c r="R24060" s="1" t="s">
        <v>3459</v>
      </c>
      <c r="S24060" s="1" t="s">
        <v>2207</v>
      </c>
      <c r="T24060" s="1" t="s">
        <v>120463</v>
      </c>
      <c r="U24060" s="1" t="s">
        <v>120464</v>
      </c>
    </row>
    <row r="24061" spans="1:21" x14ac:dyDescent="0.3">
      <c r="A24061" s="1" t="s">
        <v>120465</v>
      </c>
      <c r="B24061" s="1" t="s">
        <v>120466</v>
      </c>
      <c r="C24061" s="1" t="s">
        <v>120467</v>
      </c>
      <c r="D24061" s="1" t="s">
        <v>51</v>
      </c>
      <c r="E24061" s="1" t="s">
        <v>120468</v>
      </c>
      <c r="F24061" s="1" t="s">
        <v>120469</v>
      </c>
      <c r="G24061" s="1" t="s">
        <v>70660</v>
      </c>
      <c r="H24061" s="1" t="s">
        <v>110517</v>
      </c>
      <c r="I24061" s="1" t="s">
        <v>120281</v>
      </c>
      <c r="J24061" s="1" t="s">
        <v>5427</v>
      </c>
      <c r="K24061" s="1" t="s">
        <v>8257</v>
      </c>
      <c r="L24061" s="1" t="s">
        <v>152</v>
      </c>
      <c r="M24061" s="1" t="s">
        <v>120470</v>
      </c>
      <c r="N24061" s="1" t="s">
        <v>56</v>
      </c>
      <c r="O24061" s="1" t="s">
        <v>474</v>
      </c>
      <c r="P24061" s="1" t="s">
        <v>4283</v>
      </c>
      <c r="Q24061" s="1" t="s">
        <v>56</v>
      </c>
      <c r="R24061" s="1" t="s">
        <v>281</v>
      </c>
      <c r="S24061" s="1" t="s">
        <v>8416</v>
      </c>
      <c r="T24061" s="1" t="s">
        <v>13236</v>
      </c>
      <c r="U24061" s="1" t="s">
        <v>75590</v>
      </c>
    </row>
    <row r="24062" spans="1:21" x14ac:dyDescent="0.3">
      <c r="A24062" s="1" t="s">
        <v>120471</v>
      </c>
      <c r="B24062" s="1" t="s">
        <v>79466</v>
      </c>
      <c r="C24062" s="1" t="s">
        <v>69018</v>
      </c>
      <c r="D24062" s="1" t="s">
        <v>56</v>
      </c>
      <c r="E24062" s="1" t="s">
        <v>120338</v>
      </c>
      <c r="F24062" s="1" t="s">
        <v>24816</v>
      </c>
      <c r="G24062" s="1" t="s">
        <v>69020</v>
      </c>
      <c r="H24062" s="1" t="s">
        <v>110517</v>
      </c>
      <c r="I24062" s="1" t="s">
        <v>120281</v>
      </c>
      <c r="J24062" s="1" t="s">
        <v>469</v>
      </c>
      <c r="K24062" s="1" t="s">
        <v>1339</v>
      </c>
      <c r="L24062" s="1" t="s">
        <v>56</v>
      </c>
      <c r="M24062" s="1" t="s">
        <v>120472</v>
      </c>
      <c r="N24062" s="1" t="s">
        <v>53</v>
      </c>
      <c r="O24062" s="1" t="s">
        <v>472</v>
      </c>
      <c r="P24062" s="1" t="s">
        <v>6363</v>
      </c>
      <c r="Q24062" s="1" t="s">
        <v>814</v>
      </c>
      <c r="R24062" s="1" t="s">
        <v>219</v>
      </c>
      <c r="S24062" s="1" t="s">
        <v>596</v>
      </c>
      <c r="T24062" s="1" t="s">
        <v>120473</v>
      </c>
      <c r="U24062" s="1" t="s">
        <v>120474</v>
      </c>
    </row>
    <row r="24063" spans="1:21" x14ac:dyDescent="0.3">
      <c r="A24063" s="1" t="s">
        <v>120475</v>
      </c>
      <c r="B24063" s="1" t="s">
        <v>120476</v>
      </c>
      <c r="C24063" s="1" t="s">
        <v>112338</v>
      </c>
      <c r="D24063" s="1" t="s">
        <v>4477</v>
      </c>
      <c r="E24063" s="1" t="s">
        <v>120460</v>
      </c>
      <c r="F24063" s="1" t="s">
        <v>120461</v>
      </c>
      <c r="G24063" s="1" t="s">
        <v>15642</v>
      </c>
      <c r="H24063" s="1" t="s">
        <v>110517</v>
      </c>
      <c r="I24063" s="1" t="s">
        <v>120281</v>
      </c>
      <c r="J24063" s="1" t="s">
        <v>768</v>
      </c>
      <c r="K24063" s="1" t="s">
        <v>7324</v>
      </c>
      <c r="L24063" s="1" t="s">
        <v>322</v>
      </c>
      <c r="M24063" s="1" t="s">
        <v>115989</v>
      </c>
      <c r="N24063" s="1" t="s">
        <v>56</v>
      </c>
      <c r="O24063" s="1" t="s">
        <v>342</v>
      </c>
      <c r="P24063" s="1" t="s">
        <v>5682</v>
      </c>
      <c r="Q24063" s="1" t="s">
        <v>43553</v>
      </c>
      <c r="R24063" s="1" t="s">
        <v>7468</v>
      </c>
      <c r="S24063" s="1" t="s">
        <v>5884</v>
      </c>
      <c r="T24063" s="1" t="s">
        <v>119072</v>
      </c>
      <c r="U24063" s="1" t="s">
        <v>120477</v>
      </c>
    </row>
    <row r="24064" spans="1:21" x14ac:dyDescent="0.3">
      <c r="A24064" s="1" t="s">
        <v>120478</v>
      </c>
      <c r="B24064" s="1" t="s">
        <v>17737</v>
      </c>
      <c r="C24064" s="1" t="s">
        <v>120479</v>
      </c>
      <c r="D24064" s="1" t="s">
        <v>56</v>
      </c>
      <c r="E24064" s="1" t="s">
        <v>120480</v>
      </c>
      <c r="F24064" s="1" t="s">
        <v>120481</v>
      </c>
      <c r="G24064" s="1" t="s">
        <v>7517</v>
      </c>
      <c r="H24064" s="1" t="s">
        <v>110517</v>
      </c>
      <c r="I24064" s="1" t="s">
        <v>120281</v>
      </c>
      <c r="J24064" s="1" t="s">
        <v>3086</v>
      </c>
      <c r="K24064" s="1" t="s">
        <v>93</v>
      </c>
      <c r="L24064" s="1" t="s">
        <v>51</v>
      </c>
      <c r="M24064" s="1" t="s">
        <v>120482</v>
      </c>
      <c r="N24064" s="1" t="s">
        <v>56</v>
      </c>
      <c r="O24064" s="1" t="s">
        <v>6035</v>
      </c>
      <c r="P24064" s="1" t="s">
        <v>7831</v>
      </c>
      <c r="Q24064" s="1" t="s">
        <v>279</v>
      </c>
      <c r="R24064" s="1" t="s">
        <v>2943</v>
      </c>
      <c r="S24064" s="1" t="s">
        <v>1042</v>
      </c>
      <c r="T24064" s="1" t="s">
        <v>120483</v>
      </c>
      <c r="U24064" s="1" t="s">
        <v>106035</v>
      </c>
    </row>
    <row r="24065" spans="1:21" x14ac:dyDescent="0.3">
      <c r="A24065" s="1" t="s">
        <v>120484</v>
      </c>
      <c r="B24065" s="1" t="s">
        <v>120485</v>
      </c>
      <c r="C24065" s="1" t="s">
        <v>112338</v>
      </c>
      <c r="D24065" s="1" t="s">
        <v>349</v>
      </c>
      <c r="E24065" s="1" t="s">
        <v>120410</v>
      </c>
      <c r="F24065" s="1" t="s">
        <v>120409</v>
      </c>
      <c r="G24065" s="1" t="s">
        <v>24261</v>
      </c>
      <c r="H24065" s="1" t="s">
        <v>110517</v>
      </c>
      <c r="I24065" s="1" t="s">
        <v>120281</v>
      </c>
      <c r="J24065" s="1" t="s">
        <v>841</v>
      </c>
      <c r="K24065" s="1" t="s">
        <v>289</v>
      </c>
      <c r="L24065" s="1" t="s">
        <v>105</v>
      </c>
      <c r="M24065" s="1" t="s">
        <v>38852</v>
      </c>
      <c r="N24065" s="1" t="s">
        <v>53</v>
      </c>
      <c r="O24065" s="1" t="s">
        <v>12175</v>
      </c>
      <c r="P24065" s="1" t="s">
        <v>5629</v>
      </c>
      <c r="Q24065" s="1" t="s">
        <v>34236</v>
      </c>
      <c r="R24065" s="1" t="s">
        <v>1214</v>
      </c>
      <c r="S24065" s="1" t="s">
        <v>752</v>
      </c>
      <c r="T24065" s="1" t="s">
        <v>120486</v>
      </c>
      <c r="U24065" s="1" t="s">
        <v>120487</v>
      </c>
    </row>
    <row r="24066" spans="1:21" x14ac:dyDescent="0.3">
      <c r="A24066" s="1" t="s">
        <v>120488</v>
      </c>
      <c r="B24066" s="1" t="s">
        <v>120489</v>
      </c>
      <c r="C24066" s="1" t="s">
        <v>50367</v>
      </c>
      <c r="D24066" s="1" t="s">
        <v>201</v>
      </c>
      <c r="E24066" s="1" t="s">
        <v>120490</v>
      </c>
      <c r="F24066" s="1" t="s">
        <v>50478</v>
      </c>
      <c r="G24066" s="1" t="s">
        <v>50479</v>
      </c>
      <c r="H24066" s="1" t="s">
        <v>110517</v>
      </c>
      <c r="I24066" s="1" t="s">
        <v>120281</v>
      </c>
      <c r="J24066" s="1" t="s">
        <v>1187</v>
      </c>
      <c r="K24066" s="1" t="s">
        <v>2696</v>
      </c>
      <c r="L24066" s="1" t="s">
        <v>56</v>
      </c>
      <c r="M24066" s="1" t="s">
        <v>120491</v>
      </c>
      <c r="N24066" s="1" t="s">
        <v>53</v>
      </c>
      <c r="O24066" s="1" t="s">
        <v>2298</v>
      </c>
      <c r="P24066" s="1" t="s">
        <v>6068</v>
      </c>
      <c r="Q24066" s="1" t="s">
        <v>56</v>
      </c>
      <c r="R24066" s="1" t="s">
        <v>4419</v>
      </c>
      <c r="S24066" s="1" t="s">
        <v>3901</v>
      </c>
      <c r="T24066" s="1" t="s">
        <v>120492</v>
      </c>
      <c r="U24066" s="1" t="s">
        <v>120493</v>
      </c>
    </row>
    <row r="24067" spans="1:21" x14ac:dyDescent="0.3">
      <c r="A24067" s="1" t="s">
        <v>120494</v>
      </c>
      <c r="B24067" s="1" t="s">
        <v>120495</v>
      </c>
      <c r="C24067" s="1" t="s">
        <v>69018</v>
      </c>
      <c r="D24067" s="1" t="s">
        <v>53</v>
      </c>
      <c r="E24067" s="1" t="s">
        <v>120338</v>
      </c>
      <c r="F24067" s="1" t="s">
        <v>24816</v>
      </c>
      <c r="G24067" s="1" t="s">
        <v>69020</v>
      </c>
      <c r="H24067" s="1" t="s">
        <v>110517</v>
      </c>
      <c r="I24067" s="1" t="s">
        <v>120281</v>
      </c>
      <c r="J24067" s="1" t="s">
        <v>1956</v>
      </c>
      <c r="K24067" s="1" t="s">
        <v>1709</v>
      </c>
      <c r="L24067" s="1" t="s">
        <v>53</v>
      </c>
      <c r="M24067" s="1" t="s">
        <v>120496</v>
      </c>
      <c r="N24067" s="1" t="s">
        <v>53</v>
      </c>
      <c r="O24067" s="1" t="s">
        <v>4027</v>
      </c>
      <c r="P24067" s="1" t="s">
        <v>5274</v>
      </c>
      <c r="Q24067" s="1" t="s">
        <v>56</v>
      </c>
      <c r="R24067" s="1" t="s">
        <v>713</v>
      </c>
      <c r="S24067" s="1" t="s">
        <v>1386</v>
      </c>
      <c r="T24067" s="1" t="s">
        <v>120497</v>
      </c>
      <c r="U24067" s="1" t="s">
        <v>120498</v>
      </c>
    </row>
    <row r="24068" spans="1:21" x14ac:dyDescent="0.3">
      <c r="A24068" s="1" t="s">
        <v>120499</v>
      </c>
      <c r="B24068" s="1" t="s">
        <v>120500</v>
      </c>
      <c r="C24068" s="1" t="s">
        <v>120501</v>
      </c>
      <c r="D24068" s="1" t="s">
        <v>2274</v>
      </c>
      <c r="E24068" s="1" t="s">
        <v>120502</v>
      </c>
      <c r="F24068" s="1" t="s">
        <v>120503</v>
      </c>
      <c r="G24068" s="1" t="s">
        <v>89363</v>
      </c>
      <c r="H24068" s="1" t="s">
        <v>110517</v>
      </c>
      <c r="I24068" s="1" t="s">
        <v>120281</v>
      </c>
      <c r="J24068" s="1" t="s">
        <v>1627</v>
      </c>
      <c r="K24068" s="1" t="s">
        <v>3086</v>
      </c>
      <c r="L24068" s="1" t="s">
        <v>53</v>
      </c>
      <c r="M24068" s="1" t="s">
        <v>25435</v>
      </c>
      <c r="N24068" s="1" t="s">
        <v>53</v>
      </c>
      <c r="O24068" s="1" t="s">
        <v>862</v>
      </c>
      <c r="P24068" s="1" t="s">
        <v>9370</v>
      </c>
      <c r="Q24068" s="1" t="s">
        <v>7559</v>
      </c>
      <c r="R24068" s="1" t="s">
        <v>1732</v>
      </c>
      <c r="S24068" s="1" t="s">
        <v>1990</v>
      </c>
      <c r="T24068" s="1" t="s">
        <v>120504</v>
      </c>
      <c r="U24068" s="1" t="s">
        <v>120505</v>
      </c>
    </row>
    <row r="24069" spans="1:21" x14ac:dyDescent="0.3">
      <c r="A24069" s="1" t="s">
        <v>120506</v>
      </c>
      <c r="B24069" s="1" t="s">
        <v>120507</v>
      </c>
      <c r="C24069" s="1" t="s">
        <v>50551</v>
      </c>
      <c r="D24069" s="1" t="s">
        <v>2961</v>
      </c>
      <c r="E24069" s="1" t="s">
        <v>120324</v>
      </c>
      <c r="F24069" s="1" t="s">
        <v>50553</v>
      </c>
      <c r="G24069" s="1" t="s">
        <v>120325</v>
      </c>
      <c r="H24069" s="1" t="s">
        <v>110517</v>
      </c>
      <c r="I24069" s="1" t="s">
        <v>120281</v>
      </c>
      <c r="J24069" s="1" t="s">
        <v>1310</v>
      </c>
      <c r="K24069" s="1" t="s">
        <v>651</v>
      </c>
      <c r="L24069" s="1" t="s">
        <v>384</v>
      </c>
      <c r="M24069" s="1" t="s">
        <v>32312</v>
      </c>
      <c r="N24069" s="1" t="s">
        <v>53</v>
      </c>
      <c r="O24069" s="1" t="s">
        <v>5585</v>
      </c>
      <c r="P24069" s="1" t="s">
        <v>6814</v>
      </c>
      <c r="Q24069" s="1" t="s">
        <v>17826</v>
      </c>
      <c r="R24069" s="1" t="s">
        <v>6337</v>
      </c>
      <c r="S24069" s="1" t="s">
        <v>2631</v>
      </c>
      <c r="T24069" s="1" t="s">
        <v>120508</v>
      </c>
      <c r="U24069" s="1" t="s">
        <v>120509</v>
      </c>
    </row>
    <row r="24070" spans="1:21" x14ac:dyDescent="0.3">
      <c r="A24070" s="1" t="s">
        <v>120510</v>
      </c>
      <c r="B24070" s="1" t="s">
        <v>59492</v>
      </c>
      <c r="C24070" s="1" t="s">
        <v>112338</v>
      </c>
      <c r="D24070" s="1" t="s">
        <v>497</v>
      </c>
      <c r="E24070" s="1" t="s">
        <v>120410</v>
      </c>
      <c r="F24070" s="1" t="s">
        <v>120409</v>
      </c>
      <c r="G24070" s="1" t="s">
        <v>24261</v>
      </c>
      <c r="H24070" s="1" t="s">
        <v>110517</v>
      </c>
      <c r="I24070" s="1" t="s">
        <v>120281</v>
      </c>
      <c r="J24070" s="1" t="s">
        <v>4416</v>
      </c>
      <c r="K24070" s="1" t="s">
        <v>1475</v>
      </c>
      <c r="L24070" s="1" t="s">
        <v>53</v>
      </c>
      <c r="M24070" s="1" t="s">
        <v>120511</v>
      </c>
      <c r="N24070" s="1" t="s">
        <v>56</v>
      </c>
      <c r="O24070" s="1" t="s">
        <v>13335</v>
      </c>
      <c r="P24070" s="1" t="s">
        <v>3660</v>
      </c>
      <c r="Q24070" s="1" t="s">
        <v>56</v>
      </c>
      <c r="R24070" s="1" t="s">
        <v>4661</v>
      </c>
      <c r="S24070" s="1" t="s">
        <v>4407</v>
      </c>
      <c r="T24070" s="1" t="s">
        <v>120512</v>
      </c>
      <c r="U24070" s="1" t="s">
        <v>120513</v>
      </c>
    </row>
    <row r="24071" spans="1:21" x14ac:dyDescent="0.3">
      <c r="A24071" s="1" t="s">
        <v>120514</v>
      </c>
      <c r="B24071" s="1" t="s">
        <v>120515</v>
      </c>
      <c r="C24071" s="1" t="s">
        <v>15663</v>
      </c>
      <c r="D24071" s="1" t="s">
        <v>56</v>
      </c>
      <c r="E24071" s="1" t="s">
        <v>120516</v>
      </c>
      <c r="F24071" s="1" t="s">
        <v>10888</v>
      </c>
      <c r="G24071" s="1" t="s">
        <v>120517</v>
      </c>
      <c r="H24071" s="1" t="s">
        <v>110517</v>
      </c>
      <c r="I24071" s="1" t="s">
        <v>120281</v>
      </c>
      <c r="J24071" s="1" t="s">
        <v>58</v>
      </c>
      <c r="K24071" s="1" t="s">
        <v>4025</v>
      </c>
      <c r="L24071" s="1" t="s">
        <v>384</v>
      </c>
      <c r="M24071" s="1" t="s">
        <v>64071</v>
      </c>
      <c r="N24071" s="1" t="s">
        <v>53</v>
      </c>
      <c r="O24071" s="1" t="s">
        <v>3572</v>
      </c>
      <c r="P24071" s="1" t="s">
        <v>4600</v>
      </c>
      <c r="Q24071" s="1" t="s">
        <v>10165</v>
      </c>
      <c r="R24071" s="1" t="s">
        <v>7018</v>
      </c>
      <c r="S24071" s="1" t="s">
        <v>2371</v>
      </c>
      <c r="T24071" s="1" t="s">
        <v>6691</v>
      </c>
      <c r="U24071" s="1" t="s">
        <v>51472</v>
      </c>
    </row>
    <row r="24072" spans="1:21" x14ac:dyDescent="0.3">
      <c r="A24072" s="1" t="s">
        <v>120518</v>
      </c>
      <c r="B24072" s="1" t="s">
        <v>40905</v>
      </c>
      <c r="C24072" s="1" t="s">
        <v>69018</v>
      </c>
      <c r="D24072" s="1" t="s">
        <v>497</v>
      </c>
      <c r="E24072" s="1" t="s">
        <v>120362</v>
      </c>
      <c r="F24072" s="1" t="s">
        <v>120363</v>
      </c>
      <c r="G24072" s="1" t="s">
        <v>120364</v>
      </c>
      <c r="H24072" s="1" t="s">
        <v>110517</v>
      </c>
      <c r="I24072" s="1" t="s">
        <v>120281</v>
      </c>
      <c r="J24072" s="1" t="s">
        <v>3513</v>
      </c>
      <c r="K24072" s="1" t="s">
        <v>1429</v>
      </c>
      <c r="L24072" s="1" t="s">
        <v>70</v>
      </c>
      <c r="M24072" s="1" t="s">
        <v>56928</v>
      </c>
      <c r="N24072" s="1" t="s">
        <v>53</v>
      </c>
      <c r="O24072" s="1" t="s">
        <v>2726</v>
      </c>
      <c r="P24072" s="1" t="s">
        <v>945</v>
      </c>
      <c r="Q24072" s="1" t="s">
        <v>1686</v>
      </c>
      <c r="R24072" s="1" t="s">
        <v>337</v>
      </c>
      <c r="S24072" s="1" t="s">
        <v>4782</v>
      </c>
      <c r="T24072" s="1" t="s">
        <v>120519</v>
      </c>
      <c r="U24072" s="1" t="s">
        <v>120520</v>
      </c>
    </row>
    <row r="24073" spans="1:21" x14ac:dyDescent="0.3">
      <c r="A24073" s="1" t="s">
        <v>120521</v>
      </c>
      <c r="B24073" s="1" t="s">
        <v>120522</v>
      </c>
      <c r="C24073" s="1" t="s">
        <v>120415</v>
      </c>
      <c r="D24073" s="1" t="s">
        <v>56</v>
      </c>
      <c r="E24073" s="1" t="s">
        <v>120523</v>
      </c>
      <c r="F24073" s="1" t="s">
        <v>120415</v>
      </c>
      <c r="G24073" s="1" t="s">
        <v>24119</v>
      </c>
      <c r="H24073" s="1" t="s">
        <v>110517</v>
      </c>
      <c r="I24073" s="1" t="s">
        <v>120281</v>
      </c>
      <c r="J24073" s="1" t="s">
        <v>5562</v>
      </c>
      <c r="K24073" s="1" t="s">
        <v>8931</v>
      </c>
      <c r="L24073" s="1" t="s">
        <v>53</v>
      </c>
      <c r="M24073" s="1" t="s">
        <v>120524</v>
      </c>
      <c r="N24073" s="1" t="s">
        <v>53</v>
      </c>
      <c r="O24073" s="1" t="s">
        <v>2859</v>
      </c>
      <c r="P24073" s="1" t="s">
        <v>120525</v>
      </c>
      <c r="Q24073" s="1" t="s">
        <v>18959</v>
      </c>
      <c r="R24073" s="1" t="s">
        <v>1809</v>
      </c>
      <c r="S24073" s="1" t="s">
        <v>5403</v>
      </c>
      <c r="T24073" s="1" t="s">
        <v>120526</v>
      </c>
      <c r="U24073" s="1" t="s">
        <v>120527</v>
      </c>
    </row>
    <row r="24074" spans="1:21" x14ac:dyDescent="0.3">
      <c r="A24074" s="1" t="s">
        <v>120528</v>
      </c>
      <c r="B24074" s="1" t="s">
        <v>112062</v>
      </c>
      <c r="C24074" s="1" t="s">
        <v>120529</v>
      </c>
      <c r="D24074" s="1" t="s">
        <v>601</v>
      </c>
      <c r="E24074" s="1" t="s">
        <v>120530</v>
      </c>
      <c r="F24074" s="1" t="s">
        <v>120531</v>
      </c>
      <c r="G24074" s="1" t="s">
        <v>24376</v>
      </c>
      <c r="H24074" s="1" t="s">
        <v>110517</v>
      </c>
      <c r="I24074" s="1" t="s">
        <v>120281</v>
      </c>
      <c r="J24074" s="1" t="s">
        <v>4172</v>
      </c>
      <c r="K24074" s="1" t="s">
        <v>3747</v>
      </c>
      <c r="L24074" s="1" t="s">
        <v>105</v>
      </c>
      <c r="M24074" s="1" t="s">
        <v>47004</v>
      </c>
      <c r="N24074" s="1" t="s">
        <v>53</v>
      </c>
      <c r="O24074" s="1" t="s">
        <v>2468</v>
      </c>
      <c r="P24074" s="1" t="s">
        <v>3687</v>
      </c>
      <c r="Q24074" s="1" t="s">
        <v>7764</v>
      </c>
      <c r="R24074" s="1" t="s">
        <v>2561</v>
      </c>
      <c r="S24074" s="1" t="s">
        <v>2286</v>
      </c>
      <c r="T24074" s="1" t="s">
        <v>120532</v>
      </c>
      <c r="U24074" s="1" t="s">
        <v>18427</v>
      </c>
    </row>
    <row r="24075" spans="1:21" x14ac:dyDescent="0.3">
      <c r="A24075" s="1" t="s">
        <v>120533</v>
      </c>
      <c r="B24075" s="1" t="s">
        <v>120534</v>
      </c>
      <c r="C24075" s="1" t="s">
        <v>68661</v>
      </c>
      <c r="D24075" s="1" t="s">
        <v>56</v>
      </c>
      <c r="E24075" s="1" t="s">
        <v>120535</v>
      </c>
      <c r="F24075" s="1" t="s">
        <v>120536</v>
      </c>
      <c r="G24075" s="1" t="s">
        <v>7517</v>
      </c>
      <c r="H24075" s="1" t="s">
        <v>110517</v>
      </c>
      <c r="I24075" s="1" t="s">
        <v>120281</v>
      </c>
      <c r="J24075" s="1" t="s">
        <v>1248</v>
      </c>
      <c r="K24075" s="1" t="s">
        <v>1614</v>
      </c>
      <c r="L24075" s="1" t="s">
        <v>201</v>
      </c>
      <c r="M24075" s="1" t="s">
        <v>62429</v>
      </c>
      <c r="N24075" s="1" t="s">
        <v>53</v>
      </c>
      <c r="O24075" s="1" t="s">
        <v>7703</v>
      </c>
      <c r="P24075" s="1" t="s">
        <v>7223</v>
      </c>
      <c r="Q24075" s="1" t="s">
        <v>56</v>
      </c>
      <c r="R24075" s="1" t="s">
        <v>3846</v>
      </c>
      <c r="S24075" s="1" t="s">
        <v>659</v>
      </c>
      <c r="T24075" s="1" t="s">
        <v>120537</v>
      </c>
      <c r="U24075" s="1" t="s">
        <v>97438</v>
      </c>
    </row>
    <row r="24076" spans="1:21" x14ac:dyDescent="0.3">
      <c r="A24076" s="1" t="s">
        <v>120538</v>
      </c>
      <c r="B24076" s="1" t="s">
        <v>120539</v>
      </c>
      <c r="C24076" s="1" t="s">
        <v>120467</v>
      </c>
      <c r="D24076" s="1" t="s">
        <v>2029</v>
      </c>
      <c r="E24076" s="1" t="s">
        <v>120540</v>
      </c>
      <c r="F24076" s="1" t="s">
        <v>120541</v>
      </c>
      <c r="G24076" s="1" t="s">
        <v>33131</v>
      </c>
      <c r="H24076" s="1" t="s">
        <v>110517</v>
      </c>
      <c r="I24076" s="1" t="s">
        <v>120281</v>
      </c>
      <c r="J24076" s="1" t="s">
        <v>1429</v>
      </c>
      <c r="K24076" s="1" t="s">
        <v>428</v>
      </c>
      <c r="L24076" s="1" t="s">
        <v>322</v>
      </c>
      <c r="M24076" s="1" t="s">
        <v>9369</v>
      </c>
      <c r="N24076" s="1" t="s">
        <v>56</v>
      </c>
      <c r="O24076" s="1" t="s">
        <v>75</v>
      </c>
      <c r="P24076" s="1" t="s">
        <v>5553</v>
      </c>
      <c r="Q24076" s="1" t="s">
        <v>56</v>
      </c>
      <c r="R24076" s="1" t="s">
        <v>1130</v>
      </c>
      <c r="S24076" s="1" t="s">
        <v>3848</v>
      </c>
      <c r="T24076" s="1" t="s">
        <v>120542</v>
      </c>
      <c r="U24076" s="1" t="s">
        <v>120543</v>
      </c>
    </row>
    <row r="24077" spans="1:21" x14ac:dyDescent="0.3">
      <c r="A24077" s="1" t="s">
        <v>120544</v>
      </c>
      <c r="B24077" s="1" t="s">
        <v>24816</v>
      </c>
      <c r="C24077" s="1" t="s">
        <v>69018</v>
      </c>
      <c r="D24077" s="1" t="s">
        <v>56</v>
      </c>
      <c r="E24077" s="1" t="s">
        <v>120338</v>
      </c>
      <c r="F24077" s="1" t="s">
        <v>24816</v>
      </c>
      <c r="G24077" s="1" t="s">
        <v>69020</v>
      </c>
      <c r="H24077" s="1" t="s">
        <v>110517</v>
      </c>
      <c r="I24077" s="1" t="s">
        <v>120281</v>
      </c>
      <c r="J24077" s="1" t="s">
        <v>1042</v>
      </c>
      <c r="K24077" s="1" t="s">
        <v>710</v>
      </c>
      <c r="L24077" s="1" t="s">
        <v>70</v>
      </c>
      <c r="M24077" s="1" t="s">
        <v>120545</v>
      </c>
      <c r="N24077" s="1" t="s">
        <v>53</v>
      </c>
      <c r="O24077" s="1" t="s">
        <v>5724</v>
      </c>
      <c r="P24077" s="1" t="s">
        <v>2469</v>
      </c>
      <c r="Q24077" s="1" t="s">
        <v>6842</v>
      </c>
      <c r="R24077" s="1" t="s">
        <v>403</v>
      </c>
      <c r="S24077" s="1" t="s">
        <v>93</v>
      </c>
      <c r="T24077" s="1" t="s">
        <v>120546</v>
      </c>
      <c r="U24077" s="1" t="s">
        <v>120547</v>
      </c>
    </row>
    <row r="24078" spans="1:21" x14ac:dyDescent="0.3">
      <c r="A24078" s="1" t="s">
        <v>120548</v>
      </c>
      <c r="B24078" s="1" t="s">
        <v>120549</v>
      </c>
      <c r="C24078" s="1" t="s">
        <v>120440</v>
      </c>
      <c r="D24078" s="1" t="s">
        <v>2274</v>
      </c>
      <c r="E24078" s="1" t="s">
        <v>120441</v>
      </c>
      <c r="F24078" s="1" t="s">
        <v>120442</v>
      </c>
      <c r="G24078" s="1" t="s">
        <v>120443</v>
      </c>
      <c r="H24078" s="1" t="s">
        <v>110517</v>
      </c>
      <c r="I24078" s="1" t="s">
        <v>120281</v>
      </c>
      <c r="J24078" s="1" t="s">
        <v>2921</v>
      </c>
      <c r="K24078" s="1" t="s">
        <v>8233</v>
      </c>
      <c r="L24078" s="1" t="s">
        <v>685</v>
      </c>
      <c r="M24078" s="1" t="s">
        <v>111543</v>
      </c>
      <c r="N24078" s="1" t="s">
        <v>56</v>
      </c>
      <c r="O24078" s="1" t="s">
        <v>20390</v>
      </c>
      <c r="P24078" s="1" t="s">
        <v>6842</v>
      </c>
      <c r="Q24078" s="1" t="s">
        <v>56</v>
      </c>
      <c r="R24078" s="1" t="s">
        <v>2177</v>
      </c>
      <c r="S24078" s="1" t="s">
        <v>126</v>
      </c>
      <c r="T24078" s="1" t="s">
        <v>50839</v>
      </c>
      <c r="U24078" s="1" t="s">
        <v>120550</v>
      </c>
    </row>
    <row r="24079" spans="1:21" x14ac:dyDescent="0.3">
      <c r="A24079" s="1" t="s">
        <v>120551</v>
      </c>
      <c r="B24079" s="1" t="s">
        <v>120552</v>
      </c>
      <c r="C24079" s="1" t="s">
        <v>112393</v>
      </c>
      <c r="D24079" s="1" t="s">
        <v>56</v>
      </c>
      <c r="E24079" s="1" t="s">
        <v>120357</v>
      </c>
      <c r="F24079" s="1" t="s">
        <v>120358</v>
      </c>
      <c r="G24079" s="1" t="s">
        <v>112396</v>
      </c>
      <c r="H24079" s="1" t="s">
        <v>110517</v>
      </c>
      <c r="I24079" s="1" t="s">
        <v>120281</v>
      </c>
      <c r="J24079" s="1" t="s">
        <v>832</v>
      </c>
      <c r="K24079" s="1" t="s">
        <v>8344</v>
      </c>
      <c r="L24079" s="1" t="s">
        <v>168</v>
      </c>
      <c r="M24079" s="1" t="s">
        <v>120553</v>
      </c>
      <c r="N24079" s="1" t="s">
        <v>53</v>
      </c>
      <c r="O24079" s="1" t="s">
        <v>674</v>
      </c>
      <c r="P24079" s="1" t="s">
        <v>3411</v>
      </c>
      <c r="Q24079" s="1" t="s">
        <v>56</v>
      </c>
      <c r="R24079" s="1" t="s">
        <v>2227</v>
      </c>
      <c r="S24079" s="1" t="s">
        <v>832</v>
      </c>
      <c r="T24079" s="1" t="s">
        <v>120554</v>
      </c>
      <c r="U24079" s="1" t="s">
        <v>72309</v>
      </c>
    </row>
    <row r="24080" spans="1:21" x14ac:dyDescent="0.3">
      <c r="A24080" s="1" t="s">
        <v>120555</v>
      </c>
      <c r="B24080" s="1" t="s">
        <v>120556</v>
      </c>
      <c r="C24080" s="1" t="s">
        <v>112142</v>
      </c>
      <c r="D24080" s="1" t="s">
        <v>880</v>
      </c>
      <c r="E24080" s="1" t="s">
        <v>120557</v>
      </c>
      <c r="F24080" s="1" t="s">
        <v>120558</v>
      </c>
      <c r="G24080" s="1" t="s">
        <v>120559</v>
      </c>
      <c r="H24080" s="1" t="s">
        <v>110517</v>
      </c>
      <c r="I24080" s="1" t="s">
        <v>120281</v>
      </c>
      <c r="J24080" s="1" t="s">
        <v>215</v>
      </c>
      <c r="K24080" s="1" t="s">
        <v>3210</v>
      </c>
      <c r="L24080" s="1" t="s">
        <v>70</v>
      </c>
      <c r="M24080" s="1" t="s">
        <v>22368</v>
      </c>
      <c r="N24080" s="1" t="s">
        <v>56</v>
      </c>
      <c r="O24080" s="1" t="s">
        <v>1091</v>
      </c>
      <c r="P24080" s="1" t="s">
        <v>11590</v>
      </c>
      <c r="Q24080" s="1" t="s">
        <v>49978</v>
      </c>
      <c r="R24080" s="1" t="s">
        <v>944</v>
      </c>
      <c r="S24080" s="1" t="s">
        <v>4025</v>
      </c>
      <c r="T24080" s="1" t="s">
        <v>120560</v>
      </c>
      <c r="U24080" s="1" t="s">
        <v>52701</v>
      </c>
    </row>
    <row r="24081" spans="1:21" x14ac:dyDescent="0.3">
      <c r="A24081" s="1" t="s">
        <v>120561</v>
      </c>
      <c r="B24081" s="1" t="s">
        <v>3424</v>
      </c>
      <c r="C24081" s="1" t="s">
        <v>120562</v>
      </c>
      <c r="D24081" s="1" t="s">
        <v>56</v>
      </c>
      <c r="E24081" s="1" t="s">
        <v>120563</v>
      </c>
      <c r="F24081" s="1" t="s">
        <v>120564</v>
      </c>
      <c r="G24081" s="1" t="s">
        <v>7343</v>
      </c>
      <c r="H24081" s="1" t="s">
        <v>110517</v>
      </c>
      <c r="I24081" s="1" t="s">
        <v>120281</v>
      </c>
      <c r="J24081" s="1" t="s">
        <v>1346</v>
      </c>
      <c r="K24081" s="1" t="s">
        <v>3117</v>
      </c>
      <c r="L24081" s="1" t="s">
        <v>105</v>
      </c>
      <c r="M24081" s="1" t="s">
        <v>120565</v>
      </c>
      <c r="N24081" s="1" t="s">
        <v>53</v>
      </c>
      <c r="O24081" s="1" t="s">
        <v>743</v>
      </c>
      <c r="P24081" s="1" t="s">
        <v>88898</v>
      </c>
      <c r="Q24081" s="1" t="s">
        <v>120566</v>
      </c>
      <c r="R24081" s="1" t="s">
        <v>1605</v>
      </c>
      <c r="S24081" s="1" t="s">
        <v>970</v>
      </c>
      <c r="T24081" s="1" t="s">
        <v>120567</v>
      </c>
      <c r="U24081" s="1" t="s">
        <v>120568</v>
      </c>
    </row>
    <row r="24082" spans="1:21" x14ac:dyDescent="0.3">
      <c r="A24082" s="1" t="s">
        <v>120569</v>
      </c>
      <c r="B24082" s="1" t="s">
        <v>120570</v>
      </c>
      <c r="C24082" s="1" t="s">
        <v>69018</v>
      </c>
      <c r="D24082" s="1" t="s">
        <v>4450</v>
      </c>
      <c r="E24082" s="1" t="s">
        <v>120362</v>
      </c>
      <c r="F24082" s="1" t="s">
        <v>120363</v>
      </c>
      <c r="G24082" s="1" t="s">
        <v>120364</v>
      </c>
      <c r="H24082" s="1" t="s">
        <v>110517</v>
      </c>
      <c r="I24082" s="1" t="s">
        <v>120281</v>
      </c>
      <c r="J24082" s="1" t="s">
        <v>895</v>
      </c>
      <c r="K24082" s="1" t="s">
        <v>3086</v>
      </c>
      <c r="L24082" s="1" t="s">
        <v>51</v>
      </c>
      <c r="M24082" s="1" t="s">
        <v>118827</v>
      </c>
      <c r="N24082" s="1" t="s">
        <v>53</v>
      </c>
      <c r="O24082" s="1" t="s">
        <v>12919</v>
      </c>
      <c r="P24082" s="1" t="s">
        <v>4691</v>
      </c>
      <c r="Q24082" s="1" t="s">
        <v>204</v>
      </c>
      <c r="R24082" s="1" t="s">
        <v>4947</v>
      </c>
      <c r="S24082" s="1" t="s">
        <v>1311</v>
      </c>
      <c r="T24082" s="1" t="s">
        <v>120571</v>
      </c>
      <c r="U24082" s="1" t="s">
        <v>120572</v>
      </c>
    </row>
    <row r="24083" spans="1:21" x14ac:dyDescent="0.3">
      <c r="A24083" s="1" t="s">
        <v>120573</v>
      </c>
      <c r="B24083" s="1" t="s">
        <v>120574</v>
      </c>
      <c r="C24083" s="1" t="s">
        <v>112212</v>
      </c>
      <c r="D24083" s="1" t="s">
        <v>5364</v>
      </c>
      <c r="E24083" s="1" t="s">
        <v>120575</v>
      </c>
      <c r="F24083" s="1" t="s">
        <v>120576</v>
      </c>
      <c r="G24083" s="1" t="s">
        <v>120577</v>
      </c>
      <c r="H24083" s="1" t="s">
        <v>110517</v>
      </c>
      <c r="I24083" s="1" t="s">
        <v>120281</v>
      </c>
      <c r="J24083" s="1" t="s">
        <v>3764</v>
      </c>
      <c r="K24083" s="1" t="s">
        <v>2104</v>
      </c>
      <c r="L24083" s="1" t="s">
        <v>53</v>
      </c>
      <c r="M24083" s="1" t="s">
        <v>120578</v>
      </c>
      <c r="N24083" s="1" t="s">
        <v>53</v>
      </c>
      <c r="O24083" s="1" t="s">
        <v>1128</v>
      </c>
      <c r="P24083" s="1" t="s">
        <v>3200</v>
      </c>
      <c r="Q24083" s="1" t="s">
        <v>2614</v>
      </c>
      <c r="R24083" s="1" t="s">
        <v>592</v>
      </c>
      <c r="S24083" s="1" t="s">
        <v>3997</v>
      </c>
      <c r="T24083" s="1" t="s">
        <v>111596</v>
      </c>
      <c r="U24083" s="1" t="s">
        <v>52360</v>
      </c>
    </row>
    <row r="24084" spans="1:21" x14ac:dyDescent="0.3">
      <c r="A24084" s="1" t="s">
        <v>120579</v>
      </c>
      <c r="B24084" s="1" t="s">
        <v>120580</v>
      </c>
      <c r="C24084" s="1" t="s">
        <v>120529</v>
      </c>
      <c r="D24084" s="1" t="s">
        <v>954</v>
      </c>
      <c r="E24084" s="1" t="s">
        <v>120530</v>
      </c>
      <c r="F24084" s="1" t="s">
        <v>120531</v>
      </c>
      <c r="G24084" s="1" t="s">
        <v>24376</v>
      </c>
      <c r="H24084" s="1" t="s">
        <v>110517</v>
      </c>
      <c r="I24084" s="1" t="s">
        <v>120281</v>
      </c>
      <c r="J24084" s="1" t="s">
        <v>1042</v>
      </c>
      <c r="K24084" s="1" t="s">
        <v>1796</v>
      </c>
      <c r="L24084" s="1" t="s">
        <v>53</v>
      </c>
      <c r="M24084" s="1" t="s">
        <v>81743</v>
      </c>
      <c r="N24084" s="1" t="s">
        <v>53</v>
      </c>
      <c r="O24084" s="1" t="s">
        <v>2383</v>
      </c>
      <c r="P24084" s="1" t="s">
        <v>1535</v>
      </c>
      <c r="Q24084" s="1" t="s">
        <v>31123</v>
      </c>
      <c r="R24084" s="1" t="s">
        <v>12418</v>
      </c>
      <c r="S24084" s="1" t="s">
        <v>7843</v>
      </c>
      <c r="T24084" s="1" t="s">
        <v>120581</v>
      </c>
      <c r="U24084" s="1" t="s">
        <v>52643</v>
      </c>
    </row>
    <row r="24085" spans="1:21" x14ac:dyDescent="0.3">
      <c r="A24085" s="1" t="s">
        <v>120582</v>
      </c>
      <c r="B24085" s="1" t="s">
        <v>112392</v>
      </c>
      <c r="C24085" s="1" t="s">
        <v>112393</v>
      </c>
      <c r="D24085" s="1" t="s">
        <v>56</v>
      </c>
      <c r="E24085" s="1" t="s">
        <v>120357</v>
      </c>
      <c r="F24085" s="1" t="s">
        <v>120358</v>
      </c>
      <c r="G24085" s="1" t="s">
        <v>112396</v>
      </c>
      <c r="H24085" s="1" t="s">
        <v>110517</v>
      </c>
      <c r="I24085" s="1" t="s">
        <v>120281</v>
      </c>
      <c r="J24085" s="1" t="s">
        <v>199</v>
      </c>
      <c r="K24085" s="1" t="s">
        <v>5489</v>
      </c>
      <c r="L24085" s="1" t="s">
        <v>152</v>
      </c>
      <c r="M24085" s="1" t="s">
        <v>77764</v>
      </c>
      <c r="N24085" s="1" t="s">
        <v>56</v>
      </c>
      <c r="O24085" s="1" t="s">
        <v>9331</v>
      </c>
      <c r="P24085" s="1" t="s">
        <v>2953</v>
      </c>
      <c r="Q24085" s="1" t="s">
        <v>56</v>
      </c>
      <c r="R24085" s="1" t="s">
        <v>5265</v>
      </c>
      <c r="S24085" s="1" t="s">
        <v>353</v>
      </c>
      <c r="T24085" s="1" t="s">
        <v>120583</v>
      </c>
      <c r="U24085" s="1" t="s">
        <v>120584</v>
      </c>
    </row>
    <row r="24086" spans="1:21" x14ac:dyDescent="0.3">
      <c r="A24086" s="1" t="s">
        <v>120585</v>
      </c>
      <c r="B24086" s="1" t="s">
        <v>120586</v>
      </c>
      <c r="C24086" s="1" t="s">
        <v>120440</v>
      </c>
      <c r="D24086" s="1" t="s">
        <v>3674</v>
      </c>
      <c r="E24086" s="1" t="s">
        <v>120441</v>
      </c>
      <c r="F24086" s="1" t="s">
        <v>120442</v>
      </c>
      <c r="G24086" s="1" t="s">
        <v>120443</v>
      </c>
      <c r="H24086" s="1" t="s">
        <v>110517</v>
      </c>
      <c r="I24086" s="1" t="s">
        <v>120281</v>
      </c>
      <c r="J24086" s="1" t="s">
        <v>759</v>
      </c>
      <c r="K24086" s="1" t="s">
        <v>1548</v>
      </c>
      <c r="L24086" s="1" t="s">
        <v>51</v>
      </c>
      <c r="M24086" s="1" t="s">
        <v>100604</v>
      </c>
      <c r="N24086" s="1" t="s">
        <v>56</v>
      </c>
      <c r="O24086" s="1" t="s">
        <v>7414</v>
      </c>
      <c r="P24086" s="1" t="s">
        <v>1153</v>
      </c>
      <c r="Q24086" s="1" t="s">
        <v>13621</v>
      </c>
      <c r="R24086" s="1" t="s">
        <v>236</v>
      </c>
      <c r="S24086" s="1" t="s">
        <v>3563</v>
      </c>
      <c r="T24086" s="1" t="s">
        <v>120587</v>
      </c>
      <c r="U24086" s="1" t="s">
        <v>120588</v>
      </c>
    </row>
    <row r="24087" spans="1:21" x14ac:dyDescent="0.3">
      <c r="A24087" s="1" t="s">
        <v>120589</v>
      </c>
      <c r="B24087" s="1" t="s">
        <v>46797</v>
      </c>
      <c r="C24087" s="1" t="s">
        <v>120300</v>
      </c>
      <c r="D24087" s="1" t="s">
        <v>1067</v>
      </c>
      <c r="E24087" s="1" t="s">
        <v>120301</v>
      </c>
      <c r="F24087" s="1" t="s">
        <v>120302</v>
      </c>
      <c r="G24087" s="1" t="s">
        <v>120303</v>
      </c>
      <c r="H24087" s="1" t="s">
        <v>110517</v>
      </c>
      <c r="I24087" s="1" t="s">
        <v>120281</v>
      </c>
      <c r="J24087" s="1" t="s">
        <v>2341</v>
      </c>
      <c r="K24087" s="1" t="s">
        <v>390</v>
      </c>
      <c r="L24087" s="1" t="s">
        <v>56</v>
      </c>
      <c r="M24087" s="1" t="s">
        <v>66834</v>
      </c>
      <c r="N24087" s="1" t="s">
        <v>56</v>
      </c>
      <c r="O24087" s="1" t="s">
        <v>16700</v>
      </c>
      <c r="P24087" s="1" t="s">
        <v>13335</v>
      </c>
      <c r="Q24087" s="1" t="s">
        <v>27120</v>
      </c>
      <c r="R24087" s="1" t="s">
        <v>3188</v>
      </c>
      <c r="S24087" s="1" t="s">
        <v>753</v>
      </c>
      <c r="T24087" s="1" t="s">
        <v>120590</v>
      </c>
      <c r="U24087" s="1" t="s">
        <v>72465</v>
      </c>
    </row>
    <row r="24088" spans="1:21" x14ac:dyDescent="0.3">
      <c r="A24088" s="1" t="s">
        <v>120591</v>
      </c>
      <c r="B24088" s="1" t="s">
        <v>120592</v>
      </c>
      <c r="C24088" s="1" t="s">
        <v>120593</v>
      </c>
      <c r="D24088" s="1" t="s">
        <v>56</v>
      </c>
      <c r="E24088" s="1" t="s">
        <v>120594</v>
      </c>
      <c r="F24088" s="1" t="s">
        <v>120595</v>
      </c>
      <c r="G24088" s="1" t="s">
        <v>47546</v>
      </c>
      <c r="H24088" s="1" t="s">
        <v>110517</v>
      </c>
      <c r="I24088" s="1" t="s">
        <v>120281</v>
      </c>
      <c r="J24088" s="1" t="s">
        <v>630</v>
      </c>
      <c r="K24088" s="1" t="s">
        <v>1310</v>
      </c>
      <c r="L24088" s="1" t="s">
        <v>384</v>
      </c>
      <c r="M24088" s="1" t="s">
        <v>49327</v>
      </c>
      <c r="N24088" s="1" t="s">
        <v>56</v>
      </c>
      <c r="O24088" s="1" t="s">
        <v>3493</v>
      </c>
      <c r="P24088" s="1" t="s">
        <v>221</v>
      </c>
      <c r="Q24088" s="1" t="s">
        <v>19724</v>
      </c>
      <c r="R24088" s="1" t="s">
        <v>3088</v>
      </c>
      <c r="S24088" s="1" t="s">
        <v>1855</v>
      </c>
      <c r="T24088" s="1" t="s">
        <v>120596</v>
      </c>
      <c r="U24088" s="1" t="s">
        <v>49393</v>
      </c>
    </row>
    <row r="24089" spans="1:21" x14ac:dyDescent="0.3">
      <c r="A24089" s="1" t="s">
        <v>120597</v>
      </c>
      <c r="B24089" s="1" t="s">
        <v>120598</v>
      </c>
      <c r="C24089" s="1" t="s">
        <v>112258</v>
      </c>
      <c r="D24089" s="1" t="s">
        <v>497</v>
      </c>
      <c r="E24089" s="1" t="s">
        <v>120455</v>
      </c>
      <c r="F24089" s="1" t="s">
        <v>120456</v>
      </c>
      <c r="G24089" s="1" t="s">
        <v>8090</v>
      </c>
      <c r="H24089" s="1" t="s">
        <v>110517</v>
      </c>
      <c r="I24089" s="1" t="s">
        <v>120281</v>
      </c>
      <c r="J24089" s="1" t="s">
        <v>390</v>
      </c>
      <c r="K24089" s="1" t="s">
        <v>5984</v>
      </c>
      <c r="L24089" s="1" t="s">
        <v>168</v>
      </c>
      <c r="M24089" s="1" t="s">
        <v>60335</v>
      </c>
      <c r="N24089" s="1" t="s">
        <v>53</v>
      </c>
      <c r="O24089" s="1" t="s">
        <v>4096</v>
      </c>
      <c r="P24089" s="1" t="s">
        <v>846</v>
      </c>
      <c r="Q24089" s="1" t="s">
        <v>12169</v>
      </c>
      <c r="R24089" s="1" t="s">
        <v>2478</v>
      </c>
      <c r="S24089" s="1" t="s">
        <v>5666</v>
      </c>
      <c r="T24089" s="1" t="s">
        <v>120599</v>
      </c>
      <c r="U24089" s="1" t="s">
        <v>120600</v>
      </c>
    </row>
    <row r="24090" spans="1:21" x14ac:dyDescent="0.3">
      <c r="A24090" s="1" t="s">
        <v>120601</v>
      </c>
      <c r="B24090" s="1" t="s">
        <v>27219</v>
      </c>
      <c r="C24090" s="1" t="s">
        <v>112142</v>
      </c>
      <c r="D24090" s="1" t="s">
        <v>1098</v>
      </c>
      <c r="E24090" s="1" t="s">
        <v>117824</v>
      </c>
      <c r="F24090" s="1" t="s">
        <v>117825</v>
      </c>
      <c r="G24090" s="1" t="s">
        <v>56469</v>
      </c>
      <c r="H24090" s="1" t="s">
        <v>110517</v>
      </c>
      <c r="I24090" s="1" t="s">
        <v>120281</v>
      </c>
      <c r="J24090" s="1" t="s">
        <v>1125</v>
      </c>
      <c r="K24090" s="1" t="s">
        <v>1177</v>
      </c>
      <c r="L24090" s="1" t="s">
        <v>53</v>
      </c>
      <c r="M24090" s="1" t="s">
        <v>63438</v>
      </c>
      <c r="N24090" s="1" t="s">
        <v>53</v>
      </c>
      <c r="O24090" s="1" t="s">
        <v>8046</v>
      </c>
      <c r="P24090" s="1" t="s">
        <v>3022</v>
      </c>
      <c r="Q24090" s="1" t="s">
        <v>16057</v>
      </c>
      <c r="R24090" s="1" t="s">
        <v>6337</v>
      </c>
      <c r="S24090" s="1" t="s">
        <v>2491</v>
      </c>
      <c r="T24090" s="1" t="s">
        <v>120602</v>
      </c>
      <c r="U24090" s="1" t="s">
        <v>49121</v>
      </c>
    </row>
    <row r="24091" spans="1:21" x14ac:dyDescent="0.3">
      <c r="A24091" s="1" t="s">
        <v>120603</v>
      </c>
      <c r="B24091" s="1" t="s">
        <v>68660</v>
      </c>
      <c r="C24091" s="1" t="s">
        <v>68661</v>
      </c>
      <c r="D24091" s="1" t="s">
        <v>56</v>
      </c>
      <c r="E24091" s="1" t="s">
        <v>120353</v>
      </c>
      <c r="F24091" s="1" t="s">
        <v>12882</v>
      </c>
      <c r="G24091" s="1" t="s">
        <v>14394</v>
      </c>
      <c r="H24091" s="1" t="s">
        <v>110517</v>
      </c>
      <c r="I24091" s="1" t="s">
        <v>120281</v>
      </c>
      <c r="J24091" s="1" t="s">
        <v>413</v>
      </c>
      <c r="K24091" s="1" t="s">
        <v>768</v>
      </c>
      <c r="L24091" s="1" t="s">
        <v>322</v>
      </c>
      <c r="M24091" s="1" t="s">
        <v>30409</v>
      </c>
      <c r="N24091" s="1" t="s">
        <v>56</v>
      </c>
      <c r="O24091" s="1" t="s">
        <v>2010</v>
      </c>
      <c r="P24091" s="1" t="s">
        <v>4947</v>
      </c>
      <c r="Q24091" s="1" t="s">
        <v>13640</v>
      </c>
      <c r="R24091" s="1" t="s">
        <v>6141</v>
      </c>
      <c r="S24091" s="1" t="s">
        <v>4954</v>
      </c>
      <c r="T24091" s="1" t="s">
        <v>120604</v>
      </c>
      <c r="U24091" s="1" t="s">
        <v>35672</v>
      </c>
    </row>
    <row r="24092" spans="1:21" x14ac:dyDescent="0.3">
      <c r="A24092" s="1" t="s">
        <v>120605</v>
      </c>
      <c r="B24092" s="1" t="s">
        <v>120606</v>
      </c>
      <c r="C24092" s="1" t="s">
        <v>69018</v>
      </c>
      <c r="D24092" s="1" t="s">
        <v>4265</v>
      </c>
      <c r="E24092" s="1" t="s">
        <v>120362</v>
      </c>
      <c r="F24092" s="1" t="s">
        <v>120363</v>
      </c>
      <c r="G24092" s="1" t="s">
        <v>120364</v>
      </c>
      <c r="H24092" s="1" t="s">
        <v>110517</v>
      </c>
      <c r="I24092" s="1" t="s">
        <v>120281</v>
      </c>
      <c r="J24092" s="1" t="s">
        <v>336</v>
      </c>
      <c r="K24092" s="1" t="s">
        <v>8006</v>
      </c>
      <c r="L24092" s="1" t="s">
        <v>53</v>
      </c>
      <c r="M24092" s="1" t="s">
        <v>100592</v>
      </c>
      <c r="N24092" s="1" t="s">
        <v>53</v>
      </c>
      <c r="O24092" s="1" t="s">
        <v>1128</v>
      </c>
      <c r="P24092" s="1" t="s">
        <v>2718</v>
      </c>
      <c r="Q24092" s="1" t="s">
        <v>24001</v>
      </c>
      <c r="R24092" s="1" t="s">
        <v>1923</v>
      </c>
      <c r="S24092" s="1" t="s">
        <v>11250</v>
      </c>
      <c r="T24092" s="1" t="s">
        <v>120607</v>
      </c>
      <c r="U24092" s="1" t="s">
        <v>120608</v>
      </c>
    </row>
    <row r="24093" spans="1:21" x14ac:dyDescent="0.3">
      <c r="A24093" s="1" t="s">
        <v>112249</v>
      </c>
      <c r="B24093" s="1" t="s">
        <v>112250</v>
      </c>
      <c r="C24093" s="1" t="s">
        <v>112251</v>
      </c>
      <c r="D24093" s="1" t="s">
        <v>146</v>
      </c>
      <c r="E24093" s="1" t="s">
        <v>112252</v>
      </c>
      <c r="F24093" s="1" t="s">
        <v>112253</v>
      </c>
      <c r="G24093" s="1" t="s">
        <v>112254</v>
      </c>
      <c r="H24093" s="1" t="s">
        <v>110517</v>
      </c>
      <c r="I24093" s="1" t="s">
        <v>120281</v>
      </c>
      <c r="J24093" s="1" t="s">
        <v>250</v>
      </c>
      <c r="K24093" s="1" t="s">
        <v>5558</v>
      </c>
      <c r="L24093" s="1" t="s">
        <v>105</v>
      </c>
      <c r="M24093" s="1" t="s">
        <v>56878</v>
      </c>
      <c r="N24093" s="1" t="s">
        <v>53</v>
      </c>
      <c r="O24093" s="1" t="s">
        <v>6508</v>
      </c>
      <c r="P24093" s="1" t="s">
        <v>961</v>
      </c>
      <c r="Q24093" s="1" t="s">
        <v>56</v>
      </c>
      <c r="R24093" s="1" t="s">
        <v>919</v>
      </c>
      <c r="S24093" s="1" t="s">
        <v>6035</v>
      </c>
      <c r="T24093" s="1" t="s">
        <v>112255</v>
      </c>
      <c r="U24093" s="1" t="s">
        <v>112256</v>
      </c>
    </row>
    <row r="24094" spans="1:21" x14ac:dyDescent="0.3">
      <c r="A24094" s="1" t="s">
        <v>120609</v>
      </c>
      <c r="B24094" s="1" t="s">
        <v>50401</v>
      </c>
      <c r="C24094" s="1" t="s">
        <v>50402</v>
      </c>
      <c r="D24094" s="1" t="s">
        <v>53</v>
      </c>
      <c r="E24094" s="1" t="s">
        <v>120610</v>
      </c>
      <c r="F24094" s="1" t="s">
        <v>120611</v>
      </c>
      <c r="G24094" s="1" t="s">
        <v>2175</v>
      </c>
      <c r="H24094" s="1" t="s">
        <v>110517</v>
      </c>
      <c r="I24094" s="1" t="s">
        <v>120281</v>
      </c>
      <c r="J24094" s="1" t="s">
        <v>545</v>
      </c>
      <c r="K24094" s="1" t="s">
        <v>5207</v>
      </c>
      <c r="L24094" s="1" t="s">
        <v>135</v>
      </c>
      <c r="M24094" s="1" t="s">
        <v>52209</v>
      </c>
      <c r="N24094" s="1" t="s">
        <v>53</v>
      </c>
      <c r="O24094" s="1" t="s">
        <v>6337</v>
      </c>
      <c r="P24094" s="1" t="s">
        <v>1513</v>
      </c>
      <c r="Q24094" s="1" t="s">
        <v>56</v>
      </c>
      <c r="R24094" s="1" t="s">
        <v>2859</v>
      </c>
      <c r="S24094" s="1" t="s">
        <v>1987</v>
      </c>
      <c r="T24094" s="1" t="s">
        <v>120612</v>
      </c>
      <c r="U24094" s="1" t="s">
        <v>81090</v>
      </c>
    </row>
    <row r="24095" spans="1:21" x14ac:dyDescent="0.3">
      <c r="A24095" s="1" t="s">
        <v>120613</v>
      </c>
      <c r="B24095" s="1" t="s">
        <v>120614</v>
      </c>
      <c r="C24095" s="1" t="s">
        <v>120529</v>
      </c>
      <c r="D24095" s="1" t="s">
        <v>1439</v>
      </c>
      <c r="E24095" s="1" t="s">
        <v>120530</v>
      </c>
      <c r="F24095" s="1" t="s">
        <v>120531</v>
      </c>
      <c r="G24095" s="1" t="s">
        <v>24376</v>
      </c>
      <c r="H24095" s="1" t="s">
        <v>110517</v>
      </c>
      <c r="I24095" s="1" t="s">
        <v>120281</v>
      </c>
      <c r="J24095" s="1" t="s">
        <v>826</v>
      </c>
      <c r="K24095" s="1" t="s">
        <v>5984</v>
      </c>
      <c r="L24095" s="1" t="s">
        <v>53</v>
      </c>
      <c r="M24095" s="1" t="s">
        <v>86898</v>
      </c>
      <c r="N24095" s="1" t="s">
        <v>53</v>
      </c>
      <c r="O24095" s="1" t="s">
        <v>280</v>
      </c>
      <c r="P24095" s="1" t="s">
        <v>1922</v>
      </c>
      <c r="Q24095" s="1" t="s">
        <v>30452</v>
      </c>
      <c r="R24095" s="1" t="s">
        <v>6957</v>
      </c>
      <c r="S24095" s="1" t="s">
        <v>5427</v>
      </c>
      <c r="T24095" s="1" t="s">
        <v>6412</v>
      </c>
      <c r="U24095" s="1" t="s">
        <v>23985</v>
      </c>
    </row>
    <row r="24096" spans="1:21" x14ac:dyDescent="0.3">
      <c r="A24096" s="1" t="s">
        <v>120615</v>
      </c>
      <c r="B24096" s="1" t="s">
        <v>120616</v>
      </c>
      <c r="C24096" s="1" t="s">
        <v>120617</v>
      </c>
      <c r="D24096" s="1" t="s">
        <v>8145</v>
      </c>
      <c r="E24096" s="1" t="s">
        <v>120618</v>
      </c>
      <c r="F24096" s="1" t="s">
        <v>120619</v>
      </c>
      <c r="G24096" s="1" t="s">
        <v>120620</v>
      </c>
      <c r="H24096" s="1" t="s">
        <v>110517</v>
      </c>
      <c r="I24096" s="1" t="s">
        <v>120281</v>
      </c>
      <c r="J24096" s="1" t="s">
        <v>1515</v>
      </c>
      <c r="K24096" s="1" t="s">
        <v>3368</v>
      </c>
      <c r="L24096" s="1" t="s">
        <v>322</v>
      </c>
      <c r="M24096" s="1" t="s">
        <v>120621</v>
      </c>
      <c r="N24096" s="1" t="s">
        <v>56</v>
      </c>
      <c r="O24096" s="1" t="s">
        <v>418</v>
      </c>
      <c r="P24096" s="1" t="s">
        <v>4784</v>
      </c>
      <c r="Q24096" s="1" t="s">
        <v>30299</v>
      </c>
      <c r="R24096" s="1" t="s">
        <v>5067</v>
      </c>
      <c r="S24096" s="1" t="s">
        <v>2885</v>
      </c>
      <c r="T24096" s="1" t="s">
        <v>77223</v>
      </c>
      <c r="U24096" s="1" t="s">
        <v>120622</v>
      </c>
    </row>
    <row r="24097" spans="1:21" x14ac:dyDescent="0.3">
      <c r="A24097" s="1" t="s">
        <v>120623</v>
      </c>
      <c r="B24097" s="1" t="s">
        <v>97556</v>
      </c>
      <c r="C24097" s="1" t="s">
        <v>15663</v>
      </c>
      <c r="D24097" s="1" t="s">
        <v>56</v>
      </c>
      <c r="E24097" s="1" t="s">
        <v>120624</v>
      </c>
      <c r="F24097" s="1" t="s">
        <v>120625</v>
      </c>
      <c r="G24097" s="1" t="s">
        <v>120517</v>
      </c>
      <c r="H24097" s="1" t="s">
        <v>110517</v>
      </c>
      <c r="I24097" s="1" t="s">
        <v>120281</v>
      </c>
      <c r="J24097" s="1" t="s">
        <v>5464</v>
      </c>
      <c r="K24097" s="1" t="s">
        <v>4988</v>
      </c>
      <c r="L24097" s="1" t="s">
        <v>201</v>
      </c>
      <c r="M24097" s="1" t="s">
        <v>81565</v>
      </c>
      <c r="N24097" s="1" t="s">
        <v>53</v>
      </c>
      <c r="O24097" s="1" t="s">
        <v>23767</v>
      </c>
      <c r="P24097" s="1" t="s">
        <v>944</v>
      </c>
      <c r="Q24097" s="1" t="s">
        <v>25666</v>
      </c>
      <c r="R24097" s="1" t="s">
        <v>3563</v>
      </c>
      <c r="S24097" s="1" t="s">
        <v>1801</v>
      </c>
      <c r="T24097" s="1" t="s">
        <v>120626</v>
      </c>
      <c r="U24097" s="1" t="s">
        <v>120627</v>
      </c>
    </row>
    <row r="24098" spans="1:21" x14ac:dyDescent="0.3">
      <c r="A24098" s="1" t="s">
        <v>120628</v>
      </c>
      <c r="B24098" s="1" t="s">
        <v>120629</v>
      </c>
      <c r="C24098" s="1" t="s">
        <v>112319</v>
      </c>
      <c r="D24098" s="1" t="s">
        <v>56</v>
      </c>
      <c r="E24098" s="1" t="s">
        <v>120630</v>
      </c>
      <c r="F24098" s="1" t="s">
        <v>120631</v>
      </c>
      <c r="G24098" s="1" t="s">
        <v>13028</v>
      </c>
      <c r="H24098" s="1" t="s">
        <v>110517</v>
      </c>
      <c r="I24098" s="1" t="s">
        <v>120281</v>
      </c>
      <c r="J24098" s="1" t="s">
        <v>2466</v>
      </c>
      <c r="K24098" s="1" t="s">
        <v>5253</v>
      </c>
      <c r="L24098" s="1" t="s">
        <v>201</v>
      </c>
      <c r="M24098" s="1" t="s">
        <v>21416</v>
      </c>
      <c r="N24098" s="1" t="s">
        <v>53</v>
      </c>
      <c r="O24098" s="1" t="s">
        <v>124</v>
      </c>
      <c r="P24098" s="1" t="s">
        <v>2716</v>
      </c>
      <c r="Q24098" s="1" t="s">
        <v>6737</v>
      </c>
      <c r="R24098" s="1" t="s">
        <v>389</v>
      </c>
      <c r="S24098" s="1" t="s">
        <v>441</v>
      </c>
      <c r="T24098" s="1" t="s">
        <v>3708</v>
      </c>
      <c r="U24098" s="1" t="s">
        <v>120632</v>
      </c>
    </row>
    <row r="24099" spans="1:21" x14ac:dyDescent="0.3">
      <c r="A24099" s="1" t="s">
        <v>120633</v>
      </c>
      <c r="B24099" s="1" t="s">
        <v>120634</v>
      </c>
      <c r="C24099" s="1" t="s">
        <v>112312</v>
      </c>
      <c r="D24099" s="1" t="s">
        <v>511</v>
      </c>
      <c r="E24099" s="1" t="s">
        <v>120342</v>
      </c>
      <c r="F24099" s="1" t="s">
        <v>120343</v>
      </c>
      <c r="G24099" s="1" t="s">
        <v>120344</v>
      </c>
      <c r="H24099" s="1" t="s">
        <v>110517</v>
      </c>
      <c r="I24099" s="1" t="s">
        <v>120281</v>
      </c>
      <c r="J24099" s="1" t="s">
        <v>1594</v>
      </c>
      <c r="K24099" s="1" t="s">
        <v>2775</v>
      </c>
      <c r="L24099" s="1" t="s">
        <v>135</v>
      </c>
      <c r="M24099" s="1" t="s">
        <v>16270</v>
      </c>
      <c r="N24099" s="1" t="s">
        <v>53</v>
      </c>
      <c r="O24099" s="1" t="s">
        <v>4908</v>
      </c>
      <c r="P24099" s="1" t="s">
        <v>1418</v>
      </c>
      <c r="Q24099" s="1" t="s">
        <v>27306</v>
      </c>
      <c r="R24099" s="1" t="s">
        <v>173</v>
      </c>
      <c r="S24099" s="1" t="s">
        <v>909</v>
      </c>
      <c r="T24099" s="1" t="s">
        <v>120635</v>
      </c>
      <c r="U24099" s="1" t="s">
        <v>77307</v>
      </c>
    </row>
    <row r="24100" spans="1:21" x14ac:dyDescent="0.3">
      <c r="A24100" s="1" t="s">
        <v>120636</v>
      </c>
      <c r="B24100" s="1" t="s">
        <v>120637</v>
      </c>
      <c r="C24100" s="1" t="s">
        <v>31485</v>
      </c>
      <c r="D24100" s="1" t="s">
        <v>53</v>
      </c>
      <c r="E24100" s="1" t="s">
        <v>120638</v>
      </c>
      <c r="F24100" s="1" t="s">
        <v>120639</v>
      </c>
      <c r="G24100" s="1" t="s">
        <v>120640</v>
      </c>
      <c r="H24100" s="1" t="s">
        <v>110517</v>
      </c>
      <c r="I24100" s="1" t="s">
        <v>120281</v>
      </c>
      <c r="J24100" s="1" t="s">
        <v>759</v>
      </c>
      <c r="K24100" s="1" t="s">
        <v>4335</v>
      </c>
      <c r="L24100" s="1" t="s">
        <v>105</v>
      </c>
      <c r="M24100" s="1" t="s">
        <v>19296</v>
      </c>
      <c r="N24100" s="1" t="s">
        <v>53</v>
      </c>
      <c r="O24100" s="1" t="s">
        <v>7703</v>
      </c>
      <c r="P24100" s="1" t="s">
        <v>1632</v>
      </c>
      <c r="Q24100" s="1" t="s">
        <v>56</v>
      </c>
      <c r="R24100" s="1" t="s">
        <v>235</v>
      </c>
      <c r="S24100" s="1" t="s">
        <v>7129</v>
      </c>
      <c r="T24100" s="1" t="s">
        <v>120641</v>
      </c>
      <c r="U24100" s="1" t="s">
        <v>96999</v>
      </c>
    </row>
    <row r="24101" spans="1:21" x14ac:dyDescent="0.3">
      <c r="A24101" s="1" t="s">
        <v>120642</v>
      </c>
      <c r="B24101" s="1" t="s">
        <v>120643</v>
      </c>
      <c r="C24101" s="1" t="s">
        <v>120529</v>
      </c>
      <c r="D24101" s="1" t="s">
        <v>778</v>
      </c>
      <c r="E24101" s="1" t="s">
        <v>120530</v>
      </c>
      <c r="F24101" s="1" t="s">
        <v>120531</v>
      </c>
      <c r="G24101" s="1" t="s">
        <v>24376</v>
      </c>
      <c r="H24101" s="1" t="s">
        <v>110517</v>
      </c>
      <c r="I24101" s="1" t="s">
        <v>120281</v>
      </c>
      <c r="J24101" s="1" t="s">
        <v>2973</v>
      </c>
      <c r="K24101" s="1" t="s">
        <v>215</v>
      </c>
      <c r="L24101" s="1" t="s">
        <v>105</v>
      </c>
      <c r="M24101" s="1" t="s">
        <v>115541</v>
      </c>
      <c r="N24101" s="1" t="s">
        <v>56</v>
      </c>
      <c r="O24101" s="1" t="s">
        <v>3021</v>
      </c>
      <c r="P24101" s="1" t="s">
        <v>2087</v>
      </c>
      <c r="Q24101" s="1" t="s">
        <v>10204</v>
      </c>
      <c r="R24101" s="1" t="s">
        <v>13067</v>
      </c>
      <c r="S24101" s="1" t="s">
        <v>2904</v>
      </c>
      <c r="T24101" s="1" t="s">
        <v>120644</v>
      </c>
      <c r="U24101" s="1" t="s">
        <v>15328</v>
      </c>
    </row>
    <row r="24102" spans="1:21" x14ac:dyDescent="0.3">
      <c r="A24102" s="1" t="s">
        <v>120645</v>
      </c>
      <c r="B24102" s="1" t="s">
        <v>120646</v>
      </c>
      <c r="C24102" s="1" t="s">
        <v>7030</v>
      </c>
      <c r="D24102" s="1" t="s">
        <v>180</v>
      </c>
      <c r="E24102" s="1" t="s">
        <v>120647</v>
      </c>
      <c r="F24102" s="1" t="s">
        <v>29277</v>
      </c>
      <c r="G24102" s="1" t="s">
        <v>51411</v>
      </c>
      <c r="H24102" s="1" t="s">
        <v>110517</v>
      </c>
      <c r="I24102" s="1" t="s">
        <v>120281</v>
      </c>
      <c r="J24102" s="1" t="s">
        <v>4269</v>
      </c>
      <c r="K24102" s="1" t="s">
        <v>636</v>
      </c>
      <c r="L24102" s="1" t="s">
        <v>53</v>
      </c>
      <c r="M24102" s="1" t="s">
        <v>120648</v>
      </c>
      <c r="N24102" s="1" t="s">
        <v>53</v>
      </c>
      <c r="O24102" s="1" t="s">
        <v>2165</v>
      </c>
      <c r="P24102" s="1" t="s">
        <v>3808</v>
      </c>
      <c r="Q24102" s="1" t="s">
        <v>56</v>
      </c>
      <c r="R24102" s="1" t="s">
        <v>4841</v>
      </c>
      <c r="S24102" s="1" t="s">
        <v>6609</v>
      </c>
      <c r="T24102" s="1" t="s">
        <v>120649</v>
      </c>
      <c r="U24102" s="1" t="s">
        <v>46427</v>
      </c>
    </row>
    <row r="24103" spans="1:21" x14ac:dyDescent="0.3">
      <c r="A24103" s="1" t="s">
        <v>120650</v>
      </c>
      <c r="B24103" s="1" t="s">
        <v>57039</v>
      </c>
      <c r="C24103" s="1" t="s">
        <v>112258</v>
      </c>
      <c r="D24103" s="1" t="s">
        <v>926</v>
      </c>
      <c r="E24103" s="1" t="s">
        <v>120455</v>
      </c>
      <c r="F24103" s="1" t="s">
        <v>120456</v>
      </c>
      <c r="G24103" s="1" t="s">
        <v>8090</v>
      </c>
      <c r="H24103" s="1" t="s">
        <v>110517</v>
      </c>
      <c r="I24103" s="1" t="s">
        <v>120281</v>
      </c>
      <c r="J24103" s="1" t="s">
        <v>2008</v>
      </c>
      <c r="K24103" s="1" t="s">
        <v>1641</v>
      </c>
      <c r="L24103" s="1" t="s">
        <v>135</v>
      </c>
      <c r="M24103" s="1" t="s">
        <v>64048</v>
      </c>
      <c r="N24103" s="1" t="s">
        <v>56</v>
      </c>
      <c r="O24103" s="1" t="s">
        <v>1418</v>
      </c>
      <c r="P24103" s="1" t="s">
        <v>4027</v>
      </c>
      <c r="Q24103" s="1" t="s">
        <v>56</v>
      </c>
      <c r="R24103" s="1" t="s">
        <v>55</v>
      </c>
      <c r="S24103" s="1" t="s">
        <v>1311</v>
      </c>
      <c r="T24103" s="1" t="s">
        <v>87157</v>
      </c>
      <c r="U24103" s="1" t="s">
        <v>120651</v>
      </c>
    </row>
    <row r="24104" spans="1:21" x14ac:dyDescent="0.3">
      <c r="A24104" s="1" t="s">
        <v>120652</v>
      </c>
      <c r="B24104" s="1" t="s">
        <v>120653</v>
      </c>
      <c r="C24104" s="1" t="s">
        <v>120479</v>
      </c>
      <c r="D24104" s="1" t="s">
        <v>56</v>
      </c>
      <c r="E24104" s="1" t="s">
        <v>120480</v>
      </c>
      <c r="F24104" s="1" t="s">
        <v>120481</v>
      </c>
      <c r="G24104" s="1" t="s">
        <v>7517</v>
      </c>
      <c r="H24104" s="1" t="s">
        <v>110517</v>
      </c>
      <c r="I24104" s="1" t="s">
        <v>120281</v>
      </c>
      <c r="J24104" s="1" t="s">
        <v>567</v>
      </c>
      <c r="K24104" s="1" t="s">
        <v>1089</v>
      </c>
      <c r="L24104" s="1" t="s">
        <v>70</v>
      </c>
      <c r="M24104" s="1" t="s">
        <v>26946</v>
      </c>
      <c r="N24104" s="1" t="s">
        <v>56</v>
      </c>
      <c r="O24104" s="1" t="s">
        <v>5438</v>
      </c>
      <c r="P24104" s="1" t="s">
        <v>359</v>
      </c>
      <c r="Q24104" s="1" t="s">
        <v>5125</v>
      </c>
      <c r="R24104" s="1" t="s">
        <v>6610</v>
      </c>
      <c r="S24104" s="1" t="s">
        <v>274</v>
      </c>
      <c r="T24104" s="1" t="s">
        <v>120654</v>
      </c>
      <c r="U24104" s="1" t="s">
        <v>20095</v>
      </c>
    </row>
    <row r="24105" spans="1:21" x14ac:dyDescent="0.3">
      <c r="A24105" s="1" t="s">
        <v>120655</v>
      </c>
      <c r="B24105" s="1" t="s">
        <v>120656</v>
      </c>
      <c r="C24105" s="1" t="s">
        <v>112393</v>
      </c>
      <c r="D24105" s="1" t="s">
        <v>56</v>
      </c>
      <c r="E24105" s="1" t="s">
        <v>120357</v>
      </c>
      <c r="F24105" s="1" t="s">
        <v>120358</v>
      </c>
      <c r="G24105" s="1" t="s">
        <v>112396</v>
      </c>
      <c r="H24105" s="1" t="s">
        <v>110517</v>
      </c>
      <c r="I24105" s="1" t="s">
        <v>120281</v>
      </c>
      <c r="J24105" s="1" t="s">
        <v>5536</v>
      </c>
      <c r="K24105" s="1" t="s">
        <v>1605</v>
      </c>
      <c r="L24105" s="1" t="s">
        <v>51</v>
      </c>
      <c r="M24105" s="1" t="s">
        <v>120657</v>
      </c>
      <c r="N24105" s="1" t="s">
        <v>56</v>
      </c>
      <c r="O24105" s="1" t="s">
        <v>5034</v>
      </c>
      <c r="P24105" s="1" t="s">
        <v>9789</v>
      </c>
      <c r="Q24105" s="1" t="s">
        <v>120658</v>
      </c>
      <c r="R24105" s="1" t="s">
        <v>139</v>
      </c>
      <c r="S24105" s="1" t="s">
        <v>2363</v>
      </c>
      <c r="T24105" s="1" t="s">
        <v>120659</v>
      </c>
      <c r="U24105" s="1" t="s">
        <v>68941</v>
      </c>
    </row>
    <row r="24106" spans="1:21" x14ac:dyDescent="0.3">
      <c r="A24106" s="1" t="s">
        <v>120660</v>
      </c>
      <c r="B24106" s="1" t="s">
        <v>120661</v>
      </c>
      <c r="C24106" s="1" t="s">
        <v>50551</v>
      </c>
      <c r="D24106" s="1" t="s">
        <v>2961</v>
      </c>
      <c r="E24106" s="1" t="s">
        <v>120324</v>
      </c>
      <c r="F24106" s="1" t="s">
        <v>50553</v>
      </c>
      <c r="G24106" s="1" t="s">
        <v>120325</v>
      </c>
      <c r="H24106" s="1" t="s">
        <v>110517</v>
      </c>
      <c r="I24106" s="1" t="s">
        <v>120281</v>
      </c>
      <c r="J24106" s="1" t="s">
        <v>1987</v>
      </c>
      <c r="K24106" s="1" t="s">
        <v>1770</v>
      </c>
      <c r="L24106" s="1" t="s">
        <v>70</v>
      </c>
      <c r="M24106" s="1" t="s">
        <v>120662</v>
      </c>
      <c r="N24106" s="1" t="s">
        <v>56</v>
      </c>
      <c r="O24106" s="1" t="s">
        <v>1821</v>
      </c>
      <c r="P24106" s="1" t="s">
        <v>4063</v>
      </c>
      <c r="Q24106" s="1" t="s">
        <v>3371</v>
      </c>
      <c r="R24106" s="1" t="s">
        <v>6697</v>
      </c>
      <c r="S24106" s="1" t="s">
        <v>740</v>
      </c>
      <c r="T24106" s="1" t="s">
        <v>120663</v>
      </c>
      <c r="U24106" s="1" t="s">
        <v>120664</v>
      </c>
    </row>
    <row r="24107" spans="1:21" x14ac:dyDescent="0.3">
      <c r="A24107" s="1" t="s">
        <v>120665</v>
      </c>
      <c r="B24107" s="1" t="s">
        <v>120666</v>
      </c>
      <c r="C24107" s="1" t="s">
        <v>120667</v>
      </c>
      <c r="D24107" s="1" t="s">
        <v>56</v>
      </c>
      <c r="E24107" s="1" t="s">
        <v>120668</v>
      </c>
      <c r="F24107" s="1" t="s">
        <v>120669</v>
      </c>
      <c r="G24107" s="1" t="s">
        <v>120670</v>
      </c>
      <c r="H24107" s="1" t="s">
        <v>110517</v>
      </c>
      <c r="I24107" s="1" t="s">
        <v>120281</v>
      </c>
      <c r="J24107" s="1" t="s">
        <v>232</v>
      </c>
      <c r="K24107" s="1" t="s">
        <v>631</v>
      </c>
      <c r="L24107" s="1" t="s">
        <v>53</v>
      </c>
      <c r="M24107" s="1" t="s">
        <v>6730</v>
      </c>
      <c r="N24107" s="1" t="s">
        <v>53</v>
      </c>
      <c r="O24107" s="1" t="s">
        <v>3298</v>
      </c>
      <c r="P24107" s="1" t="s">
        <v>5008</v>
      </c>
      <c r="Q24107" s="1" t="s">
        <v>7745</v>
      </c>
      <c r="R24107" s="1" t="s">
        <v>4607</v>
      </c>
      <c r="S24107" s="1" t="s">
        <v>2318</v>
      </c>
      <c r="T24107" s="1" t="s">
        <v>120671</v>
      </c>
      <c r="U24107" s="1" t="s">
        <v>57715</v>
      </c>
    </row>
    <row r="24108" spans="1:21" x14ac:dyDescent="0.3">
      <c r="A24108" s="1" t="s">
        <v>69100</v>
      </c>
      <c r="B24108" s="1" t="s">
        <v>69101</v>
      </c>
      <c r="C24108" s="1" t="s">
        <v>69102</v>
      </c>
      <c r="D24108" s="1" t="s">
        <v>53</v>
      </c>
      <c r="E24108" s="1" t="s">
        <v>69103</v>
      </c>
      <c r="F24108" s="1" t="s">
        <v>69104</v>
      </c>
      <c r="G24108" s="1" t="s">
        <v>57758</v>
      </c>
      <c r="H24108" s="1" t="s">
        <v>110517</v>
      </c>
      <c r="I24108" s="1" t="s">
        <v>120281</v>
      </c>
      <c r="J24108" s="1" t="s">
        <v>3417</v>
      </c>
      <c r="K24108" s="1" t="s">
        <v>404</v>
      </c>
      <c r="L24108" s="1" t="s">
        <v>135</v>
      </c>
      <c r="M24108" s="1" t="s">
        <v>32556</v>
      </c>
      <c r="N24108" s="1" t="s">
        <v>53</v>
      </c>
      <c r="O24108" s="1" t="s">
        <v>460</v>
      </c>
      <c r="P24108" s="1" t="s">
        <v>2255</v>
      </c>
      <c r="Q24108" s="1" t="s">
        <v>24984</v>
      </c>
      <c r="R24108" s="1" t="s">
        <v>606</v>
      </c>
      <c r="S24108" s="1" t="s">
        <v>1922</v>
      </c>
      <c r="T24108" s="1" t="s">
        <v>47477</v>
      </c>
      <c r="U24108" s="1" t="s">
        <v>67847</v>
      </c>
    </row>
    <row r="24109" spans="1:21" x14ac:dyDescent="0.3">
      <c r="A24109" s="1" t="s">
        <v>120672</v>
      </c>
      <c r="B24109" s="1" t="s">
        <v>105778</v>
      </c>
      <c r="C24109" s="1" t="s">
        <v>69018</v>
      </c>
      <c r="D24109" s="1" t="s">
        <v>4265</v>
      </c>
      <c r="E24109" s="1" t="s">
        <v>120362</v>
      </c>
      <c r="F24109" s="1" t="s">
        <v>120363</v>
      </c>
      <c r="G24109" s="1" t="s">
        <v>120364</v>
      </c>
      <c r="H24109" s="1" t="s">
        <v>110517</v>
      </c>
      <c r="I24109" s="1" t="s">
        <v>120281</v>
      </c>
      <c r="J24109" s="1" t="s">
        <v>231</v>
      </c>
      <c r="K24109" s="1" t="s">
        <v>7941</v>
      </c>
      <c r="L24109" s="1" t="s">
        <v>152</v>
      </c>
      <c r="M24109" s="1" t="s">
        <v>120673</v>
      </c>
      <c r="N24109" s="1" t="s">
        <v>56</v>
      </c>
      <c r="O24109" s="1" t="s">
        <v>13399</v>
      </c>
      <c r="P24109" s="1" t="s">
        <v>3270</v>
      </c>
      <c r="Q24109" s="1" t="s">
        <v>11701</v>
      </c>
      <c r="R24109" s="1" t="s">
        <v>2504</v>
      </c>
      <c r="S24109" s="1" t="s">
        <v>3856</v>
      </c>
      <c r="T24109" s="1" t="s">
        <v>120674</v>
      </c>
      <c r="U24109" s="1" t="s">
        <v>120675</v>
      </c>
    </row>
    <row r="24110" spans="1:21" x14ac:dyDescent="0.3">
      <c r="A24110" s="1" t="s">
        <v>120676</v>
      </c>
      <c r="B24110" s="1" t="s">
        <v>120677</v>
      </c>
      <c r="C24110" s="1" t="s">
        <v>112212</v>
      </c>
      <c r="D24110" s="1" t="s">
        <v>2850</v>
      </c>
      <c r="E24110" s="1" t="s">
        <v>120394</v>
      </c>
      <c r="F24110" s="1" t="s">
        <v>120395</v>
      </c>
      <c r="G24110" s="1" t="s">
        <v>77981</v>
      </c>
      <c r="H24110" s="1" t="s">
        <v>110517</v>
      </c>
      <c r="I24110" s="1" t="s">
        <v>120281</v>
      </c>
      <c r="J24110" s="1" t="s">
        <v>274</v>
      </c>
      <c r="K24110" s="1" t="s">
        <v>1917</v>
      </c>
      <c r="L24110" s="1" t="s">
        <v>70</v>
      </c>
      <c r="M24110" s="1" t="s">
        <v>120678</v>
      </c>
      <c r="N24110" s="1" t="s">
        <v>53</v>
      </c>
      <c r="O24110" s="1" t="s">
        <v>3458</v>
      </c>
      <c r="P24110" s="1" t="s">
        <v>841</v>
      </c>
      <c r="Q24110" s="1" t="s">
        <v>70451</v>
      </c>
      <c r="R24110" s="1" t="s">
        <v>5391</v>
      </c>
      <c r="S24110" s="1" t="s">
        <v>4176</v>
      </c>
      <c r="T24110" s="1" t="s">
        <v>120679</v>
      </c>
      <c r="U24110" s="1" t="s">
        <v>73397</v>
      </c>
    </row>
    <row r="24111" spans="1:21" x14ac:dyDescent="0.3">
      <c r="A24111" s="1" t="s">
        <v>120680</v>
      </c>
      <c r="B24111" s="1" t="s">
        <v>120681</v>
      </c>
      <c r="C24111" s="1" t="s">
        <v>120617</v>
      </c>
      <c r="D24111" s="1" t="s">
        <v>349</v>
      </c>
      <c r="E24111" s="1" t="s">
        <v>120682</v>
      </c>
      <c r="F24111" s="1" t="s">
        <v>120683</v>
      </c>
      <c r="G24111" s="1" t="s">
        <v>7435</v>
      </c>
      <c r="H24111" s="1" t="s">
        <v>110517</v>
      </c>
      <c r="I24111" s="1" t="s">
        <v>120281</v>
      </c>
      <c r="J24111" s="1" t="s">
        <v>703</v>
      </c>
      <c r="K24111" s="1" t="s">
        <v>7633</v>
      </c>
      <c r="L24111" s="1" t="s">
        <v>53</v>
      </c>
      <c r="M24111" s="1" t="s">
        <v>53172</v>
      </c>
      <c r="N24111" s="1" t="s">
        <v>56</v>
      </c>
      <c r="O24111" s="1" t="s">
        <v>2446</v>
      </c>
      <c r="P24111" s="1" t="s">
        <v>1755</v>
      </c>
      <c r="Q24111" s="1" t="s">
        <v>46875</v>
      </c>
      <c r="R24111" s="1" t="s">
        <v>5067</v>
      </c>
      <c r="S24111" s="1" t="s">
        <v>2703</v>
      </c>
      <c r="T24111" s="1" t="s">
        <v>120684</v>
      </c>
      <c r="U24111" s="1" t="s">
        <v>1947</v>
      </c>
    </row>
    <row r="24112" spans="1:21" x14ac:dyDescent="0.3">
      <c r="A24112" s="1" t="s">
        <v>120685</v>
      </c>
      <c r="B24112" s="1" t="s">
        <v>120686</v>
      </c>
      <c r="C24112" s="1" t="s">
        <v>112438</v>
      </c>
      <c r="D24112" s="1" t="s">
        <v>4297</v>
      </c>
      <c r="E24112" s="1" t="s">
        <v>120687</v>
      </c>
      <c r="F24112" s="1" t="s">
        <v>120688</v>
      </c>
      <c r="G24112" s="1" t="s">
        <v>120689</v>
      </c>
      <c r="H24112" s="1" t="s">
        <v>110517</v>
      </c>
      <c r="I24112" s="1" t="s">
        <v>120281</v>
      </c>
      <c r="J24112" s="1" t="s">
        <v>58</v>
      </c>
      <c r="K24112" s="1" t="s">
        <v>3590</v>
      </c>
      <c r="L24112" s="1" t="s">
        <v>53</v>
      </c>
      <c r="M24112" s="1" t="s">
        <v>41904</v>
      </c>
      <c r="N24112" s="1" t="s">
        <v>53</v>
      </c>
      <c r="O24112" s="1" t="s">
        <v>6066</v>
      </c>
      <c r="P24112" s="1" t="s">
        <v>88618</v>
      </c>
      <c r="Q24112" s="1" t="s">
        <v>56</v>
      </c>
      <c r="R24112" s="1" t="s">
        <v>3563</v>
      </c>
      <c r="S24112" s="1" t="s">
        <v>1831</v>
      </c>
      <c r="T24112" s="1" t="s">
        <v>120690</v>
      </c>
      <c r="U24112" s="1" t="s">
        <v>120691</v>
      </c>
    </row>
    <row r="24113" spans="1:21" x14ac:dyDescent="0.3">
      <c r="A24113" s="1" t="s">
        <v>120692</v>
      </c>
      <c r="B24113" s="1" t="s">
        <v>59263</v>
      </c>
      <c r="C24113" s="1" t="s">
        <v>50367</v>
      </c>
      <c r="D24113" s="1" t="s">
        <v>53</v>
      </c>
      <c r="E24113" s="1" t="s">
        <v>120693</v>
      </c>
      <c r="F24113" s="1" t="s">
        <v>59263</v>
      </c>
      <c r="G24113" s="1" t="s">
        <v>120694</v>
      </c>
      <c r="H24113" s="1" t="s">
        <v>110517</v>
      </c>
      <c r="I24113" s="1" t="s">
        <v>120281</v>
      </c>
      <c r="J24113" s="1" t="s">
        <v>1140</v>
      </c>
      <c r="K24113" s="1" t="s">
        <v>3590</v>
      </c>
      <c r="L24113" s="1" t="s">
        <v>322</v>
      </c>
      <c r="M24113" s="1" t="s">
        <v>41793</v>
      </c>
      <c r="N24113" s="1" t="s">
        <v>56</v>
      </c>
      <c r="O24113" s="1" t="s">
        <v>1420</v>
      </c>
      <c r="P24113" s="1" t="s">
        <v>3493</v>
      </c>
      <c r="Q24113" s="1" t="s">
        <v>3254</v>
      </c>
      <c r="R24113" s="1" t="s">
        <v>976</v>
      </c>
      <c r="S24113" s="1" t="s">
        <v>427</v>
      </c>
      <c r="T24113" s="1" t="s">
        <v>120695</v>
      </c>
      <c r="U24113" s="1" t="s">
        <v>120696</v>
      </c>
    </row>
    <row r="24114" spans="1:21" x14ac:dyDescent="0.3">
      <c r="A24114" s="1" t="s">
        <v>117823</v>
      </c>
      <c r="B24114" s="1" t="s">
        <v>73381</v>
      </c>
      <c r="C24114" s="1" t="s">
        <v>112142</v>
      </c>
      <c r="D24114" s="1" t="s">
        <v>43</v>
      </c>
      <c r="E24114" s="1" t="s">
        <v>117824</v>
      </c>
      <c r="F24114" s="1" t="s">
        <v>117825</v>
      </c>
      <c r="G24114" s="1" t="s">
        <v>56469</v>
      </c>
      <c r="H24114" s="1" t="s">
        <v>110517</v>
      </c>
      <c r="I24114" s="1" t="s">
        <v>120281</v>
      </c>
      <c r="J24114" s="1" t="s">
        <v>5448</v>
      </c>
      <c r="K24114" s="1" t="s">
        <v>1581</v>
      </c>
      <c r="L24114" s="1" t="s">
        <v>152</v>
      </c>
      <c r="M24114" s="1" t="s">
        <v>84314</v>
      </c>
      <c r="N24114" s="1" t="s">
        <v>56</v>
      </c>
      <c r="O24114" s="1" t="s">
        <v>7120</v>
      </c>
      <c r="P24114" s="1" t="s">
        <v>9000</v>
      </c>
      <c r="Q24114" s="1" t="s">
        <v>8626</v>
      </c>
      <c r="R24114" s="1" t="s">
        <v>5856</v>
      </c>
      <c r="S24114" s="1" t="s">
        <v>2466</v>
      </c>
      <c r="T24114" s="1" t="s">
        <v>117826</v>
      </c>
      <c r="U24114" s="1" t="s">
        <v>67706</v>
      </c>
    </row>
    <row r="24115" spans="1:21" x14ac:dyDescent="0.3">
      <c r="A24115" s="1" t="s">
        <v>120697</v>
      </c>
      <c r="B24115" s="1" t="s">
        <v>120698</v>
      </c>
      <c r="C24115" s="1" t="s">
        <v>15663</v>
      </c>
      <c r="D24115" s="1" t="s">
        <v>56</v>
      </c>
      <c r="E24115" s="1" t="s">
        <v>120516</v>
      </c>
      <c r="F24115" s="1" t="s">
        <v>10888</v>
      </c>
      <c r="G24115" s="1" t="s">
        <v>120517</v>
      </c>
      <c r="H24115" s="1" t="s">
        <v>110517</v>
      </c>
      <c r="I24115" s="1" t="s">
        <v>120281</v>
      </c>
      <c r="J24115" s="1" t="s">
        <v>590</v>
      </c>
      <c r="K24115" s="1" t="s">
        <v>1211</v>
      </c>
      <c r="L24115" s="1" t="s">
        <v>152</v>
      </c>
      <c r="M24115" s="1" t="s">
        <v>120699</v>
      </c>
      <c r="N24115" s="1" t="s">
        <v>56</v>
      </c>
      <c r="O24115" s="1" t="s">
        <v>3552</v>
      </c>
      <c r="P24115" s="1" t="s">
        <v>5482</v>
      </c>
      <c r="Q24115" s="1" t="s">
        <v>47492</v>
      </c>
      <c r="R24115" s="1" t="s">
        <v>2719</v>
      </c>
      <c r="S24115" s="1" t="s">
        <v>3713</v>
      </c>
      <c r="T24115" s="1" t="s">
        <v>92352</v>
      </c>
      <c r="U24115" s="1" t="s">
        <v>99197</v>
      </c>
    </row>
    <row r="24116" spans="1:21" x14ac:dyDescent="0.3">
      <c r="A24116" s="1" t="s">
        <v>120700</v>
      </c>
      <c r="B24116" s="1" t="s">
        <v>120701</v>
      </c>
      <c r="C24116" s="1" t="s">
        <v>120440</v>
      </c>
      <c r="D24116" s="1" t="s">
        <v>954</v>
      </c>
      <c r="E24116" s="1" t="s">
        <v>120441</v>
      </c>
      <c r="F24116" s="1" t="s">
        <v>120442</v>
      </c>
      <c r="G24116" s="1" t="s">
        <v>120443</v>
      </c>
      <c r="H24116" s="1" t="s">
        <v>110517</v>
      </c>
      <c r="I24116" s="1" t="s">
        <v>120281</v>
      </c>
      <c r="J24116" s="1" t="s">
        <v>3590</v>
      </c>
      <c r="K24116" s="1" t="s">
        <v>796</v>
      </c>
      <c r="L24116" s="1" t="s">
        <v>201</v>
      </c>
      <c r="M24116" s="1" t="s">
        <v>17649</v>
      </c>
      <c r="N24116" s="1" t="s">
        <v>53</v>
      </c>
      <c r="O24116" s="1" t="s">
        <v>10165</v>
      </c>
      <c r="P24116" s="1" t="s">
        <v>17875</v>
      </c>
      <c r="Q24116" s="1" t="s">
        <v>25855</v>
      </c>
      <c r="R24116" s="1" t="s">
        <v>2087</v>
      </c>
      <c r="S24116" s="1" t="s">
        <v>2466</v>
      </c>
      <c r="T24116" s="1" t="s">
        <v>120702</v>
      </c>
      <c r="U24116" s="1" t="s">
        <v>40023</v>
      </c>
    </row>
    <row r="24117" spans="1:21" x14ac:dyDescent="0.3">
      <c r="A24117" s="1" t="s">
        <v>120703</v>
      </c>
      <c r="B24117" s="1" t="s">
        <v>120704</v>
      </c>
      <c r="C24117" s="1" t="s">
        <v>120617</v>
      </c>
      <c r="D24117" s="1" t="s">
        <v>2274</v>
      </c>
      <c r="E24117" s="1" t="s">
        <v>120705</v>
      </c>
      <c r="F24117" s="1" t="s">
        <v>120617</v>
      </c>
      <c r="G24117" s="1" t="s">
        <v>24376</v>
      </c>
      <c r="H24117" s="1" t="s">
        <v>110517</v>
      </c>
      <c r="I24117" s="1" t="s">
        <v>120281</v>
      </c>
      <c r="J24117" s="1" t="s">
        <v>2466</v>
      </c>
      <c r="K24117" s="1" t="s">
        <v>2922</v>
      </c>
      <c r="L24117" s="1" t="s">
        <v>51</v>
      </c>
      <c r="M24117" s="1" t="s">
        <v>113868</v>
      </c>
      <c r="N24117" s="1" t="s">
        <v>53</v>
      </c>
      <c r="O24117" s="1" t="s">
        <v>1383</v>
      </c>
      <c r="P24117" s="1" t="s">
        <v>5530</v>
      </c>
      <c r="Q24117" s="1" t="s">
        <v>56</v>
      </c>
      <c r="R24117" s="1" t="s">
        <v>3780</v>
      </c>
      <c r="S24117" s="1" t="s">
        <v>4244</v>
      </c>
      <c r="T24117" s="1" t="s">
        <v>94798</v>
      </c>
      <c r="U24117" s="1" t="s">
        <v>120706</v>
      </c>
    </row>
    <row r="24118" spans="1:21" x14ac:dyDescent="0.3">
      <c r="A24118" s="1" t="s">
        <v>120707</v>
      </c>
      <c r="B24118" s="1" t="s">
        <v>120708</v>
      </c>
      <c r="C24118" s="1" t="s">
        <v>15663</v>
      </c>
      <c r="D24118" s="1" t="s">
        <v>56</v>
      </c>
      <c r="E24118" s="1" t="s">
        <v>120624</v>
      </c>
      <c r="F24118" s="1" t="s">
        <v>120625</v>
      </c>
      <c r="G24118" s="1" t="s">
        <v>120517</v>
      </c>
      <c r="H24118" s="1" t="s">
        <v>110517</v>
      </c>
      <c r="I24118" s="1" t="s">
        <v>120281</v>
      </c>
      <c r="J24118" s="1" t="s">
        <v>2511</v>
      </c>
      <c r="K24118" s="1" t="s">
        <v>8544</v>
      </c>
      <c r="L24118" s="1" t="s">
        <v>384</v>
      </c>
      <c r="M24118" s="1" t="s">
        <v>76098</v>
      </c>
      <c r="N24118" s="1" t="s">
        <v>53</v>
      </c>
      <c r="O24118" s="1" t="s">
        <v>5568</v>
      </c>
      <c r="P24118" s="1" t="s">
        <v>7812</v>
      </c>
      <c r="Q24118" s="1" t="s">
        <v>9391</v>
      </c>
      <c r="R24118" s="1" t="s">
        <v>443</v>
      </c>
      <c r="S24118" s="1" t="s">
        <v>55</v>
      </c>
      <c r="T24118" s="1" t="s">
        <v>51119</v>
      </c>
      <c r="U24118" s="1" t="s">
        <v>120709</v>
      </c>
    </row>
    <row r="24119" spans="1:21" x14ac:dyDescent="0.3">
      <c r="A24119" s="1" t="s">
        <v>120710</v>
      </c>
      <c r="B24119" s="1" t="s">
        <v>120711</v>
      </c>
      <c r="C24119" s="1" t="s">
        <v>31485</v>
      </c>
      <c r="D24119" s="1" t="s">
        <v>56</v>
      </c>
      <c r="E24119" s="1" t="s">
        <v>120712</v>
      </c>
      <c r="F24119" s="1" t="s">
        <v>120713</v>
      </c>
      <c r="G24119" s="1" t="s">
        <v>7374</v>
      </c>
      <c r="H24119" s="1" t="s">
        <v>110517</v>
      </c>
      <c r="I24119" s="1" t="s">
        <v>120281</v>
      </c>
      <c r="J24119" s="1" t="s">
        <v>1718</v>
      </c>
      <c r="K24119" s="1" t="s">
        <v>8362</v>
      </c>
      <c r="L24119" s="1" t="s">
        <v>168</v>
      </c>
      <c r="M24119" s="1" t="s">
        <v>62310</v>
      </c>
      <c r="N24119" s="1" t="s">
        <v>53</v>
      </c>
      <c r="O24119" s="1" t="s">
        <v>758</v>
      </c>
      <c r="P24119" s="1" t="s">
        <v>1526</v>
      </c>
      <c r="Q24119" s="1" t="s">
        <v>56</v>
      </c>
      <c r="R24119" s="1" t="s">
        <v>10058</v>
      </c>
      <c r="S24119" s="1" t="s">
        <v>6046</v>
      </c>
      <c r="T24119" s="1" t="s">
        <v>66510</v>
      </c>
      <c r="U24119" s="1" t="s">
        <v>120714</v>
      </c>
    </row>
    <row r="24120" spans="1:21" x14ac:dyDescent="0.3">
      <c r="A24120" s="1" t="s">
        <v>120715</v>
      </c>
      <c r="B24120" s="1" t="s">
        <v>120716</v>
      </c>
      <c r="C24120" s="1" t="s">
        <v>120717</v>
      </c>
      <c r="D24120" s="1" t="s">
        <v>56</v>
      </c>
      <c r="E24120" s="1" t="s">
        <v>120718</v>
      </c>
      <c r="F24120" s="1" t="s">
        <v>68732</v>
      </c>
      <c r="G24120" s="1" t="s">
        <v>120719</v>
      </c>
      <c r="H24120" s="1" t="s">
        <v>110517</v>
      </c>
      <c r="I24120" s="1" t="s">
        <v>120281</v>
      </c>
      <c r="J24120" s="1" t="s">
        <v>1801</v>
      </c>
      <c r="K24120" s="1" t="s">
        <v>4853</v>
      </c>
      <c r="L24120" s="1" t="s">
        <v>152</v>
      </c>
      <c r="M24120" s="1" t="s">
        <v>74637</v>
      </c>
      <c r="N24120" s="1" t="s">
        <v>56</v>
      </c>
      <c r="O24120" s="1" t="s">
        <v>3699</v>
      </c>
      <c r="P24120" s="1" t="s">
        <v>2155</v>
      </c>
      <c r="Q24120" s="1" t="s">
        <v>12820</v>
      </c>
      <c r="R24120" s="1" t="s">
        <v>2013</v>
      </c>
      <c r="S24120" s="1" t="s">
        <v>126</v>
      </c>
      <c r="T24120" s="1" t="s">
        <v>120720</v>
      </c>
      <c r="U24120" s="1" t="s">
        <v>42152</v>
      </c>
    </row>
    <row r="24121" spans="1:21" x14ac:dyDescent="0.3">
      <c r="A24121" s="1" t="s">
        <v>120721</v>
      </c>
      <c r="B24121" s="1" t="s">
        <v>120722</v>
      </c>
      <c r="C24121" s="1" t="s">
        <v>112142</v>
      </c>
      <c r="D24121" s="1" t="s">
        <v>211</v>
      </c>
      <c r="E24121" s="1" t="s">
        <v>120557</v>
      </c>
      <c r="F24121" s="1" t="s">
        <v>120558</v>
      </c>
      <c r="G24121" s="1" t="s">
        <v>120559</v>
      </c>
      <c r="H24121" s="1" t="s">
        <v>110517</v>
      </c>
      <c r="I24121" s="1" t="s">
        <v>120281</v>
      </c>
      <c r="J24121" s="1" t="s">
        <v>245</v>
      </c>
      <c r="K24121" s="1" t="s">
        <v>455</v>
      </c>
      <c r="L24121" s="1" t="s">
        <v>322</v>
      </c>
      <c r="M24121" s="1" t="s">
        <v>79890</v>
      </c>
      <c r="N24121" s="1" t="s">
        <v>56</v>
      </c>
      <c r="O24121" s="1" t="s">
        <v>2119</v>
      </c>
      <c r="P24121" s="1" t="s">
        <v>2591</v>
      </c>
      <c r="Q24121" s="1" t="s">
        <v>120723</v>
      </c>
      <c r="R24121" s="1" t="s">
        <v>10984</v>
      </c>
      <c r="S24121" s="1" t="s">
        <v>2239</v>
      </c>
      <c r="T24121" s="1" t="s">
        <v>25836</v>
      </c>
      <c r="U24121" s="1" t="s">
        <v>120724</v>
      </c>
    </row>
    <row r="24122" spans="1:21" x14ac:dyDescent="0.3">
      <c r="A24122" s="1" t="s">
        <v>120725</v>
      </c>
      <c r="B24122" s="1" t="s">
        <v>120726</v>
      </c>
      <c r="C24122" s="1" t="s">
        <v>120727</v>
      </c>
      <c r="D24122" s="1" t="s">
        <v>4265</v>
      </c>
      <c r="E24122" s="1" t="s">
        <v>120728</v>
      </c>
      <c r="F24122" s="1" t="s">
        <v>120729</v>
      </c>
      <c r="G24122" s="1" t="s">
        <v>50148</v>
      </c>
      <c r="H24122" s="1" t="s">
        <v>110517</v>
      </c>
      <c r="I24122" s="1" t="s">
        <v>120281</v>
      </c>
      <c r="J24122" s="1" t="s">
        <v>2444</v>
      </c>
      <c r="K24122" s="1" t="s">
        <v>4488</v>
      </c>
      <c r="L24122" s="1" t="s">
        <v>70</v>
      </c>
      <c r="M24122" s="1" t="s">
        <v>64847</v>
      </c>
      <c r="N24122" s="1" t="s">
        <v>56</v>
      </c>
      <c r="O24122" s="1" t="s">
        <v>4387</v>
      </c>
      <c r="P24122" s="1" t="s">
        <v>4397</v>
      </c>
      <c r="Q24122" s="1" t="s">
        <v>56</v>
      </c>
      <c r="R24122" s="1" t="s">
        <v>221</v>
      </c>
      <c r="S24122" s="1" t="s">
        <v>2052</v>
      </c>
      <c r="T24122" s="1" t="s">
        <v>120730</v>
      </c>
      <c r="U24122" s="1" t="s">
        <v>15299</v>
      </c>
    </row>
    <row r="24123" spans="1:21" x14ac:dyDescent="0.3">
      <c r="A24123" s="1" t="s">
        <v>120731</v>
      </c>
      <c r="B24123" s="1" t="s">
        <v>120732</v>
      </c>
      <c r="C24123" s="1" t="s">
        <v>112048</v>
      </c>
      <c r="D24123" s="1" t="s">
        <v>2609</v>
      </c>
      <c r="E24123" s="1" t="s">
        <v>120733</v>
      </c>
      <c r="F24123" s="1" t="s">
        <v>120734</v>
      </c>
      <c r="G24123" s="1" t="s">
        <v>56172</v>
      </c>
      <c r="H24123" s="1" t="s">
        <v>110517</v>
      </c>
      <c r="I24123" s="1" t="s">
        <v>120281</v>
      </c>
      <c r="J24123" s="1" t="s">
        <v>2558</v>
      </c>
      <c r="K24123" s="1" t="s">
        <v>1271</v>
      </c>
      <c r="L24123" s="1" t="s">
        <v>105</v>
      </c>
      <c r="M24123" s="1" t="s">
        <v>120735</v>
      </c>
      <c r="N24123" s="1" t="s">
        <v>53</v>
      </c>
      <c r="O24123" s="1" t="s">
        <v>1395</v>
      </c>
      <c r="P24123" s="1" t="s">
        <v>1165</v>
      </c>
      <c r="Q24123" s="1" t="s">
        <v>56</v>
      </c>
      <c r="R24123" s="1" t="s">
        <v>5126</v>
      </c>
      <c r="S24123" s="1" t="s">
        <v>2775</v>
      </c>
      <c r="T24123" s="1" t="s">
        <v>120736</v>
      </c>
      <c r="U24123" s="1" t="s">
        <v>120737</v>
      </c>
    </row>
    <row r="24124" spans="1:21" x14ac:dyDescent="0.3">
      <c r="A24124" s="1" t="s">
        <v>120738</v>
      </c>
      <c r="B24124" s="1" t="s">
        <v>6173</v>
      </c>
      <c r="C24124" s="1" t="s">
        <v>112136</v>
      </c>
      <c r="D24124" s="1" t="s">
        <v>749</v>
      </c>
      <c r="E24124" s="1" t="s">
        <v>120739</v>
      </c>
      <c r="F24124" s="1" t="s">
        <v>112874</v>
      </c>
      <c r="G24124" s="1" t="s">
        <v>120740</v>
      </c>
      <c r="H24124" s="1" t="s">
        <v>110517</v>
      </c>
      <c r="I24124" s="1" t="s">
        <v>120281</v>
      </c>
      <c r="J24124" s="1" t="s">
        <v>1310</v>
      </c>
      <c r="K24124" s="1" t="s">
        <v>567</v>
      </c>
      <c r="L24124" s="1" t="s">
        <v>152</v>
      </c>
      <c r="M24124" s="1" t="s">
        <v>6259</v>
      </c>
      <c r="N24124" s="1" t="s">
        <v>53</v>
      </c>
      <c r="O24124" s="1" t="s">
        <v>1941</v>
      </c>
      <c r="P24124" s="1" t="s">
        <v>9985</v>
      </c>
      <c r="Q24124" s="1" t="s">
        <v>120741</v>
      </c>
      <c r="R24124" s="1" t="s">
        <v>592</v>
      </c>
      <c r="S24124" s="1" t="s">
        <v>167</v>
      </c>
      <c r="T24124" s="1" t="s">
        <v>120742</v>
      </c>
      <c r="U24124" s="1" t="s">
        <v>73611</v>
      </c>
    </row>
    <row r="24125" spans="1:21" x14ac:dyDescent="0.3">
      <c r="A24125" s="1" t="s">
        <v>112436</v>
      </c>
      <c r="B24125" s="1" t="s">
        <v>112437</v>
      </c>
      <c r="C24125" s="1" t="s">
        <v>112438</v>
      </c>
      <c r="D24125" s="1" t="s">
        <v>2641</v>
      </c>
      <c r="E24125" s="1" t="s">
        <v>112439</v>
      </c>
      <c r="F24125" s="1" t="s">
        <v>7361</v>
      </c>
      <c r="G24125" s="1" t="s">
        <v>24261</v>
      </c>
      <c r="H24125" s="1" t="s">
        <v>110517</v>
      </c>
      <c r="I24125" s="1" t="s">
        <v>120281</v>
      </c>
      <c r="J24125" s="1" t="s">
        <v>2904</v>
      </c>
      <c r="K24125" s="1" t="s">
        <v>5117</v>
      </c>
      <c r="L24125" s="1" t="s">
        <v>53</v>
      </c>
      <c r="M24125" s="1" t="s">
        <v>55837</v>
      </c>
      <c r="N24125" s="1" t="s">
        <v>53</v>
      </c>
      <c r="O24125" s="1" t="s">
        <v>7754</v>
      </c>
      <c r="P24125" s="1" t="s">
        <v>4056</v>
      </c>
      <c r="Q24125" s="1" t="s">
        <v>7681</v>
      </c>
      <c r="R24125" s="1" t="s">
        <v>2645</v>
      </c>
      <c r="S24125" s="1" t="s">
        <v>412</v>
      </c>
      <c r="T24125" s="1" t="s">
        <v>112440</v>
      </c>
      <c r="U24125" s="1" t="s">
        <v>112441</v>
      </c>
    </row>
    <row r="24126" spans="1:21" x14ac:dyDescent="0.3">
      <c r="A24126" s="1" t="s">
        <v>120743</v>
      </c>
      <c r="B24126" s="1" t="s">
        <v>120744</v>
      </c>
      <c r="C24126" s="1" t="s">
        <v>120745</v>
      </c>
      <c r="D24126" s="1" t="s">
        <v>4265</v>
      </c>
      <c r="E24126" s="1" t="s">
        <v>120746</v>
      </c>
      <c r="F24126" s="1" t="s">
        <v>120747</v>
      </c>
      <c r="G24126" s="1" t="s">
        <v>12458</v>
      </c>
      <c r="H24126" s="1" t="s">
        <v>110517</v>
      </c>
      <c r="I24126" s="1" t="s">
        <v>120281</v>
      </c>
      <c r="J24126" s="1" t="s">
        <v>665</v>
      </c>
      <c r="K24126" s="1" t="s">
        <v>2215</v>
      </c>
      <c r="L24126" s="1" t="s">
        <v>70</v>
      </c>
      <c r="M24126" s="1" t="s">
        <v>43288</v>
      </c>
      <c r="N24126" s="1" t="s">
        <v>56</v>
      </c>
      <c r="O24126" s="1" t="s">
        <v>5465</v>
      </c>
      <c r="P24126" s="1" t="s">
        <v>57189</v>
      </c>
      <c r="Q24126" s="1" t="s">
        <v>63321</v>
      </c>
      <c r="R24126" s="1" t="s">
        <v>2835</v>
      </c>
      <c r="S24126" s="1" t="s">
        <v>1443</v>
      </c>
      <c r="T24126" s="1" t="s">
        <v>120748</v>
      </c>
      <c r="U24126" s="1" t="s">
        <v>74884</v>
      </c>
    </row>
    <row r="24127" spans="1:21" x14ac:dyDescent="0.3">
      <c r="A24127" s="1" t="s">
        <v>120749</v>
      </c>
      <c r="B24127" s="1" t="s">
        <v>120701</v>
      </c>
      <c r="C24127" s="1" t="s">
        <v>120440</v>
      </c>
      <c r="D24127" s="1" t="s">
        <v>4477</v>
      </c>
      <c r="E24127" s="1" t="s">
        <v>120750</v>
      </c>
      <c r="F24127" s="1" t="s">
        <v>120751</v>
      </c>
      <c r="G24127" s="1" t="s">
        <v>120752</v>
      </c>
      <c r="H24127" s="1" t="s">
        <v>110517</v>
      </c>
      <c r="I24127" s="1" t="s">
        <v>120281</v>
      </c>
      <c r="J24127" s="1" t="s">
        <v>3590</v>
      </c>
      <c r="K24127" s="1" t="s">
        <v>796</v>
      </c>
      <c r="L24127" s="1" t="s">
        <v>201</v>
      </c>
      <c r="M24127" s="1" t="s">
        <v>17649</v>
      </c>
      <c r="N24127" s="1" t="s">
        <v>53</v>
      </c>
      <c r="O24127" s="1" t="s">
        <v>10165</v>
      </c>
      <c r="P24127" s="1" t="s">
        <v>17875</v>
      </c>
      <c r="Q24127" s="1" t="s">
        <v>25855</v>
      </c>
      <c r="R24127" s="1" t="s">
        <v>2087</v>
      </c>
      <c r="S24127" s="1" t="s">
        <v>2466</v>
      </c>
      <c r="T24127" s="1" t="s">
        <v>120702</v>
      </c>
      <c r="U24127" s="1" t="s">
        <v>40023</v>
      </c>
    </row>
    <row r="24128" spans="1:21" x14ac:dyDescent="0.3">
      <c r="A24128" s="1" t="s">
        <v>120753</v>
      </c>
      <c r="B24128" s="1" t="s">
        <v>120754</v>
      </c>
      <c r="C24128" s="1" t="s">
        <v>112242</v>
      </c>
      <c r="D24128" s="1" t="s">
        <v>53</v>
      </c>
      <c r="E24128" s="1" t="s">
        <v>120755</v>
      </c>
      <c r="F24128" s="1" t="s">
        <v>120756</v>
      </c>
      <c r="G24128" s="1" t="s">
        <v>7332</v>
      </c>
      <c r="H24128" s="1" t="s">
        <v>110517</v>
      </c>
      <c r="I24128" s="1" t="s">
        <v>120281</v>
      </c>
      <c r="J24128" s="1" t="s">
        <v>1472</v>
      </c>
      <c r="K24128" s="1" t="s">
        <v>5558</v>
      </c>
      <c r="L24128" s="1" t="s">
        <v>53</v>
      </c>
      <c r="M24128" s="1" t="s">
        <v>88180</v>
      </c>
      <c r="N24128" s="1" t="s">
        <v>56</v>
      </c>
      <c r="O24128" s="1" t="s">
        <v>606</v>
      </c>
      <c r="P24128" s="1" t="s">
        <v>157</v>
      </c>
      <c r="Q24128" s="1" t="s">
        <v>56</v>
      </c>
      <c r="R24128" s="1" t="s">
        <v>843</v>
      </c>
      <c r="S24128" s="1" t="s">
        <v>6112</v>
      </c>
      <c r="T24128" s="1" t="s">
        <v>120757</v>
      </c>
      <c r="U24128" s="1" t="s">
        <v>120758</v>
      </c>
    </row>
    <row r="24129" spans="1:21" x14ac:dyDescent="0.3">
      <c r="A24129" s="1" t="s">
        <v>120759</v>
      </c>
      <c r="B24129" s="1" t="s">
        <v>17737</v>
      </c>
      <c r="C24129" s="1" t="s">
        <v>120479</v>
      </c>
      <c r="D24129" s="1" t="s">
        <v>1009</v>
      </c>
      <c r="E24129" s="1" t="s">
        <v>120760</v>
      </c>
      <c r="F24129" s="1" t="s">
        <v>120761</v>
      </c>
      <c r="G24129" s="1" t="s">
        <v>13028</v>
      </c>
      <c r="H24129" s="1" t="s">
        <v>110517</v>
      </c>
      <c r="I24129" s="1" t="s">
        <v>120281</v>
      </c>
      <c r="J24129" s="1" t="s">
        <v>2327</v>
      </c>
      <c r="K24129" s="1" t="s">
        <v>3868</v>
      </c>
      <c r="L24129" s="1" t="s">
        <v>51</v>
      </c>
      <c r="M24129" s="1" t="s">
        <v>15194</v>
      </c>
      <c r="N24129" s="1" t="s">
        <v>56</v>
      </c>
      <c r="O24129" s="1" t="s">
        <v>4899</v>
      </c>
      <c r="P24129" s="1" t="s">
        <v>9355</v>
      </c>
      <c r="Q24129" s="1" t="s">
        <v>48272</v>
      </c>
      <c r="R24129" s="1" t="s">
        <v>2276</v>
      </c>
      <c r="S24129" s="1" t="s">
        <v>1346</v>
      </c>
      <c r="T24129" s="1" t="s">
        <v>120762</v>
      </c>
      <c r="U24129" s="1" t="s">
        <v>79016</v>
      </c>
    </row>
    <row r="24130" spans="1:21" x14ac:dyDescent="0.3">
      <c r="A24130" s="1" t="s">
        <v>120763</v>
      </c>
      <c r="B24130" s="1" t="s">
        <v>120764</v>
      </c>
      <c r="C24130" s="1" t="s">
        <v>112188</v>
      </c>
      <c r="D24130" s="1" t="s">
        <v>4297</v>
      </c>
      <c r="E24130" s="1" t="s">
        <v>120765</v>
      </c>
      <c r="F24130" s="1" t="s">
        <v>112190</v>
      </c>
      <c r="G24130" s="1" t="s">
        <v>7466</v>
      </c>
      <c r="H24130" s="1" t="s">
        <v>110517</v>
      </c>
      <c r="I24130" s="1" t="s">
        <v>120281</v>
      </c>
      <c r="J24130" s="1" t="s">
        <v>2643</v>
      </c>
      <c r="K24130" s="1" t="s">
        <v>13859</v>
      </c>
      <c r="L24130" s="1" t="s">
        <v>384</v>
      </c>
      <c r="M24130" s="1" t="s">
        <v>47013</v>
      </c>
      <c r="N24130" s="1" t="s">
        <v>56</v>
      </c>
      <c r="O24130" s="1" t="s">
        <v>1893</v>
      </c>
      <c r="P24130" s="1" t="s">
        <v>5041</v>
      </c>
      <c r="Q24130" s="1" t="s">
        <v>4080</v>
      </c>
      <c r="R24130" s="1" t="s">
        <v>5492</v>
      </c>
      <c r="S24130" s="1" t="s">
        <v>1796</v>
      </c>
      <c r="T24130" s="1" t="s">
        <v>19725</v>
      </c>
      <c r="U24130" s="1" t="s">
        <v>8075</v>
      </c>
    </row>
    <row r="24131" spans="1:21" x14ac:dyDescent="0.3">
      <c r="A24131" s="1" t="s">
        <v>120766</v>
      </c>
      <c r="B24131" s="1" t="s">
        <v>120767</v>
      </c>
      <c r="C24131" s="1" t="s">
        <v>112048</v>
      </c>
      <c r="D24131" s="1" t="s">
        <v>56</v>
      </c>
      <c r="E24131" s="1" t="s">
        <v>120768</v>
      </c>
      <c r="F24131" s="1" t="s">
        <v>120769</v>
      </c>
      <c r="G24131" s="1" t="s">
        <v>120770</v>
      </c>
      <c r="H24131" s="1" t="s">
        <v>110517</v>
      </c>
      <c r="I24131" s="1" t="s">
        <v>120281</v>
      </c>
      <c r="J24131" s="1" t="s">
        <v>1296</v>
      </c>
      <c r="K24131" s="1" t="s">
        <v>636</v>
      </c>
      <c r="L24131" s="1" t="s">
        <v>152</v>
      </c>
      <c r="M24131" s="1" t="s">
        <v>120421</v>
      </c>
      <c r="N24131" s="1" t="s">
        <v>56</v>
      </c>
      <c r="O24131" s="1" t="s">
        <v>20637</v>
      </c>
      <c r="P24131" s="1" t="s">
        <v>4007</v>
      </c>
      <c r="Q24131" s="1" t="s">
        <v>56</v>
      </c>
      <c r="R24131" s="1" t="s">
        <v>716</v>
      </c>
      <c r="S24131" s="1" t="s">
        <v>2884</v>
      </c>
      <c r="T24131" s="1" t="s">
        <v>120771</v>
      </c>
      <c r="U24131" s="1" t="s">
        <v>59173</v>
      </c>
    </row>
    <row r="24132" spans="1:21" x14ac:dyDescent="0.3">
      <c r="A24132" s="1" t="s">
        <v>120772</v>
      </c>
      <c r="B24132" s="1" t="s">
        <v>120773</v>
      </c>
      <c r="C24132" s="1" t="s">
        <v>111987</v>
      </c>
      <c r="D24132" s="1" t="s">
        <v>954</v>
      </c>
      <c r="E24132" s="1" t="s">
        <v>120774</v>
      </c>
      <c r="F24132" s="1" t="s">
        <v>120775</v>
      </c>
      <c r="G24132" s="1" t="s">
        <v>120776</v>
      </c>
      <c r="H24132" s="1" t="s">
        <v>110517</v>
      </c>
      <c r="I24132" s="1" t="s">
        <v>120281</v>
      </c>
      <c r="J24132" s="1" t="s">
        <v>5117</v>
      </c>
      <c r="K24132" s="1" t="s">
        <v>3808</v>
      </c>
      <c r="L24132" s="1" t="s">
        <v>53</v>
      </c>
      <c r="M24132" s="1" t="s">
        <v>110687</v>
      </c>
      <c r="N24132" s="1" t="s">
        <v>56</v>
      </c>
      <c r="O24132" s="1" t="s">
        <v>4908</v>
      </c>
      <c r="P24132" s="1" t="s">
        <v>6160</v>
      </c>
      <c r="Q24132" s="1" t="s">
        <v>33132</v>
      </c>
      <c r="R24132" s="1" t="s">
        <v>5528</v>
      </c>
      <c r="S24132" s="1" t="s">
        <v>5403</v>
      </c>
      <c r="T24132" s="1" t="s">
        <v>120777</v>
      </c>
      <c r="U24132" s="1" t="s">
        <v>120778</v>
      </c>
    </row>
    <row r="24133" spans="1:21" x14ac:dyDescent="0.3">
      <c r="A24133" s="1" t="s">
        <v>112349</v>
      </c>
      <c r="B24133" s="1" t="s">
        <v>89356</v>
      </c>
      <c r="C24133" s="1" t="s">
        <v>112350</v>
      </c>
      <c r="D24133" s="1" t="s">
        <v>511</v>
      </c>
      <c r="E24133" s="1" t="s">
        <v>112351</v>
      </c>
      <c r="F24133" s="1" t="s">
        <v>112352</v>
      </c>
      <c r="G24133" s="1" t="s">
        <v>7967</v>
      </c>
      <c r="H24133" s="1" t="s">
        <v>110517</v>
      </c>
      <c r="I24133" s="1" t="s">
        <v>120281</v>
      </c>
      <c r="J24133" s="1" t="s">
        <v>1614</v>
      </c>
      <c r="K24133" s="1" t="s">
        <v>546</v>
      </c>
      <c r="L24133" s="1" t="s">
        <v>70</v>
      </c>
      <c r="M24133" s="1" t="s">
        <v>74388</v>
      </c>
      <c r="N24133" s="1" t="s">
        <v>56</v>
      </c>
      <c r="O24133" s="1" t="s">
        <v>1383</v>
      </c>
      <c r="P24133" s="1" t="s">
        <v>5420</v>
      </c>
      <c r="Q24133" s="1" t="s">
        <v>87364</v>
      </c>
      <c r="R24133" s="1" t="s">
        <v>6697</v>
      </c>
      <c r="S24133" s="1" t="s">
        <v>1235</v>
      </c>
      <c r="T24133" s="1" t="s">
        <v>109633</v>
      </c>
      <c r="U24133" s="1" t="s">
        <v>105877</v>
      </c>
    </row>
    <row r="24134" spans="1:21" x14ac:dyDescent="0.3">
      <c r="A24134" s="1" t="s">
        <v>120779</v>
      </c>
      <c r="B24134" s="1" t="s">
        <v>120780</v>
      </c>
      <c r="C24134" s="1" t="s">
        <v>120440</v>
      </c>
      <c r="D24134" s="1" t="s">
        <v>954</v>
      </c>
      <c r="E24134" s="1" t="s">
        <v>120750</v>
      </c>
      <c r="F24134" s="1" t="s">
        <v>120751</v>
      </c>
      <c r="G24134" s="1" t="s">
        <v>120752</v>
      </c>
      <c r="H24134" s="1" t="s">
        <v>110517</v>
      </c>
      <c r="I24134" s="1" t="s">
        <v>120281</v>
      </c>
      <c r="J24134" s="1" t="s">
        <v>1204</v>
      </c>
      <c r="K24134" s="1" t="s">
        <v>531</v>
      </c>
      <c r="L24134" s="1" t="s">
        <v>201</v>
      </c>
      <c r="M24134" s="1" t="s">
        <v>19354</v>
      </c>
      <c r="N24134" s="1" t="s">
        <v>53</v>
      </c>
      <c r="O24134" s="1" t="s">
        <v>579</v>
      </c>
      <c r="P24134" s="1" t="s">
        <v>33759</v>
      </c>
      <c r="Q24134" s="1" t="s">
        <v>62565</v>
      </c>
      <c r="R24134" s="1" t="s">
        <v>370</v>
      </c>
      <c r="S24134" s="1" t="s">
        <v>698</v>
      </c>
      <c r="T24134" s="1" t="s">
        <v>120781</v>
      </c>
      <c r="U24134" s="1" t="s">
        <v>102327</v>
      </c>
    </row>
    <row r="24135" spans="1:21" x14ac:dyDescent="0.3">
      <c r="A24135" s="1" t="s">
        <v>120782</v>
      </c>
      <c r="B24135" s="1" t="s">
        <v>9133</v>
      </c>
      <c r="C24135" s="1" t="s">
        <v>120783</v>
      </c>
      <c r="D24135" s="1" t="s">
        <v>270</v>
      </c>
      <c r="E24135" s="1" t="s">
        <v>120784</v>
      </c>
      <c r="F24135" s="1" t="s">
        <v>120783</v>
      </c>
      <c r="G24135" s="1" t="s">
        <v>46779</v>
      </c>
      <c r="H24135" s="1" t="s">
        <v>110517</v>
      </c>
      <c r="I24135" s="1" t="s">
        <v>120281</v>
      </c>
      <c r="J24135" s="1" t="s">
        <v>1200</v>
      </c>
      <c r="K24135" s="1" t="s">
        <v>4079</v>
      </c>
      <c r="L24135" s="1" t="s">
        <v>51</v>
      </c>
      <c r="M24135" s="1" t="s">
        <v>120785</v>
      </c>
      <c r="N24135" s="1" t="s">
        <v>56</v>
      </c>
      <c r="O24135" s="1" t="s">
        <v>3125</v>
      </c>
      <c r="P24135" s="1" t="s">
        <v>873</v>
      </c>
      <c r="Q24135" s="1" t="s">
        <v>19137</v>
      </c>
      <c r="R24135" s="1" t="s">
        <v>1547</v>
      </c>
      <c r="S24135" s="1" t="s">
        <v>2631</v>
      </c>
      <c r="T24135" s="1" t="s">
        <v>120786</v>
      </c>
      <c r="U24135" s="1" t="s">
        <v>120787</v>
      </c>
    </row>
    <row r="24136" spans="1:21" x14ac:dyDescent="0.3">
      <c r="A24136" s="1" t="s">
        <v>120788</v>
      </c>
      <c r="B24136" s="1" t="s">
        <v>76905</v>
      </c>
      <c r="C24136" s="1" t="s">
        <v>112136</v>
      </c>
      <c r="D24136" s="1" t="s">
        <v>56</v>
      </c>
      <c r="E24136" s="1" t="s">
        <v>120789</v>
      </c>
      <c r="F24136" s="1" t="s">
        <v>120790</v>
      </c>
      <c r="G24136" s="1" t="s">
        <v>7343</v>
      </c>
      <c r="H24136" s="1" t="s">
        <v>110517</v>
      </c>
      <c r="I24136" s="1" t="s">
        <v>120281</v>
      </c>
      <c r="J24136" s="1" t="s">
        <v>321</v>
      </c>
      <c r="K24136" s="1" t="s">
        <v>888</v>
      </c>
      <c r="L24136" s="1" t="s">
        <v>70</v>
      </c>
      <c r="M24136" s="1" t="s">
        <v>79079</v>
      </c>
      <c r="N24136" s="1" t="s">
        <v>56</v>
      </c>
      <c r="O24136" s="1" t="s">
        <v>2815</v>
      </c>
      <c r="P24136" s="1" t="s">
        <v>2165</v>
      </c>
      <c r="Q24136" s="1" t="s">
        <v>75363</v>
      </c>
      <c r="R24136" s="1" t="s">
        <v>592</v>
      </c>
      <c r="S24136" s="1" t="s">
        <v>3870</v>
      </c>
      <c r="T24136" s="1" t="s">
        <v>120791</v>
      </c>
      <c r="U24136" s="1" t="s">
        <v>57968</v>
      </c>
    </row>
    <row r="24137" spans="1:21" x14ac:dyDescent="0.3">
      <c r="A24137" s="1" t="s">
        <v>120792</v>
      </c>
      <c r="B24137" s="1" t="s">
        <v>80642</v>
      </c>
      <c r="C24137" s="1" t="s">
        <v>112111</v>
      </c>
      <c r="D24137" s="1" t="s">
        <v>201</v>
      </c>
      <c r="E24137" s="1" t="s">
        <v>120793</v>
      </c>
      <c r="F24137" s="1" t="s">
        <v>120794</v>
      </c>
      <c r="G24137" s="1" t="s">
        <v>8165</v>
      </c>
      <c r="H24137" s="1" t="s">
        <v>110517</v>
      </c>
      <c r="I24137" s="1" t="s">
        <v>120281</v>
      </c>
      <c r="J24137" s="1" t="s">
        <v>441</v>
      </c>
      <c r="K24137" s="1" t="s">
        <v>608</v>
      </c>
      <c r="L24137" s="1" t="s">
        <v>56</v>
      </c>
      <c r="M24137" s="1" t="s">
        <v>8960</v>
      </c>
      <c r="N24137" s="1" t="s">
        <v>53</v>
      </c>
      <c r="O24137" s="1" t="s">
        <v>7345</v>
      </c>
      <c r="P24137" s="1" t="s">
        <v>919</v>
      </c>
      <c r="Q24137" s="1" t="s">
        <v>16210</v>
      </c>
      <c r="R24137" s="1" t="s">
        <v>487</v>
      </c>
      <c r="S24137" s="1" t="s">
        <v>121</v>
      </c>
      <c r="T24137" s="1" t="s">
        <v>42243</v>
      </c>
      <c r="U24137" s="1" t="s">
        <v>34981</v>
      </c>
    </row>
    <row r="24138" spans="1:21" x14ac:dyDescent="0.3">
      <c r="A24138" s="1" t="s">
        <v>120795</v>
      </c>
      <c r="B24138" s="1" t="s">
        <v>120796</v>
      </c>
      <c r="C24138" s="1" t="s">
        <v>111969</v>
      </c>
      <c r="D24138" s="1" t="s">
        <v>146</v>
      </c>
      <c r="E24138" s="1" t="s">
        <v>111970</v>
      </c>
      <c r="F24138" s="1" t="s">
        <v>111971</v>
      </c>
      <c r="G24138" s="1" t="s">
        <v>111972</v>
      </c>
      <c r="H24138" s="1" t="s">
        <v>110517</v>
      </c>
      <c r="I24138" s="1" t="s">
        <v>120281</v>
      </c>
      <c r="J24138" s="1" t="s">
        <v>413</v>
      </c>
      <c r="K24138" s="1" t="s">
        <v>1139</v>
      </c>
      <c r="L24138" s="1" t="s">
        <v>105</v>
      </c>
      <c r="M24138" s="1" t="s">
        <v>107455</v>
      </c>
      <c r="N24138" s="1" t="s">
        <v>53</v>
      </c>
      <c r="O24138" s="1" t="s">
        <v>14278</v>
      </c>
      <c r="P24138" s="1" t="s">
        <v>2468</v>
      </c>
      <c r="Q24138" s="1" t="s">
        <v>29961</v>
      </c>
      <c r="R24138" s="1" t="s">
        <v>5188</v>
      </c>
      <c r="S24138" s="1" t="s">
        <v>3958</v>
      </c>
      <c r="T24138" s="1" t="s">
        <v>65598</v>
      </c>
      <c r="U24138" s="1" t="s">
        <v>98728</v>
      </c>
    </row>
    <row r="24139" spans="1:21" x14ac:dyDescent="0.3">
      <c r="A24139" s="1" t="s">
        <v>120797</v>
      </c>
      <c r="B24139" s="1" t="s">
        <v>120798</v>
      </c>
      <c r="C24139" s="1" t="s">
        <v>112393</v>
      </c>
      <c r="D24139" s="1" t="s">
        <v>2961</v>
      </c>
      <c r="E24139" s="1" t="s">
        <v>120799</v>
      </c>
      <c r="F24139" s="1" t="s">
        <v>120800</v>
      </c>
      <c r="G24139" s="1" t="s">
        <v>7362</v>
      </c>
      <c r="H24139" s="1" t="s">
        <v>110517</v>
      </c>
      <c r="I24139" s="1" t="s">
        <v>120281</v>
      </c>
      <c r="J24139" s="1" t="s">
        <v>390</v>
      </c>
      <c r="K24139" s="1" t="s">
        <v>4094</v>
      </c>
      <c r="L24139" s="1" t="s">
        <v>201</v>
      </c>
      <c r="M24139" s="1" t="s">
        <v>82388</v>
      </c>
      <c r="N24139" s="1" t="s">
        <v>53</v>
      </c>
      <c r="O24139" s="1" t="s">
        <v>443</v>
      </c>
      <c r="P24139" s="1" t="s">
        <v>25334</v>
      </c>
      <c r="Q24139" s="1" t="s">
        <v>6550</v>
      </c>
      <c r="R24139" s="1" t="s">
        <v>2197</v>
      </c>
      <c r="S24139" s="1" t="s">
        <v>1360</v>
      </c>
      <c r="T24139" s="1" t="s">
        <v>72962</v>
      </c>
      <c r="U24139" s="1" t="s">
        <v>110497</v>
      </c>
    </row>
    <row r="24140" spans="1:21" x14ac:dyDescent="0.3">
      <c r="A24140" s="1" t="s">
        <v>120801</v>
      </c>
      <c r="B24140" s="1" t="s">
        <v>120802</v>
      </c>
      <c r="C24140" s="1" t="s">
        <v>120803</v>
      </c>
      <c r="D24140" s="1" t="s">
        <v>56</v>
      </c>
      <c r="E24140" s="1" t="s">
        <v>120804</v>
      </c>
      <c r="F24140" s="1" t="s">
        <v>120805</v>
      </c>
      <c r="G24140" s="1" t="s">
        <v>120344</v>
      </c>
      <c r="H24140" s="1" t="s">
        <v>110517</v>
      </c>
      <c r="I24140" s="1" t="s">
        <v>120281</v>
      </c>
      <c r="J24140" s="1" t="s">
        <v>604</v>
      </c>
      <c r="K24140" s="1" t="s">
        <v>1462</v>
      </c>
      <c r="L24140" s="1" t="s">
        <v>53</v>
      </c>
      <c r="M24140" s="1" t="s">
        <v>120806</v>
      </c>
      <c r="N24140" s="1" t="s">
        <v>56</v>
      </c>
      <c r="O24140" s="1" t="s">
        <v>4899</v>
      </c>
      <c r="P24140" s="1" t="s">
        <v>4633</v>
      </c>
      <c r="Q24140" s="1" t="s">
        <v>16346</v>
      </c>
      <c r="R24140" s="1" t="s">
        <v>4398</v>
      </c>
      <c r="S24140" s="1" t="s">
        <v>1614</v>
      </c>
      <c r="T24140" s="1" t="s">
        <v>110150</v>
      </c>
      <c r="U24140" s="1" t="s">
        <v>120807</v>
      </c>
    </row>
    <row r="24141" spans="1:21" x14ac:dyDescent="0.3">
      <c r="A24141" s="1" t="s">
        <v>120808</v>
      </c>
      <c r="B24141" s="1" t="s">
        <v>24664</v>
      </c>
      <c r="C24141" s="1" t="s">
        <v>112491</v>
      </c>
      <c r="D24141" s="1" t="s">
        <v>4450</v>
      </c>
      <c r="E24141" s="1" t="s">
        <v>120809</v>
      </c>
      <c r="F24141" s="1" t="s">
        <v>120810</v>
      </c>
      <c r="G24141" s="1" t="s">
        <v>14146</v>
      </c>
      <c r="H24141" s="1" t="s">
        <v>110517</v>
      </c>
      <c r="I24141" s="1" t="s">
        <v>120281</v>
      </c>
      <c r="J24141" s="1" t="s">
        <v>2306</v>
      </c>
      <c r="K24141" s="1" t="s">
        <v>2055</v>
      </c>
      <c r="L24141" s="1" t="s">
        <v>322</v>
      </c>
      <c r="M24141" s="1" t="s">
        <v>10589</v>
      </c>
      <c r="N24141" s="1" t="s">
        <v>56</v>
      </c>
      <c r="O24141" s="1" t="s">
        <v>17875</v>
      </c>
      <c r="P24141" s="1" t="s">
        <v>3872</v>
      </c>
      <c r="Q24141" s="1" t="s">
        <v>56</v>
      </c>
      <c r="R24141" s="1" t="s">
        <v>1047</v>
      </c>
      <c r="S24141" s="1" t="s">
        <v>2818</v>
      </c>
      <c r="T24141" s="1" t="s">
        <v>5652</v>
      </c>
      <c r="U24141" s="1" t="s">
        <v>120811</v>
      </c>
    </row>
    <row r="24142" spans="1:21" x14ac:dyDescent="0.3">
      <c r="A24142" s="1" t="s">
        <v>120812</v>
      </c>
      <c r="B24142" s="1" t="s">
        <v>120813</v>
      </c>
      <c r="C24142" s="1" t="s">
        <v>112188</v>
      </c>
      <c r="D24142" s="1" t="s">
        <v>5364</v>
      </c>
      <c r="E24142" s="1" t="s">
        <v>120765</v>
      </c>
      <c r="F24142" s="1" t="s">
        <v>112190</v>
      </c>
      <c r="G24142" s="1" t="s">
        <v>7466</v>
      </c>
      <c r="H24142" s="1" t="s">
        <v>110517</v>
      </c>
      <c r="I24142" s="1" t="s">
        <v>120281</v>
      </c>
      <c r="J24142" s="1" t="s">
        <v>1627</v>
      </c>
      <c r="K24142" s="1" t="s">
        <v>337</v>
      </c>
      <c r="L24142" s="1" t="s">
        <v>201</v>
      </c>
      <c r="M24142" s="1" t="s">
        <v>20622</v>
      </c>
      <c r="N24142" s="1" t="s">
        <v>53</v>
      </c>
      <c r="O24142" s="1" t="s">
        <v>1545</v>
      </c>
      <c r="P24142" s="1" t="s">
        <v>34844</v>
      </c>
      <c r="Q24142" s="1" t="s">
        <v>10372</v>
      </c>
      <c r="R24142" s="1" t="s">
        <v>6771</v>
      </c>
      <c r="S24142" s="1" t="s">
        <v>726</v>
      </c>
      <c r="T24142" s="1" t="s">
        <v>120814</v>
      </c>
      <c r="U24142" s="1" t="s">
        <v>87591</v>
      </c>
    </row>
    <row r="24143" spans="1:21" x14ac:dyDescent="0.3">
      <c r="A24143" s="1" t="s">
        <v>120815</v>
      </c>
      <c r="B24143" s="1" t="s">
        <v>120459</v>
      </c>
      <c r="C24143" s="1" t="s">
        <v>112338</v>
      </c>
      <c r="D24143" s="1" t="s">
        <v>56</v>
      </c>
      <c r="E24143" s="1" t="s">
        <v>120816</v>
      </c>
      <c r="F24143" s="1" t="s">
        <v>120817</v>
      </c>
      <c r="G24143" s="1" t="s">
        <v>81519</v>
      </c>
      <c r="H24143" s="1" t="s">
        <v>110517</v>
      </c>
      <c r="I24143" s="1" t="s">
        <v>120281</v>
      </c>
      <c r="J24143" s="1" t="s">
        <v>2105</v>
      </c>
      <c r="K24143" s="1" t="s">
        <v>353</v>
      </c>
      <c r="L24143" s="1" t="s">
        <v>70</v>
      </c>
      <c r="M24143" s="1" t="s">
        <v>120462</v>
      </c>
      <c r="N24143" s="1" t="s">
        <v>56</v>
      </c>
      <c r="O24143" s="1" t="s">
        <v>7930</v>
      </c>
      <c r="P24143" s="1" t="s">
        <v>1644</v>
      </c>
      <c r="Q24143" s="1" t="s">
        <v>12047</v>
      </c>
      <c r="R24143" s="1" t="s">
        <v>3459</v>
      </c>
      <c r="S24143" s="1" t="s">
        <v>2207</v>
      </c>
      <c r="T24143" s="1" t="s">
        <v>120463</v>
      </c>
      <c r="U24143" s="1" t="s">
        <v>120464</v>
      </c>
    </row>
    <row r="24144" spans="1:21" x14ac:dyDescent="0.3">
      <c r="A24144" s="1" t="s">
        <v>120818</v>
      </c>
      <c r="B24144" s="1" t="s">
        <v>112193</v>
      </c>
      <c r="C24144" s="1" t="s">
        <v>112194</v>
      </c>
      <c r="D24144" s="1" t="s">
        <v>1391</v>
      </c>
      <c r="E24144" s="1" t="s">
        <v>120819</v>
      </c>
      <c r="F24144" s="1" t="s">
        <v>120820</v>
      </c>
      <c r="G24144" s="1" t="s">
        <v>39932</v>
      </c>
      <c r="H24144" s="1" t="s">
        <v>110517</v>
      </c>
      <c r="I24144" s="1" t="s">
        <v>120281</v>
      </c>
      <c r="J24144" s="1" t="s">
        <v>5403</v>
      </c>
      <c r="K24144" s="1" t="s">
        <v>2341</v>
      </c>
      <c r="L24144" s="1" t="s">
        <v>685</v>
      </c>
      <c r="M24144" s="1" t="s">
        <v>86282</v>
      </c>
      <c r="N24144" s="1" t="s">
        <v>56</v>
      </c>
      <c r="O24144" s="1" t="s">
        <v>3998</v>
      </c>
      <c r="P24144" s="1" t="s">
        <v>4773</v>
      </c>
      <c r="Q24144" s="1" t="s">
        <v>56</v>
      </c>
      <c r="R24144" s="1" t="s">
        <v>2331</v>
      </c>
      <c r="S24144" s="1" t="s">
        <v>841</v>
      </c>
      <c r="T24144" s="1" t="s">
        <v>112197</v>
      </c>
      <c r="U24144" s="1" t="s">
        <v>112198</v>
      </c>
    </row>
    <row r="24145" spans="1:21" x14ac:dyDescent="0.3">
      <c r="A24145" s="1" t="s">
        <v>120821</v>
      </c>
      <c r="B24145" s="1" t="s">
        <v>120822</v>
      </c>
      <c r="C24145" s="1" t="s">
        <v>112393</v>
      </c>
      <c r="D24145" s="1" t="s">
        <v>56</v>
      </c>
      <c r="E24145" s="1" t="s">
        <v>120823</v>
      </c>
      <c r="F24145" s="1" t="s">
        <v>120800</v>
      </c>
      <c r="G24145" s="1" t="s">
        <v>7362</v>
      </c>
      <c r="H24145" s="1" t="s">
        <v>110517</v>
      </c>
      <c r="I24145" s="1" t="s">
        <v>120281</v>
      </c>
      <c r="J24145" s="1" t="s">
        <v>296</v>
      </c>
      <c r="K24145" s="1" t="s">
        <v>1259</v>
      </c>
      <c r="L24145" s="1" t="s">
        <v>201</v>
      </c>
      <c r="M24145" s="1" t="s">
        <v>120824</v>
      </c>
      <c r="N24145" s="1" t="s">
        <v>53</v>
      </c>
      <c r="O24145" s="1" t="s">
        <v>1593</v>
      </c>
      <c r="P24145" s="1" t="s">
        <v>1105</v>
      </c>
      <c r="Q24145" s="1" t="s">
        <v>56</v>
      </c>
      <c r="R24145" s="1" t="s">
        <v>2496</v>
      </c>
      <c r="S24145" s="1" t="s">
        <v>552</v>
      </c>
      <c r="T24145" s="1" t="s">
        <v>2290</v>
      </c>
      <c r="U24145" s="1" t="s">
        <v>120825</v>
      </c>
    </row>
    <row r="24146" spans="1:21" x14ac:dyDescent="0.3">
      <c r="A24146" s="1" t="s">
        <v>120826</v>
      </c>
      <c r="B24146" s="1" t="s">
        <v>112872</v>
      </c>
      <c r="C24146" s="1" t="s">
        <v>112136</v>
      </c>
      <c r="D24146" s="1" t="s">
        <v>954</v>
      </c>
      <c r="E24146" s="1" t="s">
        <v>120739</v>
      </c>
      <c r="F24146" s="1" t="s">
        <v>112874</v>
      </c>
      <c r="G24146" s="1" t="s">
        <v>120740</v>
      </c>
      <c r="H24146" s="1" t="s">
        <v>110517</v>
      </c>
      <c r="I24146" s="1" t="s">
        <v>120281</v>
      </c>
      <c r="J24146" s="1" t="s">
        <v>5716</v>
      </c>
      <c r="K24146" s="1" t="s">
        <v>2073</v>
      </c>
      <c r="L24146" s="1" t="s">
        <v>51</v>
      </c>
      <c r="M24146" s="1" t="s">
        <v>77548</v>
      </c>
      <c r="N24146" s="1" t="s">
        <v>56</v>
      </c>
      <c r="O24146" s="1" t="s">
        <v>714</v>
      </c>
      <c r="P24146" s="1" t="s">
        <v>5553</v>
      </c>
      <c r="Q24146" s="1" t="s">
        <v>2635</v>
      </c>
      <c r="R24146" s="1" t="s">
        <v>3243</v>
      </c>
      <c r="S24146" s="1" t="s">
        <v>622</v>
      </c>
      <c r="T24146" s="1" t="s">
        <v>34851</v>
      </c>
      <c r="U24146" s="1" t="s">
        <v>35282</v>
      </c>
    </row>
    <row r="24147" spans="1:21" x14ac:dyDescent="0.3">
      <c r="A24147" s="1" t="s">
        <v>120827</v>
      </c>
      <c r="B24147" s="1" t="s">
        <v>120828</v>
      </c>
      <c r="C24147" s="1" t="s">
        <v>69018</v>
      </c>
      <c r="D24147" s="1" t="s">
        <v>317</v>
      </c>
      <c r="E24147" s="1" t="s">
        <v>120829</v>
      </c>
      <c r="F24147" s="1" t="s">
        <v>120830</v>
      </c>
      <c r="G24147" s="1" t="s">
        <v>120831</v>
      </c>
      <c r="H24147" s="1" t="s">
        <v>110517</v>
      </c>
      <c r="I24147" s="1" t="s">
        <v>120281</v>
      </c>
      <c r="J24147" s="1" t="s">
        <v>1510</v>
      </c>
      <c r="K24147" s="1" t="s">
        <v>2157</v>
      </c>
      <c r="L24147" s="1" t="s">
        <v>152</v>
      </c>
      <c r="M24147" s="1" t="s">
        <v>16365</v>
      </c>
      <c r="N24147" s="1" t="s">
        <v>53</v>
      </c>
      <c r="O24147" s="1" t="s">
        <v>1689</v>
      </c>
      <c r="P24147" s="1" t="s">
        <v>6609</v>
      </c>
      <c r="Q24147" s="1" t="s">
        <v>1667</v>
      </c>
      <c r="R24147" s="1" t="s">
        <v>1362</v>
      </c>
      <c r="S24147" s="1" t="s">
        <v>3023</v>
      </c>
      <c r="T24147" s="1" t="s">
        <v>120832</v>
      </c>
      <c r="U24147" s="1" t="s">
        <v>120833</v>
      </c>
    </row>
    <row r="24148" spans="1:21" x14ac:dyDescent="0.3">
      <c r="A24148" s="1" t="s">
        <v>120834</v>
      </c>
      <c r="B24148" s="1" t="s">
        <v>120835</v>
      </c>
      <c r="C24148" s="1" t="s">
        <v>120836</v>
      </c>
      <c r="D24148" s="1" t="s">
        <v>3674</v>
      </c>
      <c r="E24148" s="1" t="s">
        <v>120837</v>
      </c>
      <c r="F24148" s="1" t="s">
        <v>120838</v>
      </c>
      <c r="G24148" s="1" t="s">
        <v>78708</v>
      </c>
      <c r="H24148" s="1" t="s">
        <v>110517</v>
      </c>
      <c r="I24148" s="1" t="s">
        <v>120281</v>
      </c>
      <c r="J24148" s="1" t="s">
        <v>1360</v>
      </c>
      <c r="K24148" s="1" t="s">
        <v>4255</v>
      </c>
      <c r="L24148" s="1" t="s">
        <v>53</v>
      </c>
      <c r="M24148" s="1" t="s">
        <v>18575</v>
      </c>
      <c r="N24148" s="1" t="s">
        <v>56</v>
      </c>
      <c r="O24148" s="1" t="s">
        <v>1731</v>
      </c>
      <c r="P24148" s="1" t="s">
        <v>139</v>
      </c>
      <c r="Q24148" s="1" t="s">
        <v>56</v>
      </c>
      <c r="R24148" s="1" t="s">
        <v>1833</v>
      </c>
      <c r="S24148" s="1" t="s">
        <v>631</v>
      </c>
      <c r="T24148" s="1" t="s">
        <v>120839</v>
      </c>
      <c r="U24148" s="1" t="s">
        <v>120840</v>
      </c>
    </row>
    <row r="24149" spans="1:21" x14ac:dyDescent="0.3">
      <c r="A24149" s="1" t="s">
        <v>112114</v>
      </c>
      <c r="B24149" s="1" t="s">
        <v>112115</v>
      </c>
      <c r="C24149" s="1" t="s">
        <v>112116</v>
      </c>
      <c r="D24149" s="1" t="s">
        <v>211</v>
      </c>
      <c r="E24149" s="1" t="s">
        <v>112117</v>
      </c>
      <c r="F24149" s="1" t="s">
        <v>2313</v>
      </c>
      <c r="G24149" s="1" t="s">
        <v>50148</v>
      </c>
      <c r="H24149" s="1" t="s">
        <v>110517</v>
      </c>
      <c r="I24149" s="1" t="s">
        <v>120281</v>
      </c>
      <c r="J24149" s="1" t="s">
        <v>857</v>
      </c>
      <c r="K24149" s="1" t="s">
        <v>2558</v>
      </c>
      <c r="L24149" s="1" t="s">
        <v>168</v>
      </c>
      <c r="M24149" s="1" t="s">
        <v>112118</v>
      </c>
      <c r="N24149" s="1" t="s">
        <v>56</v>
      </c>
      <c r="O24149" s="1" t="s">
        <v>247</v>
      </c>
      <c r="P24149" s="1" t="s">
        <v>6428</v>
      </c>
      <c r="Q24149" s="1" t="s">
        <v>56</v>
      </c>
      <c r="R24149" s="1" t="s">
        <v>6141</v>
      </c>
      <c r="S24149" s="1" t="s">
        <v>126</v>
      </c>
      <c r="T24149" s="1" t="s">
        <v>112119</v>
      </c>
      <c r="U24149" s="1" t="s">
        <v>112120</v>
      </c>
    </row>
    <row r="24150" spans="1:21" x14ac:dyDescent="0.3">
      <c r="A24150" s="1" t="s">
        <v>120841</v>
      </c>
      <c r="B24150" s="1" t="s">
        <v>116873</v>
      </c>
      <c r="C24150" s="1" t="s">
        <v>112048</v>
      </c>
      <c r="D24150" s="1" t="s">
        <v>2337</v>
      </c>
      <c r="E24150" s="1" t="s">
        <v>120842</v>
      </c>
      <c r="F24150" s="1" t="s">
        <v>120843</v>
      </c>
      <c r="G24150" s="1" t="s">
        <v>7772</v>
      </c>
      <c r="H24150" s="1" t="s">
        <v>110517</v>
      </c>
      <c r="I24150" s="1" t="s">
        <v>120281</v>
      </c>
      <c r="J24150" s="1" t="s">
        <v>10837</v>
      </c>
      <c r="K24150" s="1" t="s">
        <v>2975</v>
      </c>
      <c r="L24150" s="1" t="s">
        <v>53</v>
      </c>
      <c r="M24150" s="1" t="s">
        <v>120844</v>
      </c>
      <c r="N24150" s="1" t="s">
        <v>53</v>
      </c>
      <c r="O24150" s="1" t="s">
        <v>1823</v>
      </c>
      <c r="P24150" s="1" t="s">
        <v>3879</v>
      </c>
      <c r="Q24150" s="1" t="s">
        <v>56</v>
      </c>
      <c r="R24150" s="1" t="s">
        <v>2479</v>
      </c>
      <c r="S24150" s="1" t="s">
        <v>1287</v>
      </c>
      <c r="T24150" s="1" t="s">
        <v>19121</v>
      </c>
      <c r="U24150" s="1" t="s">
        <v>120845</v>
      </c>
    </row>
    <row r="24151" spans="1:21" x14ac:dyDescent="0.3">
      <c r="A24151" s="1" t="s">
        <v>120846</v>
      </c>
      <c r="B24151" s="1" t="s">
        <v>112187</v>
      </c>
      <c r="C24151" s="1" t="s">
        <v>112188</v>
      </c>
      <c r="D24151" s="1" t="s">
        <v>4182</v>
      </c>
      <c r="E24151" s="1" t="s">
        <v>120765</v>
      </c>
      <c r="F24151" s="1" t="s">
        <v>112190</v>
      </c>
      <c r="G24151" s="1" t="s">
        <v>7466</v>
      </c>
      <c r="H24151" s="1" t="s">
        <v>110517</v>
      </c>
      <c r="I24151" s="1" t="s">
        <v>120281</v>
      </c>
      <c r="J24151" s="1" t="s">
        <v>2663</v>
      </c>
      <c r="K24151" s="1" t="s">
        <v>327</v>
      </c>
      <c r="L24151" s="1" t="s">
        <v>105</v>
      </c>
      <c r="M24151" s="1" t="s">
        <v>75915</v>
      </c>
      <c r="N24151" s="1" t="s">
        <v>53</v>
      </c>
      <c r="O24151" s="1" t="s">
        <v>3756</v>
      </c>
      <c r="P24151" s="1" t="s">
        <v>6409</v>
      </c>
      <c r="Q24151" s="1" t="s">
        <v>1514</v>
      </c>
      <c r="R24151" s="1" t="s">
        <v>13335</v>
      </c>
      <c r="S24151" s="1" t="s">
        <v>744</v>
      </c>
      <c r="T24151" s="1" t="s">
        <v>94281</v>
      </c>
      <c r="U24151" s="1" t="s">
        <v>24380</v>
      </c>
    </row>
    <row r="24152" spans="1:21" x14ac:dyDescent="0.3">
      <c r="A24152" s="1" t="s">
        <v>120847</v>
      </c>
      <c r="B24152" s="1" t="s">
        <v>120848</v>
      </c>
      <c r="C24152" s="1" t="s">
        <v>112136</v>
      </c>
      <c r="D24152" s="1" t="s">
        <v>56</v>
      </c>
      <c r="E24152" s="1" t="s">
        <v>120789</v>
      </c>
      <c r="F24152" s="1" t="s">
        <v>120790</v>
      </c>
      <c r="G24152" s="1" t="s">
        <v>7343</v>
      </c>
      <c r="H24152" s="1" t="s">
        <v>110517</v>
      </c>
      <c r="I24152" s="1" t="s">
        <v>120281</v>
      </c>
      <c r="J24152" s="1" t="s">
        <v>2247</v>
      </c>
      <c r="K24152" s="1" t="s">
        <v>5666</v>
      </c>
      <c r="L24152" s="1" t="s">
        <v>53</v>
      </c>
      <c r="M24152" s="1" t="s">
        <v>57110</v>
      </c>
      <c r="N24152" s="1" t="s">
        <v>56</v>
      </c>
      <c r="O24152" s="1" t="s">
        <v>4419</v>
      </c>
      <c r="P24152" s="1" t="s">
        <v>503</v>
      </c>
      <c r="Q24152" s="1" t="s">
        <v>2777</v>
      </c>
      <c r="R24152" s="1" t="s">
        <v>12847</v>
      </c>
      <c r="S24152" s="1" t="s">
        <v>7567</v>
      </c>
      <c r="T24152" s="1" t="s">
        <v>120849</v>
      </c>
      <c r="U24152" s="1" t="s">
        <v>911</v>
      </c>
    </row>
    <row r="24153" spans="1:21" x14ac:dyDescent="0.3">
      <c r="A24153" s="1" t="s">
        <v>120850</v>
      </c>
      <c r="B24153" s="1" t="s">
        <v>120851</v>
      </c>
      <c r="C24153" s="1" t="s">
        <v>112048</v>
      </c>
      <c r="D24153" s="1" t="s">
        <v>56</v>
      </c>
      <c r="E24153" s="1" t="s">
        <v>120768</v>
      </c>
      <c r="F24153" s="1" t="s">
        <v>120769</v>
      </c>
      <c r="G24153" s="1" t="s">
        <v>120770</v>
      </c>
      <c r="H24153" s="1" t="s">
        <v>110517</v>
      </c>
      <c r="I24153" s="1" t="s">
        <v>120281</v>
      </c>
      <c r="J24153" s="1" t="s">
        <v>86</v>
      </c>
      <c r="K24153" s="1" t="s">
        <v>1719</v>
      </c>
      <c r="L24153" s="1" t="s">
        <v>152</v>
      </c>
      <c r="M24153" s="1" t="s">
        <v>120852</v>
      </c>
      <c r="N24153" s="1" t="s">
        <v>56</v>
      </c>
      <c r="O24153" s="1" t="s">
        <v>19601</v>
      </c>
      <c r="P24153" s="1" t="s">
        <v>742</v>
      </c>
      <c r="Q24153" s="1" t="s">
        <v>56</v>
      </c>
      <c r="R24153" s="1" t="s">
        <v>4094</v>
      </c>
      <c r="S24153" s="1" t="s">
        <v>4108</v>
      </c>
      <c r="T24153" s="1" t="s">
        <v>120853</v>
      </c>
      <c r="U24153" s="1" t="s">
        <v>120854</v>
      </c>
    </row>
    <row r="24154" spans="1:21" x14ac:dyDescent="0.3">
      <c r="A24154" s="1" t="s">
        <v>120855</v>
      </c>
      <c r="B24154" s="1" t="s">
        <v>50550</v>
      </c>
      <c r="C24154" s="1" t="s">
        <v>50551</v>
      </c>
      <c r="D24154" s="1" t="s">
        <v>4450</v>
      </c>
      <c r="E24154" s="1" t="s">
        <v>120856</v>
      </c>
      <c r="F24154" s="1" t="s">
        <v>12882</v>
      </c>
      <c r="G24154" s="1" t="s">
        <v>7362</v>
      </c>
      <c r="H24154" s="1" t="s">
        <v>110517</v>
      </c>
      <c r="I24154" s="1" t="s">
        <v>120281</v>
      </c>
      <c r="J24154" s="1" t="s">
        <v>3368</v>
      </c>
      <c r="K24154" s="1" t="s">
        <v>5065</v>
      </c>
      <c r="L24154" s="1" t="s">
        <v>384</v>
      </c>
      <c r="M24154" s="1" t="s">
        <v>78515</v>
      </c>
      <c r="N24154" s="1" t="s">
        <v>53</v>
      </c>
      <c r="O24154" s="1" t="s">
        <v>6427</v>
      </c>
      <c r="P24154" s="1" t="s">
        <v>3253</v>
      </c>
      <c r="Q24154" s="1" t="s">
        <v>56</v>
      </c>
      <c r="R24154" s="1" t="s">
        <v>281</v>
      </c>
      <c r="S24154" s="1" t="s">
        <v>1372</v>
      </c>
      <c r="T24154" s="1" t="s">
        <v>120857</v>
      </c>
      <c r="U24154" s="1" t="s">
        <v>120858</v>
      </c>
    </row>
    <row r="24155" spans="1:21" x14ac:dyDescent="0.3">
      <c r="A24155" s="1" t="s">
        <v>120859</v>
      </c>
      <c r="B24155" s="1" t="s">
        <v>115979</v>
      </c>
      <c r="C24155" s="1" t="s">
        <v>112319</v>
      </c>
      <c r="D24155" s="1" t="s">
        <v>1067</v>
      </c>
      <c r="E24155" s="1" t="s">
        <v>120860</v>
      </c>
      <c r="F24155" s="1" t="s">
        <v>120285</v>
      </c>
      <c r="G24155" s="1" t="s">
        <v>13554</v>
      </c>
      <c r="H24155" s="1" t="s">
        <v>110517</v>
      </c>
      <c r="I24155" s="1" t="s">
        <v>120281</v>
      </c>
      <c r="J24155" s="1" t="s">
        <v>1323</v>
      </c>
      <c r="K24155" s="1" t="s">
        <v>3781</v>
      </c>
      <c r="L24155" s="1" t="s">
        <v>53</v>
      </c>
      <c r="M24155" s="1" t="s">
        <v>120861</v>
      </c>
      <c r="N24155" s="1" t="s">
        <v>53</v>
      </c>
      <c r="O24155" s="1" t="s">
        <v>6418</v>
      </c>
      <c r="P24155" s="1" t="s">
        <v>11675</v>
      </c>
      <c r="Q24155" s="1" t="s">
        <v>56</v>
      </c>
      <c r="R24155" s="1" t="s">
        <v>1351</v>
      </c>
      <c r="S24155" s="1" t="s">
        <v>1125</v>
      </c>
      <c r="T24155" s="1" t="s">
        <v>120862</v>
      </c>
      <c r="U24155" s="1" t="s">
        <v>120288</v>
      </c>
    </row>
    <row r="24156" spans="1:21" x14ac:dyDescent="0.3">
      <c r="A24156" s="1" t="s">
        <v>112506</v>
      </c>
      <c r="B24156" s="1" t="s">
        <v>112507</v>
      </c>
      <c r="C24156" s="1" t="s">
        <v>112508</v>
      </c>
      <c r="D24156" s="1" t="s">
        <v>317</v>
      </c>
      <c r="E24156" s="1" t="s">
        <v>112509</v>
      </c>
      <c r="F24156" s="1" t="s">
        <v>112507</v>
      </c>
      <c r="G24156" s="1" t="s">
        <v>7719</v>
      </c>
      <c r="H24156" s="1" t="s">
        <v>110517</v>
      </c>
      <c r="I24156" s="1" t="s">
        <v>120281</v>
      </c>
      <c r="J24156" s="1" t="s">
        <v>1187</v>
      </c>
      <c r="K24156" s="1" t="s">
        <v>3958</v>
      </c>
      <c r="L24156" s="1" t="s">
        <v>56</v>
      </c>
      <c r="M24156" s="1" t="s">
        <v>84340</v>
      </c>
      <c r="N24156" s="1" t="s">
        <v>53</v>
      </c>
      <c r="O24156" s="1" t="s">
        <v>1336</v>
      </c>
      <c r="P24156" s="1" t="s">
        <v>663</v>
      </c>
      <c r="Q24156" s="1" t="s">
        <v>56</v>
      </c>
      <c r="R24156" s="1" t="s">
        <v>1923</v>
      </c>
      <c r="S24156" s="1" t="s">
        <v>660</v>
      </c>
      <c r="T24156" s="1" t="s">
        <v>112510</v>
      </c>
      <c r="U24156" s="1" t="s">
        <v>22902</v>
      </c>
    </row>
    <row r="24157" spans="1:21" x14ac:dyDescent="0.3">
      <c r="A24157" s="1" t="s">
        <v>120863</v>
      </c>
      <c r="B24157" s="1" t="s">
        <v>6128</v>
      </c>
      <c r="C24157" s="1" t="s">
        <v>112157</v>
      </c>
      <c r="D24157" s="1" t="s">
        <v>2139</v>
      </c>
      <c r="E24157" s="1" t="s">
        <v>120864</v>
      </c>
      <c r="F24157" s="1" t="s">
        <v>120865</v>
      </c>
      <c r="G24157" s="1" t="s">
        <v>12235</v>
      </c>
      <c r="H24157" s="1" t="s">
        <v>110517</v>
      </c>
      <c r="I24157" s="1" t="s">
        <v>120281</v>
      </c>
      <c r="J24157" s="1" t="s">
        <v>2803</v>
      </c>
      <c r="K24157" s="1" t="s">
        <v>552</v>
      </c>
      <c r="L24157" s="1" t="s">
        <v>53</v>
      </c>
      <c r="M24157" s="1" t="s">
        <v>7844</v>
      </c>
      <c r="N24157" s="1" t="s">
        <v>56</v>
      </c>
      <c r="O24157" s="1" t="s">
        <v>2394</v>
      </c>
      <c r="P24157" s="1" t="s">
        <v>1167</v>
      </c>
      <c r="Q24157" s="1" t="s">
        <v>56</v>
      </c>
      <c r="R24157" s="1" t="s">
        <v>2705</v>
      </c>
      <c r="S24157" s="1" t="s">
        <v>2246</v>
      </c>
      <c r="T24157" s="1" t="s">
        <v>120866</v>
      </c>
      <c r="U24157" s="1" t="s">
        <v>77712</v>
      </c>
    </row>
    <row r="24158" spans="1:21" x14ac:dyDescent="0.3">
      <c r="A24158" s="1" t="s">
        <v>120867</v>
      </c>
      <c r="B24158" s="1" t="s">
        <v>120868</v>
      </c>
      <c r="C24158" s="1" t="s">
        <v>112142</v>
      </c>
      <c r="D24158" s="1" t="s">
        <v>2139</v>
      </c>
      <c r="E24158" s="1" t="s">
        <v>120869</v>
      </c>
      <c r="F24158" s="1" t="s">
        <v>120870</v>
      </c>
      <c r="G24158" s="1" t="s">
        <v>120871</v>
      </c>
      <c r="H24158" s="1" t="s">
        <v>110517</v>
      </c>
      <c r="I24158" s="1" t="s">
        <v>120281</v>
      </c>
      <c r="J24158" s="1" t="s">
        <v>222</v>
      </c>
      <c r="K24158" s="1" t="s">
        <v>8018</v>
      </c>
      <c r="L24158" s="1" t="s">
        <v>105</v>
      </c>
      <c r="M24158" s="1" t="s">
        <v>89336</v>
      </c>
      <c r="N24158" s="1" t="s">
        <v>53</v>
      </c>
      <c r="O24158" s="1" t="s">
        <v>4563</v>
      </c>
      <c r="P24158" s="1" t="s">
        <v>25666</v>
      </c>
      <c r="Q24158" s="1" t="s">
        <v>7159</v>
      </c>
      <c r="R24158" s="1" t="s">
        <v>6473</v>
      </c>
      <c r="S24158" s="1" t="s">
        <v>1614</v>
      </c>
      <c r="T24158" s="1" t="s">
        <v>120872</v>
      </c>
      <c r="U24158" s="1" t="s">
        <v>68578</v>
      </c>
    </row>
    <row r="24159" spans="1:21" x14ac:dyDescent="0.3">
      <c r="A24159" s="1" t="s">
        <v>120873</v>
      </c>
      <c r="B24159" s="1" t="s">
        <v>120874</v>
      </c>
      <c r="C24159" s="1" t="s">
        <v>120745</v>
      </c>
      <c r="D24159" s="1" t="s">
        <v>880</v>
      </c>
      <c r="E24159" s="1" t="s">
        <v>120875</v>
      </c>
      <c r="F24159" s="1" t="s">
        <v>120744</v>
      </c>
      <c r="G24159" s="1" t="s">
        <v>7967</v>
      </c>
      <c r="H24159" s="1" t="s">
        <v>110517</v>
      </c>
      <c r="I24159" s="1" t="s">
        <v>120281</v>
      </c>
      <c r="J24159" s="1" t="s">
        <v>2008</v>
      </c>
      <c r="K24159" s="1" t="s">
        <v>1386</v>
      </c>
      <c r="L24159" s="1" t="s">
        <v>105</v>
      </c>
      <c r="M24159" s="1" t="s">
        <v>120876</v>
      </c>
      <c r="N24159" s="1" t="s">
        <v>56</v>
      </c>
      <c r="O24159" s="1" t="s">
        <v>4501</v>
      </c>
      <c r="P24159" s="1" t="s">
        <v>30531</v>
      </c>
      <c r="Q24159" s="1" t="s">
        <v>10434</v>
      </c>
      <c r="R24159" s="1" t="s">
        <v>9171</v>
      </c>
      <c r="S24159" s="1" t="s">
        <v>5748</v>
      </c>
      <c r="T24159" s="1" t="s">
        <v>111228</v>
      </c>
      <c r="U24159" s="1" t="s">
        <v>51326</v>
      </c>
    </row>
    <row r="24160" spans="1:21" x14ac:dyDescent="0.3">
      <c r="A24160" s="1" t="s">
        <v>120877</v>
      </c>
      <c r="B24160" s="1" t="s">
        <v>120653</v>
      </c>
      <c r="C24160" s="1" t="s">
        <v>120479</v>
      </c>
      <c r="D24160" s="1" t="s">
        <v>56</v>
      </c>
      <c r="E24160" s="1" t="s">
        <v>120878</v>
      </c>
      <c r="F24160" s="1" t="s">
        <v>120879</v>
      </c>
      <c r="G24160" s="1" t="s">
        <v>14614</v>
      </c>
      <c r="H24160" s="1" t="s">
        <v>110517</v>
      </c>
      <c r="I24160" s="1" t="s">
        <v>120281</v>
      </c>
      <c r="J24160" s="1" t="s">
        <v>68</v>
      </c>
      <c r="K24160" s="1" t="s">
        <v>1511</v>
      </c>
      <c r="L24160" s="1" t="s">
        <v>53</v>
      </c>
      <c r="M24160" s="1" t="s">
        <v>31271</v>
      </c>
      <c r="N24160" s="1" t="s">
        <v>53</v>
      </c>
      <c r="O24160" s="1" t="s">
        <v>3199</v>
      </c>
      <c r="P24160" s="1" t="s">
        <v>1500</v>
      </c>
      <c r="Q24160" s="1" t="s">
        <v>56</v>
      </c>
      <c r="R24160" s="1" t="s">
        <v>2120</v>
      </c>
      <c r="S24160" s="1" t="s">
        <v>1523</v>
      </c>
      <c r="T24160" s="1" t="s">
        <v>120880</v>
      </c>
      <c r="U24160" s="1" t="s">
        <v>120881</v>
      </c>
    </row>
    <row r="24161" spans="1:21" x14ac:dyDescent="0.3">
      <c r="A24161" s="1" t="s">
        <v>120882</v>
      </c>
      <c r="B24161" s="1" t="s">
        <v>120883</v>
      </c>
      <c r="C24161" s="1" t="s">
        <v>111951</v>
      </c>
      <c r="D24161" s="1" t="s">
        <v>99</v>
      </c>
      <c r="E24161" s="1" t="s">
        <v>120884</v>
      </c>
      <c r="F24161" s="1" t="s">
        <v>111951</v>
      </c>
      <c r="G24161" s="1" t="s">
        <v>7611</v>
      </c>
      <c r="H24161" s="1" t="s">
        <v>110517</v>
      </c>
      <c r="I24161" s="1" t="s">
        <v>120281</v>
      </c>
      <c r="J24161" s="1" t="s">
        <v>1510</v>
      </c>
      <c r="K24161" s="1" t="s">
        <v>2133</v>
      </c>
      <c r="L24161" s="1" t="s">
        <v>70</v>
      </c>
      <c r="M24161" s="1" t="s">
        <v>7720</v>
      </c>
      <c r="N24161" s="1" t="s">
        <v>56</v>
      </c>
      <c r="O24161" s="1" t="s">
        <v>2320</v>
      </c>
      <c r="P24161" s="1" t="s">
        <v>2197</v>
      </c>
      <c r="Q24161" s="1" t="s">
        <v>56</v>
      </c>
      <c r="R24161" s="1" t="s">
        <v>68</v>
      </c>
      <c r="S24161" s="1" t="s">
        <v>1259</v>
      </c>
      <c r="T24161" s="1" t="s">
        <v>120885</v>
      </c>
      <c r="U24161" s="1" t="s">
        <v>107156</v>
      </c>
    </row>
    <row r="24162" spans="1:21" x14ac:dyDescent="0.3">
      <c r="A24162" s="1" t="s">
        <v>120886</v>
      </c>
      <c r="B24162" s="1" t="s">
        <v>120887</v>
      </c>
      <c r="C24162" s="1" t="s">
        <v>120888</v>
      </c>
      <c r="D24162" s="1" t="s">
        <v>1391</v>
      </c>
      <c r="E24162" s="1" t="s">
        <v>120889</v>
      </c>
      <c r="F24162" s="1" t="s">
        <v>120890</v>
      </c>
      <c r="G24162" s="1" t="s">
        <v>81040</v>
      </c>
      <c r="H24162" s="1" t="s">
        <v>110517</v>
      </c>
      <c r="I24162" s="1" t="s">
        <v>120281</v>
      </c>
      <c r="J24162" s="1" t="s">
        <v>1187</v>
      </c>
      <c r="K24162" s="1" t="s">
        <v>2466</v>
      </c>
      <c r="L24162" s="1" t="s">
        <v>322</v>
      </c>
      <c r="M24162" s="1" t="s">
        <v>32027</v>
      </c>
      <c r="N24162" s="1" t="s">
        <v>56</v>
      </c>
      <c r="O24162" s="1" t="s">
        <v>7969</v>
      </c>
      <c r="P24162" s="1" t="s">
        <v>6428</v>
      </c>
      <c r="Q24162" s="1" t="s">
        <v>91471</v>
      </c>
      <c r="R24162" s="1" t="s">
        <v>504</v>
      </c>
      <c r="S24162" s="1" t="s">
        <v>1556</v>
      </c>
      <c r="T24162" s="1" t="s">
        <v>31876</v>
      </c>
      <c r="U24162" s="1" t="s">
        <v>76497</v>
      </c>
    </row>
    <row r="24163" spans="1:21" x14ac:dyDescent="0.3">
      <c r="A24163" s="1" t="s">
        <v>120891</v>
      </c>
      <c r="B24163" s="1" t="s">
        <v>120892</v>
      </c>
      <c r="C24163" s="1" t="s">
        <v>111981</v>
      </c>
      <c r="D24163" s="1" t="s">
        <v>56</v>
      </c>
      <c r="E24163" s="1" t="s">
        <v>120893</v>
      </c>
      <c r="F24163" s="1" t="s">
        <v>120894</v>
      </c>
      <c r="G24163" s="1" t="s">
        <v>120895</v>
      </c>
      <c r="H24163" s="1" t="s">
        <v>110517</v>
      </c>
      <c r="I24163" s="1" t="s">
        <v>120281</v>
      </c>
      <c r="J24163" s="1" t="s">
        <v>1917</v>
      </c>
      <c r="K24163" s="1" t="s">
        <v>2157</v>
      </c>
      <c r="L24163" s="1" t="s">
        <v>685</v>
      </c>
      <c r="M24163" s="1" t="s">
        <v>75809</v>
      </c>
      <c r="N24163" s="1" t="s">
        <v>56</v>
      </c>
      <c r="O24163" s="1" t="s">
        <v>400</v>
      </c>
      <c r="P24163" s="1" t="s">
        <v>1287</v>
      </c>
      <c r="Q24163" s="1" t="s">
        <v>44305</v>
      </c>
      <c r="R24163" s="1" t="s">
        <v>5755</v>
      </c>
      <c r="S24163" s="1" t="s">
        <v>1667</v>
      </c>
      <c r="T24163" s="1" t="s">
        <v>120896</v>
      </c>
      <c r="U24163" s="1" t="s">
        <v>77818</v>
      </c>
    </row>
    <row r="24164" spans="1:21" x14ac:dyDescent="0.3">
      <c r="A24164" s="1" t="s">
        <v>120897</v>
      </c>
      <c r="B24164" s="1" t="s">
        <v>120606</v>
      </c>
      <c r="C24164" s="1" t="s">
        <v>69018</v>
      </c>
      <c r="D24164" s="1" t="s">
        <v>56</v>
      </c>
      <c r="E24164" s="1" t="s">
        <v>120898</v>
      </c>
      <c r="F24164" s="1" t="s">
        <v>120899</v>
      </c>
      <c r="G24164" s="1" t="s">
        <v>7362</v>
      </c>
      <c r="H24164" s="1" t="s">
        <v>110517</v>
      </c>
      <c r="I24164" s="1" t="s">
        <v>120281</v>
      </c>
      <c r="J24164" s="1" t="s">
        <v>567</v>
      </c>
      <c r="K24164" s="1" t="s">
        <v>8063</v>
      </c>
      <c r="L24164" s="1" t="s">
        <v>53</v>
      </c>
      <c r="M24164" s="1" t="s">
        <v>31347</v>
      </c>
      <c r="N24164" s="1" t="s">
        <v>53</v>
      </c>
      <c r="O24164" s="1" t="s">
        <v>4991</v>
      </c>
      <c r="P24164" s="1" t="s">
        <v>1091</v>
      </c>
      <c r="Q24164" s="1" t="s">
        <v>6251</v>
      </c>
      <c r="R24164" s="1" t="s">
        <v>1526</v>
      </c>
      <c r="S24164" s="1" t="s">
        <v>2884</v>
      </c>
      <c r="T24164" s="1" t="s">
        <v>120900</v>
      </c>
      <c r="U24164" s="1" t="s">
        <v>70796</v>
      </c>
    </row>
    <row r="24165" spans="1:21" x14ac:dyDescent="0.3">
      <c r="A24165" s="1" t="s">
        <v>112052</v>
      </c>
      <c r="B24165" s="1" t="s">
        <v>112053</v>
      </c>
      <c r="C24165" s="1" t="s">
        <v>112054</v>
      </c>
      <c r="D24165" s="1" t="s">
        <v>749</v>
      </c>
      <c r="E24165" s="1" t="s">
        <v>112055</v>
      </c>
      <c r="F24165" s="1" t="s">
        <v>112056</v>
      </c>
      <c r="G24165" s="1" t="s">
        <v>50405</v>
      </c>
      <c r="H24165" s="1" t="s">
        <v>110517</v>
      </c>
      <c r="I24165" s="1" t="s">
        <v>120281</v>
      </c>
      <c r="J24165" s="1" t="s">
        <v>1393</v>
      </c>
      <c r="K24165" s="1" t="s">
        <v>2675</v>
      </c>
      <c r="L24165" s="1" t="s">
        <v>105</v>
      </c>
      <c r="M24165" s="1" t="s">
        <v>25639</v>
      </c>
      <c r="N24165" s="1" t="s">
        <v>56</v>
      </c>
      <c r="O24165" s="1" t="s">
        <v>7896</v>
      </c>
      <c r="P24165" s="1" t="s">
        <v>15186</v>
      </c>
      <c r="Q24165" s="1" t="s">
        <v>25576</v>
      </c>
      <c r="R24165" s="1" t="s">
        <v>6663</v>
      </c>
      <c r="S24165" s="1" t="s">
        <v>1930</v>
      </c>
      <c r="T24165" s="1" t="s">
        <v>87991</v>
      </c>
      <c r="U24165" s="1" t="s">
        <v>55524</v>
      </c>
    </row>
    <row r="24166" spans="1:21" x14ac:dyDescent="0.3">
      <c r="A24166" s="1" t="s">
        <v>120901</v>
      </c>
      <c r="B24166" s="1" t="s">
        <v>120902</v>
      </c>
      <c r="C24166" s="1" t="s">
        <v>50367</v>
      </c>
      <c r="D24166" s="1" t="s">
        <v>56</v>
      </c>
      <c r="E24166" s="1" t="s">
        <v>59255</v>
      </c>
      <c r="F24166" s="1" t="s">
        <v>51173</v>
      </c>
      <c r="G24166" s="1" t="s">
        <v>59256</v>
      </c>
      <c r="H24166" s="1" t="s">
        <v>110517</v>
      </c>
      <c r="I24166" s="1" t="s">
        <v>120281</v>
      </c>
      <c r="J24166" s="1" t="s">
        <v>2558</v>
      </c>
      <c r="K24166" s="1" t="s">
        <v>1186</v>
      </c>
      <c r="L24166" s="1" t="s">
        <v>53</v>
      </c>
      <c r="M24166" s="1" t="s">
        <v>68675</v>
      </c>
      <c r="N24166" s="1" t="s">
        <v>56</v>
      </c>
      <c r="O24166" s="1" t="s">
        <v>1398</v>
      </c>
      <c r="P24166" s="1" t="s">
        <v>13299</v>
      </c>
      <c r="Q24166" s="1" t="s">
        <v>3846</v>
      </c>
      <c r="R24166" s="1" t="s">
        <v>744</v>
      </c>
      <c r="S24166" s="1" t="s">
        <v>1296</v>
      </c>
      <c r="T24166" s="1" t="s">
        <v>120903</v>
      </c>
      <c r="U24166" s="1" t="s">
        <v>8261</v>
      </c>
    </row>
    <row r="24167" spans="1:21" x14ac:dyDescent="0.3">
      <c r="A24167" s="1" t="s">
        <v>120904</v>
      </c>
      <c r="B24167" s="1" t="s">
        <v>120905</v>
      </c>
      <c r="C24167" s="1" t="s">
        <v>112024</v>
      </c>
      <c r="D24167" s="1" t="s">
        <v>2139</v>
      </c>
      <c r="E24167" s="1" t="s">
        <v>120906</v>
      </c>
      <c r="F24167" s="1" t="s">
        <v>120907</v>
      </c>
      <c r="G24167" s="1" t="s">
        <v>24376</v>
      </c>
      <c r="H24167" s="1" t="s">
        <v>110517</v>
      </c>
      <c r="I24167" s="1" t="s">
        <v>120281</v>
      </c>
      <c r="J24167" s="1" t="s">
        <v>1106</v>
      </c>
      <c r="K24167" s="1" t="s">
        <v>1406</v>
      </c>
      <c r="L24167" s="1" t="s">
        <v>168</v>
      </c>
      <c r="M24167" s="1" t="s">
        <v>59341</v>
      </c>
      <c r="N24167" s="1" t="s">
        <v>56</v>
      </c>
      <c r="O24167" s="1" t="s">
        <v>1497</v>
      </c>
      <c r="P24167" s="1" t="s">
        <v>5856</v>
      </c>
      <c r="Q24167" s="1" t="s">
        <v>82343</v>
      </c>
      <c r="R24167" s="1" t="s">
        <v>1383</v>
      </c>
      <c r="S24167" s="1" t="s">
        <v>4819</v>
      </c>
      <c r="T24167" s="1" t="s">
        <v>1317</v>
      </c>
      <c r="U24167" s="1" t="s">
        <v>68282</v>
      </c>
    </row>
    <row r="24168" spans="1:21" x14ac:dyDescent="0.3">
      <c r="A24168" s="1" t="s">
        <v>120908</v>
      </c>
      <c r="B24168" s="1" t="s">
        <v>120909</v>
      </c>
      <c r="C24168" s="1" t="s">
        <v>120910</v>
      </c>
      <c r="D24168" s="1" t="s">
        <v>56</v>
      </c>
      <c r="E24168" s="1" t="s">
        <v>120911</v>
      </c>
      <c r="F24168" s="1" t="s">
        <v>120912</v>
      </c>
      <c r="G24168" s="1" t="s">
        <v>120913</v>
      </c>
      <c r="H24168" s="1" t="s">
        <v>110517</v>
      </c>
      <c r="I24168" s="1" t="s">
        <v>120281</v>
      </c>
      <c r="J24168" s="1" t="s">
        <v>1106</v>
      </c>
      <c r="K24168" s="1" t="s">
        <v>413</v>
      </c>
      <c r="L24168" s="1" t="s">
        <v>105</v>
      </c>
      <c r="M24168" s="1" t="s">
        <v>17078</v>
      </c>
      <c r="N24168" s="1" t="s">
        <v>53</v>
      </c>
      <c r="O24168" s="1" t="s">
        <v>2706</v>
      </c>
      <c r="P24168" s="1" t="s">
        <v>5803</v>
      </c>
      <c r="Q24168" s="1" t="s">
        <v>1179</v>
      </c>
      <c r="R24168" s="1" t="s">
        <v>3872</v>
      </c>
      <c r="S24168" s="1" t="s">
        <v>810</v>
      </c>
      <c r="T24168" s="1" t="s">
        <v>120914</v>
      </c>
      <c r="U24168" s="1" t="s">
        <v>11485</v>
      </c>
    </row>
    <row r="24169" spans="1:21" x14ac:dyDescent="0.3">
      <c r="A24169" s="1" t="s">
        <v>120915</v>
      </c>
      <c r="B24169" s="1" t="s">
        <v>120916</v>
      </c>
      <c r="C24169" s="1" t="s">
        <v>120836</v>
      </c>
      <c r="D24169" s="1" t="s">
        <v>4297</v>
      </c>
      <c r="E24169" s="1" t="s">
        <v>120917</v>
      </c>
      <c r="F24169" s="1" t="s">
        <v>120918</v>
      </c>
      <c r="G24169" s="1" t="s">
        <v>8201</v>
      </c>
      <c r="H24169" s="1" t="s">
        <v>110517</v>
      </c>
      <c r="I24169" s="1" t="s">
        <v>120281</v>
      </c>
      <c r="J24169" s="1" t="s">
        <v>2751</v>
      </c>
      <c r="K24169" s="1" t="s">
        <v>1151</v>
      </c>
      <c r="L24169" s="1" t="s">
        <v>53</v>
      </c>
      <c r="M24169" s="1" t="s">
        <v>120919</v>
      </c>
      <c r="N24169" s="1" t="s">
        <v>56</v>
      </c>
      <c r="O24169" s="1" t="s">
        <v>3699</v>
      </c>
      <c r="P24169" s="1" t="s">
        <v>1767</v>
      </c>
      <c r="Q24169" s="1" t="s">
        <v>56</v>
      </c>
      <c r="R24169" s="1" t="s">
        <v>816</v>
      </c>
      <c r="S24169" s="1" t="s">
        <v>1523</v>
      </c>
      <c r="T24169" s="1" t="s">
        <v>120920</v>
      </c>
      <c r="U24169" s="1" t="s">
        <v>120921</v>
      </c>
    </row>
    <row r="24170" spans="1:21" x14ac:dyDescent="0.3">
      <c r="A24170" s="1" t="s">
        <v>120922</v>
      </c>
      <c r="B24170" s="1" t="s">
        <v>120923</v>
      </c>
      <c r="C24170" s="1" t="s">
        <v>111941</v>
      </c>
      <c r="D24170" s="1" t="s">
        <v>587</v>
      </c>
      <c r="E24170" s="1" t="s">
        <v>120924</v>
      </c>
      <c r="F24170" s="1" t="s">
        <v>120925</v>
      </c>
      <c r="G24170" s="1" t="s">
        <v>120926</v>
      </c>
      <c r="H24170" s="1" t="s">
        <v>110517</v>
      </c>
      <c r="I24170" s="1" t="s">
        <v>120281</v>
      </c>
      <c r="J24170" s="1" t="s">
        <v>2341</v>
      </c>
      <c r="K24170" s="1" t="s">
        <v>870</v>
      </c>
      <c r="L24170" s="1" t="s">
        <v>135</v>
      </c>
      <c r="M24170" s="1" t="s">
        <v>120927</v>
      </c>
      <c r="N24170" s="1" t="s">
        <v>53</v>
      </c>
      <c r="O24170" s="1" t="s">
        <v>4608</v>
      </c>
      <c r="P24170" s="1" t="s">
        <v>6123</v>
      </c>
      <c r="Q24170" s="1" t="s">
        <v>67065</v>
      </c>
      <c r="R24170" s="1" t="s">
        <v>5227</v>
      </c>
      <c r="S24170" s="1" t="s">
        <v>1216</v>
      </c>
      <c r="T24170" s="1" t="s">
        <v>120928</v>
      </c>
      <c r="U24170" s="1" t="s">
        <v>120929</v>
      </c>
    </row>
    <row r="24171" spans="1:21" x14ac:dyDescent="0.3">
      <c r="A24171" s="1" t="s">
        <v>79217</v>
      </c>
      <c r="B24171" s="1" t="s">
        <v>79218</v>
      </c>
      <c r="C24171" s="1" t="s">
        <v>50551</v>
      </c>
      <c r="D24171" s="1" t="s">
        <v>511</v>
      </c>
      <c r="E24171" s="1" t="s">
        <v>50552</v>
      </c>
      <c r="F24171" s="1" t="s">
        <v>50553</v>
      </c>
      <c r="G24171" s="1" t="s">
        <v>24376</v>
      </c>
      <c r="H24171" s="1" t="s">
        <v>110517</v>
      </c>
      <c r="I24171" s="1" t="s">
        <v>120281</v>
      </c>
      <c r="J24171" s="1" t="s">
        <v>1626</v>
      </c>
      <c r="K24171" s="1" t="s">
        <v>1462</v>
      </c>
      <c r="L24171" s="1" t="s">
        <v>53</v>
      </c>
      <c r="M24171" s="1" t="s">
        <v>79219</v>
      </c>
      <c r="N24171" s="1" t="s">
        <v>53</v>
      </c>
      <c r="O24171" s="1" t="s">
        <v>5708</v>
      </c>
      <c r="P24171" s="1" t="s">
        <v>6474</v>
      </c>
      <c r="Q24171" s="1" t="s">
        <v>56</v>
      </c>
      <c r="R24171" s="1" t="s">
        <v>3199</v>
      </c>
      <c r="S24171" s="1" t="s">
        <v>5076</v>
      </c>
      <c r="T24171" s="1" t="s">
        <v>79220</v>
      </c>
      <c r="U24171" s="1" t="s">
        <v>78080</v>
      </c>
    </row>
    <row r="24172" spans="1:21" x14ac:dyDescent="0.3">
      <c r="A24172" s="1" t="s">
        <v>50549</v>
      </c>
      <c r="B24172" s="1" t="s">
        <v>50550</v>
      </c>
      <c r="C24172" s="1" t="s">
        <v>50551</v>
      </c>
      <c r="D24172" s="1" t="s">
        <v>511</v>
      </c>
      <c r="E24172" s="1" t="s">
        <v>50552</v>
      </c>
      <c r="F24172" s="1" t="s">
        <v>50553</v>
      </c>
      <c r="G24172" s="1" t="s">
        <v>24376</v>
      </c>
      <c r="H24172" s="1" t="s">
        <v>110517</v>
      </c>
      <c r="I24172" s="1" t="s">
        <v>120281</v>
      </c>
      <c r="J24172" s="1" t="s">
        <v>1371</v>
      </c>
      <c r="K24172" s="1" t="s">
        <v>427</v>
      </c>
      <c r="L24172" s="1" t="s">
        <v>384</v>
      </c>
      <c r="M24172" s="1" t="s">
        <v>50554</v>
      </c>
      <c r="N24172" s="1" t="s">
        <v>53</v>
      </c>
      <c r="O24172" s="1" t="s">
        <v>6099</v>
      </c>
      <c r="P24172" s="1" t="s">
        <v>1882</v>
      </c>
      <c r="Q24172" s="1" t="s">
        <v>56</v>
      </c>
      <c r="R24172" s="1" t="s">
        <v>1287</v>
      </c>
      <c r="S24172" s="1" t="s">
        <v>2215</v>
      </c>
      <c r="T24172" s="1" t="s">
        <v>50555</v>
      </c>
      <c r="U24172" s="1" t="s">
        <v>50556</v>
      </c>
    </row>
    <row r="24173" spans="1:21" x14ac:dyDescent="0.3">
      <c r="A24173" s="1" t="s">
        <v>120930</v>
      </c>
      <c r="B24173" s="1" t="s">
        <v>120507</v>
      </c>
      <c r="C24173" s="1" t="s">
        <v>50551</v>
      </c>
      <c r="D24173" s="1" t="s">
        <v>778</v>
      </c>
      <c r="E24173" s="1" t="s">
        <v>50552</v>
      </c>
      <c r="F24173" s="1" t="s">
        <v>50553</v>
      </c>
      <c r="G24173" s="1" t="s">
        <v>24376</v>
      </c>
      <c r="H24173" s="1" t="s">
        <v>110517</v>
      </c>
      <c r="I24173" s="1" t="s">
        <v>120281</v>
      </c>
      <c r="J24173" s="1" t="s">
        <v>1151</v>
      </c>
      <c r="K24173" s="1" t="s">
        <v>2246</v>
      </c>
      <c r="L24173" s="1" t="s">
        <v>384</v>
      </c>
      <c r="M24173" s="1" t="s">
        <v>120931</v>
      </c>
      <c r="N24173" s="1" t="s">
        <v>53</v>
      </c>
      <c r="O24173" s="1" t="s">
        <v>1870</v>
      </c>
      <c r="P24173" s="1" t="s">
        <v>10237</v>
      </c>
      <c r="Q24173" s="1" t="s">
        <v>9513</v>
      </c>
      <c r="R24173" s="1" t="s">
        <v>2383</v>
      </c>
      <c r="S24173" s="1" t="s">
        <v>9233</v>
      </c>
      <c r="T24173" s="1" t="s">
        <v>120932</v>
      </c>
      <c r="U24173" s="1" t="s">
        <v>120933</v>
      </c>
    </row>
    <row r="24174" spans="1:21" x14ac:dyDescent="0.3">
      <c r="A24174" s="1" t="s">
        <v>120934</v>
      </c>
      <c r="B24174" s="1" t="s">
        <v>120661</v>
      </c>
      <c r="C24174" s="1" t="s">
        <v>50551</v>
      </c>
      <c r="D24174" s="1" t="s">
        <v>880</v>
      </c>
      <c r="E24174" s="1" t="s">
        <v>50552</v>
      </c>
      <c r="F24174" s="1" t="s">
        <v>50553</v>
      </c>
      <c r="G24174" s="1" t="s">
        <v>24376</v>
      </c>
      <c r="H24174" s="1" t="s">
        <v>110517</v>
      </c>
      <c r="I24174" s="1" t="s">
        <v>120281</v>
      </c>
      <c r="J24174" s="1" t="s">
        <v>1339</v>
      </c>
      <c r="K24174" s="1" t="s">
        <v>1555</v>
      </c>
      <c r="L24174" s="1" t="s">
        <v>70</v>
      </c>
      <c r="M24174" s="1" t="s">
        <v>120935</v>
      </c>
      <c r="N24174" s="1" t="s">
        <v>56</v>
      </c>
      <c r="O24174" s="1" t="s">
        <v>944</v>
      </c>
      <c r="P24174" s="1" t="s">
        <v>9692</v>
      </c>
      <c r="Q24174" s="1" t="s">
        <v>3159</v>
      </c>
      <c r="R24174" s="1" t="s">
        <v>8811</v>
      </c>
      <c r="S24174" s="1" t="s">
        <v>501</v>
      </c>
      <c r="T24174" s="1" t="s">
        <v>40654</v>
      </c>
      <c r="U24174" s="1" t="s">
        <v>79683</v>
      </c>
    </row>
    <row r="24175" spans="1:21" x14ac:dyDescent="0.3">
      <c r="A24175" s="1" t="s">
        <v>120936</v>
      </c>
      <c r="B24175" s="1" t="s">
        <v>120937</v>
      </c>
      <c r="C24175" s="1" t="s">
        <v>50551</v>
      </c>
      <c r="D24175" s="1" t="s">
        <v>4477</v>
      </c>
      <c r="E24175" s="1" t="s">
        <v>120938</v>
      </c>
      <c r="F24175" s="1" t="s">
        <v>25767</v>
      </c>
      <c r="G24175" s="1" t="s">
        <v>12305</v>
      </c>
      <c r="H24175" s="1" t="s">
        <v>110517</v>
      </c>
      <c r="I24175" s="1" t="s">
        <v>120281</v>
      </c>
      <c r="J24175" s="1" t="s">
        <v>5403</v>
      </c>
      <c r="K24175" s="1" t="s">
        <v>5207</v>
      </c>
      <c r="L24175" s="1" t="s">
        <v>51</v>
      </c>
      <c r="M24175" s="1" t="s">
        <v>33162</v>
      </c>
      <c r="N24175" s="1" t="s">
        <v>53</v>
      </c>
      <c r="O24175" s="1" t="s">
        <v>14356</v>
      </c>
      <c r="P24175" s="1" t="s">
        <v>48384</v>
      </c>
      <c r="Q24175" s="1" t="s">
        <v>11145</v>
      </c>
      <c r="R24175" s="1" t="s">
        <v>944</v>
      </c>
      <c r="S24175" s="1" t="s">
        <v>215</v>
      </c>
      <c r="T24175" s="1" t="s">
        <v>120939</v>
      </c>
      <c r="U24175" s="1" t="s">
        <v>68275</v>
      </c>
    </row>
    <row r="24176" spans="1:21" x14ac:dyDescent="0.3">
      <c r="A24176" s="1" t="s">
        <v>120940</v>
      </c>
      <c r="B24176" s="1" t="s">
        <v>120941</v>
      </c>
      <c r="C24176" s="1" t="s">
        <v>50551</v>
      </c>
      <c r="D24176" s="1" t="s">
        <v>56</v>
      </c>
      <c r="E24176" s="1" t="s">
        <v>120942</v>
      </c>
      <c r="F24176" s="1" t="s">
        <v>120943</v>
      </c>
      <c r="G24176" s="1" t="s">
        <v>8165</v>
      </c>
      <c r="H24176" s="1" t="s">
        <v>110517</v>
      </c>
      <c r="I24176" s="1" t="s">
        <v>120281</v>
      </c>
      <c r="J24176" s="1" t="s">
        <v>2768</v>
      </c>
      <c r="K24176" s="1" t="s">
        <v>245</v>
      </c>
      <c r="L24176" s="1" t="s">
        <v>201</v>
      </c>
      <c r="M24176" s="1" t="s">
        <v>69322</v>
      </c>
      <c r="N24176" s="1" t="s">
        <v>53</v>
      </c>
      <c r="O24176" s="1" t="s">
        <v>2383</v>
      </c>
      <c r="P24176" s="1" t="s">
        <v>42439</v>
      </c>
      <c r="Q24176" s="1" t="s">
        <v>8159</v>
      </c>
      <c r="R24176" s="1" t="s">
        <v>8609</v>
      </c>
      <c r="S24176" s="1" t="s">
        <v>772</v>
      </c>
      <c r="T24176" s="1" t="s">
        <v>120944</v>
      </c>
      <c r="U24176" s="1" t="s">
        <v>120945</v>
      </c>
    </row>
    <row r="24177" spans="1:21" x14ac:dyDescent="0.3">
      <c r="A24177" s="1" t="s">
        <v>120946</v>
      </c>
      <c r="B24177" s="1" t="s">
        <v>120947</v>
      </c>
      <c r="C24177" s="1" t="s">
        <v>120432</v>
      </c>
      <c r="D24177" s="1" t="s">
        <v>4477</v>
      </c>
      <c r="E24177" s="1" t="s">
        <v>120948</v>
      </c>
      <c r="F24177" s="1" t="s">
        <v>6118</v>
      </c>
      <c r="G24177" s="1" t="s">
        <v>8165</v>
      </c>
      <c r="H24177" s="1" t="s">
        <v>110517</v>
      </c>
      <c r="I24177" s="1" t="s">
        <v>120281</v>
      </c>
      <c r="J24177" s="1" t="s">
        <v>4255</v>
      </c>
      <c r="K24177" s="1" t="s">
        <v>2714</v>
      </c>
      <c r="L24177" s="1" t="s">
        <v>135</v>
      </c>
      <c r="M24177" s="1" t="s">
        <v>120949</v>
      </c>
      <c r="N24177" s="1" t="s">
        <v>56</v>
      </c>
      <c r="O24177" s="1" t="s">
        <v>1202</v>
      </c>
      <c r="P24177" s="1" t="s">
        <v>712</v>
      </c>
      <c r="Q24177" s="1" t="s">
        <v>57189</v>
      </c>
      <c r="R24177" s="1" t="s">
        <v>2674</v>
      </c>
      <c r="S24177" s="1" t="s">
        <v>310</v>
      </c>
      <c r="T24177" s="1" t="s">
        <v>120950</v>
      </c>
      <c r="U24177" s="1" t="s">
        <v>120951</v>
      </c>
    </row>
    <row r="24178" spans="1:21" x14ac:dyDescent="0.3">
      <c r="A24178" s="1" t="s">
        <v>120952</v>
      </c>
      <c r="B24178" s="1" t="s">
        <v>120316</v>
      </c>
      <c r="C24178" s="1" t="s">
        <v>120317</v>
      </c>
      <c r="D24178" s="1" t="s">
        <v>2641</v>
      </c>
      <c r="E24178" s="1" t="s">
        <v>120953</v>
      </c>
      <c r="F24178" s="1" t="s">
        <v>120317</v>
      </c>
      <c r="G24178" s="1" t="s">
        <v>8201</v>
      </c>
      <c r="H24178" s="1" t="s">
        <v>110517</v>
      </c>
      <c r="I24178" s="1" t="s">
        <v>120281</v>
      </c>
      <c r="J24178" s="1" t="s">
        <v>2921</v>
      </c>
      <c r="K24178" s="1" t="s">
        <v>1259</v>
      </c>
      <c r="L24178" s="1" t="s">
        <v>53</v>
      </c>
      <c r="M24178" s="1" t="s">
        <v>24652</v>
      </c>
      <c r="N24178" s="1" t="s">
        <v>53</v>
      </c>
      <c r="O24178" s="1" t="s">
        <v>2834</v>
      </c>
      <c r="P24178" s="1" t="s">
        <v>1500</v>
      </c>
      <c r="Q24178" s="1" t="s">
        <v>337</v>
      </c>
      <c r="R24178" s="1" t="s">
        <v>3077</v>
      </c>
      <c r="S24178" s="1" t="s">
        <v>390</v>
      </c>
      <c r="T24178" s="1" t="s">
        <v>48759</v>
      </c>
      <c r="U24178" s="1" t="s">
        <v>25778</v>
      </c>
    </row>
    <row r="24179" spans="1:21" x14ac:dyDescent="0.3">
      <c r="A24179" s="1" t="s">
        <v>120954</v>
      </c>
      <c r="B24179" s="1" t="s">
        <v>120955</v>
      </c>
      <c r="C24179" s="1" t="s">
        <v>120317</v>
      </c>
      <c r="D24179" s="1" t="s">
        <v>56</v>
      </c>
      <c r="E24179" s="1" t="s">
        <v>120956</v>
      </c>
      <c r="F24179" s="1" t="s">
        <v>12882</v>
      </c>
      <c r="G24179" s="1" t="s">
        <v>14394</v>
      </c>
      <c r="H24179" s="1" t="s">
        <v>110517</v>
      </c>
      <c r="I24179" s="1" t="s">
        <v>120281</v>
      </c>
      <c r="J24179" s="1" t="s">
        <v>2306</v>
      </c>
      <c r="K24179" s="1" t="s">
        <v>841</v>
      </c>
      <c r="L24179" s="1" t="s">
        <v>70</v>
      </c>
      <c r="M24179" s="1" t="s">
        <v>7333</v>
      </c>
      <c r="N24179" s="1" t="s">
        <v>56</v>
      </c>
      <c r="O24179" s="1" t="s">
        <v>5585</v>
      </c>
      <c r="P24179" s="1" t="s">
        <v>2675</v>
      </c>
      <c r="Q24179" s="1" t="s">
        <v>30390</v>
      </c>
      <c r="R24179" s="1" t="s">
        <v>1944</v>
      </c>
      <c r="S24179" s="1" t="s">
        <v>5107</v>
      </c>
      <c r="T24179" s="1" t="s">
        <v>120957</v>
      </c>
      <c r="U24179" s="1" t="s">
        <v>80032</v>
      </c>
    </row>
    <row r="24180" spans="1:21" x14ac:dyDescent="0.3">
      <c r="A24180" s="1" t="s">
        <v>120958</v>
      </c>
      <c r="B24180" s="1" t="s">
        <v>120959</v>
      </c>
      <c r="C24180" s="1" t="s">
        <v>120317</v>
      </c>
      <c r="D24180" s="1" t="s">
        <v>4297</v>
      </c>
      <c r="E24180" s="1" t="s">
        <v>120953</v>
      </c>
      <c r="F24180" s="1" t="s">
        <v>120317</v>
      </c>
      <c r="G24180" s="1" t="s">
        <v>8201</v>
      </c>
      <c r="H24180" s="1" t="s">
        <v>110517</v>
      </c>
      <c r="I24180" s="1" t="s">
        <v>120281</v>
      </c>
      <c r="J24180" s="1" t="s">
        <v>645</v>
      </c>
      <c r="K24180" s="1" t="s">
        <v>382</v>
      </c>
      <c r="L24180" s="1" t="s">
        <v>384</v>
      </c>
      <c r="M24180" s="1" t="s">
        <v>59844</v>
      </c>
      <c r="N24180" s="1" t="s">
        <v>53</v>
      </c>
      <c r="O24180" s="1" t="s">
        <v>1743</v>
      </c>
      <c r="P24180" s="1" t="s">
        <v>11084</v>
      </c>
      <c r="Q24180" s="1" t="s">
        <v>56</v>
      </c>
      <c r="R24180" s="1" t="s">
        <v>55</v>
      </c>
      <c r="S24180" s="1" t="s">
        <v>5134</v>
      </c>
      <c r="T24180" s="1" t="s">
        <v>120960</v>
      </c>
      <c r="U24180" s="1" t="s">
        <v>120961</v>
      </c>
    </row>
    <row r="24181" spans="1:21" x14ac:dyDescent="0.3">
      <c r="A24181" s="1" t="s">
        <v>112499</v>
      </c>
      <c r="B24181" s="1" t="s">
        <v>112500</v>
      </c>
      <c r="C24181" s="1" t="s">
        <v>112501</v>
      </c>
      <c r="D24181" s="1" t="s">
        <v>954</v>
      </c>
      <c r="E24181" s="1" t="s">
        <v>112502</v>
      </c>
      <c r="F24181" s="1" t="s">
        <v>112503</v>
      </c>
      <c r="G24181" s="1" t="s">
        <v>112504</v>
      </c>
      <c r="H24181" s="1" t="s">
        <v>110517</v>
      </c>
      <c r="I24181" s="1" t="s">
        <v>120281</v>
      </c>
      <c r="J24181" s="1" t="s">
        <v>1614</v>
      </c>
      <c r="K24181" s="1" t="s">
        <v>1824</v>
      </c>
      <c r="L24181" s="1" t="s">
        <v>53</v>
      </c>
      <c r="M24181" s="1" t="s">
        <v>70203</v>
      </c>
      <c r="N24181" s="1" t="s">
        <v>56</v>
      </c>
      <c r="O24181" s="1" t="s">
        <v>3021</v>
      </c>
      <c r="P24181" s="1" t="s">
        <v>5041</v>
      </c>
      <c r="Q24181" s="1" t="s">
        <v>30512</v>
      </c>
      <c r="R24181" s="1" t="s">
        <v>5877</v>
      </c>
      <c r="S24181" s="1" t="s">
        <v>199</v>
      </c>
      <c r="T24181" s="1" t="s">
        <v>29039</v>
      </c>
      <c r="U24181" s="1" t="s">
        <v>112505</v>
      </c>
    </row>
    <row r="24182" spans="1:21" x14ac:dyDescent="0.3">
      <c r="A24182" s="1" t="s">
        <v>120962</v>
      </c>
      <c r="B24182" s="1" t="s">
        <v>120963</v>
      </c>
      <c r="C24182" s="1" t="s">
        <v>112501</v>
      </c>
      <c r="D24182" s="1" t="s">
        <v>1815</v>
      </c>
      <c r="E24182" s="1" t="s">
        <v>112502</v>
      </c>
      <c r="F24182" s="1" t="s">
        <v>112503</v>
      </c>
      <c r="G24182" s="1" t="s">
        <v>112504</v>
      </c>
      <c r="H24182" s="1" t="s">
        <v>110517</v>
      </c>
      <c r="I24182" s="1" t="s">
        <v>120281</v>
      </c>
      <c r="J24182" s="1" t="s">
        <v>76</v>
      </c>
      <c r="K24182" s="1" t="s">
        <v>810</v>
      </c>
      <c r="L24182" s="1" t="s">
        <v>322</v>
      </c>
      <c r="M24182" s="1" t="s">
        <v>79085</v>
      </c>
      <c r="N24182" s="1" t="s">
        <v>56</v>
      </c>
      <c r="O24182" s="1" t="s">
        <v>370</v>
      </c>
      <c r="P24182" s="1" t="s">
        <v>68488</v>
      </c>
      <c r="Q24182" s="1" t="s">
        <v>11676</v>
      </c>
      <c r="R24182" s="1" t="s">
        <v>728</v>
      </c>
      <c r="S24182" s="1" t="s">
        <v>4255</v>
      </c>
      <c r="T24182" s="1" t="s">
        <v>120964</v>
      </c>
      <c r="U24182" s="1" t="s">
        <v>29905</v>
      </c>
    </row>
    <row r="24183" spans="1:21" x14ac:dyDescent="0.3">
      <c r="A24183" s="1" t="s">
        <v>120965</v>
      </c>
      <c r="B24183" s="1" t="s">
        <v>120966</v>
      </c>
      <c r="C24183" s="1" t="s">
        <v>112501</v>
      </c>
      <c r="D24183" s="1" t="s">
        <v>4297</v>
      </c>
      <c r="E24183" s="1" t="s">
        <v>112502</v>
      </c>
      <c r="F24183" s="1" t="s">
        <v>112503</v>
      </c>
      <c r="G24183" s="1" t="s">
        <v>112504</v>
      </c>
      <c r="H24183" s="1" t="s">
        <v>110517</v>
      </c>
      <c r="I24183" s="1" t="s">
        <v>120281</v>
      </c>
      <c r="J24183" s="1" t="s">
        <v>2327</v>
      </c>
      <c r="K24183" s="1" t="s">
        <v>896</v>
      </c>
      <c r="L24183" s="1" t="s">
        <v>70</v>
      </c>
      <c r="M24183" s="1" t="s">
        <v>120967</v>
      </c>
      <c r="N24183" s="1" t="s">
        <v>53</v>
      </c>
      <c r="O24183" s="1" t="s">
        <v>5675</v>
      </c>
      <c r="P24183" s="1" t="s">
        <v>5178</v>
      </c>
      <c r="Q24183" s="1" t="s">
        <v>23848</v>
      </c>
      <c r="R24183" s="1" t="s">
        <v>606</v>
      </c>
      <c r="S24183" s="1" t="s">
        <v>4900</v>
      </c>
      <c r="T24183" s="1" t="s">
        <v>120968</v>
      </c>
      <c r="U24183" s="1" t="s">
        <v>106057</v>
      </c>
    </row>
    <row r="24184" spans="1:21" x14ac:dyDescent="0.3">
      <c r="A24184" s="1" t="s">
        <v>120969</v>
      </c>
      <c r="B24184" s="1" t="s">
        <v>112318</v>
      </c>
      <c r="C24184" s="1" t="s">
        <v>112319</v>
      </c>
      <c r="D24184" s="1" t="s">
        <v>56</v>
      </c>
      <c r="E24184" s="1" t="s">
        <v>120970</v>
      </c>
      <c r="F24184" s="1" t="s">
        <v>120971</v>
      </c>
      <c r="G24184" s="1" t="s">
        <v>12235</v>
      </c>
      <c r="H24184" s="1" t="s">
        <v>110517</v>
      </c>
      <c r="I24184" s="1" t="s">
        <v>120281</v>
      </c>
      <c r="J24184" s="1" t="s">
        <v>3270</v>
      </c>
      <c r="K24184" s="1" t="s">
        <v>2332</v>
      </c>
      <c r="L24184" s="1" t="s">
        <v>322</v>
      </c>
      <c r="M24184" s="1" t="s">
        <v>31861</v>
      </c>
      <c r="N24184" s="1" t="s">
        <v>56</v>
      </c>
      <c r="O24184" s="1" t="s">
        <v>2726</v>
      </c>
      <c r="P24184" s="1" t="s">
        <v>4369</v>
      </c>
      <c r="Q24184" s="1" t="s">
        <v>23829</v>
      </c>
      <c r="R24184" s="1" t="s">
        <v>1767</v>
      </c>
      <c r="S24184" s="1" t="s">
        <v>5600</v>
      </c>
      <c r="T24184" s="1" t="s">
        <v>120972</v>
      </c>
      <c r="U24184" s="1" t="s">
        <v>120973</v>
      </c>
    </row>
    <row r="24185" spans="1:21" x14ac:dyDescent="0.3">
      <c r="A24185" s="1" t="s">
        <v>120974</v>
      </c>
      <c r="B24185" s="1" t="s">
        <v>120975</v>
      </c>
      <c r="C24185" s="1" t="s">
        <v>112319</v>
      </c>
      <c r="D24185" s="1" t="s">
        <v>56</v>
      </c>
      <c r="E24185" s="1" t="s">
        <v>120976</v>
      </c>
      <c r="F24185" s="1" t="s">
        <v>120631</v>
      </c>
      <c r="G24185" s="1" t="s">
        <v>13028</v>
      </c>
      <c r="H24185" s="1" t="s">
        <v>110517</v>
      </c>
      <c r="I24185" s="1" t="s">
        <v>120281</v>
      </c>
      <c r="J24185" s="1" t="s">
        <v>1223</v>
      </c>
      <c r="K24185" s="1" t="s">
        <v>3715</v>
      </c>
      <c r="L24185" s="1" t="s">
        <v>51</v>
      </c>
      <c r="M24185" s="1" t="s">
        <v>18784</v>
      </c>
      <c r="N24185" s="1" t="s">
        <v>53</v>
      </c>
      <c r="O24185" s="1" t="s">
        <v>6151</v>
      </c>
      <c r="P24185" s="1" t="s">
        <v>1514</v>
      </c>
      <c r="Q24185" s="1" t="s">
        <v>56</v>
      </c>
      <c r="R24185" s="1" t="s">
        <v>2279</v>
      </c>
      <c r="S24185" s="1" t="s">
        <v>2796</v>
      </c>
      <c r="T24185" s="1" t="s">
        <v>120977</v>
      </c>
      <c r="U24185" s="1" t="s">
        <v>120978</v>
      </c>
    </row>
    <row r="24186" spans="1:21" x14ac:dyDescent="0.3">
      <c r="A24186" s="1" t="s">
        <v>120979</v>
      </c>
      <c r="B24186" s="1" t="s">
        <v>120980</v>
      </c>
      <c r="C24186" s="1" t="s">
        <v>112319</v>
      </c>
      <c r="D24186" s="1" t="s">
        <v>56</v>
      </c>
      <c r="E24186" s="1" t="s">
        <v>120976</v>
      </c>
      <c r="F24186" s="1" t="s">
        <v>120631</v>
      </c>
      <c r="G24186" s="1" t="s">
        <v>13028</v>
      </c>
      <c r="H24186" s="1" t="s">
        <v>110517</v>
      </c>
      <c r="I24186" s="1" t="s">
        <v>120281</v>
      </c>
      <c r="J24186" s="1" t="s">
        <v>6056</v>
      </c>
      <c r="K24186" s="1" t="s">
        <v>20540</v>
      </c>
      <c r="L24186" s="1" t="s">
        <v>152</v>
      </c>
      <c r="M24186" s="1" t="s">
        <v>6705</v>
      </c>
      <c r="N24186" s="1" t="s">
        <v>56</v>
      </c>
      <c r="O24186" s="1" t="s">
        <v>221</v>
      </c>
      <c r="P24186" s="1" t="s">
        <v>2645</v>
      </c>
      <c r="Q24186" s="1" t="s">
        <v>56</v>
      </c>
      <c r="R24186" s="1" t="s">
        <v>1548</v>
      </c>
      <c r="S24186" s="1" t="s">
        <v>5558</v>
      </c>
      <c r="T24186" s="1" t="s">
        <v>120981</v>
      </c>
      <c r="U24186" s="1" t="s">
        <v>120982</v>
      </c>
    </row>
    <row r="24187" spans="1:21" x14ac:dyDescent="0.3">
      <c r="A24187" s="1" t="s">
        <v>120983</v>
      </c>
      <c r="B24187" s="1" t="s">
        <v>115979</v>
      </c>
      <c r="C24187" s="1" t="s">
        <v>112319</v>
      </c>
      <c r="D24187" s="1" t="s">
        <v>56</v>
      </c>
      <c r="E24187" s="1" t="s">
        <v>120970</v>
      </c>
      <c r="F24187" s="1" t="s">
        <v>120971</v>
      </c>
      <c r="G24187" s="1" t="s">
        <v>12235</v>
      </c>
      <c r="H24187" s="1" t="s">
        <v>110517</v>
      </c>
      <c r="I24187" s="1" t="s">
        <v>120281</v>
      </c>
      <c r="J24187" s="1" t="s">
        <v>1187</v>
      </c>
      <c r="K24187" s="1" t="s">
        <v>4830</v>
      </c>
      <c r="L24187" s="1" t="s">
        <v>53</v>
      </c>
      <c r="M24187" s="1" t="s">
        <v>79329</v>
      </c>
      <c r="N24187" s="1" t="s">
        <v>53</v>
      </c>
      <c r="O24187" s="1" t="s">
        <v>12048</v>
      </c>
      <c r="P24187" s="1" t="s">
        <v>8157</v>
      </c>
      <c r="Q24187" s="1" t="s">
        <v>56</v>
      </c>
      <c r="R24187" s="1" t="s">
        <v>608</v>
      </c>
      <c r="S24187" s="1" t="s">
        <v>2255</v>
      </c>
      <c r="T24187" s="1" t="s">
        <v>120984</v>
      </c>
      <c r="U24187" s="1" t="s">
        <v>65835</v>
      </c>
    </row>
    <row r="24188" spans="1:21" x14ac:dyDescent="0.3">
      <c r="A24188" s="1" t="s">
        <v>120985</v>
      </c>
      <c r="B24188" s="1" t="s">
        <v>120986</v>
      </c>
      <c r="C24188" s="1" t="s">
        <v>120987</v>
      </c>
      <c r="D24188" s="1" t="s">
        <v>806</v>
      </c>
      <c r="E24188" s="1" t="s">
        <v>120988</v>
      </c>
      <c r="F24188" s="1" t="s">
        <v>120989</v>
      </c>
      <c r="G24188" s="1" t="s">
        <v>23728</v>
      </c>
      <c r="H24188" s="1" t="s">
        <v>110517</v>
      </c>
      <c r="I24188" s="1" t="s">
        <v>120281</v>
      </c>
      <c r="J24188" s="1" t="s">
        <v>296</v>
      </c>
      <c r="K24188" s="1" t="s">
        <v>1251</v>
      </c>
      <c r="L24188" s="1" t="s">
        <v>56</v>
      </c>
      <c r="M24188" s="1" t="s">
        <v>17739</v>
      </c>
      <c r="N24188" s="1" t="s">
        <v>56</v>
      </c>
      <c r="O24188" s="1" t="s">
        <v>2267</v>
      </c>
      <c r="P24188" s="1" t="s">
        <v>5953</v>
      </c>
      <c r="Q24188" s="1" t="s">
        <v>10496</v>
      </c>
      <c r="R24188" s="1" t="s">
        <v>4608</v>
      </c>
      <c r="S24188" s="1" t="s">
        <v>3808</v>
      </c>
      <c r="T24188" s="1" t="s">
        <v>120990</v>
      </c>
      <c r="U24188" s="1" t="s">
        <v>87045</v>
      </c>
    </row>
    <row r="24189" spans="1:21" x14ac:dyDescent="0.3">
      <c r="A24189" s="1" t="s">
        <v>120991</v>
      </c>
      <c r="B24189" s="1" t="s">
        <v>120992</v>
      </c>
      <c r="C24189" s="1" t="s">
        <v>120987</v>
      </c>
      <c r="D24189" s="1" t="s">
        <v>497</v>
      </c>
      <c r="E24189" s="1" t="s">
        <v>120993</v>
      </c>
      <c r="F24189" s="1" t="s">
        <v>40304</v>
      </c>
      <c r="G24189" s="1" t="s">
        <v>7772</v>
      </c>
      <c r="H24189" s="1" t="s">
        <v>110517</v>
      </c>
      <c r="I24189" s="1" t="s">
        <v>120281</v>
      </c>
      <c r="J24189" s="1" t="s">
        <v>1027</v>
      </c>
      <c r="K24189" s="1" t="s">
        <v>2568</v>
      </c>
      <c r="L24189" s="1" t="s">
        <v>53</v>
      </c>
      <c r="M24189" s="1" t="s">
        <v>80738</v>
      </c>
      <c r="N24189" s="1" t="s">
        <v>53</v>
      </c>
      <c r="O24189" s="1" t="s">
        <v>1327</v>
      </c>
      <c r="P24189" s="1" t="s">
        <v>6428</v>
      </c>
      <c r="Q24189" s="1" t="s">
        <v>4733</v>
      </c>
      <c r="R24189" s="1" t="s">
        <v>1593</v>
      </c>
      <c r="S24189" s="1" t="s">
        <v>3456</v>
      </c>
      <c r="T24189" s="1" t="s">
        <v>120994</v>
      </c>
      <c r="U24189" s="1" t="s">
        <v>120995</v>
      </c>
    </row>
    <row r="24190" spans="1:21" x14ac:dyDescent="0.3">
      <c r="A24190" s="1" t="s">
        <v>120996</v>
      </c>
      <c r="B24190" s="1" t="s">
        <v>14130</v>
      </c>
      <c r="C24190" s="1" t="s">
        <v>120987</v>
      </c>
      <c r="D24190" s="1" t="s">
        <v>837</v>
      </c>
      <c r="E24190" s="1" t="s">
        <v>120993</v>
      </c>
      <c r="F24190" s="1" t="s">
        <v>40304</v>
      </c>
      <c r="G24190" s="1" t="s">
        <v>7772</v>
      </c>
      <c r="H24190" s="1" t="s">
        <v>110517</v>
      </c>
      <c r="I24190" s="1" t="s">
        <v>120281</v>
      </c>
      <c r="J24190" s="1" t="s">
        <v>2008</v>
      </c>
      <c r="K24190" s="1" t="s">
        <v>3207</v>
      </c>
      <c r="L24190" s="1" t="s">
        <v>51</v>
      </c>
      <c r="M24190" s="1" t="s">
        <v>4945</v>
      </c>
      <c r="N24190" s="1" t="s">
        <v>53</v>
      </c>
      <c r="O24190" s="1" t="s">
        <v>714</v>
      </c>
      <c r="P24190" s="1" t="s">
        <v>4501</v>
      </c>
      <c r="Q24190" s="1" t="s">
        <v>56</v>
      </c>
      <c r="R24190" s="1" t="s">
        <v>1116</v>
      </c>
      <c r="S24190" s="1" t="s">
        <v>1101</v>
      </c>
      <c r="T24190" s="1" t="s">
        <v>120997</v>
      </c>
      <c r="U24190" s="1" t="s">
        <v>120998</v>
      </c>
    </row>
    <row r="24191" spans="1:21" x14ac:dyDescent="0.3">
      <c r="A24191" s="1" t="s">
        <v>120999</v>
      </c>
      <c r="B24191" s="1" t="s">
        <v>120686</v>
      </c>
      <c r="C24191" s="1" t="s">
        <v>112438</v>
      </c>
      <c r="D24191" s="1" t="s">
        <v>587</v>
      </c>
      <c r="E24191" s="1" t="s">
        <v>112439</v>
      </c>
      <c r="F24191" s="1" t="s">
        <v>7361</v>
      </c>
      <c r="G24191" s="1" t="s">
        <v>24261</v>
      </c>
      <c r="H24191" s="1" t="s">
        <v>110517</v>
      </c>
      <c r="I24191" s="1" t="s">
        <v>120281</v>
      </c>
      <c r="J24191" s="1" t="s">
        <v>6001</v>
      </c>
      <c r="K24191" s="1" t="s">
        <v>5448</v>
      </c>
      <c r="L24191" s="1" t="s">
        <v>53</v>
      </c>
      <c r="M24191" s="1" t="s">
        <v>79603</v>
      </c>
      <c r="N24191" s="1" t="s">
        <v>53</v>
      </c>
      <c r="O24191" s="1" t="s">
        <v>1128</v>
      </c>
      <c r="P24191" s="1" t="s">
        <v>23671</v>
      </c>
      <c r="Q24191" s="1" t="s">
        <v>56</v>
      </c>
      <c r="R24191" s="1" t="s">
        <v>3981</v>
      </c>
      <c r="S24191" s="1" t="s">
        <v>920</v>
      </c>
      <c r="T24191" s="1" t="s">
        <v>121000</v>
      </c>
      <c r="U24191" s="1" t="s">
        <v>121001</v>
      </c>
    </row>
    <row r="24192" spans="1:21" x14ac:dyDescent="0.3">
      <c r="A24192" s="1" t="s">
        <v>121002</v>
      </c>
      <c r="B24192" s="1" t="s">
        <v>121003</v>
      </c>
      <c r="C24192" s="1" t="s">
        <v>112438</v>
      </c>
      <c r="D24192" s="1" t="s">
        <v>4477</v>
      </c>
      <c r="E24192" s="1" t="s">
        <v>112439</v>
      </c>
      <c r="F24192" s="1" t="s">
        <v>7361</v>
      </c>
      <c r="G24192" s="1" t="s">
        <v>24261</v>
      </c>
      <c r="H24192" s="1" t="s">
        <v>110517</v>
      </c>
      <c r="I24192" s="1" t="s">
        <v>120281</v>
      </c>
      <c r="J24192" s="1" t="s">
        <v>6046</v>
      </c>
      <c r="K24192" s="1" t="s">
        <v>1381</v>
      </c>
      <c r="L24192" s="1" t="s">
        <v>51</v>
      </c>
      <c r="M24192" s="1" t="s">
        <v>2913</v>
      </c>
      <c r="N24192" s="1" t="s">
        <v>53</v>
      </c>
      <c r="O24192" s="1" t="s">
        <v>2665</v>
      </c>
      <c r="P24192" s="1" t="s">
        <v>12198</v>
      </c>
      <c r="Q24192" s="1" t="s">
        <v>56</v>
      </c>
      <c r="R24192" s="1" t="s">
        <v>7886</v>
      </c>
      <c r="S24192" s="1" t="s">
        <v>3560</v>
      </c>
      <c r="T24192" s="1" t="s">
        <v>121004</v>
      </c>
      <c r="U24192" s="1" t="s">
        <v>10643</v>
      </c>
    </row>
    <row r="24193" spans="1:21" x14ac:dyDescent="0.3">
      <c r="A24193" s="1" t="s">
        <v>121005</v>
      </c>
      <c r="B24193" s="1" t="s">
        <v>121006</v>
      </c>
      <c r="C24193" s="1" t="s">
        <v>112438</v>
      </c>
      <c r="D24193" s="1" t="s">
        <v>4450</v>
      </c>
      <c r="E24193" s="1" t="s">
        <v>112439</v>
      </c>
      <c r="F24193" s="1" t="s">
        <v>7361</v>
      </c>
      <c r="G24193" s="1" t="s">
        <v>24261</v>
      </c>
      <c r="H24193" s="1" t="s">
        <v>110517</v>
      </c>
      <c r="I24193" s="1" t="s">
        <v>120281</v>
      </c>
      <c r="J24193" s="1" t="s">
        <v>120</v>
      </c>
      <c r="K24193" s="1" t="s">
        <v>4217</v>
      </c>
      <c r="L24193" s="1" t="s">
        <v>152</v>
      </c>
      <c r="M24193" s="1" t="s">
        <v>40451</v>
      </c>
      <c r="N24193" s="1" t="s">
        <v>56</v>
      </c>
      <c r="O24193" s="1" t="s">
        <v>7120</v>
      </c>
      <c r="P24193" s="1" t="s">
        <v>3459</v>
      </c>
      <c r="Q24193" s="1" t="s">
        <v>16217</v>
      </c>
      <c r="R24193" s="1" t="s">
        <v>6185</v>
      </c>
      <c r="S24193" s="1" t="s">
        <v>390</v>
      </c>
      <c r="T24193" s="1" t="s">
        <v>96502</v>
      </c>
      <c r="U24193" s="1" t="s">
        <v>50921</v>
      </c>
    </row>
    <row r="24194" spans="1:21" x14ac:dyDescent="0.3">
      <c r="A24194" s="1" t="s">
        <v>121007</v>
      </c>
      <c r="B24194" s="1" t="s">
        <v>112225</v>
      </c>
      <c r="C24194" s="1" t="s">
        <v>68661</v>
      </c>
      <c r="D24194" s="1" t="s">
        <v>201</v>
      </c>
      <c r="E24194" s="1" t="s">
        <v>120956</v>
      </c>
      <c r="F24194" s="1" t="s">
        <v>12882</v>
      </c>
      <c r="G24194" s="1" t="s">
        <v>14394</v>
      </c>
      <c r="H24194" s="1" t="s">
        <v>110517</v>
      </c>
      <c r="I24194" s="1" t="s">
        <v>120281</v>
      </c>
      <c r="J24194" s="1" t="s">
        <v>5136</v>
      </c>
      <c r="K24194" s="1" t="s">
        <v>2568</v>
      </c>
      <c r="L24194" s="1" t="s">
        <v>135</v>
      </c>
      <c r="M24194" s="1" t="s">
        <v>121008</v>
      </c>
      <c r="N24194" s="1" t="s">
        <v>53</v>
      </c>
      <c r="O24194" s="1" t="s">
        <v>2645</v>
      </c>
      <c r="P24194" s="1" t="s">
        <v>2215</v>
      </c>
      <c r="Q24194" s="1" t="s">
        <v>33833</v>
      </c>
      <c r="R24194" s="1" t="s">
        <v>3872</v>
      </c>
      <c r="S24194" s="1" t="s">
        <v>576</v>
      </c>
      <c r="T24194" s="1" t="s">
        <v>121009</v>
      </c>
      <c r="U24194" s="1" t="s">
        <v>121010</v>
      </c>
    </row>
    <row r="24195" spans="1:21" x14ac:dyDescent="0.3">
      <c r="A24195" s="1" t="s">
        <v>121011</v>
      </c>
      <c r="B24195" s="1" t="s">
        <v>121012</v>
      </c>
      <c r="C24195" s="1" t="s">
        <v>68661</v>
      </c>
      <c r="D24195" s="1" t="s">
        <v>880</v>
      </c>
      <c r="E24195" s="1" t="s">
        <v>121013</v>
      </c>
      <c r="F24195" s="1" t="s">
        <v>121014</v>
      </c>
      <c r="G24195" s="1" t="s">
        <v>7662</v>
      </c>
      <c r="H24195" s="1" t="s">
        <v>110517</v>
      </c>
      <c r="I24195" s="1" t="s">
        <v>120281</v>
      </c>
      <c r="J24195" s="1" t="s">
        <v>3677</v>
      </c>
      <c r="K24195" s="1" t="s">
        <v>4154</v>
      </c>
      <c r="L24195" s="1" t="s">
        <v>135</v>
      </c>
      <c r="M24195" s="1" t="s">
        <v>81939</v>
      </c>
      <c r="N24195" s="1" t="s">
        <v>56</v>
      </c>
      <c r="O24195" s="1" t="s">
        <v>6851</v>
      </c>
      <c r="P24195" s="1" t="s">
        <v>5683</v>
      </c>
      <c r="Q24195" s="1" t="s">
        <v>56</v>
      </c>
      <c r="R24195" s="1" t="s">
        <v>4398</v>
      </c>
      <c r="S24195" s="1" t="s">
        <v>7294</v>
      </c>
      <c r="T24195" s="1" t="s">
        <v>121015</v>
      </c>
      <c r="U24195" s="1" t="s">
        <v>121016</v>
      </c>
    </row>
    <row r="24196" spans="1:21" x14ac:dyDescent="0.3">
      <c r="A24196" s="1" t="s">
        <v>121017</v>
      </c>
      <c r="B24196" s="1" t="s">
        <v>121018</v>
      </c>
      <c r="C24196" s="1" t="s">
        <v>68661</v>
      </c>
      <c r="D24196" s="1" t="s">
        <v>4576</v>
      </c>
      <c r="E24196" s="1" t="s">
        <v>121019</v>
      </c>
      <c r="F24196" s="1" t="s">
        <v>121020</v>
      </c>
      <c r="G24196" s="1" t="s">
        <v>50405</v>
      </c>
      <c r="H24196" s="1" t="s">
        <v>110517</v>
      </c>
      <c r="I24196" s="1" t="s">
        <v>120281</v>
      </c>
      <c r="J24196" s="1" t="s">
        <v>1956</v>
      </c>
      <c r="K24196" s="1" t="s">
        <v>5283</v>
      </c>
      <c r="L24196" s="1" t="s">
        <v>152</v>
      </c>
      <c r="M24196" s="1" t="s">
        <v>121021</v>
      </c>
      <c r="N24196" s="1" t="s">
        <v>56</v>
      </c>
      <c r="O24196" s="1" t="s">
        <v>5585</v>
      </c>
      <c r="P24196" s="1" t="s">
        <v>945</v>
      </c>
      <c r="Q24196" s="1" t="s">
        <v>19839</v>
      </c>
      <c r="R24196" s="1" t="s">
        <v>295</v>
      </c>
      <c r="S24196" s="1" t="s">
        <v>768</v>
      </c>
      <c r="T24196" s="1" t="s">
        <v>115512</v>
      </c>
      <c r="U24196" s="1" t="s">
        <v>121022</v>
      </c>
    </row>
    <row r="24197" spans="1:21" x14ac:dyDescent="0.3">
      <c r="A24197" s="1" t="s">
        <v>121023</v>
      </c>
      <c r="B24197" s="1" t="s">
        <v>121024</v>
      </c>
      <c r="C24197" s="1" t="s">
        <v>112338</v>
      </c>
      <c r="D24197" s="1" t="s">
        <v>1815</v>
      </c>
      <c r="E24197" s="1" t="s">
        <v>121025</v>
      </c>
      <c r="F24197" s="1" t="s">
        <v>121026</v>
      </c>
      <c r="G24197" s="1" t="s">
        <v>78495</v>
      </c>
      <c r="H24197" s="1" t="s">
        <v>110517</v>
      </c>
      <c r="I24197" s="1" t="s">
        <v>120281</v>
      </c>
      <c r="J24197" s="1" t="s">
        <v>3647</v>
      </c>
      <c r="K24197" s="1" t="s">
        <v>2142</v>
      </c>
      <c r="L24197" s="1" t="s">
        <v>168</v>
      </c>
      <c r="M24197" s="1" t="s">
        <v>90925</v>
      </c>
      <c r="N24197" s="1" t="s">
        <v>56</v>
      </c>
      <c r="O24197" s="1" t="s">
        <v>3280</v>
      </c>
      <c r="P24197" s="1" t="s">
        <v>5041</v>
      </c>
      <c r="Q24197" s="1" t="s">
        <v>56</v>
      </c>
      <c r="R24197" s="1" t="s">
        <v>206</v>
      </c>
      <c r="S24197" s="1" t="s">
        <v>3647</v>
      </c>
      <c r="T24197" s="1" t="s">
        <v>121027</v>
      </c>
      <c r="U24197" s="1" t="s">
        <v>71651</v>
      </c>
    </row>
    <row r="24198" spans="1:21" x14ac:dyDescent="0.3">
      <c r="A24198" s="1" t="s">
        <v>121028</v>
      </c>
      <c r="B24198" s="1" t="s">
        <v>121029</v>
      </c>
      <c r="C24198" s="1" t="s">
        <v>112338</v>
      </c>
      <c r="D24198" s="1" t="s">
        <v>4265</v>
      </c>
      <c r="E24198" s="1" t="s">
        <v>121030</v>
      </c>
      <c r="F24198" s="1" t="s">
        <v>121031</v>
      </c>
      <c r="G24198" s="1" t="s">
        <v>121032</v>
      </c>
      <c r="H24198" s="1" t="s">
        <v>110517</v>
      </c>
      <c r="I24198" s="1" t="s">
        <v>120281</v>
      </c>
      <c r="J24198" s="1" t="s">
        <v>616</v>
      </c>
      <c r="K24198" s="1" t="s">
        <v>651</v>
      </c>
      <c r="L24198" s="1" t="s">
        <v>685</v>
      </c>
      <c r="M24198" s="1" t="s">
        <v>53706</v>
      </c>
      <c r="N24198" s="1" t="s">
        <v>56</v>
      </c>
      <c r="O24198" s="1" t="s">
        <v>3252</v>
      </c>
      <c r="P24198" s="1" t="s">
        <v>5748</v>
      </c>
      <c r="Q24198" s="1" t="s">
        <v>56</v>
      </c>
      <c r="R24198" s="1" t="s">
        <v>1709</v>
      </c>
      <c r="S24198" s="1" t="s">
        <v>3958</v>
      </c>
      <c r="T24198" s="1" t="s">
        <v>17340</v>
      </c>
      <c r="U24198" s="1" t="s">
        <v>74342</v>
      </c>
    </row>
    <row r="24199" spans="1:21" x14ac:dyDescent="0.3">
      <c r="A24199" s="1" t="s">
        <v>121033</v>
      </c>
      <c r="B24199" s="1" t="s">
        <v>121034</v>
      </c>
      <c r="C24199" s="1" t="s">
        <v>112491</v>
      </c>
      <c r="D24199" s="1" t="s">
        <v>4576</v>
      </c>
      <c r="E24199" s="1" t="s">
        <v>112492</v>
      </c>
      <c r="F24199" s="1" t="s">
        <v>24664</v>
      </c>
      <c r="G24199" s="1" t="s">
        <v>8165</v>
      </c>
      <c r="H24199" s="1" t="s">
        <v>110517</v>
      </c>
      <c r="I24199" s="1" t="s">
        <v>120281</v>
      </c>
      <c r="J24199" s="1" t="s">
        <v>126</v>
      </c>
      <c r="K24199" s="1" t="s">
        <v>3605</v>
      </c>
      <c r="L24199" s="1" t="s">
        <v>105</v>
      </c>
      <c r="M24199" s="1" t="s">
        <v>121035</v>
      </c>
      <c r="N24199" s="1" t="s">
        <v>53</v>
      </c>
      <c r="O24199" s="1" t="s">
        <v>1941</v>
      </c>
      <c r="P24199" s="1" t="s">
        <v>62769</v>
      </c>
      <c r="Q24199" s="1" t="s">
        <v>78737</v>
      </c>
      <c r="R24199" s="1" t="s">
        <v>3573</v>
      </c>
      <c r="S24199" s="1" t="s">
        <v>3647</v>
      </c>
      <c r="T24199" s="1" t="s">
        <v>41602</v>
      </c>
      <c r="U24199" s="1" t="s">
        <v>107036</v>
      </c>
    </row>
    <row r="24200" spans="1:21" x14ac:dyDescent="0.3">
      <c r="A24200" s="1" t="s">
        <v>121036</v>
      </c>
      <c r="B24200" s="1" t="s">
        <v>121037</v>
      </c>
      <c r="C24200" s="1" t="s">
        <v>112491</v>
      </c>
      <c r="D24200" s="1" t="s">
        <v>6703</v>
      </c>
      <c r="E24200" s="1" t="s">
        <v>121038</v>
      </c>
      <c r="F24200" s="1" t="s">
        <v>121039</v>
      </c>
      <c r="G24200" s="1" t="s">
        <v>12197</v>
      </c>
      <c r="H24200" s="1" t="s">
        <v>110517</v>
      </c>
      <c r="I24200" s="1" t="s">
        <v>120281</v>
      </c>
      <c r="J24200" s="1" t="s">
        <v>382</v>
      </c>
      <c r="K24200" s="1" t="s">
        <v>5328</v>
      </c>
      <c r="L24200" s="1" t="s">
        <v>201</v>
      </c>
      <c r="M24200" s="1" t="s">
        <v>32182</v>
      </c>
      <c r="N24200" s="1" t="s">
        <v>53</v>
      </c>
      <c r="O24200" s="1" t="s">
        <v>9411</v>
      </c>
      <c r="P24200" s="1" t="s">
        <v>237</v>
      </c>
      <c r="Q24200" s="1" t="s">
        <v>5421</v>
      </c>
      <c r="R24200" s="1" t="s">
        <v>400</v>
      </c>
      <c r="S24200" s="1" t="s">
        <v>1881</v>
      </c>
      <c r="T24200" s="1" t="s">
        <v>121040</v>
      </c>
      <c r="U24200" s="1" t="s">
        <v>121041</v>
      </c>
    </row>
    <row r="24201" spans="1:21" x14ac:dyDescent="0.3">
      <c r="A24201" s="1" t="s">
        <v>121042</v>
      </c>
      <c r="B24201" s="1" t="s">
        <v>96194</v>
      </c>
      <c r="C24201" s="1" t="s">
        <v>112491</v>
      </c>
      <c r="D24201" s="1" t="s">
        <v>349</v>
      </c>
      <c r="E24201" s="1" t="s">
        <v>121043</v>
      </c>
      <c r="F24201" s="1" t="s">
        <v>121044</v>
      </c>
      <c r="G24201" s="1" t="s">
        <v>7719</v>
      </c>
      <c r="H24201" s="1" t="s">
        <v>110517</v>
      </c>
      <c r="I24201" s="1" t="s">
        <v>120281</v>
      </c>
      <c r="J24201" s="1" t="s">
        <v>4269</v>
      </c>
      <c r="K24201" s="1" t="s">
        <v>1745</v>
      </c>
      <c r="L24201" s="1" t="s">
        <v>201</v>
      </c>
      <c r="M24201" s="1" t="s">
        <v>38983</v>
      </c>
      <c r="N24201" s="1" t="s">
        <v>53</v>
      </c>
      <c r="O24201" s="1" t="s">
        <v>3680</v>
      </c>
      <c r="P24201" s="1" t="s">
        <v>6046</v>
      </c>
      <c r="Q24201" s="1" t="s">
        <v>56</v>
      </c>
      <c r="R24201" s="1" t="s">
        <v>2570</v>
      </c>
      <c r="S24201" s="1" t="s">
        <v>2613</v>
      </c>
      <c r="T24201" s="1" t="s">
        <v>121045</v>
      </c>
      <c r="U24201" s="1" t="s">
        <v>59689</v>
      </c>
    </row>
    <row r="24202" spans="1:21" x14ac:dyDescent="0.3">
      <c r="A24202" s="1" t="s">
        <v>121046</v>
      </c>
      <c r="B24202" s="1" t="s">
        <v>121047</v>
      </c>
      <c r="C24202" s="1" t="s">
        <v>68661</v>
      </c>
      <c r="D24202" s="1" t="s">
        <v>926</v>
      </c>
      <c r="E24202" s="1" t="s">
        <v>121013</v>
      </c>
      <c r="F24202" s="1" t="s">
        <v>121014</v>
      </c>
      <c r="G24202" s="1" t="s">
        <v>7662</v>
      </c>
      <c r="H24202" s="1" t="s">
        <v>110517</v>
      </c>
      <c r="I24202" s="1" t="s">
        <v>120281</v>
      </c>
      <c r="J24202" s="1" t="s">
        <v>1151</v>
      </c>
      <c r="K24202" s="1" t="s">
        <v>1543</v>
      </c>
      <c r="L24202" s="1" t="s">
        <v>105</v>
      </c>
      <c r="M24202" s="1" t="s">
        <v>79763</v>
      </c>
      <c r="N24202" s="1" t="s">
        <v>56</v>
      </c>
      <c r="O24202" s="1" t="s">
        <v>1653</v>
      </c>
      <c r="P24202" s="1" t="s">
        <v>1384</v>
      </c>
      <c r="Q24202" s="1" t="s">
        <v>10032</v>
      </c>
      <c r="R24202" s="1" t="s">
        <v>7324</v>
      </c>
      <c r="S24202" s="1" t="s">
        <v>1495</v>
      </c>
      <c r="T24202" s="1" t="s">
        <v>109798</v>
      </c>
      <c r="U24202" s="1" t="s">
        <v>67435</v>
      </c>
    </row>
    <row r="24203" spans="1:21" x14ac:dyDescent="0.3">
      <c r="A24203" s="1" t="s">
        <v>121048</v>
      </c>
      <c r="B24203" s="1" t="s">
        <v>112023</v>
      </c>
      <c r="C24203" s="1" t="s">
        <v>112024</v>
      </c>
      <c r="D24203" s="1" t="s">
        <v>349</v>
      </c>
      <c r="E24203" s="1" t="s">
        <v>121049</v>
      </c>
      <c r="F24203" s="1" t="s">
        <v>121050</v>
      </c>
      <c r="G24203" s="1" t="s">
        <v>8090</v>
      </c>
      <c r="H24203" s="1" t="s">
        <v>110517</v>
      </c>
      <c r="I24203" s="1" t="s">
        <v>120281</v>
      </c>
      <c r="J24203" s="1" t="s">
        <v>5065</v>
      </c>
      <c r="K24203" s="1" t="s">
        <v>3059</v>
      </c>
      <c r="L24203" s="1" t="s">
        <v>201</v>
      </c>
      <c r="M24203" s="1" t="s">
        <v>45855</v>
      </c>
      <c r="N24203" s="1" t="s">
        <v>53</v>
      </c>
      <c r="O24203" s="1" t="s">
        <v>1409</v>
      </c>
      <c r="P24203" s="1" t="s">
        <v>10845</v>
      </c>
      <c r="Q24203" s="1" t="s">
        <v>56</v>
      </c>
      <c r="R24203" s="1" t="s">
        <v>1798</v>
      </c>
      <c r="S24203" s="1" t="s">
        <v>515</v>
      </c>
      <c r="T24203" s="1" t="s">
        <v>121051</v>
      </c>
      <c r="U24203" s="1" t="s">
        <v>96846</v>
      </c>
    </row>
    <row r="24204" spans="1:21" x14ac:dyDescent="0.3">
      <c r="A24204" s="1" t="s">
        <v>121052</v>
      </c>
      <c r="B24204" s="1" t="s">
        <v>121053</v>
      </c>
      <c r="C24204" s="1" t="s">
        <v>112024</v>
      </c>
      <c r="D24204" s="1" t="s">
        <v>2641</v>
      </c>
      <c r="E24204" s="1" t="s">
        <v>121049</v>
      </c>
      <c r="F24204" s="1" t="s">
        <v>121050</v>
      </c>
      <c r="G24204" s="1" t="s">
        <v>8090</v>
      </c>
      <c r="H24204" s="1" t="s">
        <v>110517</v>
      </c>
      <c r="I24204" s="1" t="s">
        <v>120281</v>
      </c>
      <c r="J24204" s="1" t="s">
        <v>2903</v>
      </c>
      <c r="K24204" s="1" t="s">
        <v>1177</v>
      </c>
      <c r="L24204" s="1" t="s">
        <v>135</v>
      </c>
      <c r="M24204" s="1" t="s">
        <v>81332</v>
      </c>
      <c r="N24204" s="1" t="s">
        <v>56</v>
      </c>
      <c r="O24204" s="1" t="s">
        <v>813</v>
      </c>
      <c r="P24204" s="1" t="s">
        <v>843</v>
      </c>
      <c r="Q24204" s="1" t="s">
        <v>56</v>
      </c>
      <c r="R24204" s="1" t="s">
        <v>3341</v>
      </c>
      <c r="S24204" s="1" t="s">
        <v>1475</v>
      </c>
      <c r="T24204" s="1" t="s">
        <v>63233</v>
      </c>
      <c r="U24204" s="1" t="s">
        <v>78985</v>
      </c>
    </row>
    <row r="24205" spans="1:21" x14ac:dyDescent="0.3">
      <c r="A24205" s="1" t="s">
        <v>121054</v>
      </c>
      <c r="B24205" s="1" t="s">
        <v>121055</v>
      </c>
      <c r="C24205" s="1" t="s">
        <v>112024</v>
      </c>
      <c r="D24205" s="1" t="s">
        <v>837</v>
      </c>
      <c r="E24205" s="1" t="s">
        <v>121049</v>
      </c>
      <c r="F24205" s="1" t="s">
        <v>121050</v>
      </c>
      <c r="G24205" s="1" t="s">
        <v>8090</v>
      </c>
      <c r="H24205" s="1" t="s">
        <v>110517</v>
      </c>
      <c r="I24205" s="1" t="s">
        <v>120281</v>
      </c>
      <c r="J24205" s="1" t="s">
        <v>970</v>
      </c>
      <c r="K24205" s="1" t="s">
        <v>4335</v>
      </c>
      <c r="L24205" s="1" t="s">
        <v>322</v>
      </c>
      <c r="M24205" s="1" t="s">
        <v>91383</v>
      </c>
      <c r="N24205" s="1" t="s">
        <v>53</v>
      </c>
      <c r="O24205" s="1" t="s">
        <v>1846</v>
      </c>
      <c r="P24205" s="1" t="s">
        <v>12847</v>
      </c>
      <c r="Q24205" s="1" t="s">
        <v>56</v>
      </c>
      <c r="R24205" s="1" t="s">
        <v>4027</v>
      </c>
      <c r="S24205" s="1" t="s">
        <v>413</v>
      </c>
      <c r="T24205" s="1" t="s">
        <v>121056</v>
      </c>
      <c r="U24205" s="1" t="s">
        <v>52303</v>
      </c>
    </row>
    <row r="24206" spans="1:21" x14ac:dyDescent="0.3">
      <c r="A24206" s="1" t="s">
        <v>121057</v>
      </c>
      <c r="B24206" s="1" t="s">
        <v>89875</v>
      </c>
      <c r="C24206" s="1" t="s">
        <v>112024</v>
      </c>
      <c r="D24206" s="1" t="s">
        <v>837</v>
      </c>
      <c r="E24206" s="1" t="s">
        <v>121058</v>
      </c>
      <c r="F24206" s="1" t="s">
        <v>121059</v>
      </c>
      <c r="G24206" s="1" t="s">
        <v>14146</v>
      </c>
      <c r="H24206" s="1" t="s">
        <v>110517</v>
      </c>
      <c r="I24206" s="1" t="s">
        <v>120281</v>
      </c>
      <c r="J24206" s="1" t="s">
        <v>4226</v>
      </c>
      <c r="K24206" s="1" t="s">
        <v>1186</v>
      </c>
      <c r="L24206" s="1" t="s">
        <v>51</v>
      </c>
      <c r="M24206" s="1" t="s">
        <v>16384</v>
      </c>
      <c r="N24206" s="1" t="s">
        <v>53</v>
      </c>
      <c r="O24206" s="1" t="s">
        <v>107</v>
      </c>
      <c r="P24206" s="1" t="s">
        <v>3003</v>
      </c>
      <c r="Q24206" s="1" t="s">
        <v>56</v>
      </c>
      <c r="R24206" s="1" t="s">
        <v>4984</v>
      </c>
      <c r="S24206" s="1" t="s">
        <v>3677</v>
      </c>
      <c r="T24206" s="1" t="s">
        <v>58407</v>
      </c>
      <c r="U24206" s="1" t="s">
        <v>121060</v>
      </c>
    </row>
    <row r="24207" spans="1:21" x14ac:dyDescent="0.3">
      <c r="A24207" s="1" t="s">
        <v>121061</v>
      </c>
      <c r="B24207" s="1" t="s">
        <v>121062</v>
      </c>
      <c r="C24207" s="1" t="s">
        <v>112319</v>
      </c>
      <c r="D24207" s="1" t="s">
        <v>349</v>
      </c>
      <c r="E24207" s="1" t="s">
        <v>120433</v>
      </c>
      <c r="F24207" s="1" t="s">
        <v>120434</v>
      </c>
      <c r="G24207" s="1" t="s">
        <v>120435</v>
      </c>
      <c r="H24207" s="1" t="s">
        <v>110517</v>
      </c>
      <c r="I24207" s="1" t="s">
        <v>120281</v>
      </c>
      <c r="J24207" s="1" t="s">
        <v>576</v>
      </c>
      <c r="K24207" s="1" t="s">
        <v>1645</v>
      </c>
      <c r="L24207" s="1" t="s">
        <v>70</v>
      </c>
      <c r="M24207" s="1" t="s">
        <v>121063</v>
      </c>
      <c r="N24207" s="1" t="s">
        <v>56</v>
      </c>
      <c r="O24207" s="1" t="s">
        <v>10397</v>
      </c>
      <c r="P24207" s="1" t="s">
        <v>9195</v>
      </c>
      <c r="Q24207" s="1" t="s">
        <v>121064</v>
      </c>
      <c r="R24207" s="1" t="s">
        <v>581</v>
      </c>
      <c r="S24207" s="1" t="s">
        <v>3210</v>
      </c>
      <c r="T24207" s="1" t="s">
        <v>121065</v>
      </c>
      <c r="U24207" s="1" t="s">
        <v>121066</v>
      </c>
    </row>
    <row r="24208" spans="1:21" x14ac:dyDescent="0.3">
      <c r="A24208" s="1" t="s">
        <v>121067</v>
      </c>
      <c r="B24208" s="1" t="s">
        <v>76209</v>
      </c>
      <c r="C24208" s="1" t="s">
        <v>112319</v>
      </c>
      <c r="D24208" s="1" t="s">
        <v>56</v>
      </c>
      <c r="E24208" s="1" t="s">
        <v>121068</v>
      </c>
      <c r="F24208" s="1" t="s">
        <v>87218</v>
      </c>
      <c r="G24208" s="1" t="s">
        <v>112321</v>
      </c>
      <c r="H24208" s="1" t="s">
        <v>110517</v>
      </c>
      <c r="I24208" s="1" t="s">
        <v>120281</v>
      </c>
      <c r="J24208" s="1" t="s">
        <v>4172</v>
      </c>
      <c r="K24208" s="1" t="s">
        <v>895</v>
      </c>
      <c r="L24208" s="1" t="s">
        <v>70</v>
      </c>
      <c r="M24208" s="1" t="s">
        <v>76460</v>
      </c>
      <c r="N24208" s="1" t="s">
        <v>53</v>
      </c>
      <c r="O24208" s="1" t="s">
        <v>5613</v>
      </c>
      <c r="P24208" s="1" t="s">
        <v>76993</v>
      </c>
      <c r="Q24208" s="1" t="s">
        <v>108802</v>
      </c>
      <c r="R24208" s="1" t="s">
        <v>1798</v>
      </c>
      <c r="S24208" s="1" t="s">
        <v>93</v>
      </c>
      <c r="T24208" s="1" t="s">
        <v>99229</v>
      </c>
      <c r="U24208" s="1" t="s">
        <v>121069</v>
      </c>
    </row>
    <row r="24209" spans="1:21" x14ac:dyDescent="0.3">
      <c r="A24209" s="1" t="s">
        <v>121070</v>
      </c>
      <c r="B24209" s="1" t="s">
        <v>120629</v>
      </c>
      <c r="C24209" s="1" t="s">
        <v>112319</v>
      </c>
      <c r="D24209" s="1" t="s">
        <v>56</v>
      </c>
      <c r="E24209" s="1" t="s">
        <v>120976</v>
      </c>
      <c r="F24209" s="1" t="s">
        <v>120631</v>
      </c>
      <c r="G24209" s="1" t="s">
        <v>13028</v>
      </c>
      <c r="H24209" s="1" t="s">
        <v>110517</v>
      </c>
      <c r="I24209" s="1" t="s">
        <v>120281</v>
      </c>
      <c r="J24209" s="1" t="s">
        <v>1346</v>
      </c>
      <c r="K24209" s="1" t="s">
        <v>104</v>
      </c>
      <c r="L24209" s="1" t="s">
        <v>201</v>
      </c>
      <c r="M24209" s="1" t="s">
        <v>60527</v>
      </c>
      <c r="N24209" s="1" t="s">
        <v>53</v>
      </c>
      <c r="O24209" s="1" t="s">
        <v>1920</v>
      </c>
      <c r="P24209" s="1" t="s">
        <v>8192</v>
      </c>
      <c r="Q24209" s="1" t="s">
        <v>460</v>
      </c>
      <c r="R24209" s="1" t="s">
        <v>1780</v>
      </c>
      <c r="S24209" s="1" t="s">
        <v>2105</v>
      </c>
      <c r="T24209" s="1" t="s">
        <v>121071</v>
      </c>
      <c r="U24209" s="1" t="s">
        <v>120632</v>
      </c>
    </row>
    <row r="24210" spans="1:21" x14ac:dyDescent="0.3">
      <c r="A24210" s="1" t="s">
        <v>121072</v>
      </c>
      <c r="B24210" s="1" t="s">
        <v>121073</v>
      </c>
      <c r="C24210" s="1" t="s">
        <v>121074</v>
      </c>
      <c r="D24210" s="1" t="s">
        <v>587</v>
      </c>
      <c r="E24210" s="1" t="s">
        <v>121075</v>
      </c>
      <c r="F24210" s="1" t="s">
        <v>67445</v>
      </c>
      <c r="G24210" s="1" t="s">
        <v>121076</v>
      </c>
      <c r="H24210" s="1" t="s">
        <v>110517</v>
      </c>
      <c r="I24210" s="1" t="s">
        <v>120281</v>
      </c>
      <c r="J24210" s="1" t="s">
        <v>2511</v>
      </c>
      <c r="K24210" s="1" t="s">
        <v>2157</v>
      </c>
      <c r="L24210" s="1" t="s">
        <v>135</v>
      </c>
      <c r="M24210" s="1" t="s">
        <v>42452</v>
      </c>
      <c r="N24210" s="1" t="s">
        <v>56</v>
      </c>
      <c r="O24210" s="1" t="s">
        <v>370</v>
      </c>
      <c r="P24210" s="1" t="s">
        <v>12837</v>
      </c>
      <c r="Q24210" s="1" t="s">
        <v>56</v>
      </c>
      <c r="R24210" s="1" t="s">
        <v>771</v>
      </c>
      <c r="S24210" s="1" t="s">
        <v>2856</v>
      </c>
      <c r="T24210" s="1" t="s">
        <v>121077</v>
      </c>
      <c r="U24210" s="1" t="s">
        <v>121078</v>
      </c>
    </row>
    <row r="24211" spans="1:21" x14ac:dyDescent="0.3">
      <c r="A24211" s="1" t="s">
        <v>121079</v>
      </c>
      <c r="B24211" s="1" t="s">
        <v>121080</v>
      </c>
      <c r="C24211" s="1" t="s">
        <v>121074</v>
      </c>
      <c r="D24211" s="1" t="s">
        <v>2274</v>
      </c>
      <c r="E24211" s="1" t="s">
        <v>121075</v>
      </c>
      <c r="F24211" s="1" t="s">
        <v>67445</v>
      </c>
      <c r="G24211" s="1" t="s">
        <v>121076</v>
      </c>
      <c r="H24211" s="1" t="s">
        <v>110517</v>
      </c>
      <c r="I24211" s="1" t="s">
        <v>120281</v>
      </c>
      <c r="J24211" s="1" t="s">
        <v>189</v>
      </c>
      <c r="K24211" s="1" t="s">
        <v>2294</v>
      </c>
      <c r="L24211" s="1" t="s">
        <v>70</v>
      </c>
      <c r="M24211" s="1" t="s">
        <v>62045</v>
      </c>
      <c r="N24211" s="1" t="s">
        <v>53</v>
      </c>
      <c r="O24211" s="1" t="s">
        <v>9399</v>
      </c>
      <c r="P24211" s="1" t="s">
        <v>742</v>
      </c>
      <c r="Q24211" s="1" t="s">
        <v>56</v>
      </c>
      <c r="R24211" s="1" t="s">
        <v>1732</v>
      </c>
      <c r="S24211" s="1" t="s">
        <v>2363</v>
      </c>
      <c r="T24211" s="1" t="s">
        <v>121081</v>
      </c>
      <c r="U24211" s="1" t="s">
        <v>121082</v>
      </c>
    </row>
    <row r="24212" spans="1:21" x14ac:dyDescent="0.3">
      <c r="A24212" s="1" t="s">
        <v>121083</v>
      </c>
      <c r="B24212" s="1" t="s">
        <v>121084</v>
      </c>
      <c r="C24212" s="1" t="s">
        <v>121074</v>
      </c>
      <c r="D24212" s="1" t="s">
        <v>56</v>
      </c>
      <c r="E24212" s="1" t="s">
        <v>121085</v>
      </c>
      <c r="F24212" s="1" t="s">
        <v>121086</v>
      </c>
      <c r="G24212" s="1" t="s">
        <v>121087</v>
      </c>
      <c r="H24212" s="1" t="s">
        <v>110517</v>
      </c>
      <c r="I24212" s="1" t="s">
        <v>120281</v>
      </c>
      <c r="J24212" s="1" t="s">
        <v>274</v>
      </c>
      <c r="K24212" s="1" t="s">
        <v>4269</v>
      </c>
      <c r="L24212" s="1" t="s">
        <v>201</v>
      </c>
      <c r="M24212" s="1" t="s">
        <v>37349</v>
      </c>
      <c r="N24212" s="1" t="s">
        <v>53</v>
      </c>
      <c r="O24212" s="1" t="s">
        <v>2165</v>
      </c>
      <c r="P24212" s="1" t="s">
        <v>6056</v>
      </c>
      <c r="Q24212" s="1" t="s">
        <v>56</v>
      </c>
      <c r="R24212" s="1" t="s">
        <v>1780</v>
      </c>
      <c r="S24212" s="1" t="s">
        <v>630</v>
      </c>
      <c r="T24212" s="1" t="s">
        <v>121088</v>
      </c>
      <c r="U24212" s="1" t="s">
        <v>121089</v>
      </c>
    </row>
    <row r="24213" spans="1:21" x14ac:dyDescent="0.3">
      <c r="A24213" s="1" t="s">
        <v>121090</v>
      </c>
      <c r="B24213" s="1" t="s">
        <v>121091</v>
      </c>
      <c r="C24213" s="1" t="s">
        <v>120432</v>
      </c>
      <c r="D24213" s="1" t="s">
        <v>4477</v>
      </c>
      <c r="E24213" s="1" t="s">
        <v>121092</v>
      </c>
      <c r="F24213" s="1" t="s">
        <v>121093</v>
      </c>
      <c r="G24213" s="1" t="s">
        <v>26061</v>
      </c>
      <c r="H24213" s="1" t="s">
        <v>110517</v>
      </c>
      <c r="I24213" s="1" t="s">
        <v>120281</v>
      </c>
      <c r="J24213" s="1" t="s">
        <v>2306</v>
      </c>
      <c r="K24213" s="1" t="s">
        <v>1614</v>
      </c>
      <c r="L24213" s="1" t="s">
        <v>384</v>
      </c>
      <c r="M24213" s="1" t="s">
        <v>120852</v>
      </c>
      <c r="N24213" s="1" t="s">
        <v>53</v>
      </c>
      <c r="O24213" s="1" t="s">
        <v>1882</v>
      </c>
      <c r="P24213" s="1" t="s">
        <v>832</v>
      </c>
      <c r="Q24213" s="1" t="s">
        <v>56</v>
      </c>
      <c r="R24213" s="1" t="s">
        <v>340</v>
      </c>
      <c r="S24213" s="1" t="s">
        <v>810</v>
      </c>
      <c r="T24213" s="1" t="s">
        <v>121094</v>
      </c>
      <c r="U24213" s="1" t="s">
        <v>115581</v>
      </c>
    </row>
    <row r="24214" spans="1:21" x14ac:dyDescent="0.3">
      <c r="A24214" s="1" t="s">
        <v>121095</v>
      </c>
      <c r="B24214" s="1" t="s">
        <v>121096</v>
      </c>
      <c r="C24214" s="1" t="s">
        <v>121097</v>
      </c>
      <c r="D24214" s="1" t="s">
        <v>7733</v>
      </c>
      <c r="E24214" s="1" t="s">
        <v>121098</v>
      </c>
      <c r="F24214" s="1" t="s">
        <v>121099</v>
      </c>
      <c r="G24214" s="1" t="s">
        <v>19460</v>
      </c>
      <c r="H24214" s="1" t="s">
        <v>110517</v>
      </c>
      <c r="I24214" s="1" t="s">
        <v>120281</v>
      </c>
      <c r="J24214" s="1" t="s">
        <v>622</v>
      </c>
      <c r="K24214" s="1" t="s">
        <v>121</v>
      </c>
      <c r="L24214" s="1" t="s">
        <v>51</v>
      </c>
      <c r="M24214" s="1" t="s">
        <v>55870</v>
      </c>
      <c r="N24214" s="1" t="s">
        <v>53</v>
      </c>
      <c r="O24214" s="1" t="s">
        <v>1546</v>
      </c>
      <c r="P24214" s="1" t="s">
        <v>4130</v>
      </c>
      <c r="Q24214" s="1" t="s">
        <v>1335</v>
      </c>
      <c r="R24214" s="1" t="s">
        <v>702</v>
      </c>
      <c r="S24214" s="1" t="s">
        <v>958</v>
      </c>
      <c r="T24214" s="1" t="s">
        <v>121100</v>
      </c>
      <c r="U24214" s="1" t="s">
        <v>121101</v>
      </c>
    </row>
    <row r="24215" spans="1:21" x14ac:dyDescent="0.3">
      <c r="A24215" s="1" t="s">
        <v>121102</v>
      </c>
      <c r="B24215" s="1" t="s">
        <v>47773</v>
      </c>
      <c r="C24215" s="1" t="s">
        <v>121097</v>
      </c>
      <c r="D24215" s="1" t="s">
        <v>4576</v>
      </c>
      <c r="E24215" s="1" t="s">
        <v>121103</v>
      </c>
      <c r="F24215" s="1" t="s">
        <v>121104</v>
      </c>
      <c r="G24215" s="1" t="s">
        <v>50148</v>
      </c>
      <c r="H24215" s="1" t="s">
        <v>110517</v>
      </c>
      <c r="I24215" s="1" t="s">
        <v>120281</v>
      </c>
      <c r="J24215" s="1" t="s">
        <v>199</v>
      </c>
      <c r="K24215" s="1" t="s">
        <v>434</v>
      </c>
      <c r="L24215" s="1" t="s">
        <v>322</v>
      </c>
      <c r="M24215" s="1" t="s">
        <v>121105</v>
      </c>
      <c r="N24215" s="1" t="s">
        <v>56</v>
      </c>
      <c r="O24215" s="1" t="s">
        <v>647</v>
      </c>
      <c r="P24215" s="1" t="s">
        <v>1989</v>
      </c>
      <c r="Q24215" s="1" t="s">
        <v>6937</v>
      </c>
      <c r="R24215" s="1" t="s">
        <v>535</v>
      </c>
      <c r="S24215" s="1" t="s">
        <v>199</v>
      </c>
      <c r="T24215" s="1" t="s">
        <v>121106</v>
      </c>
      <c r="U24215" s="1" t="s">
        <v>121107</v>
      </c>
    </row>
    <row r="24216" spans="1:21" x14ac:dyDescent="0.3">
      <c r="A24216" s="1" t="s">
        <v>121108</v>
      </c>
      <c r="B24216" s="1" t="s">
        <v>121109</v>
      </c>
      <c r="C24216" s="1" t="s">
        <v>121097</v>
      </c>
      <c r="D24216" s="1" t="s">
        <v>1292</v>
      </c>
      <c r="E24216" s="1" t="s">
        <v>121098</v>
      </c>
      <c r="F24216" s="1" t="s">
        <v>121099</v>
      </c>
      <c r="G24216" s="1" t="s">
        <v>19460</v>
      </c>
      <c r="H24216" s="1" t="s">
        <v>110517</v>
      </c>
      <c r="I24216" s="1" t="s">
        <v>120281</v>
      </c>
      <c r="J24216" s="1" t="s">
        <v>4900</v>
      </c>
      <c r="K24216" s="1" t="s">
        <v>645</v>
      </c>
      <c r="L24216" s="1" t="s">
        <v>135</v>
      </c>
      <c r="M24216" s="1" t="s">
        <v>121110</v>
      </c>
      <c r="N24216" s="1" t="s">
        <v>56</v>
      </c>
      <c r="O24216" s="1" t="s">
        <v>3395</v>
      </c>
      <c r="P24216" s="1" t="s">
        <v>4174</v>
      </c>
      <c r="Q24216" s="1" t="s">
        <v>14278</v>
      </c>
      <c r="R24216" s="1" t="s">
        <v>55</v>
      </c>
      <c r="S24216" s="1" t="s">
        <v>3001</v>
      </c>
      <c r="T24216" s="1" t="s">
        <v>95698</v>
      </c>
      <c r="U24216" s="1" t="s">
        <v>121111</v>
      </c>
    </row>
    <row r="24217" spans="1:21" x14ac:dyDescent="0.3">
      <c r="A24217" s="1" t="s">
        <v>121112</v>
      </c>
      <c r="B24217" s="1" t="s">
        <v>121113</v>
      </c>
      <c r="C24217" s="1" t="s">
        <v>121097</v>
      </c>
      <c r="D24217" s="1" t="s">
        <v>5364</v>
      </c>
      <c r="E24217" s="1" t="s">
        <v>121103</v>
      </c>
      <c r="F24217" s="1" t="s">
        <v>121104</v>
      </c>
      <c r="G24217" s="1" t="s">
        <v>50148</v>
      </c>
      <c r="H24217" s="1" t="s">
        <v>110517</v>
      </c>
      <c r="I24217" s="1" t="s">
        <v>120281</v>
      </c>
      <c r="J24217" s="1" t="s">
        <v>768</v>
      </c>
      <c r="K24217" s="1" t="s">
        <v>1083</v>
      </c>
      <c r="L24217" s="1" t="s">
        <v>70</v>
      </c>
      <c r="M24217" s="1" t="s">
        <v>121114</v>
      </c>
      <c r="N24217" s="1" t="s">
        <v>56</v>
      </c>
      <c r="O24217" s="1" t="s">
        <v>2022</v>
      </c>
      <c r="P24217" s="1" t="s">
        <v>23729</v>
      </c>
      <c r="Q24217" s="1" t="s">
        <v>10462</v>
      </c>
      <c r="R24217" s="1" t="s">
        <v>7896</v>
      </c>
      <c r="S24217" s="1" t="s">
        <v>4582</v>
      </c>
      <c r="T24217" s="1" t="s">
        <v>121115</v>
      </c>
      <c r="U24217" s="1" t="s">
        <v>121116</v>
      </c>
    </row>
    <row r="24218" spans="1:21" x14ac:dyDescent="0.3">
      <c r="A24218" s="1" t="s">
        <v>121117</v>
      </c>
      <c r="B24218" s="1" t="s">
        <v>121118</v>
      </c>
      <c r="C24218" s="1" t="s">
        <v>112054</v>
      </c>
      <c r="D24218" s="1" t="s">
        <v>778</v>
      </c>
      <c r="E24218" s="1" t="s">
        <v>121119</v>
      </c>
      <c r="F24218" s="1" t="s">
        <v>121120</v>
      </c>
      <c r="G24218" s="1" t="s">
        <v>7772</v>
      </c>
      <c r="H24218" s="1" t="s">
        <v>110517</v>
      </c>
      <c r="I24218" s="1" t="s">
        <v>120281</v>
      </c>
      <c r="J24218" s="1" t="s">
        <v>2558</v>
      </c>
      <c r="K24218" s="1" t="s">
        <v>4269</v>
      </c>
      <c r="L24218" s="1" t="s">
        <v>51</v>
      </c>
      <c r="M24218" s="1" t="s">
        <v>31055</v>
      </c>
      <c r="N24218" s="1" t="s">
        <v>56</v>
      </c>
      <c r="O24218" s="1" t="s">
        <v>3991</v>
      </c>
      <c r="P24218" s="1" t="s">
        <v>1214</v>
      </c>
      <c r="Q24218" s="1" t="s">
        <v>56</v>
      </c>
      <c r="R24218" s="1" t="s">
        <v>1105</v>
      </c>
      <c r="S24218" s="1" t="s">
        <v>8284</v>
      </c>
      <c r="T24218" s="1" t="s">
        <v>121121</v>
      </c>
      <c r="U24218" s="1" t="s">
        <v>121122</v>
      </c>
    </row>
    <row r="24219" spans="1:21" x14ac:dyDescent="0.3">
      <c r="A24219" s="1" t="s">
        <v>121123</v>
      </c>
      <c r="B24219" s="1" t="s">
        <v>121124</v>
      </c>
      <c r="C24219" s="1" t="s">
        <v>112048</v>
      </c>
      <c r="D24219" s="1" t="s">
        <v>211</v>
      </c>
      <c r="E24219" s="1" t="s">
        <v>121125</v>
      </c>
      <c r="F24219" s="1" t="s">
        <v>121126</v>
      </c>
      <c r="G24219" s="1" t="s">
        <v>7719</v>
      </c>
      <c r="H24219" s="1" t="s">
        <v>110517</v>
      </c>
      <c r="I24219" s="1" t="s">
        <v>120281</v>
      </c>
      <c r="J24219" s="1" t="s">
        <v>4540</v>
      </c>
      <c r="K24219" s="1" t="s">
        <v>2675</v>
      </c>
      <c r="L24219" s="1" t="s">
        <v>152</v>
      </c>
      <c r="M24219" s="1" t="s">
        <v>45457</v>
      </c>
      <c r="N24219" s="1" t="s">
        <v>56</v>
      </c>
      <c r="O24219" s="1" t="s">
        <v>973</v>
      </c>
      <c r="P24219" s="1" t="s">
        <v>2154</v>
      </c>
      <c r="Q24219" s="1" t="s">
        <v>56</v>
      </c>
      <c r="R24219" s="1" t="s">
        <v>7064</v>
      </c>
      <c r="S24219" s="1" t="s">
        <v>698</v>
      </c>
      <c r="T24219" s="1" t="s">
        <v>121127</v>
      </c>
      <c r="U24219" s="1" t="s">
        <v>121128</v>
      </c>
    </row>
    <row r="24220" spans="1:21" x14ac:dyDescent="0.3">
      <c r="A24220" s="1" t="s">
        <v>121129</v>
      </c>
      <c r="B24220" s="1" t="s">
        <v>120734</v>
      </c>
      <c r="C24220" s="1" t="s">
        <v>112048</v>
      </c>
      <c r="D24220" s="1" t="s">
        <v>880</v>
      </c>
      <c r="E24220" s="1" t="s">
        <v>121130</v>
      </c>
      <c r="F24220" s="1" t="s">
        <v>120734</v>
      </c>
      <c r="G24220" s="1" t="s">
        <v>56172</v>
      </c>
      <c r="H24220" s="1" t="s">
        <v>110517</v>
      </c>
      <c r="I24220" s="1" t="s">
        <v>120281</v>
      </c>
      <c r="J24220" s="1" t="s">
        <v>390</v>
      </c>
      <c r="K24220" s="1" t="s">
        <v>896</v>
      </c>
      <c r="L24220" s="1" t="s">
        <v>384</v>
      </c>
      <c r="M24220" s="1" t="s">
        <v>121131</v>
      </c>
      <c r="N24220" s="1" t="s">
        <v>56</v>
      </c>
      <c r="O24220" s="1" t="s">
        <v>1030</v>
      </c>
      <c r="P24220" s="1" t="s">
        <v>1116</v>
      </c>
      <c r="Q24220" s="1" t="s">
        <v>56</v>
      </c>
      <c r="R24220" s="1" t="s">
        <v>1884</v>
      </c>
      <c r="S24220" s="1" t="s">
        <v>1125</v>
      </c>
      <c r="T24220" s="1" t="s">
        <v>121132</v>
      </c>
      <c r="U24220" s="1" t="s">
        <v>121133</v>
      </c>
    </row>
    <row r="24221" spans="1:21" x14ac:dyDescent="0.3">
      <c r="A24221" s="1" t="s">
        <v>121134</v>
      </c>
      <c r="B24221" s="1" t="s">
        <v>120732</v>
      </c>
      <c r="C24221" s="1" t="s">
        <v>112048</v>
      </c>
      <c r="D24221" s="1" t="s">
        <v>3194</v>
      </c>
      <c r="E24221" s="1" t="s">
        <v>121130</v>
      </c>
      <c r="F24221" s="1" t="s">
        <v>120734</v>
      </c>
      <c r="G24221" s="1" t="s">
        <v>56172</v>
      </c>
      <c r="H24221" s="1" t="s">
        <v>110517</v>
      </c>
      <c r="I24221" s="1" t="s">
        <v>120281</v>
      </c>
      <c r="J24221" s="1" t="s">
        <v>767</v>
      </c>
      <c r="K24221" s="1" t="s">
        <v>1917</v>
      </c>
      <c r="L24221" s="1" t="s">
        <v>105</v>
      </c>
      <c r="M24221" s="1" t="s">
        <v>121135</v>
      </c>
      <c r="N24221" s="1" t="s">
        <v>53</v>
      </c>
      <c r="O24221" s="1" t="s">
        <v>4291</v>
      </c>
      <c r="P24221" s="1" t="s">
        <v>2580</v>
      </c>
      <c r="Q24221" s="1" t="s">
        <v>56</v>
      </c>
      <c r="R24221" s="1" t="s">
        <v>190</v>
      </c>
      <c r="S24221" s="1" t="s">
        <v>883</v>
      </c>
      <c r="T24221" s="1" t="s">
        <v>37249</v>
      </c>
      <c r="U24221" s="1" t="s">
        <v>15682</v>
      </c>
    </row>
    <row r="24222" spans="1:21" x14ac:dyDescent="0.3">
      <c r="A24222" s="1" t="s">
        <v>121136</v>
      </c>
      <c r="B24222" s="1" t="s">
        <v>121137</v>
      </c>
      <c r="C24222" s="1" t="s">
        <v>111969</v>
      </c>
      <c r="D24222" s="1" t="s">
        <v>601</v>
      </c>
      <c r="E24222" s="1" t="s">
        <v>111970</v>
      </c>
      <c r="F24222" s="1" t="s">
        <v>111971</v>
      </c>
      <c r="G24222" s="1" t="s">
        <v>111972</v>
      </c>
      <c r="H24222" s="1" t="s">
        <v>110517</v>
      </c>
      <c r="I24222" s="1" t="s">
        <v>120281</v>
      </c>
      <c r="J24222" s="1" t="s">
        <v>3117</v>
      </c>
      <c r="K24222" s="1" t="s">
        <v>1151</v>
      </c>
      <c r="L24222" s="1" t="s">
        <v>384</v>
      </c>
      <c r="M24222" s="1" t="s">
        <v>12182</v>
      </c>
      <c r="N24222" s="1" t="s">
        <v>56</v>
      </c>
      <c r="O24222" s="1" t="s">
        <v>2795</v>
      </c>
      <c r="P24222" s="1" t="s">
        <v>16139</v>
      </c>
      <c r="Q24222" s="1" t="s">
        <v>5726</v>
      </c>
      <c r="R24222" s="1" t="s">
        <v>13958</v>
      </c>
      <c r="S24222" s="1" t="s">
        <v>1484</v>
      </c>
      <c r="T24222" s="1" t="s">
        <v>37510</v>
      </c>
      <c r="U24222" s="1" t="s">
        <v>103619</v>
      </c>
    </row>
    <row r="24223" spans="1:21" x14ac:dyDescent="0.3">
      <c r="A24223" s="1" t="s">
        <v>121138</v>
      </c>
      <c r="B24223" s="1" t="s">
        <v>121139</v>
      </c>
      <c r="C24223" s="1" t="s">
        <v>111969</v>
      </c>
      <c r="D24223" s="1" t="s">
        <v>3194</v>
      </c>
      <c r="E24223" s="1" t="s">
        <v>121140</v>
      </c>
      <c r="F24223" s="1" t="s">
        <v>121141</v>
      </c>
      <c r="G24223" s="1" t="s">
        <v>121142</v>
      </c>
      <c r="H24223" s="1" t="s">
        <v>110517</v>
      </c>
      <c r="I24223" s="1" t="s">
        <v>120281</v>
      </c>
      <c r="J24223" s="1" t="s">
        <v>1626</v>
      </c>
      <c r="K24223" s="1" t="s">
        <v>2558</v>
      </c>
      <c r="L24223" s="1" t="s">
        <v>51</v>
      </c>
      <c r="M24223" s="1" t="s">
        <v>5437</v>
      </c>
      <c r="N24223" s="1" t="s">
        <v>53</v>
      </c>
      <c r="O24223" s="1" t="s">
        <v>457</v>
      </c>
      <c r="P24223" s="1" t="s">
        <v>7324</v>
      </c>
      <c r="Q24223" s="1" t="s">
        <v>31206</v>
      </c>
      <c r="R24223" s="1" t="s">
        <v>1712</v>
      </c>
      <c r="S24223" s="1" t="s">
        <v>13982</v>
      </c>
      <c r="T24223" s="1" t="s">
        <v>121143</v>
      </c>
      <c r="U24223" s="1" t="s">
        <v>46767</v>
      </c>
    </row>
    <row r="24224" spans="1:21" x14ac:dyDescent="0.3">
      <c r="A24224" s="1" t="s">
        <v>121144</v>
      </c>
      <c r="B24224" s="1" t="s">
        <v>121145</v>
      </c>
      <c r="C24224" s="1" t="s">
        <v>111969</v>
      </c>
      <c r="D24224" s="1" t="s">
        <v>926</v>
      </c>
      <c r="E24224" s="1" t="s">
        <v>121140</v>
      </c>
      <c r="F24224" s="1" t="s">
        <v>121141</v>
      </c>
      <c r="G24224" s="1" t="s">
        <v>121142</v>
      </c>
      <c r="H24224" s="1" t="s">
        <v>110517</v>
      </c>
      <c r="I24224" s="1" t="s">
        <v>120281</v>
      </c>
      <c r="J24224" s="1" t="s">
        <v>3958</v>
      </c>
      <c r="K24224" s="1" t="s">
        <v>788</v>
      </c>
      <c r="L24224" s="1" t="s">
        <v>384</v>
      </c>
      <c r="M24224" s="1" t="s">
        <v>121146</v>
      </c>
      <c r="N24224" s="1" t="s">
        <v>53</v>
      </c>
      <c r="O24224" s="1" t="s">
        <v>548</v>
      </c>
      <c r="P24224" s="1" t="s">
        <v>5500</v>
      </c>
      <c r="Q24224" s="1" t="s">
        <v>30531</v>
      </c>
      <c r="R24224" s="1" t="s">
        <v>1398</v>
      </c>
      <c r="S24224" s="1" t="s">
        <v>5328</v>
      </c>
      <c r="T24224" s="1" t="s">
        <v>121147</v>
      </c>
      <c r="U24224" s="1" t="s">
        <v>51131</v>
      </c>
    </row>
    <row r="24225" spans="1:21" x14ac:dyDescent="0.3">
      <c r="A24225" s="1" t="s">
        <v>121148</v>
      </c>
      <c r="B24225" s="1" t="s">
        <v>6678</v>
      </c>
      <c r="C24225" s="1" t="s">
        <v>112312</v>
      </c>
      <c r="D24225" s="1" t="s">
        <v>211</v>
      </c>
      <c r="E24225" s="1" t="s">
        <v>121149</v>
      </c>
      <c r="F24225" s="1" t="s">
        <v>121150</v>
      </c>
      <c r="G24225" s="1" t="s">
        <v>121151</v>
      </c>
      <c r="H24225" s="1" t="s">
        <v>110517</v>
      </c>
      <c r="I24225" s="1" t="s">
        <v>120281</v>
      </c>
      <c r="J24225" s="1" t="s">
        <v>645</v>
      </c>
      <c r="K24225" s="1" t="s">
        <v>10202</v>
      </c>
      <c r="L24225" s="1" t="s">
        <v>53</v>
      </c>
      <c r="M24225" s="1" t="s">
        <v>75323</v>
      </c>
      <c r="N24225" s="1" t="s">
        <v>53</v>
      </c>
      <c r="O24225" s="1" t="s">
        <v>11807</v>
      </c>
      <c r="P24225" s="1" t="s">
        <v>4130</v>
      </c>
      <c r="Q24225" s="1" t="s">
        <v>56</v>
      </c>
      <c r="R24225" s="1" t="s">
        <v>1700</v>
      </c>
      <c r="S24225" s="1" t="s">
        <v>4139</v>
      </c>
      <c r="T24225" s="1" t="s">
        <v>121152</v>
      </c>
      <c r="U24225" s="1" t="s">
        <v>50507</v>
      </c>
    </row>
    <row r="24226" spans="1:21" x14ac:dyDescent="0.3">
      <c r="A24226" s="1" t="s">
        <v>121153</v>
      </c>
      <c r="B24226" s="1" t="s">
        <v>38200</v>
      </c>
      <c r="C24226" s="1" t="s">
        <v>112111</v>
      </c>
      <c r="D24226" s="1" t="s">
        <v>837</v>
      </c>
      <c r="E24226" s="1" t="s">
        <v>121154</v>
      </c>
      <c r="F24226" s="1" t="s">
        <v>120794</v>
      </c>
      <c r="G24226" s="1" t="s">
        <v>8165</v>
      </c>
      <c r="H24226" s="1" t="s">
        <v>110517</v>
      </c>
      <c r="I24226" s="1" t="s">
        <v>120281</v>
      </c>
      <c r="J24226" s="1" t="s">
        <v>3095</v>
      </c>
      <c r="K24226" s="1" t="s">
        <v>1248</v>
      </c>
      <c r="L24226" s="1" t="s">
        <v>384</v>
      </c>
      <c r="M24226" s="1" t="s">
        <v>50990</v>
      </c>
      <c r="N24226" s="1" t="s">
        <v>56</v>
      </c>
      <c r="O24226" s="1" t="s">
        <v>9437</v>
      </c>
      <c r="P24226" s="1" t="s">
        <v>5708</v>
      </c>
      <c r="Q24226" s="1" t="s">
        <v>4852</v>
      </c>
      <c r="R24226" s="1" t="s">
        <v>1044</v>
      </c>
      <c r="S24226" s="1" t="s">
        <v>2619</v>
      </c>
      <c r="T24226" s="1" t="s">
        <v>55038</v>
      </c>
      <c r="U24226" s="1" t="s">
        <v>121155</v>
      </c>
    </row>
    <row r="24227" spans="1:21" x14ac:dyDescent="0.3">
      <c r="A24227" s="1" t="s">
        <v>121156</v>
      </c>
      <c r="B24227" s="1" t="s">
        <v>80642</v>
      </c>
      <c r="C24227" s="1" t="s">
        <v>112111</v>
      </c>
      <c r="D24227" s="1" t="s">
        <v>270</v>
      </c>
      <c r="E24227" s="1" t="s">
        <v>121154</v>
      </c>
      <c r="F24227" s="1" t="s">
        <v>120794</v>
      </c>
      <c r="G24227" s="1" t="s">
        <v>8165</v>
      </c>
      <c r="H24227" s="1" t="s">
        <v>110517</v>
      </c>
      <c r="I24227" s="1" t="s">
        <v>120281</v>
      </c>
      <c r="J24227" s="1" t="s">
        <v>4172</v>
      </c>
      <c r="K24227" s="1" t="s">
        <v>1831</v>
      </c>
      <c r="L24227" s="1" t="s">
        <v>56</v>
      </c>
      <c r="M24227" s="1" t="s">
        <v>60865</v>
      </c>
      <c r="N24227" s="1" t="s">
        <v>53</v>
      </c>
      <c r="O24227" s="1" t="s">
        <v>1455</v>
      </c>
      <c r="P24227" s="1" t="s">
        <v>403</v>
      </c>
      <c r="Q24227" s="1" t="s">
        <v>19857</v>
      </c>
      <c r="R24227" s="1" t="s">
        <v>2738</v>
      </c>
      <c r="S24227" s="1" t="s">
        <v>3747</v>
      </c>
      <c r="T24227" s="1" t="s">
        <v>84124</v>
      </c>
      <c r="U24227" s="1" t="s">
        <v>34981</v>
      </c>
    </row>
    <row r="24228" spans="1:21" x14ac:dyDescent="0.3">
      <c r="A24228" s="1" t="s">
        <v>121157</v>
      </c>
      <c r="B24228" s="1" t="s">
        <v>121158</v>
      </c>
      <c r="C24228" s="1" t="s">
        <v>112111</v>
      </c>
      <c r="D24228" s="1" t="s">
        <v>1815</v>
      </c>
      <c r="E24228" s="1" t="s">
        <v>121154</v>
      </c>
      <c r="F24228" s="1" t="s">
        <v>120794</v>
      </c>
      <c r="G24228" s="1" t="s">
        <v>8165</v>
      </c>
      <c r="H24228" s="1" t="s">
        <v>110517</v>
      </c>
      <c r="I24228" s="1" t="s">
        <v>120281</v>
      </c>
      <c r="J24228" s="1" t="s">
        <v>3560</v>
      </c>
      <c r="K24228" s="1" t="s">
        <v>1696</v>
      </c>
      <c r="L24228" s="1" t="s">
        <v>70</v>
      </c>
      <c r="M24228" s="1" t="s">
        <v>63769</v>
      </c>
      <c r="N24228" s="1" t="s">
        <v>56</v>
      </c>
      <c r="O24228" s="1" t="s">
        <v>5155</v>
      </c>
      <c r="P24228" s="1" t="s">
        <v>2469</v>
      </c>
      <c r="Q24228" s="1" t="s">
        <v>29612</v>
      </c>
      <c r="R24228" s="1" t="s">
        <v>987</v>
      </c>
      <c r="S24228" s="1" t="s">
        <v>4335</v>
      </c>
      <c r="T24228" s="1" t="s">
        <v>97738</v>
      </c>
      <c r="U24228" s="1" t="s">
        <v>105155</v>
      </c>
    </row>
    <row r="24229" spans="1:21" x14ac:dyDescent="0.3">
      <c r="A24229" s="1" t="s">
        <v>121159</v>
      </c>
      <c r="B24229" s="1" t="s">
        <v>121160</v>
      </c>
      <c r="C24229" s="1" t="s">
        <v>112111</v>
      </c>
      <c r="D24229" s="1" t="s">
        <v>587</v>
      </c>
      <c r="E24229" s="1" t="s">
        <v>121154</v>
      </c>
      <c r="F24229" s="1" t="s">
        <v>120794</v>
      </c>
      <c r="G24229" s="1" t="s">
        <v>8165</v>
      </c>
      <c r="H24229" s="1" t="s">
        <v>110517</v>
      </c>
      <c r="I24229" s="1" t="s">
        <v>120281</v>
      </c>
      <c r="J24229" s="1" t="s">
        <v>274</v>
      </c>
      <c r="K24229" s="1" t="s">
        <v>1083</v>
      </c>
      <c r="L24229" s="1" t="s">
        <v>384</v>
      </c>
      <c r="M24229" s="1" t="s">
        <v>46624</v>
      </c>
      <c r="N24229" s="1" t="s">
        <v>53</v>
      </c>
      <c r="O24229" s="1" t="s">
        <v>650</v>
      </c>
      <c r="P24229" s="1" t="s">
        <v>1700</v>
      </c>
      <c r="Q24229" s="1" t="s">
        <v>121161</v>
      </c>
      <c r="R24229" s="1" t="s">
        <v>1446</v>
      </c>
      <c r="S24229" s="1" t="s">
        <v>1442</v>
      </c>
      <c r="T24229" s="1" t="s">
        <v>121162</v>
      </c>
      <c r="U24229" s="1" t="s">
        <v>79660</v>
      </c>
    </row>
    <row r="24230" spans="1:21" x14ac:dyDescent="0.3">
      <c r="A24230" s="1" t="s">
        <v>121163</v>
      </c>
      <c r="B24230" s="1" t="s">
        <v>121164</v>
      </c>
      <c r="C24230" s="1" t="s">
        <v>112111</v>
      </c>
      <c r="D24230" s="1" t="s">
        <v>1815</v>
      </c>
      <c r="E24230" s="1" t="s">
        <v>121154</v>
      </c>
      <c r="F24230" s="1" t="s">
        <v>120794</v>
      </c>
      <c r="G24230" s="1" t="s">
        <v>8165</v>
      </c>
      <c r="H24230" s="1" t="s">
        <v>110517</v>
      </c>
      <c r="I24230" s="1" t="s">
        <v>120281</v>
      </c>
      <c r="J24230" s="1" t="s">
        <v>6690</v>
      </c>
      <c r="K24230" s="1" t="s">
        <v>4226</v>
      </c>
      <c r="L24230" s="1" t="s">
        <v>70</v>
      </c>
      <c r="M24230" s="1" t="s">
        <v>20674</v>
      </c>
      <c r="N24230" s="1" t="s">
        <v>56</v>
      </c>
      <c r="O24230" s="1" t="s">
        <v>5506</v>
      </c>
      <c r="P24230" s="1" t="s">
        <v>324</v>
      </c>
      <c r="Q24230" s="1" t="s">
        <v>27868</v>
      </c>
      <c r="R24230" s="1" t="s">
        <v>7182</v>
      </c>
      <c r="S24230" s="1" t="s">
        <v>3536</v>
      </c>
      <c r="T24230" s="1" t="s">
        <v>121165</v>
      </c>
      <c r="U24230" s="1" t="s">
        <v>68296</v>
      </c>
    </row>
    <row r="24231" spans="1:21" x14ac:dyDescent="0.3">
      <c r="A24231" s="1" t="s">
        <v>121166</v>
      </c>
      <c r="B24231" s="1" t="s">
        <v>121167</v>
      </c>
      <c r="C24231" s="1" t="s">
        <v>112152</v>
      </c>
      <c r="D24231" s="1" t="s">
        <v>9450</v>
      </c>
      <c r="E24231" s="1" t="s">
        <v>121168</v>
      </c>
      <c r="F24231" s="1" t="s">
        <v>121169</v>
      </c>
      <c r="G24231" s="1" t="s">
        <v>12342</v>
      </c>
      <c r="H24231" s="1" t="s">
        <v>110517</v>
      </c>
      <c r="I24231" s="1" t="s">
        <v>120281</v>
      </c>
      <c r="J24231" s="1" t="s">
        <v>1393</v>
      </c>
      <c r="K24231" s="1" t="s">
        <v>1696</v>
      </c>
      <c r="L24231" s="1" t="s">
        <v>51</v>
      </c>
      <c r="M24231" s="1" t="s">
        <v>68538</v>
      </c>
      <c r="N24231" s="1" t="s">
        <v>56</v>
      </c>
      <c r="O24231" s="1" t="s">
        <v>1030</v>
      </c>
      <c r="P24231" s="1" t="s">
        <v>1823</v>
      </c>
      <c r="Q24231" s="1" t="s">
        <v>77543</v>
      </c>
      <c r="R24231" s="1" t="s">
        <v>12392</v>
      </c>
      <c r="S24231" s="1" t="s">
        <v>2922</v>
      </c>
      <c r="T24231" s="1" t="s">
        <v>121170</v>
      </c>
      <c r="U24231" s="1" t="s">
        <v>11409</v>
      </c>
    </row>
    <row r="24232" spans="1:21" x14ac:dyDescent="0.3">
      <c r="A24232" s="1" t="s">
        <v>121171</v>
      </c>
      <c r="B24232" s="1" t="s">
        <v>121172</v>
      </c>
      <c r="C24232" s="1" t="s">
        <v>112152</v>
      </c>
      <c r="D24232" s="1" t="s">
        <v>3674</v>
      </c>
      <c r="E24232" s="1" t="s">
        <v>121168</v>
      </c>
      <c r="F24232" s="1" t="s">
        <v>121169</v>
      </c>
      <c r="G24232" s="1" t="s">
        <v>12342</v>
      </c>
      <c r="H24232" s="1" t="s">
        <v>110517</v>
      </c>
      <c r="I24232" s="1" t="s">
        <v>120281</v>
      </c>
      <c r="J24232" s="1" t="s">
        <v>1151</v>
      </c>
      <c r="K24232" s="1" t="s">
        <v>1511</v>
      </c>
      <c r="L24232" s="1" t="s">
        <v>70</v>
      </c>
      <c r="M24232" s="1" t="s">
        <v>30070</v>
      </c>
      <c r="N24232" s="1" t="s">
        <v>53</v>
      </c>
      <c r="O24232" s="1" t="s">
        <v>2416</v>
      </c>
      <c r="P24232" s="1" t="s">
        <v>2991</v>
      </c>
      <c r="Q24232" s="1" t="s">
        <v>56</v>
      </c>
      <c r="R24232" s="1" t="s">
        <v>3116</v>
      </c>
      <c r="S24232" s="1" t="s">
        <v>6355</v>
      </c>
      <c r="T24232" s="1" t="s">
        <v>121173</v>
      </c>
      <c r="U24232" s="1" t="s">
        <v>121174</v>
      </c>
    </row>
    <row r="24233" spans="1:21" x14ac:dyDescent="0.3">
      <c r="A24233" s="1" t="s">
        <v>121175</v>
      </c>
      <c r="B24233" s="1" t="s">
        <v>121176</v>
      </c>
      <c r="C24233" s="1" t="s">
        <v>112152</v>
      </c>
      <c r="D24233" s="1" t="s">
        <v>56</v>
      </c>
      <c r="E24233" s="1" t="s">
        <v>120956</v>
      </c>
      <c r="F24233" s="1" t="s">
        <v>12882</v>
      </c>
      <c r="G24233" s="1" t="s">
        <v>14394</v>
      </c>
      <c r="H24233" s="1" t="s">
        <v>110517</v>
      </c>
      <c r="I24233" s="1" t="s">
        <v>120281</v>
      </c>
      <c r="J24233" s="1" t="s">
        <v>5884</v>
      </c>
      <c r="K24233" s="1" t="s">
        <v>25121</v>
      </c>
      <c r="L24233" s="1" t="s">
        <v>105</v>
      </c>
      <c r="M24233" s="1" t="s">
        <v>15754</v>
      </c>
      <c r="N24233" s="1" t="s">
        <v>53</v>
      </c>
      <c r="O24233" s="1" t="s">
        <v>1250</v>
      </c>
      <c r="P24233" s="1" t="s">
        <v>9909</v>
      </c>
      <c r="Q24233" s="1" t="s">
        <v>11169</v>
      </c>
      <c r="R24233" s="1" t="s">
        <v>6975</v>
      </c>
      <c r="S24233" s="1" t="s">
        <v>76</v>
      </c>
      <c r="T24233" s="1" t="s">
        <v>121177</v>
      </c>
      <c r="U24233" s="1" t="s">
        <v>121178</v>
      </c>
    </row>
    <row r="24234" spans="1:21" x14ac:dyDescent="0.3">
      <c r="A24234" s="1" t="s">
        <v>121179</v>
      </c>
      <c r="B24234" s="1" t="s">
        <v>121180</v>
      </c>
      <c r="C24234" s="1" t="s">
        <v>50551</v>
      </c>
      <c r="D24234" s="1" t="s">
        <v>56</v>
      </c>
      <c r="E24234" s="1" t="s">
        <v>120956</v>
      </c>
      <c r="F24234" s="1" t="s">
        <v>12882</v>
      </c>
      <c r="G24234" s="1" t="s">
        <v>14394</v>
      </c>
      <c r="H24234" s="1" t="s">
        <v>110517</v>
      </c>
      <c r="I24234" s="1" t="s">
        <v>120281</v>
      </c>
      <c r="J24234" s="1" t="s">
        <v>249</v>
      </c>
      <c r="K24234" s="1" t="s">
        <v>2558</v>
      </c>
      <c r="L24234" s="1" t="s">
        <v>201</v>
      </c>
      <c r="M24234" s="1" t="s">
        <v>72665</v>
      </c>
      <c r="N24234" s="1" t="s">
        <v>53</v>
      </c>
      <c r="O24234" s="1" t="s">
        <v>6169</v>
      </c>
      <c r="P24234" s="1" t="s">
        <v>475</v>
      </c>
      <c r="Q24234" s="1" t="s">
        <v>56</v>
      </c>
      <c r="R24234" s="1" t="s">
        <v>3539</v>
      </c>
      <c r="S24234" s="1" t="s">
        <v>5600</v>
      </c>
      <c r="T24234" s="1" t="s">
        <v>121181</v>
      </c>
      <c r="U24234" s="1" t="s">
        <v>45805</v>
      </c>
    </row>
    <row r="24235" spans="1:21" x14ac:dyDescent="0.3">
      <c r="A24235" s="1" t="s">
        <v>121182</v>
      </c>
      <c r="B24235" s="1" t="s">
        <v>121183</v>
      </c>
      <c r="C24235" s="1" t="s">
        <v>50551</v>
      </c>
      <c r="D24235" s="1" t="s">
        <v>497</v>
      </c>
      <c r="E24235" s="1" t="s">
        <v>50552</v>
      </c>
      <c r="F24235" s="1" t="s">
        <v>50553</v>
      </c>
      <c r="G24235" s="1" t="s">
        <v>24376</v>
      </c>
      <c r="H24235" s="1" t="s">
        <v>110517</v>
      </c>
      <c r="I24235" s="1" t="s">
        <v>120281</v>
      </c>
      <c r="J24235" s="1" t="s">
        <v>1346</v>
      </c>
      <c r="K24235" s="1" t="s">
        <v>1978</v>
      </c>
      <c r="L24235" s="1" t="s">
        <v>201</v>
      </c>
      <c r="M24235" s="1" t="s">
        <v>42969</v>
      </c>
      <c r="N24235" s="1" t="s">
        <v>53</v>
      </c>
      <c r="O24235" s="1" t="s">
        <v>5602</v>
      </c>
      <c r="P24235" s="1" t="s">
        <v>400</v>
      </c>
      <c r="Q24235" s="1" t="s">
        <v>59149</v>
      </c>
      <c r="R24235" s="1" t="s">
        <v>6737</v>
      </c>
      <c r="S24235" s="1" t="s">
        <v>841</v>
      </c>
      <c r="T24235" s="1" t="s">
        <v>121184</v>
      </c>
      <c r="U24235" s="1" t="s">
        <v>121185</v>
      </c>
    </row>
    <row r="24236" spans="1:21" x14ac:dyDescent="0.3">
      <c r="A24236" s="1" t="s">
        <v>121186</v>
      </c>
      <c r="B24236" s="1" t="s">
        <v>121187</v>
      </c>
      <c r="C24236" s="1" t="s">
        <v>50551</v>
      </c>
      <c r="D24236" s="1" t="s">
        <v>3674</v>
      </c>
      <c r="E24236" s="1" t="s">
        <v>50552</v>
      </c>
      <c r="F24236" s="1" t="s">
        <v>50553</v>
      </c>
      <c r="G24236" s="1" t="s">
        <v>24376</v>
      </c>
      <c r="H24236" s="1" t="s">
        <v>110517</v>
      </c>
      <c r="I24236" s="1" t="s">
        <v>120281</v>
      </c>
      <c r="J24236" s="1" t="s">
        <v>412</v>
      </c>
      <c r="K24236" s="1" t="s">
        <v>1856</v>
      </c>
      <c r="L24236" s="1" t="s">
        <v>56</v>
      </c>
      <c r="M24236" s="1" t="s">
        <v>121188</v>
      </c>
      <c r="N24236" s="1" t="s">
        <v>53</v>
      </c>
      <c r="O24236" s="1" t="s">
        <v>1191</v>
      </c>
      <c r="P24236" s="1" t="s">
        <v>1631</v>
      </c>
      <c r="Q24236" s="1" t="s">
        <v>56</v>
      </c>
      <c r="R24236" s="1" t="s">
        <v>947</v>
      </c>
      <c r="S24236" s="1" t="s">
        <v>1187</v>
      </c>
      <c r="T24236" s="1" t="s">
        <v>121189</v>
      </c>
      <c r="U24236" s="1" t="s">
        <v>121190</v>
      </c>
    </row>
    <row r="24237" spans="1:21" x14ac:dyDescent="0.3">
      <c r="A24237" s="1" t="s">
        <v>121191</v>
      </c>
      <c r="B24237" s="1" t="s">
        <v>121192</v>
      </c>
      <c r="C24237" s="1" t="s">
        <v>112319</v>
      </c>
      <c r="D24237" s="1" t="s">
        <v>56</v>
      </c>
      <c r="E24237" s="1" t="s">
        <v>120970</v>
      </c>
      <c r="F24237" s="1" t="s">
        <v>120971</v>
      </c>
      <c r="G24237" s="1" t="s">
        <v>12235</v>
      </c>
      <c r="H24237" s="1" t="s">
        <v>110517</v>
      </c>
      <c r="I24237" s="1" t="s">
        <v>120281</v>
      </c>
      <c r="J24237" s="1" t="s">
        <v>710</v>
      </c>
      <c r="K24237" s="1" t="s">
        <v>7802</v>
      </c>
      <c r="L24237" s="1" t="s">
        <v>322</v>
      </c>
      <c r="M24237" s="1" t="s">
        <v>41920</v>
      </c>
      <c r="N24237" s="1" t="s">
        <v>56</v>
      </c>
      <c r="O24237" s="1" t="s">
        <v>186</v>
      </c>
      <c r="P24237" s="1" t="s">
        <v>19072</v>
      </c>
      <c r="Q24237" s="1" t="s">
        <v>50421</v>
      </c>
      <c r="R24237" s="1" t="s">
        <v>2795</v>
      </c>
      <c r="S24237" s="1" t="s">
        <v>1556</v>
      </c>
      <c r="T24237" s="1" t="s">
        <v>121193</v>
      </c>
      <c r="U24237" s="1" t="s">
        <v>67826</v>
      </c>
    </row>
    <row r="24238" spans="1:21" x14ac:dyDescent="0.3">
      <c r="A24238" s="1" t="s">
        <v>121194</v>
      </c>
      <c r="B24238" s="1" t="s">
        <v>121195</v>
      </c>
      <c r="C24238" s="1" t="s">
        <v>112319</v>
      </c>
      <c r="D24238" s="1" t="s">
        <v>56</v>
      </c>
      <c r="E24238" s="1" t="s">
        <v>120970</v>
      </c>
      <c r="F24238" s="1" t="s">
        <v>120971</v>
      </c>
      <c r="G24238" s="1" t="s">
        <v>12235</v>
      </c>
      <c r="H24238" s="1" t="s">
        <v>110517</v>
      </c>
      <c r="I24238" s="1" t="s">
        <v>120281</v>
      </c>
      <c r="J24238" s="1" t="s">
        <v>2129</v>
      </c>
      <c r="K24238" s="1" t="s">
        <v>5427</v>
      </c>
      <c r="L24238" s="1" t="s">
        <v>51</v>
      </c>
      <c r="M24238" s="1" t="s">
        <v>91408</v>
      </c>
      <c r="N24238" s="1" t="s">
        <v>53</v>
      </c>
      <c r="O24238" s="1" t="s">
        <v>7838</v>
      </c>
      <c r="P24238" s="1" t="s">
        <v>3698</v>
      </c>
      <c r="Q24238" s="1" t="s">
        <v>56</v>
      </c>
      <c r="R24238" s="1" t="s">
        <v>3252</v>
      </c>
      <c r="S24238" s="1" t="s">
        <v>9843</v>
      </c>
      <c r="T24238" s="1" t="s">
        <v>121196</v>
      </c>
      <c r="U24238" s="1" t="s">
        <v>121197</v>
      </c>
    </row>
    <row r="24239" spans="1:21" x14ac:dyDescent="0.3">
      <c r="A24239" s="1" t="s">
        <v>121198</v>
      </c>
      <c r="B24239" s="1" t="s">
        <v>121199</v>
      </c>
      <c r="C24239" s="1" t="s">
        <v>115134</v>
      </c>
      <c r="D24239" s="1" t="s">
        <v>56</v>
      </c>
      <c r="E24239" s="1" t="s">
        <v>68731</v>
      </c>
      <c r="F24239" s="1" t="s">
        <v>68732</v>
      </c>
      <c r="G24239" s="1" t="s">
        <v>2175</v>
      </c>
      <c r="H24239" s="1" t="s">
        <v>110517</v>
      </c>
      <c r="I24239" s="1" t="s">
        <v>120281</v>
      </c>
      <c r="J24239" s="1" t="s">
        <v>2620</v>
      </c>
      <c r="K24239" s="1" t="s">
        <v>2276</v>
      </c>
      <c r="L24239" s="1" t="s">
        <v>56</v>
      </c>
      <c r="M24239" s="1" t="s">
        <v>121200</v>
      </c>
      <c r="N24239" s="1" t="s">
        <v>53</v>
      </c>
      <c r="O24239" s="1" t="s">
        <v>1558</v>
      </c>
      <c r="P24239" s="1" t="s">
        <v>2601</v>
      </c>
      <c r="Q24239" s="1" t="s">
        <v>14378</v>
      </c>
      <c r="R24239" s="1" t="s">
        <v>263</v>
      </c>
      <c r="S24239" s="1" t="s">
        <v>412</v>
      </c>
      <c r="T24239" s="1" t="s">
        <v>121201</v>
      </c>
      <c r="U24239" s="1" t="s">
        <v>90151</v>
      </c>
    </row>
    <row r="24240" spans="1:21" x14ac:dyDescent="0.3">
      <c r="A24240" s="1" t="s">
        <v>121202</v>
      </c>
      <c r="B24240" s="1" t="s">
        <v>121203</v>
      </c>
      <c r="C24240" s="1" t="s">
        <v>115134</v>
      </c>
      <c r="D24240" s="1" t="s">
        <v>56</v>
      </c>
      <c r="E24240" s="1" t="s">
        <v>121204</v>
      </c>
      <c r="F24240" s="1" t="s">
        <v>121205</v>
      </c>
      <c r="G24240" s="1" t="s">
        <v>7772</v>
      </c>
      <c r="H24240" s="1" t="s">
        <v>110517</v>
      </c>
      <c r="I24240" s="1" t="s">
        <v>120281</v>
      </c>
      <c r="J24240" s="1" t="s">
        <v>3948</v>
      </c>
      <c r="K24240" s="1" t="s">
        <v>1339</v>
      </c>
      <c r="L24240" s="1" t="s">
        <v>53</v>
      </c>
      <c r="M24240" s="1" t="s">
        <v>27699</v>
      </c>
      <c r="N24240" s="1" t="s">
        <v>53</v>
      </c>
      <c r="O24240" s="1" t="s">
        <v>8178</v>
      </c>
      <c r="P24240" s="1" t="s">
        <v>6937</v>
      </c>
      <c r="Q24240" s="1" t="s">
        <v>4733</v>
      </c>
      <c r="R24240" s="1" t="s">
        <v>8725</v>
      </c>
      <c r="S24240" s="1" t="s">
        <v>645</v>
      </c>
      <c r="T24240" s="1" t="s">
        <v>121206</v>
      </c>
      <c r="U24240" s="1" t="s">
        <v>121207</v>
      </c>
    </row>
    <row r="24241" spans="1:21" x14ac:dyDescent="0.3">
      <c r="A24241" s="1" t="s">
        <v>121208</v>
      </c>
      <c r="B24241" s="1" t="s">
        <v>121209</v>
      </c>
      <c r="C24241" s="1" t="s">
        <v>121210</v>
      </c>
      <c r="D24241" s="1" t="s">
        <v>6703</v>
      </c>
      <c r="E24241" s="1" t="s">
        <v>121211</v>
      </c>
      <c r="F24241" s="1" t="s">
        <v>121210</v>
      </c>
      <c r="G24241" s="1" t="s">
        <v>24261</v>
      </c>
      <c r="H24241" s="1" t="s">
        <v>110517</v>
      </c>
      <c r="I24241" s="1" t="s">
        <v>120281</v>
      </c>
      <c r="J24241" s="1" t="s">
        <v>2903</v>
      </c>
      <c r="K24241" s="1" t="s">
        <v>2741</v>
      </c>
      <c r="L24241" s="1" t="s">
        <v>70</v>
      </c>
      <c r="M24241" s="1" t="s">
        <v>66891</v>
      </c>
      <c r="N24241" s="1" t="s">
        <v>56</v>
      </c>
      <c r="O24241" s="1" t="s">
        <v>6975</v>
      </c>
      <c r="P24241" s="1" t="s">
        <v>4946</v>
      </c>
      <c r="Q24241" s="1" t="s">
        <v>56</v>
      </c>
      <c r="R24241" s="1" t="s">
        <v>444</v>
      </c>
      <c r="S24241" s="1" t="s">
        <v>68</v>
      </c>
      <c r="T24241" s="1" t="s">
        <v>68621</v>
      </c>
      <c r="U24241" s="1" t="s">
        <v>121212</v>
      </c>
    </row>
    <row r="24242" spans="1:21" x14ac:dyDescent="0.3">
      <c r="A24242" s="1" t="s">
        <v>112479</v>
      </c>
      <c r="B24242" s="1" t="s">
        <v>94862</v>
      </c>
      <c r="C24242" s="1" t="s">
        <v>112480</v>
      </c>
      <c r="D24242" s="1" t="s">
        <v>778</v>
      </c>
      <c r="E24242" s="1" t="s">
        <v>112481</v>
      </c>
      <c r="F24242" s="1" t="s">
        <v>112482</v>
      </c>
      <c r="G24242" s="1" t="s">
        <v>112483</v>
      </c>
      <c r="H24242" s="1" t="s">
        <v>110517</v>
      </c>
      <c r="I24242" s="1" t="s">
        <v>120281</v>
      </c>
      <c r="J24242" s="1" t="s">
        <v>2751</v>
      </c>
      <c r="K24242" s="1" t="s">
        <v>2793</v>
      </c>
      <c r="L24242" s="1" t="s">
        <v>168</v>
      </c>
      <c r="M24242" s="1" t="s">
        <v>20223</v>
      </c>
      <c r="N24242" s="1" t="s">
        <v>56</v>
      </c>
      <c r="O24242" s="1" t="s">
        <v>5923</v>
      </c>
      <c r="P24242" s="1" t="s">
        <v>947</v>
      </c>
      <c r="Q24242" s="1" t="s">
        <v>6111</v>
      </c>
      <c r="R24242" s="1" t="s">
        <v>12449</v>
      </c>
      <c r="S24242" s="1" t="s">
        <v>1346</v>
      </c>
      <c r="T24242" s="1" t="s">
        <v>104238</v>
      </c>
      <c r="U24242" s="1" t="s">
        <v>77068</v>
      </c>
    </row>
    <row r="24243" spans="1:21" x14ac:dyDescent="0.3">
      <c r="A24243" s="1" t="s">
        <v>121213</v>
      </c>
      <c r="B24243" s="1" t="s">
        <v>121214</v>
      </c>
      <c r="C24243" s="1" t="s">
        <v>112480</v>
      </c>
      <c r="D24243" s="1" t="s">
        <v>778</v>
      </c>
      <c r="E24243" s="1" t="s">
        <v>121215</v>
      </c>
      <c r="F24243" s="1" t="s">
        <v>121216</v>
      </c>
      <c r="G24243" s="1" t="s">
        <v>121217</v>
      </c>
      <c r="H24243" s="1" t="s">
        <v>110517</v>
      </c>
      <c r="I24243" s="1" t="s">
        <v>120281</v>
      </c>
      <c r="J24243" s="1" t="s">
        <v>1831</v>
      </c>
      <c r="K24243" s="1" t="s">
        <v>3341</v>
      </c>
      <c r="L24243" s="1" t="s">
        <v>152</v>
      </c>
      <c r="M24243" s="1" t="s">
        <v>37527</v>
      </c>
      <c r="N24243" s="1" t="s">
        <v>53</v>
      </c>
      <c r="O24243" s="1" t="s">
        <v>12106</v>
      </c>
      <c r="P24243" s="1" t="s">
        <v>919</v>
      </c>
      <c r="Q24243" s="1" t="s">
        <v>56</v>
      </c>
      <c r="R24243" s="1" t="s">
        <v>2859</v>
      </c>
      <c r="S24243" s="1" t="s">
        <v>1923</v>
      </c>
      <c r="T24243" s="1" t="s">
        <v>121218</v>
      </c>
      <c r="U24243" s="1" t="s">
        <v>121219</v>
      </c>
    </row>
    <row r="24244" spans="1:21" x14ac:dyDescent="0.3">
      <c r="A24244" s="1" t="s">
        <v>121220</v>
      </c>
      <c r="B24244" s="1" t="s">
        <v>121221</v>
      </c>
      <c r="C24244" s="1" t="s">
        <v>112480</v>
      </c>
      <c r="D24244" s="1" t="s">
        <v>4477</v>
      </c>
      <c r="E24244" s="1" t="s">
        <v>121222</v>
      </c>
      <c r="F24244" s="1" t="s">
        <v>121223</v>
      </c>
      <c r="G24244" s="1" t="s">
        <v>83579</v>
      </c>
      <c r="H24244" s="1" t="s">
        <v>110517</v>
      </c>
      <c r="I24244" s="1" t="s">
        <v>120281</v>
      </c>
      <c r="J24244" s="1" t="s">
        <v>617</v>
      </c>
      <c r="K24244" s="1" t="s">
        <v>6112</v>
      </c>
      <c r="L24244" s="1" t="s">
        <v>70</v>
      </c>
      <c r="M24244" s="1" t="s">
        <v>121224</v>
      </c>
      <c r="N24244" s="1" t="s">
        <v>56</v>
      </c>
      <c r="O24244" s="1" t="s">
        <v>1144</v>
      </c>
      <c r="P24244" s="1" t="s">
        <v>7263</v>
      </c>
      <c r="Q24244" s="1" t="s">
        <v>34483</v>
      </c>
      <c r="R24244" s="1" t="s">
        <v>1167</v>
      </c>
      <c r="S24244" s="1" t="s">
        <v>1746</v>
      </c>
      <c r="T24244" s="1" t="s">
        <v>121225</v>
      </c>
      <c r="U24244" s="1" t="s">
        <v>121226</v>
      </c>
    </row>
    <row r="24245" spans="1:21" x14ac:dyDescent="0.3">
      <c r="A24245" s="1" t="s">
        <v>121227</v>
      </c>
      <c r="B24245" s="1" t="s">
        <v>121228</v>
      </c>
      <c r="C24245" s="1" t="s">
        <v>50402</v>
      </c>
      <c r="D24245" s="1" t="s">
        <v>2337</v>
      </c>
      <c r="E24245" s="1" t="s">
        <v>121229</v>
      </c>
      <c r="F24245" s="1" t="s">
        <v>121228</v>
      </c>
      <c r="G24245" s="1" t="s">
        <v>121230</v>
      </c>
      <c r="H24245" s="1" t="s">
        <v>110517</v>
      </c>
      <c r="I24245" s="1" t="s">
        <v>120281</v>
      </c>
      <c r="J24245" s="1" t="s">
        <v>2341</v>
      </c>
      <c r="K24245" s="1" t="s">
        <v>2297</v>
      </c>
      <c r="L24245" s="1" t="s">
        <v>70</v>
      </c>
      <c r="M24245" s="1" t="s">
        <v>121231</v>
      </c>
      <c r="N24245" s="1" t="s">
        <v>56</v>
      </c>
      <c r="O24245" s="1" t="s">
        <v>249</v>
      </c>
      <c r="P24245" s="1" t="s">
        <v>1753</v>
      </c>
      <c r="Q24245" s="1" t="s">
        <v>23244</v>
      </c>
      <c r="R24245" s="1" t="s">
        <v>1579</v>
      </c>
      <c r="S24245" s="1" t="s">
        <v>962</v>
      </c>
      <c r="T24245" s="1" t="s">
        <v>121232</v>
      </c>
      <c r="U24245" s="1" t="s">
        <v>110190</v>
      </c>
    </row>
    <row r="24246" spans="1:21" x14ac:dyDescent="0.3">
      <c r="A24246" s="1" t="s">
        <v>121233</v>
      </c>
      <c r="B24246" s="1" t="s">
        <v>120666</v>
      </c>
      <c r="C24246" s="1" t="s">
        <v>50402</v>
      </c>
      <c r="D24246" s="1" t="s">
        <v>837</v>
      </c>
      <c r="E24246" s="1" t="s">
        <v>50403</v>
      </c>
      <c r="F24246" s="1" t="s">
        <v>50404</v>
      </c>
      <c r="G24246" s="1" t="s">
        <v>50405</v>
      </c>
      <c r="H24246" s="1" t="s">
        <v>110517</v>
      </c>
      <c r="I24246" s="1" t="s">
        <v>120281</v>
      </c>
      <c r="J24246" s="1" t="s">
        <v>2903</v>
      </c>
      <c r="K24246" s="1" t="s">
        <v>3270</v>
      </c>
      <c r="L24246" s="1" t="s">
        <v>53</v>
      </c>
      <c r="M24246" s="1" t="s">
        <v>118659</v>
      </c>
      <c r="N24246" s="1" t="s">
        <v>53</v>
      </c>
      <c r="O24246" s="1" t="s">
        <v>3351</v>
      </c>
      <c r="P24246" s="1" t="s">
        <v>4531</v>
      </c>
      <c r="Q24246" s="1" t="s">
        <v>4437</v>
      </c>
      <c r="R24246" s="1" t="s">
        <v>1153</v>
      </c>
      <c r="S24246" s="1" t="s">
        <v>3086</v>
      </c>
      <c r="T24246" s="1" t="s">
        <v>121234</v>
      </c>
      <c r="U24246" s="1" t="s">
        <v>44840</v>
      </c>
    </row>
    <row r="24247" spans="1:21" x14ac:dyDescent="0.3">
      <c r="A24247" s="1" t="s">
        <v>121235</v>
      </c>
      <c r="B24247" s="1" t="s">
        <v>121236</v>
      </c>
      <c r="C24247" s="1" t="s">
        <v>50402</v>
      </c>
      <c r="D24247" s="1" t="s">
        <v>1439</v>
      </c>
      <c r="E24247" s="1" t="s">
        <v>121237</v>
      </c>
      <c r="F24247" s="1" t="s">
        <v>121238</v>
      </c>
      <c r="G24247" s="1" t="s">
        <v>26061</v>
      </c>
      <c r="H24247" s="1" t="s">
        <v>110517</v>
      </c>
      <c r="I24247" s="1" t="s">
        <v>120281</v>
      </c>
      <c r="J24247" s="1" t="s">
        <v>1187</v>
      </c>
      <c r="K24247" s="1" t="s">
        <v>3536</v>
      </c>
      <c r="L24247" s="1" t="s">
        <v>105</v>
      </c>
      <c r="M24247" s="1" t="s">
        <v>38162</v>
      </c>
      <c r="N24247" s="1" t="s">
        <v>53</v>
      </c>
      <c r="O24247" s="1" t="s">
        <v>10022</v>
      </c>
      <c r="P24247" s="1" t="s">
        <v>1500</v>
      </c>
      <c r="Q24247" s="1" t="s">
        <v>47160</v>
      </c>
      <c r="R24247" s="1" t="s">
        <v>11590</v>
      </c>
      <c r="S24247" s="1" t="s">
        <v>469</v>
      </c>
      <c r="T24247" s="1" t="s">
        <v>121239</v>
      </c>
      <c r="U24247" s="1" t="s">
        <v>121240</v>
      </c>
    </row>
    <row r="24248" spans="1:21" x14ac:dyDescent="0.3">
      <c r="A24248" s="1" t="s">
        <v>121241</v>
      </c>
      <c r="B24248" s="1" t="s">
        <v>121242</v>
      </c>
      <c r="C24248" s="1" t="s">
        <v>50402</v>
      </c>
      <c r="D24248" s="1" t="s">
        <v>1067</v>
      </c>
      <c r="E24248" s="1" t="s">
        <v>121237</v>
      </c>
      <c r="F24248" s="1" t="s">
        <v>121238</v>
      </c>
      <c r="G24248" s="1" t="s">
        <v>26061</v>
      </c>
      <c r="H24248" s="1" t="s">
        <v>110517</v>
      </c>
      <c r="I24248" s="1" t="s">
        <v>120281</v>
      </c>
      <c r="J24248" s="1" t="s">
        <v>1028</v>
      </c>
      <c r="K24248" s="1" t="s">
        <v>1199</v>
      </c>
      <c r="L24248" s="1" t="s">
        <v>168</v>
      </c>
      <c r="M24248" s="1" t="s">
        <v>121243</v>
      </c>
      <c r="N24248" s="1" t="s">
        <v>56</v>
      </c>
      <c r="O24248" s="1" t="s">
        <v>650</v>
      </c>
      <c r="P24248" s="1" t="s">
        <v>8795</v>
      </c>
      <c r="Q24248" s="1" t="s">
        <v>7159</v>
      </c>
      <c r="R24248" s="1" t="s">
        <v>1237</v>
      </c>
      <c r="S24248" s="1" t="s">
        <v>8233</v>
      </c>
      <c r="T24248" s="1" t="s">
        <v>121244</v>
      </c>
      <c r="U24248" s="1" t="s">
        <v>121245</v>
      </c>
    </row>
    <row r="24249" spans="1:21" x14ac:dyDescent="0.3">
      <c r="A24249" s="1" t="s">
        <v>121246</v>
      </c>
      <c r="B24249" s="1" t="s">
        <v>121247</v>
      </c>
      <c r="C24249" s="1" t="s">
        <v>121248</v>
      </c>
      <c r="D24249" s="1" t="s">
        <v>56</v>
      </c>
      <c r="E24249" s="1" t="s">
        <v>121204</v>
      </c>
      <c r="F24249" s="1" t="s">
        <v>121205</v>
      </c>
      <c r="G24249" s="1" t="s">
        <v>7772</v>
      </c>
      <c r="H24249" s="1" t="s">
        <v>110517</v>
      </c>
      <c r="I24249" s="1" t="s">
        <v>120281</v>
      </c>
      <c r="J24249" s="1" t="s">
        <v>5810</v>
      </c>
      <c r="K24249" s="1" t="s">
        <v>710</v>
      </c>
      <c r="L24249" s="1" t="s">
        <v>135</v>
      </c>
      <c r="M24249" s="1" t="s">
        <v>121249</v>
      </c>
      <c r="N24249" s="1" t="s">
        <v>53</v>
      </c>
      <c r="O24249" s="1" t="s">
        <v>2087</v>
      </c>
      <c r="P24249" s="1" t="s">
        <v>3799</v>
      </c>
      <c r="Q24249" s="1" t="s">
        <v>15975</v>
      </c>
      <c r="R24249" s="1" t="s">
        <v>688</v>
      </c>
      <c r="S24249" s="1" t="s">
        <v>3095</v>
      </c>
      <c r="T24249" s="1" t="s">
        <v>121250</v>
      </c>
      <c r="U24249" s="1" t="s">
        <v>121251</v>
      </c>
    </row>
    <row r="24250" spans="1:21" x14ac:dyDescent="0.3">
      <c r="A24250" s="1" t="s">
        <v>121252</v>
      </c>
      <c r="B24250" s="1" t="s">
        <v>121253</v>
      </c>
      <c r="C24250" s="1" t="s">
        <v>120836</v>
      </c>
      <c r="D24250" s="1" t="s">
        <v>1439</v>
      </c>
      <c r="E24250" s="1" t="s">
        <v>121254</v>
      </c>
      <c r="F24250" s="1" t="s">
        <v>121253</v>
      </c>
      <c r="G24250" s="1" t="s">
        <v>17331</v>
      </c>
      <c r="H24250" s="1" t="s">
        <v>110517</v>
      </c>
      <c r="I24250" s="1" t="s">
        <v>120281</v>
      </c>
      <c r="J24250" s="1" t="s">
        <v>1360</v>
      </c>
      <c r="K24250" s="1" t="s">
        <v>4255</v>
      </c>
      <c r="L24250" s="1" t="s">
        <v>53</v>
      </c>
      <c r="M24250" s="1" t="s">
        <v>18575</v>
      </c>
      <c r="N24250" s="1" t="s">
        <v>56</v>
      </c>
      <c r="O24250" s="1" t="s">
        <v>1731</v>
      </c>
      <c r="P24250" s="1" t="s">
        <v>139</v>
      </c>
      <c r="Q24250" s="1" t="s">
        <v>56</v>
      </c>
      <c r="R24250" s="1" t="s">
        <v>1833</v>
      </c>
      <c r="S24250" s="1" t="s">
        <v>631</v>
      </c>
      <c r="T24250" s="1" t="s">
        <v>120839</v>
      </c>
      <c r="U24250" s="1" t="s">
        <v>120840</v>
      </c>
    </row>
    <row r="24251" spans="1:21" x14ac:dyDescent="0.3">
      <c r="A24251" s="1" t="s">
        <v>121255</v>
      </c>
      <c r="B24251" s="1" t="s">
        <v>121256</v>
      </c>
      <c r="C24251" s="1" t="s">
        <v>120415</v>
      </c>
      <c r="D24251" s="1" t="s">
        <v>4278</v>
      </c>
      <c r="E24251" s="1" t="s">
        <v>121257</v>
      </c>
      <c r="F24251" s="1" t="s">
        <v>121258</v>
      </c>
      <c r="G24251" s="1" t="s">
        <v>121259</v>
      </c>
      <c r="H24251" s="1" t="s">
        <v>110517</v>
      </c>
      <c r="I24251" s="1" t="s">
        <v>120281</v>
      </c>
      <c r="J24251" s="1" t="s">
        <v>2748</v>
      </c>
      <c r="K24251" s="1" t="s">
        <v>25121</v>
      </c>
      <c r="L24251" s="1" t="s">
        <v>201</v>
      </c>
      <c r="M24251" s="1" t="s">
        <v>6320</v>
      </c>
      <c r="N24251" s="1" t="s">
        <v>53</v>
      </c>
      <c r="O24251" s="1" t="s">
        <v>5440</v>
      </c>
      <c r="P24251" s="1" t="s">
        <v>67792</v>
      </c>
      <c r="Q24251" s="1" t="s">
        <v>11512</v>
      </c>
      <c r="R24251" s="1" t="s">
        <v>14278</v>
      </c>
      <c r="S24251" s="1" t="s">
        <v>2413</v>
      </c>
      <c r="T24251" s="1" t="s">
        <v>5578</v>
      </c>
      <c r="U24251" s="1" t="s">
        <v>121260</v>
      </c>
    </row>
    <row r="24252" spans="1:21" x14ac:dyDescent="0.3">
      <c r="A24252" s="1" t="s">
        <v>121261</v>
      </c>
      <c r="B24252" s="1" t="s">
        <v>95645</v>
      </c>
      <c r="C24252" s="1" t="s">
        <v>112338</v>
      </c>
      <c r="D24252" s="1" t="s">
        <v>4477</v>
      </c>
      <c r="E24252" s="1" t="s">
        <v>121262</v>
      </c>
      <c r="F24252" s="1" t="s">
        <v>95645</v>
      </c>
      <c r="G24252" s="1" t="s">
        <v>7435</v>
      </c>
      <c r="H24252" s="1" t="s">
        <v>110517</v>
      </c>
      <c r="I24252" s="1" t="s">
        <v>120281</v>
      </c>
      <c r="J24252" s="1" t="s">
        <v>1885</v>
      </c>
      <c r="K24252" s="1" t="s">
        <v>1495</v>
      </c>
      <c r="L24252" s="1" t="s">
        <v>70</v>
      </c>
      <c r="M24252" s="1" t="s">
        <v>9578</v>
      </c>
      <c r="N24252" s="1" t="s">
        <v>56</v>
      </c>
      <c r="O24252" s="1" t="s">
        <v>3067</v>
      </c>
      <c r="P24252" s="1" t="s">
        <v>7558</v>
      </c>
      <c r="Q24252" s="1" t="s">
        <v>33156</v>
      </c>
      <c r="R24252" s="1" t="s">
        <v>1118</v>
      </c>
      <c r="S24252" s="1" t="s">
        <v>2020</v>
      </c>
      <c r="T24252" s="1" t="s">
        <v>121263</v>
      </c>
      <c r="U24252" s="1" t="s">
        <v>88155</v>
      </c>
    </row>
    <row r="24253" spans="1:21" x14ac:dyDescent="0.3">
      <c r="A24253" s="1" t="s">
        <v>121264</v>
      </c>
      <c r="B24253" s="1" t="s">
        <v>121265</v>
      </c>
      <c r="C24253" s="1" t="s">
        <v>112338</v>
      </c>
      <c r="D24253" s="1" t="s">
        <v>4223</v>
      </c>
      <c r="E24253" s="1" t="s">
        <v>121262</v>
      </c>
      <c r="F24253" s="1" t="s">
        <v>95645</v>
      </c>
      <c r="G24253" s="1" t="s">
        <v>7435</v>
      </c>
      <c r="H24253" s="1" t="s">
        <v>110517</v>
      </c>
      <c r="I24253" s="1" t="s">
        <v>120281</v>
      </c>
      <c r="J24253" s="1" t="s">
        <v>103</v>
      </c>
      <c r="K24253" s="1" t="s">
        <v>1654</v>
      </c>
      <c r="L24253" s="1" t="s">
        <v>152</v>
      </c>
      <c r="M24253" s="1" t="s">
        <v>121266</v>
      </c>
      <c r="N24253" s="1" t="s">
        <v>56</v>
      </c>
      <c r="O24253" s="1" t="s">
        <v>4645</v>
      </c>
      <c r="P24253" s="1" t="s">
        <v>5953</v>
      </c>
      <c r="Q24253" s="1" t="s">
        <v>46277</v>
      </c>
      <c r="R24253" s="1" t="s">
        <v>1860</v>
      </c>
      <c r="S24253" s="1" t="s">
        <v>5337</v>
      </c>
      <c r="T24253" s="1" t="s">
        <v>121267</v>
      </c>
      <c r="U24253" s="1" t="s">
        <v>121268</v>
      </c>
    </row>
    <row r="24254" spans="1:21" x14ac:dyDescent="0.3">
      <c r="A24254" s="1" t="s">
        <v>121269</v>
      </c>
      <c r="B24254" s="1" t="s">
        <v>121270</v>
      </c>
      <c r="C24254" s="1" t="s">
        <v>120348</v>
      </c>
      <c r="D24254" s="1" t="s">
        <v>384</v>
      </c>
      <c r="E24254" s="1" t="s">
        <v>120349</v>
      </c>
      <c r="F24254" s="1" t="s">
        <v>7361</v>
      </c>
      <c r="G24254" s="1" t="s">
        <v>7446</v>
      </c>
      <c r="H24254" s="1" t="s">
        <v>110517</v>
      </c>
      <c r="I24254" s="1" t="s">
        <v>120281</v>
      </c>
      <c r="J24254" s="1" t="s">
        <v>1844</v>
      </c>
      <c r="K24254" s="1" t="s">
        <v>2199</v>
      </c>
      <c r="L24254" s="1" t="s">
        <v>152</v>
      </c>
      <c r="M24254" s="1" t="s">
        <v>121271</v>
      </c>
      <c r="N24254" s="1" t="s">
        <v>56</v>
      </c>
      <c r="O24254" s="1" t="s">
        <v>17888</v>
      </c>
      <c r="P24254" s="1" t="s">
        <v>340</v>
      </c>
      <c r="Q24254" s="1" t="s">
        <v>121272</v>
      </c>
      <c r="R24254" s="1" t="s">
        <v>403</v>
      </c>
      <c r="S24254" s="1" t="s">
        <v>581</v>
      </c>
      <c r="T24254" s="1" t="s">
        <v>121273</v>
      </c>
      <c r="U24254" s="1" t="s">
        <v>98740</v>
      </c>
    </row>
    <row r="24255" spans="1:21" x14ac:dyDescent="0.3">
      <c r="A24255" s="1" t="s">
        <v>121274</v>
      </c>
      <c r="B24255" s="1" t="s">
        <v>74828</v>
      </c>
      <c r="C24255" s="1" t="s">
        <v>120348</v>
      </c>
      <c r="D24255" s="1" t="s">
        <v>70</v>
      </c>
      <c r="E24255" s="1" t="s">
        <v>120349</v>
      </c>
      <c r="F24255" s="1" t="s">
        <v>7361</v>
      </c>
      <c r="G24255" s="1" t="s">
        <v>7446</v>
      </c>
      <c r="H24255" s="1" t="s">
        <v>110517</v>
      </c>
      <c r="I24255" s="1" t="s">
        <v>120281</v>
      </c>
      <c r="J24255" s="1" t="s">
        <v>3879</v>
      </c>
      <c r="K24255" s="1" t="s">
        <v>4300</v>
      </c>
      <c r="L24255" s="1" t="s">
        <v>135</v>
      </c>
      <c r="M24255" s="1" t="s">
        <v>121275</v>
      </c>
      <c r="N24255" s="1" t="s">
        <v>53</v>
      </c>
      <c r="O24255" s="1" t="s">
        <v>20637</v>
      </c>
      <c r="P24255" s="1" t="s">
        <v>3979</v>
      </c>
      <c r="Q24255" s="1" t="s">
        <v>12837</v>
      </c>
      <c r="R24255" s="1" t="s">
        <v>15990</v>
      </c>
      <c r="S24255" s="1" t="s">
        <v>3270</v>
      </c>
      <c r="T24255" s="1" t="s">
        <v>121276</v>
      </c>
      <c r="U24255" s="1" t="s">
        <v>52968</v>
      </c>
    </row>
    <row r="24256" spans="1:21" x14ac:dyDescent="0.3">
      <c r="A24256" s="1" t="s">
        <v>121277</v>
      </c>
      <c r="B24256" s="1" t="s">
        <v>121278</v>
      </c>
      <c r="C24256" s="1" t="s">
        <v>120348</v>
      </c>
      <c r="D24256" s="1" t="s">
        <v>384</v>
      </c>
      <c r="E24256" s="1" t="s">
        <v>120349</v>
      </c>
      <c r="F24256" s="1" t="s">
        <v>7361</v>
      </c>
      <c r="G24256" s="1" t="s">
        <v>7446</v>
      </c>
      <c r="H24256" s="1" t="s">
        <v>110517</v>
      </c>
      <c r="I24256" s="1" t="s">
        <v>120281</v>
      </c>
      <c r="J24256" s="1" t="s">
        <v>296</v>
      </c>
      <c r="K24256" s="1" t="s">
        <v>909</v>
      </c>
      <c r="L24256" s="1" t="s">
        <v>384</v>
      </c>
      <c r="M24256" s="1" t="s">
        <v>6400</v>
      </c>
      <c r="N24256" s="1" t="s">
        <v>53</v>
      </c>
      <c r="O24256" s="1" t="s">
        <v>2394</v>
      </c>
      <c r="P24256" s="1" t="s">
        <v>2351</v>
      </c>
      <c r="Q24256" s="1" t="s">
        <v>56</v>
      </c>
      <c r="R24256" s="1" t="s">
        <v>373</v>
      </c>
      <c r="S24256" s="1" t="s">
        <v>231</v>
      </c>
      <c r="T24256" s="1" t="s">
        <v>121279</v>
      </c>
      <c r="U24256" s="1" t="s">
        <v>69256</v>
      </c>
    </row>
    <row r="24257" spans="1:21" x14ac:dyDescent="0.3">
      <c r="A24257" s="1" t="s">
        <v>121280</v>
      </c>
      <c r="B24257" s="1" t="s">
        <v>121281</v>
      </c>
      <c r="C24257" s="1" t="s">
        <v>120348</v>
      </c>
      <c r="D24257" s="1" t="s">
        <v>105</v>
      </c>
      <c r="E24257" s="1" t="s">
        <v>120349</v>
      </c>
      <c r="F24257" s="1" t="s">
        <v>7361</v>
      </c>
      <c r="G24257" s="1" t="s">
        <v>7446</v>
      </c>
      <c r="H24257" s="1" t="s">
        <v>110517</v>
      </c>
      <c r="I24257" s="1" t="s">
        <v>120281</v>
      </c>
      <c r="J24257" s="1" t="s">
        <v>1346</v>
      </c>
      <c r="K24257" s="1" t="s">
        <v>295</v>
      </c>
      <c r="L24257" s="1" t="s">
        <v>53</v>
      </c>
      <c r="M24257" s="1" t="s">
        <v>121282</v>
      </c>
      <c r="N24257" s="1" t="s">
        <v>56</v>
      </c>
      <c r="O24257" s="1" t="s">
        <v>4056</v>
      </c>
      <c r="P24257" s="1" t="s">
        <v>3835</v>
      </c>
      <c r="Q24257" s="1" t="s">
        <v>4259</v>
      </c>
      <c r="R24257" s="1" t="s">
        <v>8725</v>
      </c>
      <c r="S24257" s="1" t="s">
        <v>665</v>
      </c>
      <c r="T24257" s="1" t="s">
        <v>121283</v>
      </c>
      <c r="U24257" s="1" t="s">
        <v>121284</v>
      </c>
    </row>
    <row r="24258" spans="1:21" x14ac:dyDescent="0.3">
      <c r="A24258" s="1" t="s">
        <v>121285</v>
      </c>
      <c r="B24258" s="1" t="s">
        <v>121286</v>
      </c>
      <c r="C24258" s="1" t="s">
        <v>112157</v>
      </c>
      <c r="D24258" s="1" t="s">
        <v>749</v>
      </c>
      <c r="E24258" s="1" t="s">
        <v>121287</v>
      </c>
      <c r="F24258" s="1" t="s">
        <v>112157</v>
      </c>
      <c r="G24258" s="1" t="s">
        <v>7466</v>
      </c>
      <c r="H24258" s="1" t="s">
        <v>110517</v>
      </c>
      <c r="I24258" s="1" t="s">
        <v>120281</v>
      </c>
      <c r="J24258" s="1" t="s">
        <v>697</v>
      </c>
      <c r="K24258" s="1" t="s">
        <v>445</v>
      </c>
      <c r="L24258" s="1" t="s">
        <v>53</v>
      </c>
      <c r="M24258" s="1" t="s">
        <v>18909</v>
      </c>
      <c r="N24258" s="1" t="s">
        <v>56</v>
      </c>
      <c r="O24258" s="1" t="s">
        <v>2896</v>
      </c>
      <c r="P24258" s="1" t="s">
        <v>1239</v>
      </c>
      <c r="Q24258" s="1" t="s">
        <v>56</v>
      </c>
      <c r="R24258" s="1" t="s">
        <v>5265</v>
      </c>
      <c r="S24258" s="1" t="s">
        <v>1213</v>
      </c>
      <c r="T24258" s="1" t="s">
        <v>121288</v>
      </c>
      <c r="U24258" s="1" t="s">
        <v>121289</v>
      </c>
    </row>
    <row r="24259" spans="1:21" x14ac:dyDescent="0.3">
      <c r="A24259" s="1" t="s">
        <v>121290</v>
      </c>
      <c r="B24259" s="1" t="s">
        <v>121291</v>
      </c>
      <c r="C24259" s="1" t="s">
        <v>112157</v>
      </c>
      <c r="D24259" s="1" t="s">
        <v>497</v>
      </c>
      <c r="E24259" s="1" t="s">
        <v>121287</v>
      </c>
      <c r="F24259" s="1" t="s">
        <v>112157</v>
      </c>
      <c r="G24259" s="1" t="s">
        <v>7466</v>
      </c>
      <c r="H24259" s="1" t="s">
        <v>110517</v>
      </c>
      <c r="I24259" s="1" t="s">
        <v>120281</v>
      </c>
      <c r="J24259" s="1" t="s">
        <v>5207</v>
      </c>
      <c r="K24259" s="1" t="s">
        <v>1680</v>
      </c>
      <c r="L24259" s="1" t="s">
        <v>201</v>
      </c>
      <c r="M24259" s="1" t="s">
        <v>11098</v>
      </c>
      <c r="N24259" s="1" t="s">
        <v>53</v>
      </c>
      <c r="O24259" s="1" t="s">
        <v>155</v>
      </c>
      <c r="P24259" s="1" t="s">
        <v>1630</v>
      </c>
      <c r="Q24259" s="1" t="s">
        <v>2483</v>
      </c>
      <c r="R24259" s="1" t="s">
        <v>8726</v>
      </c>
      <c r="S24259" s="1" t="s">
        <v>3269</v>
      </c>
      <c r="T24259" s="1" t="s">
        <v>121292</v>
      </c>
      <c r="U24259" s="1" t="s">
        <v>56119</v>
      </c>
    </row>
    <row r="24260" spans="1:21" x14ac:dyDescent="0.3">
      <c r="A24260" s="1" t="s">
        <v>121293</v>
      </c>
      <c r="B24260" s="1" t="s">
        <v>120711</v>
      </c>
      <c r="C24260" s="1" t="s">
        <v>31485</v>
      </c>
      <c r="D24260" s="1" t="s">
        <v>685</v>
      </c>
      <c r="E24260" s="1" t="s">
        <v>31486</v>
      </c>
      <c r="F24260" s="1" t="s">
        <v>31487</v>
      </c>
      <c r="G24260" s="1" t="s">
        <v>31488</v>
      </c>
      <c r="H24260" s="1" t="s">
        <v>110517</v>
      </c>
      <c r="I24260" s="1" t="s">
        <v>120281</v>
      </c>
      <c r="J24260" s="1" t="s">
        <v>1987</v>
      </c>
      <c r="K24260" s="1" t="s">
        <v>6001</v>
      </c>
      <c r="L24260" s="1" t="s">
        <v>168</v>
      </c>
      <c r="M24260" s="1" t="s">
        <v>26611</v>
      </c>
      <c r="N24260" s="1" t="s">
        <v>53</v>
      </c>
      <c r="O24260" s="1" t="s">
        <v>2716</v>
      </c>
      <c r="P24260" s="1" t="s">
        <v>606</v>
      </c>
      <c r="Q24260" s="1" t="s">
        <v>56</v>
      </c>
      <c r="R24260" s="1" t="s">
        <v>1432</v>
      </c>
      <c r="S24260" s="1" t="s">
        <v>948</v>
      </c>
      <c r="T24260" s="1" t="s">
        <v>121294</v>
      </c>
      <c r="U24260" s="1" t="s">
        <v>13424</v>
      </c>
    </row>
    <row r="24261" spans="1:21" x14ac:dyDescent="0.3">
      <c r="A24261" s="1" t="s">
        <v>121295</v>
      </c>
      <c r="B24261" s="1" t="s">
        <v>121296</v>
      </c>
      <c r="C24261" s="1" t="s">
        <v>31485</v>
      </c>
      <c r="D24261" s="1" t="s">
        <v>1009</v>
      </c>
      <c r="E24261" s="1" t="s">
        <v>121297</v>
      </c>
      <c r="F24261" s="1" t="s">
        <v>120713</v>
      </c>
      <c r="G24261" s="1" t="s">
        <v>121298</v>
      </c>
      <c r="H24261" s="1" t="s">
        <v>110517</v>
      </c>
      <c r="I24261" s="1" t="s">
        <v>120281</v>
      </c>
      <c r="J24261" s="1" t="s">
        <v>1986</v>
      </c>
      <c r="K24261" s="1" t="s">
        <v>1475</v>
      </c>
      <c r="L24261" s="1" t="s">
        <v>384</v>
      </c>
      <c r="M24261" s="1" t="s">
        <v>60711</v>
      </c>
      <c r="N24261" s="1" t="s">
        <v>53</v>
      </c>
      <c r="O24261" s="1" t="s">
        <v>8192</v>
      </c>
      <c r="P24261" s="1" t="s">
        <v>1338</v>
      </c>
      <c r="Q24261" s="1" t="s">
        <v>16614</v>
      </c>
      <c r="R24261" s="1" t="s">
        <v>416</v>
      </c>
      <c r="S24261" s="1" t="s">
        <v>567</v>
      </c>
      <c r="T24261" s="1" t="s">
        <v>121299</v>
      </c>
      <c r="U24261" s="1" t="s">
        <v>69175</v>
      </c>
    </row>
    <row r="24262" spans="1:21" x14ac:dyDescent="0.3">
      <c r="A24262" s="1" t="s">
        <v>121300</v>
      </c>
      <c r="B24262" s="1" t="s">
        <v>120459</v>
      </c>
      <c r="C24262" s="1" t="s">
        <v>112338</v>
      </c>
      <c r="D24262" s="1" t="s">
        <v>954</v>
      </c>
      <c r="E24262" s="1" t="s">
        <v>121030</v>
      </c>
      <c r="F24262" s="1" t="s">
        <v>121031</v>
      </c>
      <c r="G24262" s="1" t="s">
        <v>121032</v>
      </c>
      <c r="H24262" s="1" t="s">
        <v>110517</v>
      </c>
      <c r="I24262" s="1" t="s">
        <v>120281</v>
      </c>
      <c r="J24262" s="1" t="s">
        <v>2491</v>
      </c>
      <c r="K24262" s="1" t="s">
        <v>4300</v>
      </c>
      <c r="L24262" s="1" t="s">
        <v>70</v>
      </c>
      <c r="M24262" s="1" t="s">
        <v>51008</v>
      </c>
      <c r="N24262" s="1" t="s">
        <v>56</v>
      </c>
      <c r="O24262" s="1" t="s">
        <v>5568</v>
      </c>
      <c r="P24262" s="1" t="s">
        <v>10992</v>
      </c>
      <c r="Q24262" s="1" t="s">
        <v>121301</v>
      </c>
      <c r="R24262" s="1" t="s">
        <v>325</v>
      </c>
      <c r="S24262" s="1" t="s">
        <v>985</v>
      </c>
      <c r="T24262" s="1" t="s">
        <v>64614</v>
      </c>
      <c r="U24262" s="1" t="s">
        <v>15417</v>
      </c>
    </row>
    <row r="24263" spans="1:21" x14ac:dyDescent="0.3">
      <c r="A24263" s="1" t="s">
        <v>121302</v>
      </c>
      <c r="B24263" s="1" t="s">
        <v>115979</v>
      </c>
      <c r="C24263" s="1" t="s">
        <v>112319</v>
      </c>
      <c r="D24263" s="1" t="s">
        <v>56</v>
      </c>
      <c r="E24263" s="1" t="s">
        <v>120630</v>
      </c>
      <c r="F24263" s="1" t="s">
        <v>120631</v>
      </c>
      <c r="G24263" s="1" t="s">
        <v>13028</v>
      </c>
      <c r="H24263" s="1" t="s">
        <v>110517</v>
      </c>
      <c r="I24263" s="1" t="s">
        <v>120281</v>
      </c>
      <c r="J24263" s="1" t="s">
        <v>5448</v>
      </c>
      <c r="K24263" s="1" t="s">
        <v>726</v>
      </c>
      <c r="L24263" s="1" t="s">
        <v>53</v>
      </c>
      <c r="M24263" s="1" t="s">
        <v>83978</v>
      </c>
      <c r="N24263" s="1" t="s">
        <v>53</v>
      </c>
      <c r="O24263" s="1" t="s">
        <v>173</v>
      </c>
      <c r="P24263" s="1" t="s">
        <v>1046</v>
      </c>
      <c r="Q24263" s="1" t="s">
        <v>56</v>
      </c>
      <c r="R24263" s="1" t="s">
        <v>4235</v>
      </c>
      <c r="S24263" s="1" t="s">
        <v>1452</v>
      </c>
      <c r="T24263" s="1" t="s">
        <v>116075</v>
      </c>
      <c r="U24263" s="1" t="s">
        <v>121303</v>
      </c>
    </row>
    <row r="24264" spans="1:21" x14ac:dyDescent="0.3">
      <c r="A24264" s="1" t="s">
        <v>121304</v>
      </c>
      <c r="B24264" s="1" t="s">
        <v>121192</v>
      </c>
      <c r="C24264" s="1" t="s">
        <v>112319</v>
      </c>
      <c r="D24264" s="1" t="s">
        <v>56</v>
      </c>
      <c r="E24264" s="1" t="s">
        <v>120630</v>
      </c>
      <c r="F24264" s="1" t="s">
        <v>120631</v>
      </c>
      <c r="G24264" s="1" t="s">
        <v>13028</v>
      </c>
      <c r="H24264" s="1" t="s">
        <v>110517</v>
      </c>
      <c r="I24264" s="1" t="s">
        <v>120281</v>
      </c>
      <c r="J24264" s="1" t="s">
        <v>222</v>
      </c>
      <c r="K24264" s="1" t="s">
        <v>2973</v>
      </c>
      <c r="L24264" s="1" t="s">
        <v>322</v>
      </c>
      <c r="M24264" s="1" t="s">
        <v>35877</v>
      </c>
      <c r="N24264" s="1" t="s">
        <v>56</v>
      </c>
      <c r="O24264" s="1" t="s">
        <v>14278</v>
      </c>
      <c r="P24264" s="1" t="s">
        <v>76901</v>
      </c>
      <c r="Q24264" s="1" t="s">
        <v>49835</v>
      </c>
      <c r="R24264" s="1" t="s">
        <v>2828</v>
      </c>
      <c r="S24264" s="1" t="s">
        <v>3590</v>
      </c>
      <c r="T24264" s="1" t="s">
        <v>39285</v>
      </c>
      <c r="U24264" s="1" t="s">
        <v>67826</v>
      </c>
    </row>
    <row r="24265" spans="1:21" x14ac:dyDescent="0.3">
      <c r="A24265" s="1" t="s">
        <v>121305</v>
      </c>
      <c r="B24265" s="1" t="s">
        <v>121306</v>
      </c>
      <c r="C24265" s="1" t="s">
        <v>112319</v>
      </c>
      <c r="D24265" s="1" t="s">
        <v>56</v>
      </c>
      <c r="E24265" s="1" t="s">
        <v>120630</v>
      </c>
      <c r="F24265" s="1" t="s">
        <v>120631</v>
      </c>
      <c r="G24265" s="1" t="s">
        <v>13028</v>
      </c>
      <c r="H24265" s="1" t="s">
        <v>110517</v>
      </c>
      <c r="I24265" s="1" t="s">
        <v>120281</v>
      </c>
      <c r="J24265" s="1" t="s">
        <v>1089</v>
      </c>
      <c r="K24265" s="1" t="s">
        <v>1296</v>
      </c>
      <c r="L24265" s="1" t="s">
        <v>322</v>
      </c>
      <c r="M24265" s="1" t="s">
        <v>40640</v>
      </c>
      <c r="N24265" s="1" t="s">
        <v>56</v>
      </c>
      <c r="O24265" s="1" t="s">
        <v>1103</v>
      </c>
      <c r="P24265" s="1" t="s">
        <v>41198</v>
      </c>
      <c r="Q24265" s="1" t="s">
        <v>1644</v>
      </c>
      <c r="R24265" s="1" t="s">
        <v>1742</v>
      </c>
      <c r="S24265" s="1" t="s">
        <v>1986</v>
      </c>
      <c r="T24265" s="1" t="s">
        <v>121307</v>
      </c>
      <c r="U24265" s="1" t="s">
        <v>121308</v>
      </c>
    </row>
    <row r="24266" spans="1:21" x14ac:dyDescent="0.3">
      <c r="A24266" s="1" t="s">
        <v>121309</v>
      </c>
      <c r="B24266" s="1" t="s">
        <v>121291</v>
      </c>
      <c r="C24266" s="1" t="s">
        <v>112157</v>
      </c>
      <c r="D24266" s="1" t="s">
        <v>56</v>
      </c>
      <c r="E24266" s="1" t="s">
        <v>121310</v>
      </c>
      <c r="F24266" s="1" t="s">
        <v>112157</v>
      </c>
      <c r="G24266" s="1" t="s">
        <v>7466</v>
      </c>
      <c r="H24266" s="1" t="s">
        <v>110517</v>
      </c>
      <c r="I24266" s="1" t="s">
        <v>120281</v>
      </c>
      <c r="J24266" s="1" t="s">
        <v>5207</v>
      </c>
      <c r="K24266" s="1" t="s">
        <v>1680</v>
      </c>
      <c r="L24266" s="1" t="s">
        <v>201</v>
      </c>
      <c r="M24266" s="1" t="s">
        <v>11098</v>
      </c>
      <c r="N24266" s="1" t="s">
        <v>53</v>
      </c>
      <c r="O24266" s="1" t="s">
        <v>155</v>
      </c>
      <c r="P24266" s="1" t="s">
        <v>1630</v>
      </c>
      <c r="Q24266" s="1" t="s">
        <v>2483</v>
      </c>
      <c r="R24266" s="1" t="s">
        <v>8726</v>
      </c>
      <c r="S24266" s="1" t="s">
        <v>3269</v>
      </c>
      <c r="T24266" s="1" t="s">
        <v>121292</v>
      </c>
      <c r="U24266" s="1" t="s">
        <v>56119</v>
      </c>
    </row>
    <row r="24267" spans="1:21" x14ac:dyDescent="0.3">
      <c r="A24267" s="1" t="s">
        <v>121311</v>
      </c>
      <c r="B24267" s="1" t="s">
        <v>121312</v>
      </c>
      <c r="C24267" s="1" t="s">
        <v>112157</v>
      </c>
      <c r="D24267" s="1" t="s">
        <v>56</v>
      </c>
      <c r="E24267" s="1" t="s">
        <v>121310</v>
      </c>
      <c r="F24267" s="1" t="s">
        <v>112157</v>
      </c>
      <c r="G24267" s="1" t="s">
        <v>7466</v>
      </c>
      <c r="H24267" s="1" t="s">
        <v>110517</v>
      </c>
      <c r="I24267" s="1" t="s">
        <v>120281</v>
      </c>
      <c r="J24267" s="1" t="s">
        <v>1106</v>
      </c>
      <c r="K24267" s="1" t="s">
        <v>505</v>
      </c>
      <c r="L24267" s="1" t="s">
        <v>70</v>
      </c>
      <c r="M24267" s="1" t="s">
        <v>54398</v>
      </c>
      <c r="N24267" s="1" t="s">
        <v>53</v>
      </c>
      <c r="O24267" s="1" t="s">
        <v>443</v>
      </c>
      <c r="P24267" s="1" t="s">
        <v>2087</v>
      </c>
      <c r="Q24267" s="1" t="s">
        <v>56</v>
      </c>
      <c r="R24267" s="1" t="s">
        <v>3233</v>
      </c>
      <c r="S24267" s="1" t="s">
        <v>856</v>
      </c>
      <c r="T24267" s="1" t="s">
        <v>121313</v>
      </c>
      <c r="U24267" s="1" t="s">
        <v>121314</v>
      </c>
    </row>
    <row r="24268" spans="1:21" x14ac:dyDescent="0.3">
      <c r="A24268" s="1" t="s">
        <v>121315</v>
      </c>
      <c r="B24268" s="1" t="s">
        <v>121316</v>
      </c>
      <c r="C24268" s="1" t="s">
        <v>112157</v>
      </c>
      <c r="D24268" s="1" t="s">
        <v>56</v>
      </c>
      <c r="E24268" s="1" t="s">
        <v>121310</v>
      </c>
      <c r="F24268" s="1" t="s">
        <v>112157</v>
      </c>
      <c r="G24268" s="1" t="s">
        <v>7466</v>
      </c>
      <c r="H24268" s="1" t="s">
        <v>110517</v>
      </c>
      <c r="I24268" s="1" t="s">
        <v>120281</v>
      </c>
      <c r="J24268" s="1" t="s">
        <v>532</v>
      </c>
      <c r="K24268" s="1" t="s">
        <v>2540</v>
      </c>
      <c r="L24268" s="1" t="s">
        <v>152</v>
      </c>
      <c r="M24268" s="1" t="s">
        <v>121317</v>
      </c>
      <c r="N24268" s="1" t="s">
        <v>53</v>
      </c>
      <c r="O24268" s="1" t="s">
        <v>173</v>
      </c>
      <c r="P24268" s="1" t="s">
        <v>535</v>
      </c>
      <c r="Q24268" s="1" t="s">
        <v>56</v>
      </c>
      <c r="R24268" s="1" t="s">
        <v>1420</v>
      </c>
      <c r="S24268" s="1" t="s">
        <v>1819</v>
      </c>
      <c r="T24268" s="1" t="s">
        <v>121318</v>
      </c>
      <c r="U24268" s="1" t="s">
        <v>40813</v>
      </c>
    </row>
    <row r="24269" spans="1:21" x14ac:dyDescent="0.3">
      <c r="A24269" s="1" t="s">
        <v>121319</v>
      </c>
      <c r="B24269" s="1" t="s">
        <v>121320</v>
      </c>
      <c r="C24269" s="1" t="s">
        <v>112157</v>
      </c>
      <c r="D24269" s="1" t="s">
        <v>56</v>
      </c>
      <c r="E24269" s="1" t="s">
        <v>121310</v>
      </c>
      <c r="F24269" s="1" t="s">
        <v>112157</v>
      </c>
      <c r="G24269" s="1" t="s">
        <v>7466</v>
      </c>
      <c r="H24269" s="1" t="s">
        <v>110517</v>
      </c>
      <c r="I24269" s="1" t="s">
        <v>120281</v>
      </c>
      <c r="J24269" s="1" t="s">
        <v>4830</v>
      </c>
      <c r="K24269" s="1" t="s">
        <v>9233</v>
      </c>
      <c r="L24269" s="1" t="s">
        <v>384</v>
      </c>
      <c r="M24269" s="1" t="s">
        <v>108679</v>
      </c>
      <c r="N24269" s="1" t="s">
        <v>56</v>
      </c>
      <c r="O24269" s="1" t="s">
        <v>743</v>
      </c>
      <c r="P24269" s="1" t="s">
        <v>36163</v>
      </c>
      <c r="Q24269" s="1" t="s">
        <v>86472</v>
      </c>
      <c r="R24269" s="1" t="s">
        <v>23094</v>
      </c>
      <c r="S24269" s="1" t="s">
        <v>5984</v>
      </c>
      <c r="T24269" s="1" t="s">
        <v>121321</v>
      </c>
      <c r="U24269" s="1" t="s">
        <v>84267</v>
      </c>
    </row>
    <row r="24270" spans="1:21" x14ac:dyDescent="0.3">
      <c r="A24270" s="1" t="s">
        <v>121322</v>
      </c>
      <c r="B24270" s="1" t="s">
        <v>121172</v>
      </c>
      <c r="C24270" s="1" t="s">
        <v>112152</v>
      </c>
      <c r="D24270" s="1" t="s">
        <v>1662</v>
      </c>
      <c r="E24270" s="1" t="s">
        <v>120306</v>
      </c>
      <c r="F24270" s="1" t="s">
        <v>112152</v>
      </c>
      <c r="G24270" s="1" t="s">
        <v>24261</v>
      </c>
      <c r="H24270" s="1" t="s">
        <v>110517</v>
      </c>
      <c r="I24270" s="1" t="s">
        <v>120281</v>
      </c>
      <c r="J24270" s="1" t="s">
        <v>103</v>
      </c>
      <c r="K24270" s="1" t="s">
        <v>2748</v>
      </c>
      <c r="L24270" s="1" t="s">
        <v>70</v>
      </c>
      <c r="M24270" s="1" t="s">
        <v>65577</v>
      </c>
      <c r="N24270" s="1" t="s">
        <v>53</v>
      </c>
      <c r="O24270" s="1" t="s">
        <v>4784</v>
      </c>
      <c r="P24270" s="1" t="s">
        <v>18224</v>
      </c>
      <c r="Q24270" s="1" t="s">
        <v>57289</v>
      </c>
      <c r="R24270" s="1" t="s">
        <v>1362</v>
      </c>
      <c r="S24270" s="1" t="s">
        <v>2413</v>
      </c>
      <c r="T24270" s="1" t="s">
        <v>121323</v>
      </c>
      <c r="U24270" s="1" t="s">
        <v>121324</v>
      </c>
    </row>
    <row r="24271" spans="1:21" x14ac:dyDescent="0.3">
      <c r="A24271" s="1" t="s">
        <v>121325</v>
      </c>
      <c r="B24271" s="1" t="s">
        <v>17737</v>
      </c>
      <c r="C24271" s="1" t="s">
        <v>120479</v>
      </c>
      <c r="D24271" s="1" t="s">
        <v>56</v>
      </c>
      <c r="E24271" s="1" t="s">
        <v>120318</v>
      </c>
      <c r="F24271" s="1" t="s">
        <v>120319</v>
      </c>
      <c r="G24271" s="1" t="s">
        <v>17297</v>
      </c>
      <c r="H24271" s="1" t="s">
        <v>110517</v>
      </c>
      <c r="I24271" s="1" t="s">
        <v>120281</v>
      </c>
      <c r="J24271" s="1" t="s">
        <v>546</v>
      </c>
      <c r="K24271" s="1" t="s">
        <v>1114</v>
      </c>
      <c r="L24271" s="1" t="s">
        <v>51</v>
      </c>
      <c r="M24271" s="1" t="s">
        <v>80154</v>
      </c>
      <c r="N24271" s="1" t="s">
        <v>56</v>
      </c>
      <c r="O24271" s="1" t="s">
        <v>2394</v>
      </c>
      <c r="P24271" s="1" t="s">
        <v>20943</v>
      </c>
      <c r="Q24271" s="1" t="s">
        <v>18959</v>
      </c>
      <c r="R24271" s="1" t="s">
        <v>4582</v>
      </c>
      <c r="S24271" s="1" t="s">
        <v>2375</v>
      </c>
      <c r="T24271" s="1" t="s">
        <v>120307</v>
      </c>
      <c r="U24271" s="1" t="s">
        <v>24760</v>
      </c>
    </row>
    <row r="24272" spans="1:21" x14ac:dyDescent="0.3">
      <c r="A24272" s="1" t="s">
        <v>121326</v>
      </c>
      <c r="B24272" s="1" t="s">
        <v>112023</v>
      </c>
      <c r="C24272" s="1" t="s">
        <v>112024</v>
      </c>
      <c r="D24272" s="1" t="s">
        <v>56</v>
      </c>
      <c r="E24272" s="1" t="s">
        <v>120318</v>
      </c>
      <c r="F24272" s="1" t="s">
        <v>120319</v>
      </c>
      <c r="G24272" s="1" t="s">
        <v>17297</v>
      </c>
      <c r="H24272" s="1" t="s">
        <v>110517</v>
      </c>
      <c r="I24272" s="1" t="s">
        <v>120281</v>
      </c>
      <c r="J24272" s="1" t="s">
        <v>2466</v>
      </c>
      <c r="K24272" s="1" t="s">
        <v>8072</v>
      </c>
      <c r="L24272" s="1" t="s">
        <v>201</v>
      </c>
      <c r="M24272" s="1" t="s">
        <v>39476</v>
      </c>
      <c r="N24272" s="1" t="s">
        <v>53</v>
      </c>
      <c r="O24272" s="1" t="s">
        <v>11084</v>
      </c>
      <c r="P24272" s="1" t="s">
        <v>1252</v>
      </c>
      <c r="Q24272" s="1" t="s">
        <v>56</v>
      </c>
      <c r="R24272" s="1" t="s">
        <v>3327</v>
      </c>
      <c r="S24272" s="1" t="s">
        <v>4255</v>
      </c>
      <c r="T24272" s="1" t="s">
        <v>121327</v>
      </c>
      <c r="U24272" s="1" t="s">
        <v>45624</v>
      </c>
    </row>
    <row r="24273" spans="1:21" x14ac:dyDescent="0.3">
      <c r="A24273" s="1" t="s">
        <v>121328</v>
      </c>
      <c r="B24273" s="1" t="s">
        <v>121329</v>
      </c>
      <c r="C24273" s="1" t="s">
        <v>121330</v>
      </c>
      <c r="D24273" s="1" t="s">
        <v>135</v>
      </c>
      <c r="E24273" s="1" t="s">
        <v>121331</v>
      </c>
      <c r="F24273" s="1" t="s">
        <v>121332</v>
      </c>
      <c r="G24273" s="1" t="s">
        <v>121333</v>
      </c>
      <c r="H24273" s="1" t="s">
        <v>110517</v>
      </c>
      <c r="I24273" s="1" t="s">
        <v>120281</v>
      </c>
      <c r="J24273" s="1" t="s">
        <v>1346</v>
      </c>
      <c r="K24273" s="1" t="s">
        <v>2540</v>
      </c>
      <c r="L24273" s="1" t="s">
        <v>152</v>
      </c>
      <c r="M24273" s="1" t="s">
        <v>45927</v>
      </c>
      <c r="N24273" s="1" t="s">
        <v>56</v>
      </c>
      <c r="O24273" s="1" t="s">
        <v>1191</v>
      </c>
      <c r="P24273" s="1" t="s">
        <v>8618</v>
      </c>
      <c r="Q24273" s="1" t="s">
        <v>13800</v>
      </c>
      <c r="R24273" s="1" t="s">
        <v>5604</v>
      </c>
      <c r="S24273" s="1" t="s">
        <v>1675</v>
      </c>
      <c r="T24273" s="1" t="s">
        <v>101004</v>
      </c>
      <c r="U24273" s="1" t="s">
        <v>98402</v>
      </c>
    </row>
    <row r="24274" spans="1:21" x14ac:dyDescent="0.3">
      <c r="A24274" s="1" t="s">
        <v>121334</v>
      </c>
      <c r="B24274" s="1" t="s">
        <v>120992</v>
      </c>
      <c r="C24274" s="1" t="s">
        <v>120987</v>
      </c>
      <c r="D24274" s="1" t="s">
        <v>168</v>
      </c>
      <c r="E24274" s="1" t="s">
        <v>121335</v>
      </c>
      <c r="F24274" s="1" t="s">
        <v>121336</v>
      </c>
      <c r="G24274" s="1" t="s">
        <v>26467</v>
      </c>
      <c r="H24274" s="1" t="s">
        <v>110517</v>
      </c>
      <c r="I24274" s="1" t="s">
        <v>120281</v>
      </c>
      <c r="J24274" s="1" t="s">
        <v>604</v>
      </c>
      <c r="K24274" s="1" t="s">
        <v>516</v>
      </c>
      <c r="L24274" s="1" t="s">
        <v>70</v>
      </c>
      <c r="M24274" s="1" t="s">
        <v>121337</v>
      </c>
      <c r="N24274" s="1" t="s">
        <v>53</v>
      </c>
      <c r="O24274" s="1" t="s">
        <v>1742</v>
      </c>
      <c r="P24274" s="1" t="s">
        <v>2054</v>
      </c>
      <c r="Q24274" s="1" t="s">
        <v>56</v>
      </c>
      <c r="R24274" s="1" t="s">
        <v>1285</v>
      </c>
      <c r="S24274" s="1" t="s">
        <v>1259</v>
      </c>
      <c r="T24274" s="1" t="s">
        <v>121338</v>
      </c>
      <c r="U24274" s="1" t="s">
        <v>121339</v>
      </c>
    </row>
    <row r="24275" spans="1:21" x14ac:dyDescent="0.3">
      <c r="A24275" s="1" t="s">
        <v>121340</v>
      </c>
      <c r="B24275" s="1" t="s">
        <v>121341</v>
      </c>
      <c r="C24275" s="1" t="s">
        <v>121342</v>
      </c>
      <c r="D24275" s="1" t="s">
        <v>201</v>
      </c>
      <c r="E24275" s="1" t="s">
        <v>121335</v>
      </c>
      <c r="F24275" s="1" t="s">
        <v>121336</v>
      </c>
      <c r="G24275" s="1" t="s">
        <v>26467</v>
      </c>
      <c r="H24275" s="1" t="s">
        <v>110517</v>
      </c>
      <c r="I24275" s="1" t="s">
        <v>120281</v>
      </c>
      <c r="J24275" s="1" t="s">
        <v>796</v>
      </c>
      <c r="K24275" s="1" t="s">
        <v>531</v>
      </c>
      <c r="L24275" s="1" t="s">
        <v>322</v>
      </c>
      <c r="M24275" s="1" t="s">
        <v>7447</v>
      </c>
      <c r="N24275" s="1" t="s">
        <v>56</v>
      </c>
      <c r="O24275" s="1" t="s">
        <v>687</v>
      </c>
      <c r="P24275" s="1" t="s">
        <v>4007</v>
      </c>
      <c r="Q24275" s="1" t="s">
        <v>1677</v>
      </c>
      <c r="R24275" s="1" t="s">
        <v>1942</v>
      </c>
      <c r="S24275" s="1" t="s">
        <v>5464</v>
      </c>
      <c r="T24275" s="1" t="s">
        <v>121343</v>
      </c>
      <c r="U24275" s="1" t="s">
        <v>121344</v>
      </c>
    </row>
    <row r="24276" spans="1:21" x14ac:dyDescent="0.3">
      <c r="A24276" s="1" t="s">
        <v>121345</v>
      </c>
      <c r="B24276" s="1" t="s">
        <v>121346</v>
      </c>
      <c r="C24276" s="1" t="s">
        <v>120479</v>
      </c>
      <c r="D24276" s="1" t="s">
        <v>135</v>
      </c>
      <c r="E24276" s="1" t="s">
        <v>121335</v>
      </c>
      <c r="F24276" s="1" t="s">
        <v>121336</v>
      </c>
      <c r="G24276" s="1" t="s">
        <v>26467</v>
      </c>
      <c r="H24276" s="1" t="s">
        <v>110517</v>
      </c>
      <c r="I24276" s="1" t="s">
        <v>120281</v>
      </c>
      <c r="J24276" s="1" t="s">
        <v>1626</v>
      </c>
      <c r="K24276" s="1" t="s">
        <v>398</v>
      </c>
      <c r="L24276" s="1" t="s">
        <v>53</v>
      </c>
      <c r="M24276" s="1" t="s">
        <v>16138</v>
      </c>
      <c r="N24276" s="1" t="s">
        <v>53</v>
      </c>
      <c r="O24276" s="1" t="s">
        <v>3619</v>
      </c>
      <c r="P24276" s="1" t="s">
        <v>5779</v>
      </c>
      <c r="Q24276" s="1" t="s">
        <v>62565</v>
      </c>
      <c r="R24276" s="1" t="s">
        <v>1375</v>
      </c>
      <c r="S24276" s="1" t="s">
        <v>1042</v>
      </c>
      <c r="T24276" s="1" t="s">
        <v>121347</v>
      </c>
      <c r="U24276" s="1" t="s">
        <v>121348</v>
      </c>
    </row>
    <row r="24277" spans="1:21" x14ac:dyDescent="0.3">
      <c r="A24277" s="1" t="s">
        <v>121349</v>
      </c>
      <c r="B24277" s="1" t="s">
        <v>121350</v>
      </c>
      <c r="C24277" s="1" t="s">
        <v>112054</v>
      </c>
      <c r="D24277" s="1" t="s">
        <v>168</v>
      </c>
      <c r="E24277" s="1" t="s">
        <v>121335</v>
      </c>
      <c r="F24277" s="1" t="s">
        <v>121336</v>
      </c>
      <c r="G24277" s="1" t="s">
        <v>26467</v>
      </c>
      <c r="H24277" s="1" t="s">
        <v>110517</v>
      </c>
      <c r="I24277" s="1" t="s">
        <v>120281</v>
      </c>
      <c r="J24277" s="1" t="s">
        <v>1346</v>
      </c>
      <c r="K24277" s="1" t="s">
        <v>2417</v>
      </c>
      <c r="L24277" s="1" t="s">
        <v>70</v>
      </c>
      <c r="M24277" s="1" t="s">
        <v>7612</v>
      </c>
      <c r="N24277" s="1" t="s">
        <v>56</v>
      </c>
      <c r="O24277" s="1" t="s">
        <v>1362</v>
      </c>
      <c r="P24277" s="1" t="s">
        <v>30531</v>
      </c>
      <c r="Q24277" s="1" t="s">
        <v>4319</v>
      </c>
      <c r="R24277" s="1" t="s">
        <v>340</v>
      </c>
      <c r="S24277" s="1" t="s">
        <v>275</v>
      </c>
      <c r="T24277" s="1" t="s">
        <v>121351</v>
      </c>
      <c r="U24277" s="1" t="s">
        <v>102368</v>
      </c>
    </row>
    <row r="24278" spans="1:21" x14ac:dyDescent="0.3">
      <c r="A24278" s="1" t="s">
        <v>121352</v>
      </c>
      <c r="B24278" s="1" t="s">
        <v>121353</v>
      </c>
      <c r="C24278" s="1" t="s">
        <v>62980</v>
      </c>
      <c r="D24278" s="1" t="s">
        <v>685</v>
      </c>
      <c r="E24278" s="1" t="s">
        <v>121354</v>
      </c>
      <c r="F24278" s="1" t="s">
        <v>121355</v>
      </c>
      <c r="G24278" s="1" t="s">
        <v>12141</v>
      </c>
      <c r="H24278" s="1" t="s">
        <v>110517</v>
      </c>
      <c r="I24278" s="1" t="s">
        <v>120281</v>
      </c>
      <c r="J24278" s="1" t="s">
        <v>189</v>
      </c>
      <c r="K24278" s="1" t="s">
        <v>1393</v>
      </c>
      <c r="L24278" s="1" t="s">
        <v>53</v>
      </c>
      <c r="M24278" s="1" t="s">
        <v>44990</v>
      </c>
      <c r="N24278" s="1" t="s">
        <v>56</v>
      </c>
      <c r="O24278" s="1" t="s">
        <v>1081</v>
      </c>
      <c r="P24278" s="1" t="s">
        <v>50319</v>
      </c>
      <c r="Q24278" s="1" t="s">
        <v>7689</v>
      </c>
      <c r="R24278" s="1" t="s">
        <v>9278</v>
      </c>
      <c r="S24278" s="1" t="s">
        <v>753</v>
      </c>
      <c r="T24278" s="1" t="s">
        <v>121356</v>
      </c>
      <c r="U24278" s="1" t="s">
        <v>121357</v>
      </c>
    </row>
    <row r="24279" spans="1:21" x14ac:dyDescent="0.3">
      <c r="A24279" s="1" t="s">
        <v>121358</v>
      </c>
      <c r="B24279" s="1" t="s">
        <v>121359</v>
      </c>
      <c r="C24279" s="1" t="s">
        <v>50551</v>
      </c>
      <c r="D24279" s="1" t="s">
        <v>4223</v>
      </c>
      <c r="E24279" s="1" t="s">
        <v>121360</v>
      </c>
      <c r="F24279" s="1" t="s">
        <v>121361</v>
      </c>
      <c r="G24279" s="1" t="s">
        <v>12458</v>
      </c>
      <c r="H24279" s="1" t="s">
        <v>110517</v>
      </c>
      <c r="I24279" s="1" t="s">
        <v>120281</v>
      </c>
      <c r="J24279" s="1" t="s">
        <v>336</v>
      </c>
      <c r="K24279" s="1" t="s">
        <v>5065</v>
      </c>
      <c r="L24279" s="1" t="s">
        <v>322</v>
      </c>
      <c r="M24279" s="1" t="s">
        <v>32236</v>
      </c>
      <c r="N24279" s="1" t="s">
        <v>56</v>
      </c>
      <c r="O24279" s="1" t="s">
        <v>758</v>
      </c>
      <c r="P24279" s="1" t="s">
        <v>4680</v>
      </c>
      <c r="Q24279" s="1" t="s">
        <v>13909</v>
      </c>
      <c r="R24279" s="1" t="s">
        <v>2897</v>
      </c>
      <c r="S24279" s="1" t="s">
        <v>2277</v>
      </c>
      <c r="T24279" s="1" t="s">
        <v>121362</v>
      </c>
      <c r="U24279" s="1" t="s">
        <v>89823</v>
      </c>
    </row>
    <row r="24280" spans="1:21" x14ac:dyDescent="0.3">
      <c r="A24280" s="1" t="s">
        <v>121363</v>
      </c>
      <c r="B24280" s="1" t="s">
        <v>121364</v>
      </c>
      <c r="C24280" s="1" t="s">
        <v>121365</v>
      </c>
      <c r="D24280" s="1" t="s">
        <v>56</v>
      </c>
      <c r="E24280" s="1" t="s">
        <v>121366</v>
      </c>
      <c r="F24280" s="1" t="s">
        <v>121367</v>
      </c>
      <c r="G24280" s="1" t="s">
        <v>50405</v>
      </c>
      <c r="H24280" s="1" t="s">
        <v>110517</v>
      </c>
      <c r="I24280" s="1" t="s">
        <v>120281</v>
      </c>
      <c r="J24280" s="1" t="s">
        <v>1511</v>
      </c>
      <c r="K24280" s="1" t="s">
        <v>1248</v>
      </c>
      <c r="L24280" s="1" t="s">
        <v>70</v>
      </c>
      <c r="M24280" s="1" t="s">
        <v>81303</v>
      </c>
      <c r="N24280" s="1" t="s">
        <v>56</v>
      </c>
      <c r="O24280" s="1" t="s">
        <v>6509</v>
      </c>
      <c r="P24280" s="1" t="s">
        <v>11726</v>
      </c>
      <c r="Q24280" s="1" t="s">
        <v>30437</v>
      </c>
      <c r="R24280" s="1" t="s">
        <v>712</v>
      </c>
      <c r="S24280" s="1" t="s">
        <v>1765</v>
      </c>
      <c r="T24280" s="1" t="s">
        <v>121368</v>
      </c>
      <c r="U24280" s="1" t="s">
        <v>121369</v>
      </c>
    </row>
    <row r="24281" spans="1:21" x14ac:dyDescent="0.3">
      <c r="A24281" s="1" t="s">
        <v>121370</v>
      </c>
      <c r="B24281" s="1" t="s">
        <v>121371</v>
      </c>
      <c r="C24281" s="1" t="s">
        <v>121372</v>
      </c>
      <c r="D24281" s="1" t="s">
        <v>2609</v>
      </c>
      <c r="E24281" s="1" t="s">
        <v>121373</v>
      </c>
      <c r="F24281" s="1" t="s">
        <v>121374</v>
      </c>
      <c r="G24281" s="1" t="s">
        <v>2032</v>
      </c>
      <c r="H24281" s="1" t="s">
        <v>110517</v>
      </c>
      <c r="I24281" s="1" t="s">
        <v>120281</v>
      </c>
      <c r="J24281" s="1" t="s">
        <v>3764</v>
      </c>
      <c r="K24281" s="1" t="s">
        <v>3023</v>
      </c>
      <c r="L24281" s="1" t="s">
        <v>105</v>
      </c>
      <c r="M24281" s="1" t="s">
        <v>121375</v>
      </c>
      <c r="N24281" s="1" t="s">
        <v>53</v>
      </c>
      <c r="O24281" s="1" t="s">
        <v>1092</v>
      </c>
      <c r="P24281" s="1" t="s">
        <v>6906</v>
      </c>
      <c r="Q24281" s="1" t="s">
        <v>15858</v>
      </c>
      <c r="R24281" s="1" t="s">
        <v>1821</v>
      </c>
      <c r="S24281" s="1" t="s">
        <v>1339</v>
      </c>
      <c r="T24281" s="1" t="s">
        <v>12712</v>
      </c>
      <c r="U24281" s="1" t="s">
        <v>69398</v>
      </c>
    </row>
    <row r="24282" spans="1:21" x14ac:dyDescent="0.3">
      <c r="A24282" s="1" t="s">
        <v>121376</v>
      </c>
      <c r="B24282" s="1" t="s">
        <v>121377</v>
      </c>
      <c r="C24282" s="1" t="s">
        <v>121365</v>
      </c>
      <c r="D24282" s="1" t="s">
        <v>70</v>
      </c>
      <c r="E24282" s="1" t="s">
        <v>121373</v>
      </c>
      <c r="F24282" s="1" t="s">
        <v>121374</v>
      </c>
      <c r="G24282" s="1" t="s">
        <v>2032</v>
      </c>
      <c r="H24282" s="1" t="s">
        <v>110517</v>
      </c>
      <c r="I24282" s="1" t="s">
        <v>120281</v>
      </c>
      <c r="J24282" s="1" t="s">
        <v>5065</v>
      </c>
      <c r="K24282" s="1" t="s">
        <v>390</v>
      </c>
      <c r="L24282" s="1" t="s">
        <v>152</v>
      </c>
      <c r="M24282" s="1" t="s">
        <v>121378</v>
      </c>
      <c r="N24282" s="1" t="s">
        <v>53</v>
      </c>
      <c r="O24282" s="1" t="s">
        <v>6337</v>
      </c>
      <c r="P24282" s="1" t="s">
        <v>1723</v>
      </c>
      <c r="Q24282" s="1" t="s">
        <v>86016</v>
      </c>
      <c r="R24282" s="1" t="s">
        <v>75</v>
      </c>
      <c r="S24282" s="1" t="s">
        <v>590</v>
      </c>
      <c r="T24282" s="1" t="s">
        <v>121379</v>
      </c>
      <c r="U24282" s="1" t="s">
        <v>10698</v>
      </c>
    </row>
    <row r="24283" spans="1:21" x14ac:dyDescent="0.3">
      <c r="A24283" s="1" t="s">
        <v>121380</v>
      </c>
      <c r="B24283" s="1" t="s">
        <v>121381</v>
      </c>
      <c r="C24283" s="1" t="s">
        <v>121382</v>
      </c>
      <c r="D24283" s="1" t="s">
        <v>56</v>
      </c>
      <c r="E24283" s="1" t="s">
        <v>121383</v>
      </c>
      <c r="F24283" s="1" t="s">
        <v>121384</v>
      </c>
      <c r="G24283" s="1" t="s">
        <v>121385</v>
      </c>
      <c r="H24283" s="1" t="s">
        <v>110517</v>
      </c>
      <c r="I24283" s="1" t="s">
        <v>120281</v>
      </c>
      <c r="J24283" s="1" t="s">
        <v>126</v>
      </c>
      <c r="K24283" s="1" t="s">
        <v>76</v>
      </c>
      <c r="L24283" s="1" t="s">
        <v>105</v>
      </c>
      <c r="M24283" s="1" t="s">
        <v>121386</v>
      </c>
      <c r="N24283" s="1" t="s">
        <v>53</v>
      </c>
      <c r="O24283" s="1" t="s">
        <v>1301</v>
      </c>
      <c r="P24283" s="1" t="s">
        <v>2267</v>
      </c>
      <c r="Q24283" s="1" t="s">
        <v>3930</v>
      </c>
      <c r="R24283" s="1" t="s">
        <v>221</v>
      </c>
      <c r="S24283" s="1" t="s">
        <v>2417</v>
      </c>
      <c r="T24283" s="1" t="s">
        <v>121387</v>
      </c>
      <c r="U24283" s="1" t="s">
        <v>121388</v>
      </c>
    </row>
    <row r="24284" spans="1:21" x14ac:dyDescent="0.3">
      <c r="A24284" s="1" t="s">
        <v>121389</v>
      </c>
      <c r="B24284" s="1" t="s">
        <v>121390</v>
      </c>
      <c r="C24284" s="1" t="s">
        <v>112105</v>
      </c>
      <c r="D24284" s="1" t="s">
        <v>2609</v>
      </c>
      <c r="E24284" s="1" t="s">
        <v>121391</v>
      </c>
      <c r="F24284" s="1" t="s">
        <v>121392</v>
      </c>
      <c r="G24284" s="1" t="s">
        <v>7435</v>
      </c>
      <c r="H24284" s="1" t="s">
        <v>110517</v>
      </c>
      <c r="I24284" s="1" t="s">
        <v>120281</v>
      </c>
      <c r="J24284" s="1" t="s">
        <v>5753</v>
      </c>
      <c r="K24284" s="1" t="s">
        <v>2417</v>
      </c>
      <c r="L24284" s="1" t="s">
        <v>51</v>
      </c>
      <c r="M24284" s="1" t="s">
        <v>54874</v>
      </c>
      <c r="N24284" s="1" t="s">
        <v>53</v>
      </c>
      <c r="O24284" s="1" t="s">
        <v>1870</v>
      </c>
      <c r="P24284" s="1" t="s">
        <v>2706</v>
      </c>
      <c r="Q24284" s="1" t="s">
        <v>84808</v>
      </c>
      <c r="R24284" s="1" t="s">
        <v>592</v>
      </c>
      <c r="S24284" s="1" t="s">
        <v>3948</v>
      </c>
      <c r="T24284" s="1" t="s">
        <v>121393</v>
      </c>
      <c r="U24284" s="1" t="s">
        <v>121394</v>
      </c>
    </row>
    <row r="24285" spans="1:21" x14ac:dyDescent="0.3">
      <c r="A24285" s="1" t="s">
        <v>121395</v>
      </c>
      <c r="B24285" s="1" t="s">
        <v>120744</v>
      </c>
      <c r="C24285" s="1" t="s">
        <v>120745</v>
      </c>
      <c r="D24285" s="1" t="s">
        <v>3194</v>
      </c>
      <c r="E24285" s="1" t="s">
        <v>121360</v>
      </c>
      <c r="F24285" s="1" t="s">
        <v>121361</v>
      </c>
      <c r="G24285" s="1" t="s">
        <v>12458</v>
      </c>
      <c r="H24285" s="1" t="s">
        <v>110517</v>
      </c>
      <c r="I24285" s="1" t="s">
        <v>120281</v>
      </c>
      <c r="J24285" s="1" t="s">
        <v>665</v>
      </c>
      <c r="K24285" s="1" t="s">
        <v>3513</v>
      </c>
      <c r="L24285" s="1" t="s">
        <v>70</v>
      </c>
      <c r="M24285" s="1" t="s">
        <v>8399</v>
      </c>
      <c r="N24285" s="1" t="s">
        <v>56</v>
      </c>
      <c r="O24285" s="1" t="s">
        <v>4056</v>
      </c>
      <c r="P24285" s="1" t="s">
        <v>21760</v>
      </c>
      <c r="Q24285" s="1" t="s">
        <v>56227</v>
      </c>
      <c r="R24285" s="1" t="s">
        <v>92</v>
      </c>
      <c r="S24285" s="1" t="s">
        <v>1101</v>
      </c>
      <c r="T24285" s="1" t="s">
        <v>121396</v>
      </c>
      <c r="U24285" s="1" t="s">
        <v>121397</v>
      </c>
    </row>
    <row r="24286" spans="1:21" x14ac:dyDescent="0.3">
      <c r="A24286" s="1" t="s">
        <v>121398</v>
      </c>
      <c r="B24286" s="1" t="s">
        <v>121399</v>
      </c>
      <c r="C24286" s="1" t="s">
        <v>112142</v>
      </c>
      <c r="D24286" s="1" t="s">
        <v>1815</v>
      </c>
      <c r="E24286" s="1" t="s">
        <v>120557</v>
      </c>
      <c r="F24286" s="1" t="s">
        <v>120558</v>
      </c>
      <c r="G24286" s="1" t="s">
        <v>120559</v>
      </c>
      <c r="H24286" s="1" t="s">
        <v>110517</v>
      </c>
      <c r="I24286" s="1" t="s">
        <v>120281</v>
      </c>
      <c r="J24286" s="1" t="s">
        <v>1381</v>
      </c>
      <c r="K24286" s="1" t="s">
        <v>390</v>
      </c>
      <c r="L24286" s="1" t="s">
        <v>322</v>
      </c>
      <c r="M24286" s="1" t="s">
        <v>121400</v>
      </c>
      <c r="N24286" s="1" t="s">
        <v>56</v>
      </c>
      <c r="O24286" s="1" t="s">
        <v>813</v>
      </c>
      <c r="P24286" s="1" t="s">
        <v>13689</v>
      </c>
      <c r="Q24286" s="1" t="s">
        <v>58943</v>
      </c>
      <c r="R24286" s="1" t="s">
        <v>10058</v>
      </c>
      <c r="S24286" s="1" t="s">
        <v>2663</v>
      </c>
      <c r="T24286" s="1" t="s">
        <v>121401</v>
      </c>
      <c r="U24286" s="1" t="s">
        <v>121402</v>
      </c>
    </row>
    <row r="24287" spans="1:21" x14ac:dyDescent="0.3">
      <c r="A24287" s="1" t="s">
        <v>121403</v>
      </c>
      <c r="B24287" s="1" t="s">
        <v>112507</v>
      </c>
      <c r="C24287" s="1" t="s">
        <v>112508</v>
      </c>
      <c r="D24287" s="1" t="s">
        <v>105</v>
      </c>
      <c r="E24287" s="1" t="s">
        <v>121404</v>
      </c>
      <c r="F24287" s="1" t="s">
        <v>117993</v>
      </c>
      <c r="G24287" s="1" t="s">
        <v>10112</v>
      </c>
      <c r="H24287" s="1" t="s">
        <v>110517</v>
      </c>
      <c r="I24287" s="1" t="s">
        <v>120281</v>
      </c>
      <c r="J24287" s="1" t="s">
        <v>1140</v>
      </c>
      <c r="K24287" s="1" t="s">
        <v>531</v>
      </c>
      <c r="L24287" s="1" t="s">
        <v>53</v>
      </c>
      <c r="M24287" s="1" t="s">
        <v>48437</v>
      </c>
      <c r="N24287" s="1" t="s">
        <v>53</v>
      </c>
      <c r="O24287" s="1" t="s">
        <v>3860</v>
      </c>
      <c r="P24287" s="1" t="s">
        <v>7764</v>
      </c>
      <c r="Q24287" s="1" t="s">
        <v>56</v>
      </c>
      <c r="R24287" s="1" t="s">
        <v>5691</v>
      </c>
      <c r="S24287" s="1" t="s">
        <v>232</v>
      </c>
      <c r="T24287" s="1" t="s">
        <v>121405</v>
      </c>
      <c r="U24287" s="1" t="s">
        <v>2159</v>
      </c>
    </row>
    <row r="24288" spans="1:21" x14ac:dyDescent="0.3">
      <c r="A24288" s="1" t="s">
        <v>121406</v>
      </c>
      <c r="B24288" s="1" t="s">
        <v>120902</v>
      </c>
      <c r="C24288" s="1" t="s">
        <v>50367</v>
      </c>
      <c r="D24288" s="1" t="s">
        <v>201</v>
      </c>
      <c r="E24288" s="1" t="s">
        <v>121407</v>
      </c>
      <c r="F24288" s="1" t="s">
        <v>121408</v>
      </c>
      <c r="G24288" s="1" t="s">
        <v>120694</v>
      </c>
      <c r="H24288" s="1" t="s">
        <v>110517</v>
      </c>
      <c r="I24288" s="1" t="s">
        <v>120281</v>
      </c>
      <c r="J24288" s="1" t="s">
        <v>5328</v>
      </c>
      <c r="K24288" s="1" t="s">
        <v>1986</v>
      </c>
      <c r="L24288" s="1" t="s">
        <v>53</v>
      </c>
      <c r="M24288" s="1" t="s">
        <v>68064</v>
      </c>
      <c r="N24288" s="1" t="s">
        <v>56</v>
      </c>
      <c r="O24288" s="1" t="s">
        <v>1967</v>
      </c>
      <c r="P24288" s="1" t="s">
        <v>25208</v>
      </c>
      <c r="Q24288" s="1" t="s">
        <v>3799</v>
      </c>
      <c r="R24288" s="1" t="s">
        <v>3767</v>
      </c>
      <c r="S24288" s="1" t="s">
        <v>1986</v>
      </c>
      <c r="T24288" s="1" t="s">
        <v>121409</v>
      </c>
      <c r="U24288" s="1" t="s">
        <v>45574</v>
      </c>
    </row>
    <row r="24289" spans="1:21" x14ac:dyDescent="0.3">
      <c r="A24289" s="1" t="s">
        <v>121410</v>
      </c>
      <c r="B24289" s="1" t="s">
        <v>121411</v>
      </c>
      <c r="C24289" s="1" t="s">
        <v>121074</v>
      </c>
      <c r="D24289" s="1" t="s">
        <v>53</v>
      </c>
      <c r="E24289" s="1" t="s">
        <v>121354</v>
      </c>
      <c r="F24289" s="1" t="s">
        <v>121355</v>
      </c>
      <c r="G24289" s="1" t="s">
        <v>12141</v>
      </c>
      <c r="H24289" s="1" t="s">
        <v>110517</v>
      </c>
      <c r="I24289" s="1" t="s">
        <v>120281</v>
      </c>
      <c r="J24289" s="1" t="s">
        <v>604</v>
      </c>
      <c r="K24289" s="1" t="s">
        <v>1555</v>
      </c>
      <c r="L24289" s="1" t="s">
        <v>384</v>
      </c>
      <c r="M24289" s="1" t="s">
        <v>121412</v>
      </c>
      <c r="N24289" s="1" t="s">
        <v>53</v>
      </c>
      <c r="O24289" s="1" t="s">
        <v>3003</v>
      </c>
      <c r="P24289" s="1" t="s">
        <v>235</v>
      </c>
      <c r="Q24289" s="1" t="s">
        <v>10174</v>
      </c>
      <c r="R24289" s="1" t="s">
        <v>25666</v>
      </c>
      <c r="S24289" s="1" t="s">
        <v>2631</v>
      </c>
      <c r="T24289" s="1" t="s">
        <v>121413</v>
      </c>
      <c r="U24289" s="1" t="s">
        <v>76914</v>
      </c>
    </row>
    <row r="24290" spans="1:21" x14ac:dyDescent="0.3">
      <c r="A24290" s="1" t="s">
        <v>121414</v>
      </c>
      <c r="B24290" s="1" t="s">
        <v>121415</v>
      </c>
      <c r="C24290" s="1" t="s">
        <v>69025</v>
      </c>
      <c r="D24290" s="1" t="s">
        <v>685</v>
      </c>
      <c r="E24290" s="1" t="s">
        <v>121354</v>
      </c>
      <c r="F24290" s="1" t="s">
        <v>121355</v>
      </c>
      <c r="G24290" s="1" t="s">
        <v>12141</v>
      </c>
      <c r="H24290" s="1" t="s">
        <v>110517</v>
      </c>
      <c r="I24290" s="1" t="s">
        <v>120281</v>
      </c>
      <c r="J24290" s="1" t="s">
        <v>2491</v>
      </c>
      <c r="K24290" s="1" t="s">
        <v>546</v>
      </c>
      <c r="L24290" s="1" t="s">
        <v>53</v>
      </c>
      <c r="M24290" s="1" t="s">
        <v>41378</v>
      </c>
      <c r="N24290" s="1" t="s">
        <v>53</v>
      </c>
      <c r="O24290" s="1" t="s">
        <v>3493</v>
      </c>
      <c r="P24290" s="1" t="s">
        <v>15484</v>
      </c>
      <c r="Q24290" s="1" t="s">
        <v>25225</v>
      </c>
      <c r="R24290" s="1" t="s">
        <v>1536</v>
      </c>
      <c r="S24290" s="1" t="s">
        <v>2417</v>
      </c>
      <c r="T24290" s="1" t="s">
        <v>26459</v>
      </c>
      <c r="U24290" s="1" t="s">
        <v>121416</v>
      </c>
    </row>
    <row r="24291" spans="1:21" x14ac:dyDescent="0.3">
      <c r="A24291" s="1" t="s">
        <v>121417</v>
      </c>
      <c r="B24291" s="1" t="s">
        <v>121418</v>
      </c>
      <c r="C24291" s="1" t="s">
        <v>120745</v>
      </c>
      <c r="D24291" s="1" t="s">
        <v>168</v>
      </c>
      <c r="E24291" s="1" t="s">
        <v>121354</v>
      </c>
      <c r="F24291" s="1" t="s">
        <v>121355</v>
      </c>
      <c r="G24291" s="1" t="s">
        <v>12141</v>
      </c>
      <c r="H24291" s="1" t="s">
        <v>110517</v>
      </c>
      <c r="I24291" s="1" t="s">
        <v>120281</v>
      </c>
      <c r="J24291" s="1" t="s">
        <v>5448</v>
      </c>
      <c r="K24291" s="1" t="s">
        <v>1654</v>
      </c>
      <c r="L24291" s="1" t="s">
        <v>105</v>
      </c>
      <c r="M24291" s="1" t="s">
        <v>66477</v>
      </c>
      <c r="N24291" s="1" t="s">
        <v>56</v>
      </c>
      <c r="O24291" s="1" t="s">
        <v>3979</v>
      </c>
      <c r="P24291" s="1" t="s">
        <v>10202</v>
      </c>
      <c r="Q24291" s="1" t="s">
        <v>9805</v>
      </c>
      <c r="R24291" s="1" t="s">
        <v>3125</v>
      </c>
      <c r="S24291" s="1" t="s">
        <v>6355</v>
      </c>
      <c r="T24291" s="1" t="s">
        <v>121419</v>
      </c>
      <c r="U24291" s="1" t="s">
        <v>121420</v>
      </c>
    </row>
    <row r="24292" spans="1:21" x14ac:dyDescent="0.3">
      <c r="A24292" s="1" t="s">
        <v>121421</v>
      </c>
      <c r="B24292" s="1" t="s">
        <v>121422</v>
      </c>
      <c r="C24292" s="1" t="s">
        <v>121423</v>
      </c>
      <c r="D24292" s="1" t="s">
        <v>2609</v>
      </c>
      <c r="E24292" s="1" t="s">
        <v>121424</v>
      </c>
      <c r="F24292" s="1" t="s">
        <v>121422</v>
      </c>
      <c r="G24292" s="1" t="s">
        <v>7611</v>
      </c>
      <c r="H24292" s="1" t="s">
        <v>110517</v>
      </c>
      <c r="I24292" s="1" t="s">
        <v>120281</v>
      </c>
      <c r="J24292" s="1" t="s">
        <v>1472</v>
      </c>
      <c r="K24292" s="1" t="s">
        <v>3536</v>
      </c>
      <c r="L24292" s="1" t="s">
        <v>168</v>
      </c>
      <c r="M24292" s="1" t="s">
        <v>72137</v>
      </c>
      <c r="N24292" s="1" t="s">
        <v>56</v>
      </c>
      <c r="O24292" s="1" t="s">
        <v>1464</v>
      </c>
      <c r="P24292" s="1" t="s">
        <v>370</v>
      </c>
      <c r="Q24292" s="1" t="s">
        <v>101995</v>
      </c>
      <c r="R24292" s="1" t="s">
        <v>3706</v>
      </c>
      <c r="S24292" s="1" t="s">
        <v>2363</v>
      </c>
      <c r="T24292" s="1" t="s">
        <v>19022</v>
      </c>
      <c r="U24292" s="1" t="s">
        <v>114496</v>
      </c>
    </row>
    <row r="24293" spans="1:21" x14ac:dyDescent="0.3">
      <c r="A24293" s="1" t="s">
        <v>121425</v>
      </c>
      <c r="B24293" s="1" t="s">
        <v>121426</v>
      </c>
      <c r="C24293" s="1" t="s">
        <v>121427</v>
      </c>
      <c r="D24293" s="1" t="s">
        <v>105</v>
      </c>
      <c r="E24293" s="1" t="s">
        <v>121428</v>
      </c>
      <c r="F24293" s="1" t="s">
        <v>121429</v>
      </c>
      <c r="G24293" s="1" t="s">
        <v>7466</v>
      </c>
      <c r="H24293" s="1" t="s">
        <v>110517</v>
      </c>
      <c r="I24293" s="1" t="s">
        <v>120281</v>
      </c>
      <c r="J24293" s="1" t="s">
        <v>215</v>
      </c>
      <c r="K24293" s="1" t="s">
        <v>5144</v>
      </c>
      <c r="L24293" s="1" t="s">
        <v>384</v>
      </c>
      <c r="M24293" s="1" t="s">
        <v>36284</v>
      </c>
      <c r="N24293" s="1" t="s">
        <v>53</v>
      </c>
      <c r="O24293" s="1" t="s">
        <v>340</v>
      </c>
      <c r="P24293" s="1" t="s">
        <v>2646</v>
      </c>
      <c r="Q24293" s="1" t="s">
        <v>27069</v>
      </c>
      <c r="R24293" s="1" t="s">
        <v>3734</v>
      </c>
      <c r="S24293" s="1" t="s">
        <v>183</v>
      </c>
      <c r="T24293" s="1" t="s">
        <v>121430</v>
      </c>
      <c r="U24293" s="1" t="s">
        <v>7326</v>
      </c>
    </row>
    <row r="24294" spans="1:21" x14ac:dyDescent="0.3">
      <c r="A24294" s="1" t="s">
        <v>121431</v>
      </c>
      <c r="B24294" s="1" t="s">
        <v>121432</v>
      </c>
      <c r="C24294" s="1" t="s">
        <v>121427</v>
      </c>
      <c r="D24294" s="1" t="s">
        <v>4182</v>
      </c>
      <c r="E24294" s="1" t="s">
        <v>121433</v>
      </c>
      <c r="F24294" s="1" t="s">
        <v>105642</v>
      </c>
      <c r="G24294" s="1" t="s">
        <v>12342</v>
      </c>
      <c r="H24294" s="1" t="s">
        <v>110517</v>
      </c>
      <c r="I24294" s="1" t="s">
        <v>120281</v>
      </c>
      <c r="J24294" s="1" t="s">
        <v>5403</v>
      </c>
      <c r="K24294" s="1" t="s">
        <v>1472</v>
      </c>
      <c r="L24294" s="1" t="s">
        <v>135</v>
      </c>
      <c r="M24294" s="1" t="s">
        <v>65231</v>
      </c>
      <c r="N24294" s="1" t="s">
        <v>56</v>
      </c>
      <c r="O24294" s="1" t="s">
        <v>11807</v>
      </c>
      <c r="P24294" s="1" t="s">
        <v>1017</v>
      </c>
      <c r="Q24294" s="1" t="s">
        <v>1860</v>
      </c>
      <c r="R24294" s="1" t="s">
        <v>340</v>
      </c>
      <c r="S24294" s="1" t="s">
        <v>413</v>
      </c>
      <c r="T24294" s="1" t="s">
        <v>121434</v>
      </c>
      <c r="U24294" s="1" t="s">
        <v>121435</v>
      </c>
    </row>
    <row r="24295" spans="1:21" x14ac:dyDescent="0.3">
      <c r="A24295" s="1" t="s">
        <v>121436</v>
      </c>
      <c r="B24295" s="1" t="s">
        <v>96366</v>
      </c>
      <c r="C24295" s="1" t="s">
        <v>112188</v>
      </c>
      <c r="D24295" s="1" t="s">
        <v>685</v>
      </c>
      <c r="E24295" s="1" t="s">
        <v>121437</v>
      </c>
      <c r="F24295" s="1" t="s">
        <v>121438</v>
      </c>
      <c r="G24295" s="1" t="s">
        <v>121439</v>
      </c>
      <c r="H24295" s="1" t="s">
        <v>110517</v>
      </c>
      <c r="I24295" s="1" t="s">
        <v>120281</v>
      </c>
      <c r="J24295" s="1" t="s">
        <v>382</v>
      </c>
      <c r="K24295" s="1" t="s">
        <v>604</v>
      </c>
      <c r="L24295" s="1" t="s">
        <v>70</v>
      </c>
      <c r="M24295" s="1" t="s">
        <v>4551</v>
      </c>
      <c r="N24295" s="1" t="s">
        <v>56</v>
      </c>
      <c r="O24295" s="1" t="s">
        <v>1326</v>
      </c>
      <c r="P24295" s="1" t="s">
        <v>7930</v>
      </c>
      <c r="Q24295" s="1" t="s">
        <v>68006</v>
      </c>
      <c r="R24295" s="1" t="s">
        <v>4582</v>
      </c>
      <c r="S24295" s="1" t="s">
        <v>5096</v>
      </c>
      <c r="T24295" s="1" t="s">
        <v>97335</v>
      </c>
      <c r="U24295" s="1" t="s">
        <v>121440</v>
      </c>
    </row>
    <row r="24296" spans="1:21" x14ac:dyDescent="0.3">
      <c r="A24296" s="1" t="s">
        <v>121441</v>
      </c>
      <c r="B24296" s="1" t="s">
        <v>121442</v>
      </c>
      <c r="C24296" s="1" t="s">
        <v>112122</v>
      </c>
      <c r="D24296" s="1" t="s">
        <v>4278</v>
      </c>
      <c r="E24296" s="1" t="s">
        <v>121443</v>
      </c>
      <c r="F24296" s="1" t="s">
        <v>30155</v>
      </c>
      <c r="G24296" s="1" t="s">
        <v>121444</v>
      </c>
      <c r="H24296" s="1" t="s">
        <v>110517</v>
      </c>
      <c r="I24296" s="1" t="s">
        <v>120281</v>
      </c>
      <c r="J24296" s="1" t="s">
        <v>645</v>
      </c>
      <c r="K24296" s="1" t="s">
        <v>1687</v>
      </c>
      <c r="L24296" s="1" t="s">
        <v>70</v>
      </c>
      <c r="M24296" s="1" t="s">
        <v>51501</v>
      </c>
      <c r="N24296" s="1" t="s">
        <v>56</v>
      </c>
      <c r="O24296" s="1" t="s">
        <v>2109</v>
      </c>
      <c r="P24296" s="1" t="s">
        <v>400</v>
      </c>
      <c r="Q24296" s="1" t="s">
        <v>56</v>
      </c>
      <c r="R24296" s="1" t="s">
        <v>1445</v>
      </c>
      <c r="S24296" s="1" t="s">
        <v>1213</v>
      </c>
      <c r="T24296" s="1" t="s">
        <v>101090</v>
      </c>
      <c r="U24296" s="1" t="s">
        <v>121445</v>
      </c>
    </row>
    <row r="24297" spans="1:21" x14ac:dyDescent="0.3">
      <c r="A24297" s="1" t="s">
        <v>121446</v>
      </c>
      <c r="B24297" s="1" t="s">
        <v>121447</v>
      </c>
      <c r="C24297" s="1" t="s">
        <v>120348</v>
      </c>
      <c r="D24297" s="1" t="s">
        <v>56</v>
      </c>
      <c r="E24297" s="1" t="s">
        <v>121448</v>
      </c>
      <c r="F24297" s="1" t="s">
        <v>120348</v>
      </c>
      <c r="G24297" s="1" t="s">
        <v>8165</v>
      </c>
      <c r="H24297" s="1" t="s">
        <v>110517</v>
      </c>
      <c r="I24297" s="1" t="s">
        <v>120281</v>
      </c>
      <c r="J24297" s="1" t="s">
        <v>3713</v>
      </c>
      <c r="K24297" s="1" t="s">
        <v>2922</v>
      </c>
      <c r="L24297" s="1" t="s">
        <v>70</v>
      </c>
      <c r="M24297" s="1" t="s">
        <v>73028</v>
      </c>
      <c r="N24297" s="1" t="s">
        <v>56</v>
      </c>
      <c r="O24297" s="1" t="s">
        <v>280</v>
      </c>
      <c r="P24297" s="1" t="s">
        <v>8258</v>
      </c>
      <c r="Q24297" s="1" t="s">
        <v>3966</v>
      </c>
      <c r="R24297" s="1" t="s">
        <v>1153</v>
      </c>
      <c r="S24297" s="1" t="s">
        <v>1406</v>
      </c>
      <c r="T24297" s="1" t="s">
        <v>121449</v>
      </c>
      <c r="U24297" s="1" t="s">
        <v>121251</v>
      </c>
    </row>
    <row r="24298" spans="1:21" x14ac:dyDescent="0.3">
      <c r="A24298" s="1" t="s">
        <v>121450</v>
      </c>
      <c r="B24298" s="1" t="s">
        <v>50553</v>
      </c>
      <c r="C24298" s="1" t="s">
        <v>50551</v>
      </c>
      <c r="D24298" s="1" t="s">
        <v>56</v>
      </c>
      <c r="E24298" s="1" t="s">
        <v>121451</v>
      </c>
      <c r="F24298" s="1" t="s">
        <v>121452</v>
      </c>
      <c r="G24298" s="1" t="s">
        <v>120325</v>
      </c>
      <c r="H24298" s="1" t="s">
        <v>110517</v>
      </c>
      <c r="I24298" s="1" t="s">
        <v>120281</v>
      </c>
      <c r="J24298" s="1" t="s">
        <v>2178</v>
      </c>
      <c r="K24298" s="1" t="s">
        <v>1903</v>
      </c>
      <c r="L24298" s="1" t="s">
        <v>53</v>
      </c>
      <c r="M24298" s="1" t="s">
        <v>56405</v>
      </c>
      <c r="N24298" s="1" t="s">
        <v>53</v>
      </c>
      <c r="O24298" s="1" t="s">
        <v>2897</v>
      </c>
      <c r="P24298" s="1" t="s">
        <v>12804</v>
      </c>
      <c r="Q24298" s="1" t="s">
        <v>46395</v>
      </c>
      <c r="R24298" s="1" t="s">
        <v>6035</v>
      </c>
      <c r="S24298" s="1" t="s">
        <v>2287</v>
      </c>
      <c r="T24298" s="1" t="s">
        <v>121453</v>
      </c>
      <c r="U24298" s="1" t="s">
        <v>121454</v>
      </c>
    </row>
    <row r="24299" spans="1:21" x14ac:dyDescent="0.3">
      <c r="A24299" s="1" t="s">
        <v>121455</v>
      </c>
      <c r="B24299" s="1" t="s">
        <v>121456</v>
      </c>
      <c r="C24299" s="1" t="s">
        <v>121457</v>
      </c>
      <c r="D24299" s="1" t="s">
        <v>201</v>
      </c>
      <c r="E24299" s="1" t="s">
        <v>121458</v>
      </c>
      <c r="F24299" s="1" t="s">
        <v>7374</v>
      </c>
      <c r="G24299" s="1" t="s">
        <v>8732</v>
      </c>
      <c r="H24299" s="1" t="s">
        <v>110517</v>
      </c>
      <c r="I24299" s="1" t="s">
        <v>120281</v>
      </c>
      <c r="J24299" s="1" t="s">
        <v>3536</v>
      </c>
      <c r="K24299" s="1" t="s">
        <v>1484</v>
      </c>
      <c r="L24299" s="1" t="s">
        <v>53</v>
      </c>
      <c r="M24299" s="1" t="s">
        <v>24168</v>
      </c>
      <c r="N24299" s="1" t="s">
        <v>53</v>
      </c>
      <c r="O24299" s="1" t="s">
        <v>1105</v>
      </c>
      <c r="P24299" s="1" t="s">
        <v>17827</v>
      </c>
      <c r="Q24299" s="1" t="s">
        <v>7681</v>
      </c>
      <c r="R24299" s="1" t="s">
        <v>1965</v>
      </c>
      <c r="S24299" s="1" t="s">
        <v>3536</v>
      </c>
      <c r="T24299" s="1" t="s">
        <v>121459</v>
      </c>
      <c r="U24299" s="1" t="s">
        <v>59323</v>
      </c>
    </row>
    <row r="24300" spans="1:21" x14ac:dyDescent="0.3">
      <c r="A24300" s="1" t="s">
        <v>121460</v>
      </c>
      <c r="B24300" s="1" t="s">
        <v>120947</v>
      </c>
      <c r="C24300" s="1" t="s">
        <v>120432</v>
      </c>
      <c r="D24300" s="1" t="s">
        <v>56</v>
      </c>
      <c r="E24300" s="1" t="s">
        <v>120563</v>
      </c>
      <c r="F24300" s="1" t="s">
        <v>120564</v>
      </c>
      <c r="G24300" s="1" t="s">
        <v>7343</v>
      </c>
      <c r="H24300" s="1" t="s">
        <v>110517</v>
      </c>
      <c r="I24300" s="1" t="s">
        <v>120281</v>
      </c>
      <c r="J24300" s="1" t="s">
        <v>1472</v>
      </c>
      <c r="K24300" s="1" t="s">
        <v>920</v>
      </c>
      <c r="L24300" s="1" t="s">
        <v>70</v>
      </c>
      <c r="M24300" s="1" t="s">
        <v>33862</v>
      </c>
      <c r="N24300" s="1" t="s">
        <v>56</v>
      </c>
      <c r="O24300" s="1" t="s">
        <v>919</v>
      </c>
      <c r="P24300" s="1" t="s">
        <v>1788</v>
      </c>
      <c r="Q24300" s="1" t="s">
        <v>121064</v>
      </c>
      <c r="R24300" s="1" t="s">
        <v>2696</v>
      </c>
      <c r="S24300" s="1" t="s">
        <v>896</v>
      </c>
      <c r="T24300" s="1" t="s">
        <v>121461</v>
      </c>
      <c r="U24300" s="1" t="s">
        <v>121462</v>
      </c>
    </row>
    <row r="24301" spans="1:21" x14ac:dyDescent="0.3">
      <c r="A24301" s="1" t="s">
        <v>121463</v>
      </c>
      <c r="B24301" s="1" t="s">
        <v>121464</v>
      </c>
      <c r="C24301" s="1" t="s">
        <v>121465</v>
      </c>
      <c r="D24301" s="1" t="s">
        <v>56</v>
      </c>
      <c r="E24301" s="1" t="s">
        <v>120563</v>
      </c>
      <c r="F24301" s="1" t="s">
        <v>120564</v>
      </c>
      <c r="G24301" s="1" t="s">
        <v>7343</v>
      </c>
      <c r="H24301" s="1" t="s">
        <v>110517</v>
      </c>
      <c r="I24301" s="1" t="s">
        <v>120281</v>
      </c>
      <c r="J24301" s="1" t="s">
        <v>739</v>
      </c>
      <c r="K24301" s="1" t="s">
        <v>3948</v>
      </c>
      <c r="L24301" s="1" t="s">
        <v>70</v>
      </c>
      <c r="M24301" s="1" t="s">
        <v>35637</v>
      </c>
      <c r="N24301" s="1" t="s">
        <v>53</v>
      </c>
      <c r="O24301" s="1" t="s">
        <v>2098</v>
      </c>
      <c r="P24301" s="1" t="s">
        <v>579</v>
      </c>
      <c r="Q24301" s="1" t="s">
        <v>14026</v>
      </c>
      <c r="R24301" s="1" t="s">
        <v>9859</v>
      </c>
      <c r="S24301" s="1" t="s">
        <v>12213</v>
      </c>
      <c r="T24301" s="1" t="s">
        <v>121466</v>
      </c>
      <c r="U24301" s="1" t="s">
        <v>121467</v>
      </c>
    </row>
    <row r="24302" spans="1:21" x14ac:dyDescent="0.3">
      <c r="A24302" s="1" t="s">
        <v>121468</v>
      </c>
      <c r="B24302" s="1" t="s">
        <v>121469</v>
      </c>
      <c r="C24302" s="1" t="s">
        <v>112116</v>
      </c>
      <c r="D24302" s="1" t="s">
        <v>8145</v>
      </c>
      <c r="E24302" s="1" t="s">
        <v>112117</v>
      </c>
      <c r="F24302" s="1" t="s">
        <v>2313</v>
      </c>
      <c r="G24302" s="1" t="s">
        <v>50148</v>
      </c>
      <c r="H24302" s="1" t="s">
        <v>110517</v>
      </c>
      <c r="I24302" s="1" t="s">
        <v>120281</v>
      </c>
      <c r="J24302" s="1" t="s">
        <v>2903</v>
      </c>
      <c r="K24302" s="1" t="s">
        <v>1510</v>
      </c>
      <c r="L24302" s="1" t="s">
        <v>201</v>
      </c>
      <c r="M24302" s="1" t="s">
        <v>17769</v>
      </c>
      <c r="N24302" s="1" t="s">
        <v>56</v>
      </c>
      <c r="O24302" s="1" t="s">
        <v>2075</v>
      </c>
      <c r="P24302" s="1" t="s">
        <v>4581</v>
      </c>
      <c r="Q24302" s="1" t="s">
        <v>48281</v>
      </c>
      <c r="R24302" s="1" t="s">
        <v>5009</v>
      </c>
      <c r="S24302" s="1" t="s">
        <v>3114</v>
      </c>
      <c r="T24302" s="1" t="s">
        <v>121470</v>
      </c>
      <c r="U24302" s="1" t="s">
        <v>121471</v>
      </c>
    </row>
    <row r="24303" spans="1:21" x14ac:dyDescent="0.3">
      <c r="A24303" s="1" t="s">
        <v>121472</v>
      </c>
      <c r="B24303" s="1" t="s">
        <v>121473</v>
      </c>
      <c r="C24303" s="1" t="s">
        <v>121474</v>
      </c>
      <c r="D24303" s="1" t="s">
        <v>4477</v>
      </c>
      <c r="E24303" s="1" t="s">
        <v>121475</v>
      </c>
      <c r="F24303" s="1" t="s">
        <v>121476</v>
      </c>
      <c r="G24303" s="1" t="s">
        <v>50148</v>
      </c>
      <c r="H24303" s="1" t="s">
        <v>110517</v>
      </c>
      <c r="I24303" s="1" t="s">
        <v>120281</v>
      </c>
      <c r="J24303" s="1" t="s">
        <v>505</v>
      </c>
      <c r="K24303" s="1" t="s">
        <v>3647</v>
      </c>
      <c r="L24303" s="1" t="s">
        <v>56</v>
      </c>
      <c r="M24303" s="1" t="s">
        <v>121477</v>
      </c>
      <c r="N24303" s="1" t="s">
        <v>56</v>
      </c>
      <c r="O24303" s="1" t="s">
        <v>389</v>
      </c>
      <c r="P24303" s="1" t="s">
        <v>1129</v>
      </c>
      <c r="Q24303" s="1" t="s">
        <v>56</v>
      </c>
      <c r="R24303" s="1" t="s">
        <v>12198</v>
      </c>
      <c r="S24303" s="1" t="s">
        <v>222</v>
      </c>
      <c r="T24303" s="1" t="s">
        <v>121478</v>
      </c>
      <c r="U24303" s="1" t="s">
        <v>74916</v>
      </c>
    </row>
    <row r="24304" spans="1:21" x14ac:dyDescent="0.3">
      <c r="A24304" s="1" t="s">
        <v>121479</v>
      </c>
      <c r="B24304" s="1" t="s">
        <v>40301</v>
      </c>
      <c r="C24304" s="1" t="s">
        <v>111969</v>
      </c>
      <c r="D24304" s="1" t="s">
        <v>1391</v>
      </c>
      <c r="E24304" s="1" t="s">
        <v>58725</v>
      </c>
      <c r="F24304" s="1" t="s">
        <v>58726</v>
      </c>
      <c r="G24304" s="1" t="s">
        <v>18730</v>
      </c>
      <c r="H24304" s="1" t="s">
        <v>110517</v>
      </c>
      <c r="I24304" s="1" t="s">
        <v>120281</v>
      </c>
      <c r="J24304" s="1" t="s">
        <v>4900</v>
      </c>
      <c r="K24304" s="1" t="s">
        <v>3713</v>
      </c>
      <c r="L24304" s="1" t="s">
        <v>53</v>
      </c>
      <c r="M24304" s="1" t="s">
        <v>54564</v>
      </c>
      <c r="N24304" s="1" t="s">
        <v>53</v>
      </c>
      <c r="O24304" s="1" t="s">
        <v>2237</v>
      </c>
      <c r="P24304" s="1" t="s">
        <v>1894</v>
      </c>
      <c r="Q24304" s="1" t="s">
        <v>17173</v>
      </c>
      <c r="R24304" s="1" t="s">
        <v>3563</v>
      </c>
      <c r="S24304" s="1" t="s">
        <v>1831</v>
      </c>
      <c r="T24304" s="1" t="s">
        <v>40276</v>
      </c>
      <c r="U24304" s="1" t="s">
        <v>51319</v>
      </c>
    </row>
    <row r="24305" spans="1:21" x14ac:dyDescent="0.3">
      <c r="A24305" s="1" t="s">
        <v>121480</v>
      </c>
      <c r="B24305" s="1" t="s">
        <v>121481</v>
      </c>
      <c r="C24305" s="1" t="s">
        <v>112116</v>
      </c>
      <c r="D24305" s="1" t="s">
        <v>806</v>
      </c>
      <c r="E24305" s="1" t="s">
        <v>112117</v>
      </c>
      <c r="F24305" s="1" t="s">
        <v>2313</v>
      </c>
      <c r="G24305" s="1" t="s">
        <v>50148</v>
      </c>
      <c r="H24305" s="1" t="s">
        <v>110517</v>
      </c>
      <c r="I24305" s="1" t="s">
        <v>120281</v>
      </c>
      <c r="J24305" s="1" t="s">
        <v>857</v>
      </c>
      <c r="K24305" s="1" t="s">
        <v>1770</v>
      </c>
      <c r="L24305" s="1" t="s">
        <v>51</v>
      </c>
      <c r="M24305" s="1" t="s">
        <v>89534</v>
      </c>
      <c r="N24305" s="1" t="s">
        <v>53</v>
      </c>
      <c r="O24305" s="1" t="s">
        <v>1128</v>
      </c>
      <c r="P24305" s="1" t="s">
        <v>13959</v>
      </c>
      <c r="Q24305" s="1" t="s">
        <v>56</v>
      </c>
      <c r="R24305" s="1" t="s">
        <v>2580</v>
      </c>
      <c r="S24305" s="1" t="s">
        <v>2318</v>
      </c>
      <c r="T24305" s="1" t="s">
        <v>67867</v>
      </c>
      <c r="U24305" s="1" t="s">
        <v>109383</v>
      </c>
    </row>
    <row r="24306" spans="1:21" x14ac:dyDescent="0.3">
      <c r="A24306" s="1" t="s">
        <v>121482</v>
      </c>
      <c r="B24306" s="1" t="s">
        <v>35652</v>
      </c>
      <c r="C24306" s="1" t="s">
        <v>50551</v>
      </c>
      <c r="D24306" s="1" t="s">
        <v>56</v>
      </c>
      <c r="E24306" s="1" t="s">
        <v>121483</v>
      </c>
      <c r="F24306" s="1" t="s">
        <v>121484</v>
      </c>
      <c r="G24306" s="1" t="s">
        <v>79989</v>
      </c>
      <c r="H24306" s="1" t="s">
        <v>110517</v>
      </c>
      <c r="I24306" s="1" t="s">
        <v>120281</v>
      </c>
      <c r="J24306" s="1" t="s">
        <v>604</v>
      </c>
      <c r="K24306" s="1" t="s">
        <v>2255</v>
      </c>
      <c r="L24306" s="1" t="s">
        <v>53</v>
      </c>
      <c r="M24306" s="1" t="s">
        <v>65623</v>
      </c>
      <c r="N24306" s="1" t="s">
        <v>56</v>
      </c>
      <c r="O24306" s="1" t="s">
        <v>6329</v>
      </c>
      <c r="P24306" s="1" t="s">
        <v>17827</v>
      </c>
      <c r="Q24306" s="1" t="s">
        <v>20470</v>
      </c>
      <c r="R24306" s="1" t="s">
        <v>430</v>
      </c>
      <c r="S24306" s="1" t="s">
        <v>4853</v>
      </c>
      <c r="T24306" s="1" t="s">
        <v>121485</v>
      </c>
      <c r="U24306" s="1" t="s">
        <v>121486</v>
      </c>
    </row>
    <row r="24307" spans="1:21" x14ac:dyDescent="0.3">
      <c r="A24307" s="1" t="s">
        <v>121487</v>
      </c>
      <c r="B24307" s="1" t="s">
        <v>121488</v>
      </c>
      <c r="C24307" s="1" t="s">
        <v>111969</v>
      </c>
      <c r="D24307" s="1" t="s">
        <v>56</v>
      </c>
      <c r="E24307" s="1" t="s">
        <v>121489</v>
      </c>
      <c r="F24307" s="1" t="s">
        <v>121490</v>
      </c>
      <c r="G24307" s="1" t="s">
        <v>121491</v>
      </c>
      <c r="H24307" s="1" t="s">
        <v>110517</v>
      </c>
      <c r="I24307" s="1" t="s">
        <v>120281</v>
      </c>
      <c r="J24307" s="1" t="s">
        <v>455</v>
      </c>
      <c r="K24307" s="1" t="s">
        <v>4582</v>
      </c>
      <c r="L24307" s="1" t="s">
        <v>322</v>
      </c>
      <c r="M24307" s="1" t="s">
        <v>89852</v>
      </c>
      <c r="N24307" s="1" t="s">
        <v>56</v>
      </c>
      <c r="O24307" s="1" t="s">
        <v>580</v>
      </c>
      <c r="P24307" s="1" t="s">
        <v>9411</v>
      </c>
      <c r="Q24307" s="1" t="s">
        <v>9513</v>
      </c>
      <c r="R24307" s="1" t="s">
        <v>1165</v>
      </c>
      <c r="S24307" s="1" t="s">
        <v>1885</v>
      </c>
      <c r="T24307" s="1" t="s">
        <v>121492</v>
      </c>
      <c r="U24307" s="1" t="s">
        <v>57172</v>
      </c>
    </row>
    <row r="24308" spans="1:21" x14ac:dyDescent="0.3">
      <c r="A24308" s="1" t="s">
        <v>121493</v>
      </c>
      <c r="B24308" s="1" t="s">
        <v>121494</v>
      </c>
      <c r="C24308" s="1" t="s">
        <v>112319</v>
      </c>
      <c r="D24308" s="1" t="s">
        <v>152</v>
      </c>
      <c r="E24308" s="1" t="s">
        <v>121495</v>
      </c>
      <c r="F24308" s="1" t="s">
        <v>121496</v>
      </c>
      <c r="G24308" s="1" t="s">
        <v>121497</v>
      </c>
      <c r="H24308" s="1" t="s">
        <v>110517</v>
      </c>
      <c r="I24308" s="1" t="s">
        <v>120281</v>
      </c>
      <c r="J24308" s="1" t="s">
        <v>1429</v>
      </c>
      <c r="K24308" s="1" t="s">
        <v>3201</v>
      </c>
      <c r="L24308" s="1" t="s">
        <v>384</v>
      </c>
      <c r="M24308" s="1" t="s">
        <v>121498</v>
      </c>
      <c r="N24308" s="1" t="s">
        <v>56</v>
      </c>
      <c r="O24308" s="1" t="s">
        <v>6697</v>
      </c>
      <c r="P24308" s="1" t="s">
        <v>2394</v>
      </c>
      <c r="Q24308" s="1" t="s">
        <v>10797</v>
      </c>
      <c r="R24308" s="1" t="s">
        <v>4359</v>
      </c>
      <c r="S24308" s="1" t="s">
        <v>2631</v>
      </c>
      <c r="T24308" s="1" t="s">
        <v>35559</v>
      </c>
      <c r="U24308" s="1" t="s">
        <v>121499</v>
      </c>
    </row>
    <row r="24309" spans="1:21" x14ac:dyDescent="0.3">
      <c r="A24309" s="1" t="s">
        <v>121500</v>
      </c>
      <c r="B24309" s="1" t="s">
        <v>121501</v>
      </c>
      <c r="C24309" s="1" t="s">
        <v>112142</v>
      </c>
      <c r="D24309" s="1" t="s">
        <v>4265</v>
      </c>
      <c r="E24309" s="1" t="s">
        <v>120557</v>
      </c>
      <c r="F24309" s="1" t="s">
        <v>120558</v>
      </c>
      <c r="G24309" s="1" t="s">
        <v>120559</v>
      </c>
      <c r="H24309" s="1" t="s">
        <v>110517</v>
      </c>
      <c r="I24309" s="1" t="s">
        <v>120281</v>
      </c>
      <c r="J24309" s="1" t="s">
        <v>3868</v>
      </c>
      <c r="K24309" s="1" t="s">
        <v>857</v>
      </c>
      <c r="L24309" s="1" t="s">
        <v>322</v>
      </c>
      <c r="M24309" s="1" t="s">
        <v>75176</v>
      </c>
      <c r="N24309" s="1" t="s">
        <v>56</v>
      </c>
      <c r="O24309" s="1" t="s">
        <v>4291</v>
      </c>
      <c r="P24309" s="1" t="s">
        <v>121502</v>
      </c>
      <c r="Q24309" s="1" t="s">
        <v>8544</v>
      </c>
      <c r="R24309" s="1" t="s">
        <v>1732</v>
      </c>
      <c r="S24309" s="1" t="s">
        <v>1801</v>
      </c>
      <c r="T24309" s="1" t="s">
        <v>88041</v>
      </c>
      <c r="U24309" s="1" t="s">
        <v>63937</v>
      </c>
    </row>
    <row r="24310" spans="1:21" x14ac:dyDescent="0.3">
      <c r="A24310" s="1" t="s">
        <v>121503</v>
      </c>
      <c r="B24310" s="1" t="s">
        <v>121504</v>
      </c>
      <c r="C24310" s="1" t="s">
        <v>121505</v>
      </c>
      <c r="D24310" s="1" t="s">
        <v>1662</v>
      </c>
      <c r="E24310" s="1" t="s">
        <v>121506</v>
      </c>
      <c r="F24310" s="1" t="s">
        <v>121504</v>
      </c>
      <c r="G24310" s="1" t="s">
        <v>7374</v>
      </c>
      <c r="H24310" s="1" t="s">
        <v>110517</v>
      </c>
      <c r="I24310" s="1" t="s">
        <v>120281</v>
      </c>
      <c r="J24310" s="1" t="s">
        <v>5536</v>
      </c>
      <c r="K24310" s="1" t="s">
        <v>1543</v>
      </c>
      <c r="L24310" s="1" t="s">
        <v>70</v>
      </c>
      <c r="M24310" s="1" t="s">
        <v>30306</v>
      </c>
      <c r="N24310" s="1" t="s">
        <v>53</v>
      </c>
      <c r="O24310" s="1" t="s">
        <v>5124</v>
      </c>
      <c r="P24310" s="1" t="s">
        <v>457</v>
      </c>
      <c r="Q24310" s="1" t="s">
        <v>1337</v>
      </c>
      <c r="R24310" s="1" t="s">
        <v>832</v>
      </c>
      <c r="S24310" s="1" t="s">
        <v>1462</v>
      </c>
      <c r="T24310" s="1" t="s">
        <v>121507</v>
      </c>
      <c r="U24310" s="1" t="s">
        <v>77906</v>
      </c>
    </row>
    <row r="24311" spans="1:21" x14ac:dyDescent="0.3">
      <c r="A24311" s="1" t="s">
        <v>121508</v>
      </c>
      <c r="B24311" s="1" t="s">
        <v>121509</v>
      </c>
      <c r="C24311" s="1" t="s">
        <v>121510</v>
      </c>
      <c r="D24311" s="1" t="s">
        <v>56</v>
      </c>
      <c r="E24311" s="1" t="s">
        <v>120563</v>
      </c>
      <c r="F24311" s="1" t="s">
        <v>120564</v>
      </c>
      <c r="G24311" s="1" t="s">
        <v>7343</v>
      </c>
      <c r="H24311" s="1" t="s">
        <v>110517</v>
      </c>
      <c r="I24311" s="1" t="s">
        <v>120281</v>
      </c>
      <c r="J24311" s="1" t="s">
        <v>1556</v>
      </c>
      <c r="K24311" s="1" t="s">
        <v>1200</v>
      </c>
      <c r="L24311" s="1" t="s">
        <v>51</v>
      </c>
      <c r="M24311" s="1" t="s">
        <v>35565</v>
      </c>
      <c r="N24311" s="1" t="s">
        <v>56</v>
      </c>
      <c r="O24311" s="1" t="s">
        <v>359</v>
      </c>
      <c r="P24311" s="1" t="s">
        <v>26392</v>
      </c>
      <c r="Q24311" s="1" t="s">
        <v>13609</v>
      </c>
      <c r="R24311" s="1" t="s">
        <v>620</v>
      </c>
      <c r="S24311" s="1" t="s">
        <v>2052</v>
      </c>
      <c r="T24311" s="1" t="s">
        <v>12805</v>
      </c>
      <c r="U24311" s="1" t="s">
        <v>121511</v>
      </c>
    </row>
    <row r="24312" spans="1:21" x14ac:dyDescent="0.3">
      <c r="A24312" s="1" t="s">
        <v>121512</v>
      </c>
      <c r="B24312" s="1" t="s">
        <v>121513</v>
      </c>
      <c r="C24312" s="1" t="s">
        <v>120348</v>
      </c>
      <c r="D24312" s="1" t="s">
        <v>6703</v>
      </c>
      <c r="E24312" s="1" t="s">
        <v>120349</v>
      </c>
      <c r="F24312" s="1" t="s">
        <v>7361</v>
      </c>
      <c r="G24312" s="1" t="s">
        <v>7446</v>
      </c>
      <c r="H24312" s="1" t="s">
        <v>110517</v>
      </c>
      <c r="I24312" s="1" t="s">
        <v>120281</v>
      </c>
      <c r="J24312" s="1" t="s">
        <v>2921</v>
      </c>
      <c r="K24312" s="1" t="s">
        <v>3695</v>
      </c>
      <c r="L24312" s="1" t="s">
        <v>322</v>
      </c>
      <c r="M24312" s="1" t="s">
        <v>25966</v>
      </c>
      <c r="N24312" s="1" t="s">
        <v>56</v>
      </c>
      <c r="O24312" s="1" t="s">
        <v>326</v>
      </c>
      <c r="P24312" s="1" t="s">
        <v>293</v>
      </c>
      <c r="Q24312" s="1" t="s">
        <v>56</v>
      </c>
      <c r="R24312" s="1" t="s">
        <v>870</v>
      </c>
      <c r="S24312" s="1" t="s">
        <v>1347</v>
      </c>
      <c r="T24312" s="1" t="s">
        <v>121514</v>
      </c>
      <c r="U24312" s="1" t="s">
        <v>121066</v>
      </c>
    </row>
    <row r="24313" spans="1:21" x14ac:dyDescent="0.3">
      <c r="A24313" s="1" t="s">
        <v>121515</v>
      </c>
      <c r="B24313" s="1" t="s">
        <v>95205</v>
      </c>
      <c r="C24313" s="1" t="s">
        <v>121516</v>
      </c>
      <c r="D24313" s="1" t="s">
        <v>1761</v>
      </c>
      <c r="E24313" s="1" t="s">
        <v>121517</v>
      </c>
      <c r="F24313" s="1" t="s">
        <v>121516</v>
      </c>
      <c r="G24313" s="1" t="s">
        <v>7466</v>
      </c>
      <c r="H24313" s="1" t="s">
        <v>110517</v>
      </c>
      <c r="I24313" s="1" t="s">
        <v>120281</v>
      </c>
      <c r="J24313" s="1" t="s">
        <v>1042</v>
      </c>
      <c r="K24313" s="1" t="s">
        <v>623</v>
      </c>
      <c r="L24313" s="1" t="s">
        <v>70</v>
      </c>
      <c r="M24313" s="1" t="s">
        <v>36021</v>
      </c>
      <c r="N24313" s="1" t="s">
        <v>53</v>
      </c>
      <c r="O24313" s="1" t="s">
        <v>10397</v>
      </c>
      <c r="P24313" s="1" t="s">
        <v>6706</v>
      </c>
      <c r="Q24313" s="1" t="s">
        <v>23330</v>
      </c>
      <c r="R24313" s="1" t="s">
        <v>2120</v>
      </c>
      <c r="S24313" s="1" t="s">
        <v>5921</v>
      </c>
      <c r="T24313" s="1" t="s">
        <v>121518</v>
      </c>
      <c r="U24313" s="1" t="s">
        <v>68696</v>
      </c>
    </row>
    <row r="24314" spans="1:21" x14ac:dyDescent="0.3">
      <c r="A24314" s="1" t="s">
        <v>121519</v>
      </c>
      <c r="B24314" s="1" t="s">
        <v>121520</v>
      </c>
      <c r="C24314" s="1" t="s">
        <v>112212</v>
      </c>
      <c r="D24314" s="1" t="s">
        <v>6703</v>
      </c>
      <c r="E24314" s="1" t="s">
        <v>121521</v>
      </c>
      <c r="F24314" s="1" t="s">
        <v>121522</v>
      </c>
      <c r="G24314" s="1" t="s">
        <v>121523</v>
      </c>
      <c r="H24314" s="1" t="s">
        <v>110517</v>
      </c>
      <c r="I24314" s="1" t="s">
        <v>120281</v>
      </c>
      <c r="J24314" s="1" t="s">
        <v>2246</v>
      </c>
      <c r="K24314" s="1" t="s">
        <v>2775</v>
      </c>
      <c r="L24314" s="1" t="s">
        <v>135</v>
      </c>
      <c r="M24314" s="1" t="s">
        <v>19790</v>
      </c>
      <c r="N24314" s="1" t="s">
        <v>53</v>
      </c>
      <c r="O24314" s="1" t="s">
        <v>7969</v>
      </c>
      <c r="P24314" s="1" t="s">
        <v>24864</v>
      </c>
      <c r="Q24314" s="1" t="s">
        <v>121524</v>
      </c>
      <c r="R24314" s="1" t="s">
        <v>2267</v>
      </c>
      <c r="S24314" s="1" t="s">
        <v>4172</v>
      </c>
      <c r="T24314" s="1" t="s">
        <v>100694</v>
      </c>
      <c r="U24314" s="1" t="s">
        <v>121525</v>
      </c>
    </row>
    <row r="24315" spans="1:21" x14ac:dyDescent="0.3">
      <c r="A24315" s="1" t="s">
        <v>121526</v>
      </c>
      <c r="B24315" s="1" t="s">
        <v>121527</v>
      </c>
      <c r="C24315" s="1" t="s">
        <v>121528</v>
      </c>
      <c r="D24315" s="1" t="s">
        <v>3674</v>
      </c>
      <c r="E24315" s="1" t="s">
        <v>121360</v>
      </c>
      <c r="F24315" s="1" t="s">
        <v>121361</v>
      </c>
      <c r="G24315" s="1" t="s">
        <v>12458</v>
      </c>
      <c r="H24315" s="1" t="s">
        <v>110517</v>
      </c>
      <c r="I24315" s="1" t="s">
        <v>120281</v>
      </c>
      <c r="J24315" s="1" t="s">
        <v>1515</v>
      </c>
      <c r="K24315" s="1" t="s">
        <v>1187</v>
      </c>
      <c r="L24315" s="1" t="s">
        <v>152</v>
      </c>
      <c r="M24315" s="1" t="s">
        <v>121529</v>
      </c>
      <c r="N24315" s="1" t="s">
        <v>56</v>
      </c>
      <c r="O24315" s="1" t="s">
        <v>3262</v>
      </c>
      <c r="P24315" s="1" t="s">
        <v>8400</v>
      </c>
      <c r="Q24315" s="1" t="s">
        <v>28850</v>
      </c>
      <c r="R24315" s="1" t="s">
        <v>3263</v>
      </c>
      <c r="S24315" s="1" t="s">
        <v>931</v>
      </c>
      <c r="T24315" s="1" t="s">
        <v>121530</v>
      </c>
      <c r="U24315" s="1" t="s">
        <v>121531</v>
      </c>
    </row>
    <row r="24316" spans="1:21" x14ac:dyDescent="0.3">
      <c r="A24316" s="1" t="s">
        <v>121532</v>
      </c>
      <c r="B24316" s="1" t="s">
        <v>121533</v>
      </c>
      <c r="C24316" s="1" t="s">
        <v>120717</v>
      </c>
      <c r="D24316" s="1" t="s">
        <v>1662</v>
      </c>
      <c r="E24316" s="1" t="s">
        <v>121534</v>
      </c>
      <c r="F24316" s="1" t="s">
        <v>93465</v>
      </c>
      <c r="G24316" s="1" t="s">
        <v>121535</v>
      </c>
      <c r="H24316" s="1" t="s">
        <v>110517</v>
      </c>
      <c r="I24316" s="1" t="s">
        <v>120281</v>
      </c>
      <c r="J24316" s="1" t="s">
        <v>1310</v>
      </c>
      <c r="K24316" s="1" t="s">
        <v>2751</v>
      </c>
      <c r="L24316" s="1" t="s">
        <v>201</v>
      </c>
      <c r="M24316" s="1" t="s">
        <v>68303</v>
      </c>
      <c r="N24316" s="1" t="s">
        <v>56</v>
      </c>
      <c r="O24316" s="1" t="s">
        <v>1237</v>
      </c>
      <c r="P24316" s="1" t="s">
        <v>5466</v>
      </c>
      <c r="Q24316" s="1" t="s">
        <v>1514</v>
      </c>
      <c r="R24316" s="1" t="s">
        <v>2729</v>
      </c>
      <c r="S24316" s="1" t="s">
        <v>3059</v>
      </c>
      <c r="T24316" s="1" t="s">
        <v>121536</v>
      </c>
      <c r="U24316" s="1" t="s">
        <v>40317</v>
      </c>
    </row>
    <row r="24317" spans="1:21" x14ac:dyDescent="0.3">
      <c r="A24317" s="1" t="s">
        <v>121537</v>
      </c>
      <c r="B24317" s="1" t="s">
        <v>121538</v>
      </c>
      <c r="C24317" s="1" t="s">
        <v>25756</v>
      </c>
      <c r="D24317" s="1" t="s">
        <v>56</v>
      </c>
      <c r="E24317" s="1" t="s">
        <v>121483</v>
      </c>
      <c r="F24317" s="1" t="s">
        <v>121484</v>
      </c>
      <c r="G24317" s="1" t="s">
        <v>79989</v>
      </c>
      <c r="H24317" s="1" t="s">
        <v>110517</v>
      </c>
      <c r="I24317" s="1" t="s">
        <v>120281</v>
      </c>
      <c r="J24317" s="1" t="s">
        <v>2796</v>
      </c>
      <c r="K24317" s="1" t="s">
        <v>920</v>
      </c>
      <c r="L24317" s="1" t="s">
        <v>70</v>
      </c>
      <c r="M24317" s="1" t="s">
        <v>121539</v>
      </c>
      <c r="N24317" s="1" t="s">
        <v>56</v>
      </c>
      <c r="O24317" s="1" t="s">
        <v>5225</v>
      </c>
      <c r="P24317" s="1" t="s">
        <v>7345</v>
      </c>
      <c r="Q24317" s="1" t="s">
        <v>2403</v>
      </c>
      <c r="R24317" s="1" t="s">
        <v>16700</v>
      </c>
      <c r="S24317" s="1" t="s">
        <v>1626</v>
      </c>
      <c r="T24317" s="1" t="s">
        <v>121540</v>
      </c>
      <c r="U24317" s="1" t="s">
        <v>49515</v>
      </c>
    </row>
    <row r="24318" spans="1:21" x14ac:dyDescent="0.3">
      <c r="A24318" s="1" t="s">
        <v>121541</v>
      </c>
      <c r="B24318" s="1" t="s">
        <v>121542</v>
      </c>
      <c r="C24318" s="1" t="s">
        <v>121543</v>
      </c>
      <c r="D24318" s="1" t="s">
        <v>5364</v>
      </c>
      <c r="E24318" s="1" t="s">
        <v>121544</v>
      </c>
      <c r="F24318" s="1" t="s">
        <v>121545</v>
      </c>
      <c r="G24318" s="1" t="s">
        <v>20838</v>
      </c>
      <c r="H24318" s="1" t="s">
        <v>110517</v>
      </c>
      <c r="I24318" s="1" t="s">
        <v>120281</v>
      </c>
      <c r="J24318" s="1" t="s">
        <v>545</v>
      </c>
      <c r="K24318" s="1" t="s">
        <v>1696</v>
      </c>
      <c r="L24318" s="1" t="s">
        <v>135</v>
      </c>
      <c r="M24318" s="1" t="s">
        <v>121546</v>
      </c>
      <c r="N24318" s="1" t="s">
        <v>53</v>
      </c>
      <c r="O24318" s="1" t="s">
        <v>2896</v>
      </c>
      <c r="P24318" s="1" t="s">
        <v>13958</v>
      </c>
      <c r="Q24318" s="1" t="s">
        <v>31142</v>
      </c>
      <c r="R24318" s="1" t="s">
        <v>1966</v>
      </c>
      <c r="S24318" s="1" t="s">
        <v>684</v>
      </c>
      <c r="T24318" s="1" t="s">
        <v>114861</v>
      </c>
      <c r="U24318" s="1" t="s">
        <v>98273</v>
      </c>
    </row>
    <row r="24319" spans="1:21" x14ac:dyDescent="0.3">
      <c r="A24319" s="1" t="s">
        <v>121547</v>
      </c>
      <c r="B24319" s="1" t="s">
        <v>121548</v>
      </c>
      <c r="C24319" s="1" t="s">
        <v>121549</v>
      </c>
      <c r="D24319" s="1" t="s">
        <v>4297</v>
      </c>
      <c r="E24319" s="1" t="s">
        <v>121550</v>
      </c>
      <c r="F24319" s="1" t="s">
        <v>121473</v>
      </c>
      <c r="G24319" s="1" t="s">
        <v>7374</v>
      </c>
      <c r="H24319" s="1" t="s">
        <v>110517</v>
      </c>
      <c r="I24319" s="1" t="s">
        <v>120281</v>
      </c>
      <c r="J24319" s="1" t="s">
        <v>1106</v>
      </c>
      <c r="K24319" s="1" t="s">
        <v>2943</v>
      </c>
      <c r="L24319" s="1" t="s">
        <v>152</v>
      </c>
      <c r="M24319" s="1" t="s">
        <v>86724</v>
      </c>
      <c r="N24319" s="1" t="s">
        <v>56</v>
      </c>
      <c r="O24319" s="1" t="s">
        <v>3351</v>
      </c>
      <c r="P24319" s="1" t="s">
        <v>592</v>
      </c>
      <c r="Q24319" s="1" t="s">
        <v>56</v>
      </c>
      <c r="R24319" s="1" t="s">
        <v>2458</v>
      </c>
      <c r="S24319" s="1" t="s">
        <v>4176</v>
      </c>
      <c r="T24319" s="1" t="s">
        <v>121551</v>
      </c>
      <c r="U24319" s="1" t="s">
        <v>68120</v>
      </c>
    </row>
    <row r="24320" spans="1:21" x14ac:dyDescent="0.3">
      <c r="A24320" s="1" t="s">
        <v>121552</v>
      </c>
      <c r="B24320" s="1" t="s">
        <v>121553</v>
      </c>
      <c r="C24320" s="1" t="s">
        <v>121554</v>
      </c>
      <c r="D24320" s="1" t="s">
        <v>105</v>
      </c>
      <c r="E24320" s="1" t="s">
        <v>121555</v>
      </c>
      <c r="F24320" s="1" t="s">
        <v>121556</v>
      </c>
      <c r="G24320" s="1" t="s">
        <v>121557</v>
      </c>
      <c r="H24320" s="1" t="s">
        <v>110517</v>
      </c>
      <c r="I24320" s="1" t="s">
        <v>120281</v>
      </c>
      <c r="J24320" s="1" t="s">
        <v>1186</v>
      </c>
      <c r="K24320" s="1" t="s">
        <v>5828</v>
      </c>
      <c r="L24320" s="1" t="s">
        <v>322</v>
      </c>
      <c r="M24320" s="1" t="s">
        <v>63824</v>
      </c>
      <c r="N24320" s="1" t="s">
        <v>56</v>
      </c>
      <c r="O24320" s="1" t="s">
        <v>8157</v>
      </c>
      <c r="P24320" s="1" t="s">
        <v>10397</v>
      </c>
      <c r="Q24320" s="1" t="s">
        <v>8150</v>
      </c>
      <c r="R24320" s="1" t="s">
        <v>75</v>
      </c>
      <c r="S24320" s="1" t="s">
        <v>1932</v>
      </c>
      <c r="T24320" s="1" t="s">
        <v>46293</v>
      </c>
      <c r="U24320" s="1" t="s">
        <v>121558</v>
      </c>
    </row>
    <row r="24321" spans="1:21" x14ac:dyDescent="0.3">
      <c r="A24321" s="1" t="s">
        <v>121559</v>
      </c>
      <c r="B24321" s="1" t="s">
        <v>121560</v>
      </c>
      <c r="C24321" s="1" t="s">
        <v>121561</v>
      </c>
      <c r="D24321" s="1" t="s">
        <v>168</v>
      </c>
      <c r="E24321" s="1" t="s">
        <v>120385</v>
      </c>
      <c r="F24321" s="1" t="s">
        <v>120386</v>
      </c>
      <c r="G24321" s="1" t="s">
        <v>12727</v>
      </c>
      <c r="H24321" s="1" t="s">
        <v>110517</v>
      </c>
      <c r="I24321" s="1" t="s">
        <v>120281</v>
      </c>
      <c r="J24321" s="1" t="s">
        <v>4853</v>
      </c>
      <c r="K24321" s="1" t="s">
        <v>2921</v>
      </c>
      <c r="L24321" s="1" t="s">
        <v>135</v>
      </c>
      <c r="M24321" s="1" t="s">
        <v>18081</v>
      </c>
      <c r="N24321" s="1" t="s">
        <v>56</v>
      </c>
      <c r="O24321" s="1" t="s">
        <v>234</v>
      </c>
      <c r="P24321" s="1" t="s">
        <v>23400</v>
      </c>
      <c r="Q24321" s="1" t="s">
        <v>3044</v>
      </c>
      <c r="R24321" s="1" t="s">
        <v>2351</v>
      </c>
      <c r="S24321" s="1" t="s">
        <v>275</v>
      </c>
      <c r="T24321" s="1" t="s">
        <v>35085</v>
      </c>
      <c r="U24321" s="1" t="s">
        <v>76732</v>
      </c>
    </row>
    <row r="24322" spans="1:21" x14ac:dyDescent="0.3">
      <c r="A24322" s="1" t="s">
        <v>121562</v>
      </c>
      <c r="B24322" s="1" t="s">
        <v>71155</v>
      </c>
      <c r="C24322" s="1" t="s">
        <v>112188</v>
      </c>
      <c r="D24322" s="1" t="s">
        <v>2850</v>
      </c>
      <c r="E24322" s="1" t="s">
        <v>121563</v>
      </c>
      <c r="F24322" s="1" t="s">
        <v>121564</v>
      </c>
      <c r="G24322" s="1" t="s">
        <v>121565</v>
      </c>
      <c r="H24322" s="1" t="s">
        <v>110517</v>
      </c>
      <c r="I24322" s="1" t="s">
        <v>120281</v>
      </c>
      <c r="J24322" s="1" t="s">
        <v>6355</v>
      </c>
      <c r="K24322" s="1" t="s">
        <v>1027</v>
      </c>
      <c r="L24322" s="1" t="s">
        <v>70</v>
      </c>
      <c r="M24322" s="1" t="s">
        <v>19474</v>
      </c>
      <c r="N24322" s="1" t="s">
        <v>56</v>
      </c>
      <c r="O24322" s="1" t="s">
        <v>3966</v>
      </c>
      <c r="P24322" s="1" t="s">
        <v>606</v>
      </c>
      <c r="Q24322" s="1" t="s">
        <v>33124</v>
      </c>
      <c r="R24322" s="1" t="s">
        <v>742</v>
      </c>
      <c r="S24322" s="1" t="s">
        <v>740</v>
      </c>
      <c r="T24322" s="1" t="s">
        <v>121566</v>
      </c>
      <c r="U24322" s="1" t="s">
        <v>121567</v>
      </c>
    </row>
    <row r="24323" spans="1:21" x14ac:dyDescent="0.3">
      <c r="A24323" s="1" t="s">
        <v>121568</v>
      </c>
      <c r="B24323" s="1" t="s">
        <v>37871</v>
      </c>
      <c r="C24323" s="1" t="s">
        <v>50088</v>
      </c>
      <c r="D24323" s="1" t="s">
        <v>4576</v>
      </c>
      <c r="E24323" s="1" t="s">
        <v>121569</v>
      </c>
      <c r="F24323" s="1" t="s">
        <v>68689</v>
      </c>
      <c r="G24323" s="1" t="s">
        <v>121570</v>
      </c>
      <c r="H24323" s="1" t="s">
        <v>110517</v>
      </c>
      <c r="I24323" s="1" t="s">
        <v>120281</v>
      </c>
      <c r="J24323" s="1" t="s">
        <v>3901</v>
      </c>
      <c r="K24323" s="1" t="s">
        <v>1393</v>
      </c>
      <c r="L24323" s="1" t="s">
        <v>105</v>
      </c>
      <c r="M24323" s="1" t="s">
        <v>35184</v>
      </c>
      <c r="N24323" s="1" t="s">
        <v>53</v>
      </c>
      <c r="O24323" s="1" t="s">
        <v>14665</v>
      </c>
      <c r="P24323" s="1" t="s">
        <v>6745</v>
      </c>
      <c r="Q24323" s="1" t="s">
        <v>56</v>
      </c>
      <c r="R24323" s="1" t="s">
        <v>2216</v>
      </c>
      <c r="S24323" s="1" t="s">
        <v>1251</v>
      </c>
      <c r="T24323" s="1" t="s">
        <v>103354</v>
      </c>
      <c r="U24323" s="1" t="s">
        <v>73095</v>
      </c>
    </row>
    <row r="24324" spans="1:21" x14ac:dyDescent="0.3">
      <c r="A24324" s="1" t="s">
        <v>121571</v>
      </c>
      <c r="B24324" s="1" t="s">
        <v>28448</v>
      </c>
      <c r="C24324" s="1" t="s">
        <v>121572</v>
      </c>
      <c r="D24324" s="1" t="s">
        <v>2609</v>
      </c>
      <c r="E24324" s="1" t="s">
        <v>121563</v>
      </c>
      <c r="F24324" s="1" t="s">
        <v>121564</v>
      </c>
      <c r="G24324" s="1" t="s">
        <v>121565</v>
      </c>
      <c r="H24324" s="1" t="s">
        <v>110517</v>
      </c>
      <c r="I24324" s="1" t="s">
        <v>120281</v>
      </c>
      <c r="J24324" s="1" t="s">
        <v>1543</v>
      </c>
      <c r="K24324" s="1" t="s">
        <v>1027</v>
      </c>
      <c r="L24324" s="1" t="s">
        <v>322</v>
      </c>
      <c r="M24324" s="1" t="s">
        <v>42249</v>
      </c>
      <c r="N24324" s="1" t="s">
        <v>56</v>
      </c>
      <c r="O24324" s="1" t="s">
        <v>6411</v>
      </c>
      <c r="P24324" s="1" t="s">
        <v>55</v>
      </c>
      <c r="Q24324" s="1" t="s">
        <v>56</v>
      </c>
      <c r="R24324" s="1" t="s">
        <v>2504</v>
      </c>
      <c r="S24324" s="1" t="s">
        <v>398</v>
      </c>
      <c r="T24324" s="1" t="s">
        <v>121573</v>
      </c>
      <c r="U24324" s="1" t="s">
        <v>23651</v>
      </c>
    </row>
    <row r="24325" spans="1:21" x14ac:dyDescent="0.3">
      <c r="A24325" s="1" t="s">
        <v>121574</v>
      </c>
      <c r="B24325" s="1" t="s">
        <v>121575</v>
      </c>
      <c r="C24325" s="1" t="s">
        <v>112105</v>
      </c>
      <c r="D24325" s="1" t="s">
        <v>2850</v>
      </c>
      <c r="E24325" s="1" t="s">
        <v>121563</v>
      </c>
      <c r="F24325" s="1" t="s">
        <v>121564</v>
      </c>
      <c r="G24325" s="1" t="s">
        <v>121565</v>
      </c>
      <c r="H24325" s="1" t="s">
        <v>110517</v>
      </c>
      <c r="I24325" s="1" t="s">
        <v>120281</v>
      </c>
      <c r="J24325" s="1" t="s">
        <v>413</v>
      </c>
      <c r="K24325" s="1" t="s">
        <v>1381</v>
      </c>
      <c r="L24325" s="1" t="s">
        <v>322</v>
      </c>
      <c r="M24325" s="1" t="s">
        <v>64864</v>
      </c>
      <c r="N24325" s="1" t="s">
        <v>56</v>
      </c>
      <c r="O24325" s="1" t="s">
        <v>1579</v>
      </c>
      <c r="P24325" s="1" t="s">
        <v>487</v>
      </c>
      <c r="Q24325" s="1" t="s">
        <v>101905</v>
      </c>
      <c r="R24325" s="1" t="s">
        <v>1105</v>
      </c>
      <c r="S24325" s="1" t="s">
        <v>1360</v>
      </c>
      <c r="T24325" s="1" t="s">
        <v>121576</v>
      </c>
      <c r="U24325" s="1" t="s">
        <v>121577</v>
      </c>
    </row>
    <row r="24326" spans="1:21" x14ac:dyDescent="0.3">
      <c r="A24326" s="1" t="s">
        <v>121578</v>
      </c>
      <c r="B24326" s="1" t="s">
        <v>121579</v>
      </c>
      <c r="C24326" s="1" t="s">
        <v>121580</v>
      </c>
      <c r="D24326" s="1" t="s">
        <v>7733</v>
      </c>
      <c r="E24326" s="1" t="s">
        <v>121581</v>
      </c>
      <c r="F24326" s="1" t="s">
        <v>121582</v>
      </c>
      <c r="G24326" s="1" t="s">
        <v>121583</v>
      </c>
      <c r="H24326" s="1" t="s">
        <v>110517</v>
      </c>
      <c r="I24326" s="1" t="s">
        <v>120281</v>
      </c>
      <c r="J24326" s="1" t="s">
        <v>4243</v>
      </c>
      <c r="K24326" s="1" t="s">
        <v>337</v>
      </c>
      <c r="L24326" s="1" t="s">
        <v>322</v>
      </c>
      <c r="M24326" s="1" t="s">
        <v>1820</v>
      </c>
      <c r="N24326" s="1" t="s">
        <v>56</v>
      </c>
      <c r="O24326" s="1" t="s">
        <v>1164</v>
      </c>
      <c r="P24326" s="1" t="s">
        <v>1105</v>
      </c>
      <c r="Q24326" s="1" t="s">
        <v>75162</v>
      </c>
      <c r="R24326" s="1" t="s">
        <v>3619</v>
      </c>
      <c r="S24326" s="1" t="s">
        <v>5562</v>
      </c>
      <c r="T24326" s="1" t="s">
        <v>33027</v>
      </c>
      <c r="U24326" s="1" t="s">
        <v>45759</v>
      </c>
    </row>
    <row r="24327" spans="1:21" x14ac:dyDescent="0.3">
      <c r="A24327" s="1" t="s">
        <v>121584</v>
      </c>
      <c r="B24327" s="1" t="s">
        <v>121585</v>
      </c>
      <c r="C24327" s="1" t="s">
        <v>121580</v>
      </c>
      <c r="D24327" s="1" t="s">
        <v>2029</v>
      </c>
      <c r="E24327" s="1" t="s">
        <v>121581</v>
      </c>
      <c r="F24327" s="1" t="s">
        <v>121582</v>
      </c>
      <c r="G24327" s="1" t="s">
        <v>121583</v>
      </c>
      <c r="H24327" s="1" t="s">
        <v>110517</v>
      </c>
      <c r="I24327" s="1" t="s">
        <v>120281</v>
      </c>
      <c r="J24327" s="1" t="s">
        <v>3217</v>
      </c>
      <c r="K24327" s="1" t="s">
        <v>948</v>
      </c>
      <c r="L24327" s="1" t="s">
        <v>53</v>
      </c>
      <c r="M24327" s="1" t="s">
        <v>24168</v>
      </c>
      <c r="N24327" s="1" t="s">
        <v>53</v>
      </c>
      <c r="O24327" s="1" t="s">
        <v>1525</v>
      </c>
      <c r="P24327" s="1" t="s">
        <v>262</v>
      </c>
      <c r="Q24327" s="1" t="s">
        <v>121586</v>
      </c>
      <c r="R24327" s="1" t="s">
        <v>1409</v>
      </c>
      <c r="S24327" s="1" t="s">
        <v>2318</v>
      </c>
      <c r="T24327" s="1" t="s">
        <v>48924</v>
      </c>
      <c r="U24327" s="1" t="s">
        <v>91264</v>
      </c>
    </row>
    <row r="24328" spans="1:21" x14ac:dyDescent="0.3">
      <c r="A24328" s="1" t="s">
        <v>121587</v>
      </c>
      <c r="B24328" s="1" t="s">
        <v>121588</v>
      </c>
      <c r="C24328" s="1" t="s">
        <v>121580</v>
      </c>
      <c r="D24328" s="1" t="s">
        <v>9450</v>
      </c>
      <c r="E24328" s="1" t="s">
        <v>121581</v>
      </c>
      <c r="F24328" s="1" t="s">
        <v>121582</v>
      </c>
      <c r="G24328" s="1" t="s">
        <v>121583</v>
      </c>
      <c r="H24328" s="1" t="s">
        <v>110517</v>
      </c>
      <c r="I24328" s="1" t="s">
        <v>120281</v>
      </c>
      <c r="J24328" s="1" t="s">
        <v>537</v>
      </c>
      <c r="K24328" s="1" t="s">
        <v>2768</v>
      </c>
      <c r="L24328" s="1" t="s">
        <v>152</v>
      </c>
      <c r="M24328" s="1" t="s">
        <v>29757</v>
      </c>
      <c r="N24328" s="1" t="s">
        <v>53</v>
      </c>
      <c r="O24328" s="1" t="s">
        <v>4520</v>
      </c>
      <c r="P24328" s="1" t="s">
        <v>5136</v>
      </c>
      <c r="Q24328" s="1" t="s">
        <v>56</v>
      </c>
      <c r="R24328" s="1" t="s">
        <v>7263</v>
      </c>
      <c r="S24328" s="1" t="s">
        <v>1645</v>
      </c>
      <c r="T24328" s="1" t="s">
        <v>121589</v>
      </c>
      <c r="U24328" s="1" t="s">
        <v>105155</v>
      </c>
    </row>
    <row r="24329" spans="1:21" x14ac:dyDescent="0.3">
      <c r="A24329" s="1" t="s">
        <v>121590</v>
      </c>
      <c r="B24329" s="1" t="s">
        <v>121591</v>
      </c>
      <c r="C24329" s="1" t="s">
        <v>121592</v>
      </c>
      <c r="D24329" s="1" t="s">
        <v>4450</v>
      </c>
      <c r="E24329" s="1" t="s">
        <v>121593</v>
      </c>
      <c r="F24329" s="1" t="s">
        <v>72586</v>
      </c>
      <c r="G24329" s="1" t="s">
        <v>121594</v>
      </c>
      <c r="H24329" s="1" t="s">
        <v>110517</v>
      </c>
      <c r="I24329" s="1" t="s">
        <v>120281</v>
      </c>
      <c r="J24329" s="1" t="s">
        <v>3677</v>
      </c>
      <c r="K24329" s="1" t="s">
        <v>1641</v>
      </c>
      <c r="L24329" s="1" t="s">
        <v>322</v>
      </c>
      <c r="M24329" s="1" t="s">
        <v>19955</v>
      </c>
      <c r="N24329" s="1" t="s">
        <v>53</v>
      </c>
      <c r="O24329" s="1" t="s">
        <v>688</v>
      </c>
      <c r="P24329" s="1" t="s">
        <v>3969</v>
      </c>
      <c r="Q24329" s="1" t="s">
        <v>1313</v>
      </c>
      <c r="R24329" s="1" t="s">
        <v>1362</v>
      </c>
      <c r="S24329" s="1" t="s">
        <v>1614</v>
      </c>
      <c r="T24329" s="1" t="s">
        <v>121595</v>
      </c>
      <c r="U24329" s="1" t="s">
        <v>77806</v>
      </c>
    </row>
    <row r="24330" spans="1:21" x14ac:dyDescent="0.3">
      <c r="A24330" s="1" t="s">
        <v>121596</v>
      </c>
      <c r="B24330" s="1" t="s">
        <v>1994</v>
      </c>
      <c r="C24330" s="1" t="s">
        <v>121597</v>
      </c>
      <c r="D24330" s="1" t="s">
        <v>4278</v>
      </c>
      <c r="E24330" s="1" t="s">
        <v>121598</v>
      </c>
      <c r="F24330" s="1" t="s">
        <v>121599</v>
      </c>
      <c r="G24330" s="1" t="s">
        <v>7466</v>
      </c>
      <c r="H24330" s="1" t="s">
        <v>110517</v>
      </c>
      <c r="I24330" s="1" t="s">
        <v>120281</v>
      </c>
      <c r="J24330" s="1" t="s">
        <v>608</v>
      </c>
      <c r="K24330" s="1" t="s">
        <v>2286</v>
      </c>
      <c r="L24330" s="1" t="s">
        <v>105</v>
      </c>
      <c r="M24330" s="1" t="s">
        <v>2307</v>
      </c>
      <c r="N24330" s="1" t="s">
        <v>53</v>
      </c>
      <c r="O24330" s="1" t="s">
        <v>5465</v>
      </c>
      <c r="P24330" s="1" t="s">
        <v>1498</v>
      </c>
      <c r="Q24330" s="1" t="s">
        <v>100086</v>
      </c>
      <c r="R24330" s="1" t="s">
        <v>203</v>
      </c>
      <c r="S24330" s="1" t="s">
        <v>3713</v>
      </c>
      <c r="T24330" s="1" t="s">
        <v>121600</v>
      </c>
      <c r="U24330" s="1" t="s">
        <v>121601</v>
      </c>
    </row>
    <row r="24331" spans="1:21" x14ac:dyDescent="0.3">
      <c r="A24331" s="1" t="s">
        <v>121602</v>
      </c>
      <c r="B24331" s="1" t="s">
        <v>121603</v>
      </c>
      <c r="C24331" s="1" t="s">
        <v>7030</v>
      </c>
      <c r="D24331" s="1" t="s">
        <v>270</v>
      </c>
      <c r="E24331" s="1" t="s">
        <v>121604</v>
      </c>
      <c r="F24331" s="1" t="s">
        <v>121603</v>
      </c>
      <c r="G24331" s="1" t="s">
        <v>74033</v>
      </c>
      <c r="H24331" s="1" t="s">
        <v>110517</v>
      </c>
      <c r="I24331" s="1" t="s">
        <v>120281</v>
      </c>
      <c r="J24331" s="1" t="s">
        <v>3677</v>
      </c>
      <c r="K24331" s="1" t="s">
        <v>222</v>
      </c>
      <c r="L24331" s="1" t="s">
        <v>384</v>
      </c>
      <c r="M24331" s="1" t="s">
        <v>61570</v>
      </c>
      <c r="N24331" s="1" t="s">
        <v>56</v>
      </c>
      <c r="O24331" s="1" t="s">
        <v>123</v>
      </c>
      <c r="P24331" s="1" t="s">
        <v>2022</v>
      </c>
      <c r="Q24331" s="1" t="s">
        <v>2077</v>
      </c>
      <c r="R24331" s="1" t="s">
        <v>2655</v>
      </c>
      <c r="S24331" s="1" t="s">
        <v>8072</v>
      </c>
      <c r="T24331" s="1" t="s">
        <v>121605</v>
      </c>
      <c r="U24331" s="1" t="s">
        <v>23896</v>
      </c>
    </row>
    <row r="24332" spans="1:21" x14ac:dyDescent="0.3">
      <c r="A24332" s="1" t="s">
        <v>121606</v>
      </c>
      <c r="B24332" s="1" t="s">
        <v>121607</v>
      </c>
      <c r="C24332" s="1" t="s">
        <v>7030</v>
      </c>
      <c r="D24332" s="1" t="s">
        <v>837</v>
      </c>
      <c r="E24332" s="1" t="s">
        <v>121604</v>
      </c>
      <c r="F24332" s="1" t="s">
        <v>121603</v>
      </c>
      <c r="G24332" s="1" t="s">
        <v>74033</v>
      </c>
      <c r="H24332" s="1" t="s">
        <v>110517</v>
      </c>
      <c r="I24332" s="1" t="s">
        <v>120281</v>
      </c>
      <c r="J24332" s="1" t="s">
        <v>5448</v>
      </c>
      <c r="K24332" s="1" t="s">
        <v>2619</v>
      </c>
      <c r="L24332" s="1" t="s">
        <v>201</v>
      </c>
      <c r="M24332" s="1" t="s">
        <v>91949</v>
      </c>
      <c r="N24332" s="1" t="s">
        <v>56</v>
      </c>
      <c r="O24332" s="1" t="s">
        <v>873</v>
      </c>
      <c r="P24332" s="1" t="s">
        <v>78866</v>
      </c>
      <c r="Q24332" s="1" t="s">
        <v>7703</v>
      </c>
      <c r="R24332" s="1" t="s">
        <v>2914</v>
      </c>
      <c r="S24332" s="1" t="s">
        <v>796</v>
      </c>
      <c r="T24332" s="1" t="s">
        <v>121608</v>
      </c>
      <c r="U24332" s="1" t="s">
        <v>121609</v>
      </c>
    </row>
    <row r="24333" spans="1:21" x14ac:dyDescent="0.3">
      <c r="A24333" s="1" t="s">
        <v>121610</v>
      </c>
      <c r="B24333" s="1" t="s">
        <v>121611</v>
      </c>
      <c r="C24333" s="1" t="s">
        <v>7030</v>
      </c>
      <c r="D24333" s="1" t="s">
        <v>749</v>
      </c>
      <c r="E24333" s="1" t="s">
        <v>121612</v>
      </c>
      <c r="F24333" s="1" t="s">
        <v>121613</v>
      </c>
      <c r="G24333" s="1" t="s">
        <v>121614</v>
      </c>
      <c r="H24333" s="1" t="s">
        <v>110517</v>
      </c>
      <c r="I24333" s="1" t="s">
        <v>120281</v>
      </c>
      <c r="J24333" s="1" t="s">
        <v>3868</v>
      </c>
      <c r="K24333" s="1" t="s">
        <v>1282</v>
      </c>
      <c r="L24333" s="1" t="s">
        <v>152</v>
      </c>
      <c r="M24333" s="1" t="s">
        <v>83121</v>
      </c>
      <c r="N24333" s="1" t="s">
        <v>53</v>
      </c>
      <c r="O24333" s="1" t="s">
        <v>1031</v>
      </c>
      <c r="P24333" s="1" t="s">
        <v>1190</v>
      </c>
      <c r="Q24333" s="1" t="s">
        <v>56</v>
      </c>
      <c r="R24333" s="1" t="s">
        <v>2120</v>
      </c>
      <c r="S24333" s="1" t="s">
        <v>2751</v>
      </c>
      <c r="T24333" s="1" t="s">
        <v>121615</v>
      </c>
      <c r="U24333" s="1" t="s">
        <v>121616</v>
      </c>
    </row>
    <row r="24334" spans="1:21" x14ac:dyDescent="0.3">
      <c r="A24334" s="1" t="s">
        <v>121617</v>
      </c>
      <c r="B24334" s="1" t="s">
        <v>121618</v>
      </c>
      <c r="C24334" s="1" t="s">
        <v>31485</v>
      </c>
      <c r="D24334" s="1" t="s">
        <v>2850</v>
      </c>
      <c r="E24334" s="1" t="s">
        <v>121619</v>
      </c>
      <c r="F24334" s="1" t="s">
        <v>121620</v>
      </c>
      <c r="G24334" s="1" t="s">
        <v>121621</v>
      </c>
      <c r="H24334" s="1" t="s">
        <v>110517</v>
      </c>
      <c r="I24334" s="1" t="s">
        <v>120281</v>
      </c>
      <c r="J24334" s="1" t="s">
        <v>1651</v>
      </c>
      <c r="K24334" s="1" t="s">
        <v>1885</v>
      </c>
      <c r="L24334" s="1" t="s">
        <v>152</v>
      </c>
      <c r="M24334" s="1" t="s">
        <v>121622</v>
      </c>
      <c r="N24334" s="1" t="s">
        <v>53</v>
      </c>
      <c r="O24334" s="1" t="s">
        <v>1743</v>
      </c>
      <c r="P24334" s="1" t="s">
        <v>1030</v>
      </c>
      <c r="Q24334" s="1" t="s">
        <v>56</v>
      </c>
      <c r="R24334" s="1" t="s">
        <v>10715</v>
      </c>
      <c r="S24334" s="1" t="s">
        <v>1510</v>
      </c>
      <c r="T24334" s="1" t="s">
        <v>55605</v>
      </c>
      <c r="U24334" s="1" t="s">
        <v>121623</v>
      </c>
    </row>
    <row r="24335" spans="1:21" x14ac:dyDescent="0.3">
      <c r="A24335" s="1" t="s">
        <v>121624</v>
      </c>
      <c r="B24335" s="1" t="s">
        <v>6173</v>
      </c>
      <c r="C24335" s="1" t="s">
        <v>112136</v>
      </c>
      <c r="D24335" s="1" t="s">
        <v>2961</v>
      </c>
      <c r="E24335" s="1" t="s">
        <v>112873</v>
      </c>
      <c r="F24335" s="1" t="s">
        <v>112874</v>
      </c>
      <c r="G24335" s="1" t="s">
        <v>51486</v>
      </c>
      <c r="H24335" s="1" t="s">
        <v>110517</v>
      </c>
      <c r="I24335" s="1" t="s">
        <v>120281</v>
      </c>
      <c r="J24335" s="1" t="s">
        <v>2246</v>
      </c>
      <c r="K24335" s="1" t="s">
        <v>2904</v>
      </c>
      <c r="L24335" s="1" t="s">
        <v>152</v>
      </c>
      <c r="M24335" s="1" t="s">
        <v>76098</v>
      </c>
      <c r="N24335" s="1" t="s">
        <v>53</v>
      </c>
      <c r="O24335" s="1" t="s">
        <v>4063</v>
      </c>
      <c r="P24335" s="1" t="s">
        <v>4909</v>
      </c>
      <c r="Q24335" s="1" t="s">
        <v>51375</v>
      </c>
      <c r="R24335" s="1" t="s">
        <v>1191</v>
      </c>
      <c r="S24335" s="1" t="s">
        <v>596</v>
      </c>
      <c r="T24335" s="1" t="s">
        <v>50359</v>
      </c>
      <c r="U24335" s="1" t="s">
        <v>11592</v>
      </c>
    </row>
    <row r="24336" spans="1:21" x14ac:dyDescent="0.3">
      <c r="A24336" s="1" t="s">
        <v>121625</v>
      </c>
      <c r="B24336" s="1" t="s">
        <v>120716</v>
      </c>
      <c r="C24336" s="1" t="s">
        <v>120717</v>
      </c>
      <c r="D24336" s="1" t="s">
        <v>601</v>
      </c>
      <c r="E24336" s="1" t="s">
        <v>121626</v>
      </c>
      <c r="F24336" s="1" t="s">
        <v>121627</v>
      </c>
      <c r="G24336" s="1" t="s">
        <v>50405</v>
      </c>
      <c r="H24336" s="1" t="s">
        <v>110517</v>
      </c>
      <c r="I24336" s="1" t="s">
        <v>120281</v>
      </c>
      <c r="J24336" s="1" t="s">
        <v>296</v>
      </c>
      <c r="K24336" s="1" t="s">
        <v>1796</v>
      </c>
      <c r="L24336" s="1" t="s">
        <v>152</v>
      </c>
      <c r="M24336" s="1" t="s">
        <v>34178</v>
      </c>
      <c r="N24336" s="1" t="s">
        <v>56</v>
      </c>
      <c r="O24336" s="1" t="s">
        <v>606</v>
      </c>
      <c r="P24336" s="1" t="s">
        <v>69511</v>
      </c>
      <c r="Q24336" s="1" t="s">
        <v>2045</v>
      </c>
      <c r="R24336" s="1" t="s">
        <v>1446</v>
      </c>
      <c r="S24336" s="1" t="s">
        <v>920</v>
      </c>
      <c r="T24336" s="1" t="s">
        <v>106692</v>
      </c>
      <c r="U24336" s="1" t="s">
        <v>121628</v>
      </c>
    </row>
    <row r="24337" spans="1:21" x14ac:dyDescent="0.3">
      <c r="A24337" s="1" t="s">
        <v>121629</v>
      </c>
      <c r="B24337" s="1" t="s">
        <v>120500</v>
      </c>
      <c r="C24337" s="1" t="s">
        <v>120501</v>
      </c>
      <c r="D24337" s="1" t="s">
        <v>778</v>
      </c>
      <c r="E24337" s="1" t="s">
        <v>121630</v>
      </c>
      <c r="F24337" s="1" t="s">
        <v>121631</v>
      </c>
      <c r="G24337" s="1" t="s">
        <v>8165</v>
      </c>
      <c r="H24337" s="1" t="s">
        <v>110517</v>
      </c>
      <c r="I24337" s="1" t="s">
        <v>120281</v>
      </c>
      <c r="J24337" s="1" t="s">
        <v>2885</v>
      </c>
      <c r="K24337" s="1" t="s">
        <v>5897</v>
      </c>
      <c r="L24337" s="1" t="s">
        <v>152</v>
      </c>
      <c r="M24337" s="1" t="s">
        <v>59493</v>
      </c>
      <c r="N24337" s="1" t="s">
        <v>56</v>
      </c>
      <c r="O24337" s="1" t="s">
        <v>2624</v>
      </c>
      <c r="P24337" s="1" t="s">
        <v>7857</v>
      </c>
      <c r="Q24337" s="1" t="s">
        <v>11201</v>
      </c>
      <c r="R24337" s="1" t="s">
        <v>9850</v>
      </c>
      <c r="S24337" s="1" t="s">
        <v>2496</v>
      </c>
      <c r="T24337" s="1" t="s">
        <v>121632</v>
      </c>
      <c r="U24337" s="1" t="s">
        <v>42200</v>
      </c>
    </row>
    <row r="24338" spans="1:21" x14ac:dyDescent="0.3">
      <c r="A24338" s="1" t="s">
        <v>121633</v>
      </c>
      <c r="B24338" s="1" t="s">
        <v>121183</v>
      </c>
      <c r="C24338" s="1" t="s">
        <v>50551</v>
      </c>
      <c r="D24338" s="1" t="s">
        <v>56</v>
      </c>
      <c r="E24338" s="1" t="s">
        <v>121634</v>
      </c>
      <c r="F24338" s="1" t="s">
        <v>121452</v>
      </c>
      <c r="G24338" s="1" t="s">
        <v>120325</v>
      </c>
      <c r="H24338" s="1" t="s">
        <v>110517</v>
      </c>
      <c r="I24338" s="1" t="s">
        <v>120281</v>
      </c>
      <c r="J24338" s="1" t="s">
        <v>1626</v>
      </c>
      <c r="K24338" s="1" t="s">
        <v>752</v>
      </c>
      <c r="L24338" s="1" t="s">
        <v>201</v>
      </c>
      <c r="M24338" s="1" t="s">
        <v>57524</v>
      </c>
      <c r="N24338" s="1" t="s">
        <v>53</v>
      </c>
      <c r="O24338" s="1" t="s">
        <v>4784</v>
      </c>
      <c r="P24338" s="1" t="s">
        <v>606</v>
      </c>
      <c r="Q24338" s="1" t="s">
        <v>43169</v>
      </c>
      <c r="R24338" s="1" t="s">
        <v>359</v>
      </c>
      <c r="S24338" s="1" t="s">
        <v>1372</v>
      </c>
      <c r="T24338" s="1" t="s">
        <v>121635</v>
      </c>
      <c r="U24338" s="1" t="s">
        <v>121185</v>
      </c>
    </row>
    <row r="24339" spans="1:21" x14ac:dyDescent="0.3">
      <c r="A24339" s="1" t="s">
        <v>121636</v>
      </c>
      <c r="B24339" s="1" t="s">
        <v>121637</v>
      </c>
      <c r="C24339" s="1" t="s">
        <v>120317</v>
      </c>
      <c r="D24339" s="1" t="s">
        <v>56</v>
      </c>
      <c r="E24339" s="1" t="s">
        <v>121638</v>
      </c>
      <c r="F24339" s="1" t="s">
        <v>121639</v>
      </c>
      <c r="G24339" s="1" t="s">
        <v>121640</v>
      </c>
      <c r="H24339" s="1" t="s">
        <v>110517</v>
      </c>
      <c r="I24339" s="1" t="s">
        <v>120281</v>
      </c>
      <c r="J24339" s="1" t="s">
        <v>1626</v>
      </c>
      <c r="K24339" s="1" t="s">
        <v>826</v>
      </c>
      <c r="L24339" s="1" t="s">
        <v>322</v>
      </c>
      <c r="M24339" s="1" t="s">
        <v>7950</v>
      </c>
      <c r="N24339" s="1" t="s">
        <v>56</v>
      </c>
      <c r="O24339" s="1" t="s">
        <v>2227</v>
      </c>
      <c r="P24339" s="1" t="s">
        <v>7206</v>
      </c>
      <c r="Q24339" s="1" t="s">
        <v>31875</v>
      </c>
      <c r="R24339" s="1" t="s">
        <v>5383</v>
      </c>
      <c r="S24339" s="1" t="s">
        <v>739</v>
      </c>
      <c r="T24339" s="1" t="s">
        <v>121641</v>
      </c>
      <c r="U24339" s="1" t="s">
        <v>52206</v>
      </c>
    </row>
    <row r="24340" spans="1:21" x14ac:dyDescent="0.3">
      <c r="A24340" s="1" t="s">
        <v>121642</v>
      </c>
      <c r="B24340" s="1" t="s">
        <v>120305</v>
      </c>
      <c r="C24340" s="1" t="s">
        <v>112152</v>
      </c>
      <c r="D24340" s="1" t="s">
        <v>4548</v>
      </c>
      <c r="E24340" s="1" t="s">
        <v>121643</v>
      </c>
      <c r="F24340" s="1" t="s">
        <v>121644</v>
      </c>
      <c r="G24340" s="1" t="s">
        <v>12197</v>
      </c>
      <c r="H24340" s="1" t="s">
        <v>110517</v>
      </c>
      <c r="I24340" s="1" t="s">
        <v>120281</v>
      </c>
      <c r="J24340" s="1" t="s">
        <v>3133</v>
      </c>
      <c r="K24340" s="1" t="s">
        <v>20542</v>
      </c>
      <c r="L24340" s="1" t="s">
        <v>105</v>
      </c>
      <c r="M24340" s="1" t="s">
        <v>121645</v>
      </c>
      <c r="N24340" s="1" t="s">
        <v>53</v>
      </c>
      <c r="O24340" s="1" t="s">
        <v>5812</v>
      </c>
      <c r="P24340" s="1" t="s">
        <v>22577</v>
      </c>
      <c r="Q24340" s="1" t="s">
        <v>72542</v>
      </c>
      <c r="R24340" s="1" t="s">
        <v>5067</v>
      </c>
      <c r="S24340" s="1" t="s">
        <v>920</v>
      </c>
      <c r="T24340" s="1" t="s">
        <v>121646</v>
      </c>
      <c r="U24340" s="1" t="s">
        <v>121647</v>
      </c>
    </row>
    <row r="24341" spans="1:21" x14ac:dyDescent="0.3">
      <c r="A24341" s="1" t="s">
        <v>121648</v>
      </c>
      <c r="B24341" s="1" t="s">
        <v>121649</v>
      </c>
      <c r="C24341" s="1" t="s">
        <v>121650</v>
      </c>
      <c r="D24341" s="1" t="s">
        <v>56</v>
      </c>
      <c r="E24341" s="1" t="s">
        <v>121651</v>
      </c>
      <c r="F24341" s="1" t="s">
        <v>7791</v>
      </c>
      <c r="G24341" s="1" t="s">
        <v>10469</v>
      </c>
      <c r="H24341" s="1" t="s">
        <v>110517</v>
      </c>
      <c r="I24341" s="1" t="s">
        <v>120281</v>
      </c>
      <c r="J24341" s="1" t="s">
        <v>5562</v>
      </c>
      <c r="K24341" s="1" t="s">
        <v>7094</v>
      </c>
      <c r="L24341" s="1" t="s">
        <v>105</v>
      </c>
      <c r="M24341" s="1" t="s">
        <v>71727</v>
      </c>
      <c r="N24341" s="1" t="s">
        <v>53</v>
      </c>
      <c r="O24341" s="1" t="s">
        <v>862</v>
      </c>
      <c r="P24341" s="1" t="s">
        <v>373</v>
      </c>
      <c r="Q24341" s="1" t="s">
        <v>17407</v>
      </c>
      <c r="R24341" s="1" t="s">
        <v>5553</v>
      </c>
      <c r="S24341" s="1" t="s">
        <v>404</v>
      </c>
      <c r="T24341" s="1" t="s">
        <v>121652</v>
      </c>
      <c r="U24341" s="1" t="s">
        <v>98674</v>
      </c>
    </row>
    <row r="24342" spans="1:21" x14ac:dyDescent="0.3">
      <c r="A24342" s="1" t="s">
        <v>121653</v>
      </c>
      <c r="B24342" s="1" t="s">
        <v>121654</v>
      </c>
      <c r="C24342" s="1" t="s">
        <v>115134</v>
      </c>
      <c r="D24342" s="1" t="s">
        <v>349</v>
      </c>
      <c r="E24342" s="1" t="s">
        <v>121655</v>
      </c>
      <c r="F24342" s="1" t="s">
        <v>121656</v>
      </c>
      <c r="G24342" s="1" t="s">
        <v>121657</v>
      </c>
      <c r="H24342" s="1" t="s">
        <v>110517</v>
      </c>
      <c r="I24342" s="1" t="s">
        <v>120281</v>
      </c>
      <c r="J24342" s="1" t="s">
        <v>1881</v>
      </c>
      <c r="K24342" s="1" t="s">
        <v>427</v>
      </c>
      <c r="L24342" s="1" t="s">
        <v>56</v>
      </c>
      <c r="M24342" s="1" t="s">
        <v>121658</v>
      </c>
      <c r="N24342" s="1" t="s">
        <v>53</v>
      </c>
      <c r="O24342" s="1" t="s">
        <v>16656</v>
      </c>
      <c r="P24342" s="1" t="s">
        <v>1179</v>
      </c>
      <c r="Q24342" s="1" t="s">
        <v>10590</v>
      </c>
      <c r="R24342" s="1" t="s">
        <v>7896</v>
      </c>
      <c r="S24342" s="1" t="s">
        <v>1248</v>
      </c>
      <c r="T24342" s="1" t="s">
        <v>9539</v>
      </c>
      <c r="U24342" s="1" t="s">
        <v>13831</v>
      </c>
    </row>
    <row r="24343" spans="1:21" x14ac:dyDescent="0.3">
      <c r="A24343" s="1" t="s">
        <v>121659</v>
      </c>
      <c r="B24343" s="1" t="s">
        <v>120356</v>
      </c>
      <c r="C24343" s="1" t="s">
        <v>112393</v>
      </c>
      <c r="D24343" s="1" t="s">
        <v>2641</v>
      </c>
      <c r="E24343" s="1" t="s">
        <v>121660</v>
      </c>
      <c r="F24343" s="1" t="s">
        <v>121661</v>
      </c>
      <c r="G24343" s="1" t="s">
        <v>87537</v>
      </c>
      <c r="H24343" s="1" t="s">
        <v>110517</v>
      </c>
      <c r="I24343" s="1" t="s">
        <v>120281</v>
      </c>
      <c r="J24343" s="1" t="s">
        <v>336</v>
      </c>
      <c r="K24343" s="1" t="s">
        <v>5984</v>
      </c>
      <c r="L24343" s="1" t="s">
        <v>201</v>
      </c>
      <c r="M24343" s="1" t="s">
        <v>9955</v>
      </c>
      <c r="N24343" s="1" t="s">
        <v>53</v>
      </c>
      <c r="O24343" s="1" t="s">
        <v>712</v>
      </c>
      <c r="P24343" s="1" t="s">
        <v>458</v>
      </c>
      <c r="Q24343" s="1" t="s">
        <v>30532</v>
      </c>
      <c r="R24343" s="1" t="s">
        <v>9523</v>
      </c>
      <c r="S24343" s="1" t="s">
        <v>441</v>
      </c>
      <c r="T24343" s="1" t="s">
        <v>121662</v>
      </c>
      <c r="U24343" s="1" t="s">
        <v>121663</v>
      </c>
    </row>
    <row r="24344" spans="1:21" x14ac:dyDescent="0.3">
      <c r="A24344" s="1" t="s">
        <v>121664</v>
      </c>
      <c r="B24344" s="1" t="s">
        <v>121665</v>
      </c>
      <c r="C24344" s="1" t="s">
        <v>111951</v>
      </c>
      <c r="D24344" s="1" t="s">
        <v>384</v>
      </c>
      <c r="E24344" s="1" t="s">
        <v>121666</v>
      </c>
      <c r="F24344" s="1" t="s">
        <v>121667</v>
      </c>
      <c r="G24344" s="1" t="s">
        <v>71560</v>
      </c>
      <c r="H24344" s="1" t="s">
        <v>110517</v>
      </c>
      <c r="I24344" s="1" t="s">
        <v>120281</v>
      </c>
      <c r="J24344" s="1" t="s">
        <v>740</v>
      </c>
      <c r="K24344" s="1" t="s">
        <v>2166</v>
      </c>
      <c r="L24344" s="1" t="s">
        <v>70</v>
      </c>
      <c r="M24344" s="1" t="s">
        <v>4155</v>
      </c>
      <c r="N24344" s="1" t="s">
        <v>56</v>
      </c>
      <c r="O24344" s="1" t="s">
        <v>7941</v>
      </c>
      <c r="P24344" s="1" t="s">
        <v>444</v>
      </c>
      <c r="Q24344" s="1" t="s">
        <v>56</v>
      </c>
      <c r="R24344" s="1" t="s">
        <v>433</v>
      </c>
      <c r="S24344" s="1" t="s">
        <v>86</v>
      </c>
      <c r="T24344" s="1" t="s">
        <v>39252</v>
      </c>
      <c r="U24344" s="1" t="s">
        <v>82155</v>
      </c>
    </row>
    <row r="24345" spans="1:21" x14ac:dyDescent="0.3">
      <c r="A24345" s="1" t="s">
        <v>121668</v>
      </c>
      <c r="B24345" s="1" t="s">
        <v>121669</v>
      </c>
      <c r="C24345" s="1" t="s">
        <v>112157</v>
      </c>
      <c r="D24345" s="1" t="s">
        <v>4223</v>
      </c>
      <c r="E24345" s="1" t="s">
        <v>121670</v>
      </c>
      <c r="F24345" s="1" t="s">
        <v>16959</v>
      </c>
      <c r="G24345" s="1" t="s">
        <v>121671</v>
      </c>
      <c r="H24345" s="1" t="s">
        <v>110517</v>
      </c>
      <c r="I24345" s="1" t="s">
        <v>120281</v>
      </c>
      <c r="J24345" s="1" t="s">
        <v>660</v>
      </c>
      <c r="K24345" s="1" t="s">
        <v>970</v>
      </c>
      <c r="L24345" s="1" t="s">
        <v>56</v>
      </c>
      <c r="M24345" s="1" t="s">
        <v>486</v>
      </c>
      <c r="N24345" s="1" t="s">
        <v>53</v>
      </c>
      <c r="O24345" s="1" t="s">
        <v>400</v>
      </c>
      <c r="P24345" s="1" t="s">
        <v>715</v>
      </c>
      <c r="Q24345" s="1" t="s">
        <v>4671</v>
      </c>
      <c r="R24345" s="1" t="s">
        <v>174</v>
      </c>
      <c r="S24345" s="1" t="s">
        <v>999</v>
      </c>
      <c r="T24345" s="1" t="s">
        <v>121672</v>
      </c>
      <c r="U24345" s="1" t="s">
        <v>121673</v>
      </c>
    </row>
    <row r="24346" spans="1:21" x14ac:dyDescent="0.3">
      <c r="A24346" s="1" t="s">
        <v>121674</v>
      </c>
      <c r="B24346" s="1" t="s">
        <v>121675</v>
      </c>
      <c r="C24346" s="1" t="s">
        <v>50096</v>
      </c>
      <c r="D24346" s="1" t="s">
        <v>497</v>
      </c>
      <c r="E24346" s="1" t="s">
        <v>50097</v>
      </c>
      <c r="F24346" s="1" t="s">
        <v>50098</v>
      </c>
      <c r="G24346" s="1" t="s">
        <v>13554</v>
      </c>
      <c r="H24346" s="1" t="s">
        <v>110517</v>
      </c>
      <c r="I24346" s="1" t="s">
        <v>120281</v>
      </c>
      <c r="J24346" s="1" t="s">
        <v>740</v>
      </c>
      <c r="K24346" s="1" t="s">
        <v>1271</v>
      </c>
      <c r="L24346" s="1" t="s">
        <v>105</v>
      </c>
      <c r="M24346" s="1" t="s">
        <v>121676</v>
      </c>
      <c r="N24346" s="1" t="s">
        <v>56</v>
      </c>
      <c r="O24346" s="1" t="s">
        <v>2504</v>
      </c>
      <c r="P24346" s="1" t="s">
        <v>8258</v>
      </c>
      <c r="Q24346" s="1" t="s">
        <v>56</v>
      </c>
      <c r="R24346" s="1" t="s">
        <v>1059</v>
      </c>
      <c r="S24346" s="1" t="s">
        <v>398</v>
      </c>
      <c r="T24346" s="1" t="s">
        <v>121677</v>
      </c>
      <c r="U24346" s="1" t="s">
        <v>89960</v>
      </c>
    </row>
    <row r="24347" spans="1:21" x14ac:dyDescent="0.3">
      <c r="A24347" s="1" t="s">
        <v>121678</v>
      </c>
      <c r="B24347" s="1" t="s">
        <v>24664</v>
      </c>
      <c r="C24347" s="1" t="s">
        <v>112491</v>
      </c>
      <c r="D24347" s="1" t="s">
        <v>53</v>
      </c>
      <c r="E24347" s="1" t="s">
        <v>121679</v>
      </c>
      <c r="F24347" s="1" t="s">
        <v>24664</v>
      </c>
      <c r="G24347" s="1" t="s">
        <v>8165</v>
      </c>
      <c r="H24347" s="1" t="s">
        <v>110517</v>
      </c>
      <c r="I24347" s="1" t="s">
        <v>120281</v>
      </c>
      <c r="J24347" s="1" t="s">
        <v>3416</v>
      </c>
      <c r="K24347" s="1" t="s">
        <v>4947</v>
      </c>
      <c r="L24347" s="1" t="s">
        <v>51</v>
      </c>
      <c r="M24347" s="1" t="s">
        <v>112221</v>
      </c>
      <c r="N24347" s="1" t="s">
        <v>53</v>
      </c>
      <c r="O24347" s="1" t="s">
        <v>3474</v>
      </c>
      <c r="P24347" s="1" t="s">
        <v>1452</v>
      </c>
      <c r="Q24347" s="1" t="s">
        <v>56</v>
      </c>
      <c r="R24347" s="1" t="s">
        <v>1431</v>
      </c>
      <c r="S24347" s="1" t="s">
        <v>5691</v>
      </c>
      <c r="T24347" s="1" t="s">
        <v>4504</v>
      </c>
      <c r="U24347" s="1" t="s">
        <v>108606</v>
      </c>
    </row>
    <row r="24348" spans="1:21" x14ac:dyDescent="0.3">
      <c r="A24348" s="1" t="s">
        <v>112938</v>
      </c>
      <c r="B24348" s="1" t="s">
        <v>112939</v>
      </c>
      <c r="C24348" s="1" t="s">
        <v>111994</v>
      </c>
      <c r="D24348" s="1" t="s">
        <v>601</v>
      </c>
      <c r="E24348" s="1" t="s">
        <v>112940</v>
      </c>
      <c r="F24348" s="1" t="s">
        <v>111994</v>
      </c>
      <c r="G24348" s="1" t="s">
        <v>112941</v>
      </c>
      <c r="H24348" s="1" t="s">
        <v>110517</v>
      </c>
      <c r="I24348" s="1" t="s">
        <v>120281</v>
      </c>
      <c r="J24348" s="1" t="s">
        <v>856</v>
      </c>
      <c r="K24348" s="1" t="s">
        <v>7324</v>
      </c>
      <c r="L24348" s="1" t="s">
        <v>384</v>
      </c>
      <c r="M24348" s="1" t="s">
        <v>81210</v>
      </c>
      <c r="N24348" s="1" t="s">
        <v>56</v>
      </c>
      <c r="O24348" s="1" t="s">
        <v>6329</v>
      </c>
      <c r="P24348" s="1" t="s">
        <v>2496</v>
      </c>
      <c r="Q24348" s="1" t="s">
        <v>56</v>
      </c>
      <c r="R24348" s="1" t="s">
        <v>1632</v>
      </c>
      <c r="S24348" s="1" t="s">
        <v>1855</v>
      </c>
      <c r="T24348" s="1" t="s">
        <v>112942</v>
      </c>
      <c r="U24348" s="1" t="s">
        <v>72418</v>
      </c>
    </row>
    <row r="24349" spans="1:21" x14ac:dyDescent="0.3">
      <c r="A24349" s="1" t="s">
        <v>121680</v>
      </c>
      <c r="B24349" s="1" t="s">
        <v>121681</v>
      </c>
      <c r="C24349" s="1" t="s">
        <v>112019</v>
      </c>
      <c r="D24349" s="1" t="s">
        <v>56</v>
      </c>
      <c r="E24349" s="1" t="s">
        <v>121682</v>
      </c>
      <c r="F24349" s="1" t="s">
        <v>121683</v>
      </c>
      <c r="G24349" s="1" t="s">
        <v>121684</v>
      </c>
      <c r="H24349" s="1" t="s">
        <v>110517</v>
      </c>
      <c r="I24349" s="1" t="s">
        <v>120281</v>
      </c>
      <c r="J24349" s="1" t="s">
        <v>5065</v>
      </c>
      <c r="K24349" s="1" t="s">
        <v>2052</v>
      </c>
      <c r="L24349" s="1" t="s">
        <v>322</v>
      </c>
      <c r="M24349" s="1" t="s">
        <v>121685</v>
      </c>
      <c r="N24349" s="1" t="s">
        <v>56</v>
      </c>
      <c r="O24349" s="1" t="s">
        <v>2022</v>
      </c>
      <c r="P24349" s="1" t="s">
        <v>340</v>
      </c>
      <c r="Q24349" s="1" t="s">
        <v>41121</v>
      </c>
      <c r="R24349" s="1" t="s">
        <v>4957</v>
      </c>
      <c r="S24349" s="1" t="s">
        <v>617</v>
      </c>
      <c r="T24349" s="1" t="s">
        <v>38449</v>
      </c>
      <c r="U24349" s="1" t="s">
        <v>121178</v>
      </c>
    </row>
    <row r="24350" spans="1:21" x14ac:dyDescent="0.3">
      <c r="A24350" s="1" t="s">
        <v>121686</v>
      </c>
      <c r="B24350" s="1" t="s">
        <v>121687</v>
      </c>
      <c r="C24350" s="1" t="s">
        <v>121688</v>
      </c>
      <c r="D24350" s="1" t="s">
        <v>322</v>
      </c>
      <c r="E24350" s="1" t="s">
        <v>121689</v>
      </c>
      <c r="F24350" s="1" t="s">
        <v>121690</v>
      </c>
      <c r="G24350" s="1" t="s">
        <v>121691</v>
      </c>
      <c r="H24350" s="1" t="s">
        <v>110517</v>
      </c>
      <c r="I24350" s="1" t="s">
        <v>120281</v>
      </c>
      <c r="J24350" s="1" t="s">
        <v>1056</v>
      </c>
      <c r="K24350" s="1" t="s">
        <v>1042</v>
      </c>
      <c r="L24350" s="1" t="s">
        <v>53</v>
      </c>
      <c r="M24350" s="1" t="s">
        <v>36812</v>
      </c>
      <c r="N24350" s="1" t="s">
        <v>53</v>
      </c>
      <c r="O24350" s="1" t="s">
        <v>5553</v>
      </c>
      <c r="P24350" s="1" t="s">
        <v>2044</v>
      </c>
      <c r="Q24350" s="1" t="s">
        <v>56</v>
      </c>
      <c r="R24350" s="1" t="s">
        <v>7775</v>
      </c>
      <c r="S24350" s="1" t="s">
        <v>532</v>
      </c>
      <c r="T24350" s="1" t="s">
        <v>121692</v>
      </c>
      <c r="U24350" s="1" t="s">
        <v>30831</v>
      </c>
    </row>
    <row r="24351" spans="1:21" x14ac:dyDescent="0.3">
      <c r="A24351" s="1" t="s">
        <v>121693</v>
      </c>
      <c r="B24351" s="1" t="s">
        <v>121694</v>
      </c>
      <c r="C24351" s="1" t="s">
        <v>121695</v>
      </c>
      <c r="D24351" s="1" t="s">
        <v>837</v>
      </c>
      <c r="E24351" s="1" t="s">
        <v>121696</v>
      </c>
      <c r="F24351" s="1" t="s">
        <v>121697</v>
      </c>
      <c r="G24351" s="1" t="s">
        <v>13990</v>
      </c>
      <c r="H24351" s="1" t="s">
        <v>110517</v>
      </c>
      <c r="I24351" s="1" t="s">
        <v>120281</v>
      </c>
      <c r="J24351" s="1" t="s">
        <v>546</v>
      </c>
      <c r="K24351" s="1" t="s">
        <v>726</v>
      </c>
      <c r="L24351" s="1" t="s">
        <v>322</v>
      </c>
      <c r="M24351" s="1" t="s">
        <v>6744</v>
      </c>
      <c r="N24351" s="1" t="s">
        <v>56</v>
      </c>
      <c r="O24351" s="1" t="s">
        <v>2177</v>
      </c>
      <c r="P24351" s="1" t="s">
        <v>14781</v>
      </c>
      <c r="Q24351" s="1" t="s">
        <v>56</v>
      </c>
      <c r="R24351" s="1" t="s">
        <v>1327</v>
      </c>
      <c r="S24351" s="1" t="s">
        <v>2306</v>
      </c>
      <c r="T24351" s="1" t="s">
        <v>121698</v>
      </c>
      <c r="U24351" s="1" t="s">
        <v>27446</v>
      </c>
    </row>
    <row r="24352" spans="1:21" x14ac:dyDescent="0.3">
      <c r="A24352" s="1" t="s">
        <v>121699</v>
      </c>
      <c r="B24352" s="1" t="s">
        <v>121700</v>
      </c>
      <c r="C24352" s="1" t="s">
        <v>121701</v>
      </c>
      <c r="D24352" s="1" t="s">
        <v>56</v>
      </c>
      <c r="E24352" s="1" t="s">
        <v>121702</v>
      </c>
      <c r="F24352" s="1" t="s">
        <v>121703</v>
      </c>
      <c r="G24352" s="1" t="s">
        <v>8165</v>
      </c>
      <c r="H24352" s="1" t="s">
        <v>110517</v>
      </c>
      <c r="I24352" s="1" t="s">
        <v>120281</v>
      </c>
      <c r="J24352" s="1" t="s">
        <v>1687</v>
      </c>
      <c r="K24352" s="1" t="s">
        <v>5810</v>
      </c>
      <c r="L24352" s="1" t="s">
        <v>105</v>
      </c>
      <c r="M24352" s="1" t="s">
        <v>22800</v>
      </c>
      <c r="N24352" s="1" t="s">
        <v>53</v>
      </c>
      <c r="O24352" s="1" t="s">
        <v>592</v>
      </c>
      <c r="P24352" s="1" t="s">
        <v>3077</v>
      </c>
      <c r="Q24352" s="1" t="s">
        <v>56</v>
      </c>
      <c r="R24352" s="1" t="s">
        <v>3445</v>
      </c>
      <c r="S24352" s="1" t="s">
        <v>1626</v>
      </c>
      <c r="T24352" s="1" t="s">
        <v>121704</v>
      </c>
      <c r="U24352" s="1" t="s">
        <v>45108</v>
      </c>
    </row>
    <row r="24353" spans="1:21" x14ac:dyDescent="0.3">
      <c r="A24353" s="1" t="s">
        <v>121705</v>
      </c>
      <c r="B24353" s="1" t="s">
        <v>44976</v>
      </c>
      <c r="C24353" s="1" t="s">
        <v>40034</v>
      </c>
      <c r="D24353" s="1" t="s">
        <v>322</v>
      </c>
      <c r="E24353" s="1" t="s">
        <v>121706</v>
      </c>
      <c r="F24353" s="1" t="s">
        <v>121707</v>
      </c>
      <c r="G24353" s="1" t="s">
        <v>12197</v>
      </c>
      <c r="H24353" s="1" t="s">
        <v>110517</v>
      </c>
      <c r="I24353" s="1" t="s">
        <v>120281</v>
      </c>
      <c r="J24353" s="1" t="s">
        <v>999</v>
      </c>
      <c r="K24353" s="1" t="s">
        <v>2104</v>
      </c>
      <c r="L24353" s="1" t="s">
        <v>105</v>
      </c>
      <c r="M24353" s="1" t="s">
        <v>44979</v>
      </c>
      <c r="N24353" s="1" t="s">
        <v>53</v>
      </c>
      <c r="O24353" s="1" t="s">
        <v>1709</v>
      </c>
      <c r="P24353" s="1" t="s">
        <v>1894</v>
      </c>
      <c r="Q24353" s="1" t="s">
        <v>56</v>
      </c>
      <c r="R24353" s="1" t="s">
        <v>3198</v>
      </c>
      <c r="S24353" s="1" t="s">
        <v>2578</v>
      </c>
      <c r="T24353" s="1" t="s">
        <v>44980</v>
      </c>
      <c r="U24353" s="1" t="s">
        <v>44981</v>
      </c>
    </row>
    <row r="24354" spans="1:21" x14ac:dyDescent="0.3">
      <c r="A24354" s="1" t="s">
        <v>121708</v>
      </c>
      <c r="B24354" s="1" t="s">
        <v>121709</v>
      </c>
      <c r="C24354" s="1" t="s">
        <v>112491</v>
      </c>
      <c r="D24354" s="1" t="s">
        <v>105</v>
      </c>
      <c r="E24354" s="1" t="s">
        <v>121706</v>
      </c>
      <c r="F24354" s="1" t="s">
        <v>121707</v>
      </c>
      <c r="G24354" s="1" t="s">
        <v>12197</v>
      </c>
      <c r="H24354" s="1" t="s">
        <v>110517</v>
      </c>
      <c r="I24354" s="1" t="s">
        <v>120281</v>
      </c>
      <c r="J24354" s="1" t="s">
        <v>382</v>
      </c>
      <c r="K24354" s="1" t="s">
        <v>5328</v>
      </c>
      <c r="L24354" s="1" t="s">
        <v>201</v>
      </c>
      <c r="M24354" s="1" t="s">
        <v>32182</v>
      </c>
      <c r="N24354" s="1" t="s">
        <v>53</v>
      </c>
      <c r="O24354" s="1" t="s">
        <v>9411</v>
      </c>
      <c r="P24354" s="1" t="s">
        <v>237</v>
      </c>
      <c r="Q24354" s="1" t="s">
        <v>5421</v>
      </c>
      <c r="R24354" s="1" t="s">
        <v>400</v>
      </c>
      <c r="S24354" s="1" t="s">
        <v>1881</v>
      </c>
      <c r="T24354" s="1" t="s">
        <v>121040</v>
      </c>
      <c r="U24354" s="1" t="s">
        <v>121041</v>
      </c>
    </row>
    <row r="24355" spans="1:21" x14ac:dyDescent="0.3">
      <c r="A24355" s="1" t="s">
        <v>121710</v>
      </c>
      <c r="B24355" s="1" t="s">
        <v>50629</v>
      </c>
      <c r="C24355" s="1" t="s">
        <v>50630</v>
      </c>
      <c r="D24355" s="1" t="s">
        <v>53</v>
      </c>
      <c r="E24355" s="1" t="s">
        <v>57024</v>
      </c>
      <c r="F24355" s="1" t="s">
        <v>57025</v>
      </c>
      <c r="G24355" s="1" t="s">
        <v>21111</v>
      </c>
      <c r="H24355" s="1" t="s">
        <v>110517</v>
      </c>
      <c r="I24355" s="1" t="s">
        <v>120281</v>
      </c>
      <c r="J24355" s="1" t="s">
        <v>5076</v>
      </c>
      <c r="K24355" s="1" t="s">
        <v>2277</v>
      </c>
      <c r="L24355" s="1" t="s">
        <v>105</v>
      </c>
      <c r="M24355" s="1" t="s">
        <v>35059</v>
      </c>
      <c r="N24355" s="1" t="s">
        <v>53</v>
      </c>
      <c r="O24355" s="1" t="s">
        <v>977</v>
      </c>
      <c r="P24355" s="1" t="s">
        <v>6706</v>
      </c>
      <c r="Q24355" s="1" t="s">
        <v>56</v>
      </c>
      <c r="R24355" s="1" t="s">
        <v>1351</v>
      </c>
      <c r="S24355" s="1" t="s">
        <v>1372</v>
      </c>
      <c r="T24355" s="1" t="s">
        <v>50633</v>
      </c>
      <c r="U24355" s="1" t="s">
        <v>24654</v>
      </c>
    </row>
    <row r="24356" spans="1:21" x14ac:dyDescent="0.3">
      <c r="A24356" s="1" t="s">
        <v>121711</v>
      </c>
      <c r="B24356" s="1" t="s">
        <v>121712</v>
      </c>
      <c r="C24356" s="1" t="s">
        <v>112508</v>
      </c>
      <c r="D24356" s="1" t="s">
        <v>51</v>
      </c>
      <c r="E24356" s="1" t="s">
        <v>121689</v>
      </c>
      <c r="F24356" s="1" t="s">
        <v>121690</v>
      </c>
      <c r="G24356" s="1" t="s">
        <v>121691</v>
      </c>
      <c r="H24356" s="1" t="s">
        <v>110517</v>
      </c>
      <c r="I24356" s="1" t="s">
        <v>120281</v>
      </c>
      <c r="J24356" s="1" t="s">
        <v>69</v>
      </c>
      <c r="K24356" s="1" t="s">
        <v>3035</v>
      </c>
      <c r="L24356" s="1" t="s">
        <v>322</v>
      </c>
      <c r="M24356" s="1" t="s">
        <v>22040</v>
      </c>
      <c r="N24356" s="1" t="s">
        <v>56</v>
      </c>
      <c r="O24356" s="1" t="s">
        <v>4606</v>
      </c>
      <c r="P24356" s="1" t="s">
        <v>1276</v>
      </c>
      <c r="Q24356" s="1" t="s">
        <v>30943</v>
      </c>
      <c r="R24356" s="1" t="s">
        <v>534</v>
      </c>
      <c r="S24356" s="1" t="s">
        <v>1311</v>
      </c>
      <c r="T24356" s="1" t="s">
        <v>103638</v>
      </c>
      <c r="U24356" s="1" t="s">
        <v>15682</v>
      </c>
    </row>
    <row r="24357" spans="1:21" x14ac:dyDescent="0.3">
      <c r="A24357" s="1" t="s">
        <v>121713</v>
      </c>
      <c r="B24357" s="1" t="s">
        <v>121714</v>
      </c>
      <c r="C24357" s="1" t="s">
        <v>69018</v>
      </c>
      <c r="D24357" s="1" t="s">
        <v>168</v>
      </c>
      <c r="E24357" s="1" t="s">
        <v>121689</v>
      </c>
      <c r="F24357" s="1" t="s">
        <v>121690</v>
      </c>
      <c r="G24357" s="1" t="s">
        <v>121691</v>
      </c>
      <c r="H24357" s="1" t="s">
        <v>110517</v>
      </c>
      <c r="I24357" s="1" t="s">
        <v>120281</v>
      </c>
      <c r="J24357" s="1" t="s">
        <v>3513</v>
      </c>
      <c r="K24357" s="1" t="s">
        <v>2207</v>
      </c>
      <c r="L24357" s="1" t="s">
        <v>70</v>
      </c>
      <c r="M24357" s="1" t="s">
        <v>11027</v>
      </c>
      <c r="N24357" s="1" t="s">
        <v>53</v>
      </c>
      <c r="O24357" s="1" t="s">
        <v>3351</v>
      </c>
      <c r="P24357" s="1" t="s">
        <v>9001</v>
      </c>
      <c r="Q24357" s="1" t="s">
        <v>1765</v>
      </c>
      <c r="R24357" s="1" t="s">
        <v>1003</v>
      </c>
      <c r="S24357" s="1" t="s">
        <v>4782</v>
      </c>
      <c r="T24357" s="1" t="s">
        <v>121715</v>
      </c>
      <c r="U24357" s="1" t="s">
        <v>121716</v>
      </c>
    </row>
    <row r="24358" spans="1:21" x14ac:dyDescent="0.3">
      <c r="A24358" s="1" t="s">
        <v>121717</v>
      </c>
      <c r="B24358" s="1" t="s">
        <v>121718</v>
      </c>
      <c r="C24358" s="1" t="s">
        <v>109391</v>
      </c>
      <c r="D24358" s="1" t="s">
        <v>778</v>
      </c>
      <c r="E24358" s="1" t="s">
        <v>121719</v>
      </c>
      <c r="F24358" s="1" t="s">
        <v>25583</v>
      </c>
      <c r="G24358" s="1" t="s">
        <v>112860</v>
      </c>
      <c r="H24358" s="1" t="s">
        <v>110517</v>
      </c>
      <c r="I24358" s="1" t="s">
        <v>120281</v>
      </c>
      <c r="J24358" s="1" t="s">
        <v>6985</v>
      </c>
      <c r="K24358" s="1" t="s">
        <v>1296</v>
      </c>
      <c r="L24358" s="1" t="s">
        <v>105</v>
      </c>
      <c r="M24358" s="1" t="s">
        <v>66307</v>
      </c>
      <c r="N24358" s="1" t="s">
        <v>56</v>
      </c>
      <c r="O24358" s="1" t="s">
        <v>579</v>
      </c>
      <c r="P24358" s="1" t="s">
        <v>5000</v>
      </c>
      <c r="Q24358" s="1" t="s">
        <v>56</v>
      </c>
      <c r="R24358" s="1" t="s">
        <v>1336</v>
      </c>
      <c r="S24358" s="1" t="s">
        <v>68</v>
      </c>
      <c r="T24358" s="1" t="s">
        <v>121720</v>
      </c>
      <c r="U24358" s="1" t="s">
        <v>121721</v>
      </c>
    </row>
    <row r="24359" spans="1:21" x14ac:dyDescent="0.3">
      <c r="A24359" s="1" t="s">
        <v>121722</v>
      </c>
      <c r="B24359" s="1" t="s">
        <v>112465</v>
      </c>
      <c r="C24359" s="1" t="s">
        <v>112466</v>
      </c>
      <c r="D24359" s="1" t="s">
        <v>317</v>
      </c>
      <c r="E24359" s="1" t="s">
        <v>121723</v>
      </c>
      <c r="F24359" s="1" t="s">
        <v>7361</v>
      </c>
      <c r="G24359" s="1" t="s">
        <v>14658</v>
      </c>
      <c r="H24359" s="1" t="s">
        <v>110517</v>
      </c>
      <c r="I24359" s="1" t="s">
        <v>120281</v>
      </c>
      <c r="J24359" s="1" t="s">
        <v>121</v>
      </c>
      <c r="K24359" s="1" t="s">
        <v>651</v>
      </c>
      <c r="L24359" s="1" t="s">
        <v>53</v>
      </c>
      <c r="M24359" s="1" t="s">
        <v>91408</v>
      </c>
      <c r="N24359" s="1" t="s">
        <v>56</v>
      </c>
      <c r="O24359" s="1" t="s">
        <v>1313</v>
      </c>
      <c r="P24359" s="1" t="s">
        <v>4185</v>
      </c>
      <c r="Q24359" s="1" t="s">
        <v>56</v>
      </c>
      <c r="R24359" s="1" t="s">
        <v>2044</v>
      </c>
      <c r="S24359" s="1" t="s">
        <v>2631</v>
      </c>
      <c r="T24359" s="1" t="s">
        <v>121724</v>
      </c>
      <c r="U24359" s="1" t="s">
        <v>121725</v>
      </c>
    </row>
    <row r="24360" spans="1:21" x14ac:dyDescent="0.3">
      <c r="A24360" s="1" t="s">
        <v>121726</v>
      </c>
      <c r="B24360" s="1" t="s">
        <v>121727</v>
      </c>
      <c r="C24360" s="1" t="s">
        <v>112122</v>
      </c>
      <c r="D24360" s="1" t="s">
        <v>4265</v>
      </c>
      <c r="E24360" s="1" t="s">
        <v>121728</v>
      </c>
      <c r="F24360" s="1" t="s">
        <v>7361</v>
      </c>
      <c r="G24360" s="1" t="s">
        <v>121729</v>
      </c>
      <c r="H24360" s="1" t="s">
        <v>110517</v>
      </c>
      <c r="I24360" s="1" t="s">
        <v>120281</v>
      </c>
      <c r="J24360" s="1" t="s">
        <v>4172</v>
      </c>
      <c r="K24360" s="1" t="s">
        <v>2511</v>
      </c>
      <c r="L24360" s="1" t="s">
        <v>135</v>
      </c>
      <c r="M24360" s="1" t="s">
        <v>12802</v>
      </c>
      <c r="N24360" s="1" t="s">
        <v>56</v>
      </c>
      <c r="O24360" s="1" t="s">
        <v>9278</v>
      </c>
      <c r="P24360" s="1" t="s">
        <v>7324</v>
      </c>
      <c r="Q24360" s="1" t="s">
        <v>56</v>
      </c>
      <c r="R24360" s="1" t="s">
        <v>6066</v>
      </c>
      <c r="S24360" s="1" t="s">
        <v>2741</v>
      </c>
      <c r="T24360" s="1" t="s">
        <v>121730</v>
      </c>
      <c r="U24360" s="1" t="s">
        <v>121731</v>
      </c>
    </row>
    <row r="24361" spans="1:21" x14ac:dyDescent="0.3">
      <c r="A24361" s="1" t="s">
        <v>121732</v>
      </c>
      <c r="B24361" s="1" t="s">
        <v>112890</v>
      </c>
      <c r="C24361" s="1" t="s">
        <v>112122</v>
      </c>
      <c r="D24361" s="1" t="s">
        <v>4265</v>
      </c>
      <c r="E24361" s="1" t="s">
        <v>121728</v>
      </c>
      <c r="F24361" s="1" t="s">
        <v>7361</v>
      </c>
      <c r="G24361" s="1" t="s">
        <v>121729</v>
      </c>
      <c r="H24361" s="1" t="s">
        <v>110517</v>
      </c>
      <c r="I24361" s="1" t="s">
        <v>120281</v>
      </c>
      <c r="J24361" s="1" t="s">
        <v>1801</v>
      </c>
      <c r="K24361" s="1" t="s">
        <v>264</v>
      </c>
      <c r="L24361" s="1" t="s">
        <v>51</v>
      </c>
      <c r="M24361" s="1" t="s">
        <v>53635</v>
      </c>
      <c r="N24361" s="1" t="s">
        <v>53</v>
      </c>
      <c r="O24361" s="1" t="s">
        <v>2320</v>
      </c>
      <c r="P24361" s="1" t="s">
        <v>3584</v>
      </c>
      <c r="Q24361" s="1" t="s">
        <v>56</v>
      </c>
      <c r="R24361" s="1" t="s">
        <v>3243</v>
      </c>
      <c r="S24361" s="1" t="s">
        <v>3560</v>
      </c>
      <c r="T24361" s="1" t="s">
        <v>121733</v>
      </c>
      <c r="U24361" s="1" t="s">
        <v>121734</v>
      </c>
    </row>
    <row r="24362" spans="1:21" x14ac:dyDescent="0.3">
      <c r="A24362" s="1" t="s">
        <v>121735</v>
      </c>
      <c r="B24362" s="1" t="s">
        <v>65919</v>
      </c>
      <c r="C24362" s="1" t="s">
        <v>112122</v>
      </c>
      <c r="D24362" s="1" t="s">
        <v>211</v>
      </c>
      <c r="E24362" s="1" t="s">
        <v>121728</v>
      </c>
      <c r="F24362" s="1" t="s">
        <v>7361</v>
      </c>
      <c r="G24362" s="1" t="s">
        <v>121729</v>
      </c>
      <c r="H24362" s="1" t="s">
        <v>110517</v>
      </c>
      <c r="I24362" s="1" t="s">
        <v>120281</v>
      </c>
      <c r="J24362" s="1" t="s">
        <v>2904</v>
      </c>
      <c r="K24362" s="1" t="s">
        <v>8544</v>
      </c>
      <c r="L24362" s="1" t="s">
        <v>51</v>
      </c>
      <c r="M24362" s="1" t="s">
        <v>47476</v>
      </c>
      <c r="N24362" s="1" t="s">
        <v>53</v>
      </c>
      <c r="O24362" s="1" t="s">
        <v>2622</v>
      </c>
      <c r="P24362" s="1" t="s">
        <v>7888</v>
      </c>
      <c r="Q24362" s="1" t="s">
        <v>2877</v>
      </c>
      <c r="R24362" s="1" t="s">
        <v>6798</v>
      </c>
      <c r="S24362" s="1" t="s">
        <v>1406</v>
      </c>
      <c r="T24362" s="1" t="s">
        <v>121736</v>
      </c>
      <c r="U24362" s="1" t="s">
        <v>26025</v>
      </c>
    </row>
    <row r="24363" spans="1:21" x14ac:dyDescent="0.3">
      <c r="A24363" s="1" t="s">
        <v>121737</v>
      </c>
      <c r="B24363" s="1" t="s">
        <v>36415</v>
      </c>
      <c r="C24363" s="1" t="s">
        <v>112122</v>
      </c>
      <c r="D24363" s="1" t="s">
        <v>4223</v>
      </c>
      <c r="E24363" s="1" t="s">
        <v>121728</v>
      </c>
      <c r="F24363" s="1" t="s">
        <v>7361</v>
      </c>
      <c r="G24363" s="1" t="s">
        <v>121729</v>
      </c>
      <c r="H24363" s="1" t="s">
        <v>110517</v>
      </c>
      <c r="I24363" s="1" t="s">
        <v>120281</v>
      </c>
      <c r="J24363" s="1" t="s">
        <v>3217</v>
      </c>
      <c r="K24363" s="1" t="s">
        <v>1978</v>
      </c>
      <c r="L24363" s="1" t="s">
        <v>135</v>
      </c>
      <c r="M24363" s="1" t="s">
        <v>57791</v>
      </c>
      <c r="N24363" s="1" t="s">
        <v>56</v>
      </c>
      <c r="O24363" s="1" t="s">
        <v>3351</v>
      </c>
      <c r="P24363" s="1" t="s">
        <v>10573</v>
      </c>
      <c r="Q24363" s="1" t="s">
        <v>56</v>
      </c>
      <c r="R24363" s="1" t="s">
        <v>1780</v>
      </c>
      <c r="S24363" s="1" t="s">
        <v>2178</v>
      </c>
      <c r="T24363" s="1" t="s">
        <v>121738</v>
      </c>
      <c r="U24363" s="1" t="s">
        <v>81791</v>
      </c>
    </row>
    <row r="24364" spans="1:21" x14ac:dyDescent="0.3">
      <c r="A24364" s="1" t="s">
        <v>121739</v>
      </c>
      <c r="B24364" s="1" t="s">
        <v>121740</v>
      </c>
      <c r="C24364" s="1" t="s">
        <v>112122</v>
      </c>
      <c r="D24364" s="1" t="s">
        <v>1611</v>
      </c>
      <c r="E24364" s="1" t="s">
        <v>121728</v>
      </c>
      <c r="F24364" s="1" t="s">
        <v>7361</v>
      </c>
      <c r="G24364" s="1" t="s">
        <v>121729</v>
      </c>
      <c r="H24364" s="1" t="s">
        <v>110517</v>
      </c>
      <c r="I24364" s="1" t="s">
        <v>120281</v>
      </c>
      <c r="J24364" s="1" t="s">
        <v>768</v>
      </c>
      <c r="K24364" s="1" t="s">
        <v>412</v>
      </c>
      <c r="L24364" s="1" t="s">
        <v>53</v>
      </c>
      <c r="M24364" s="1" t="s">
        <v>10094</v>
      </c>
      <c r="N24364" s="1" t="s">
        <v>53</v>
      </c>
      <c r="O24364" s="1" t="s">
        <v>4359</v>
      </c>
      <c r="P24364" s="1" t="s">
        <v>8250</v>
      </c>
      <c r="Q24364" s="1" t="s">
        <v>56</v>
      </c>
      <c r="R24364" s="1" t="s">
        <v>4691</v>
      </c>
      <c r="S24364" s="1" t="s">
        <v>1296</v>
      </c>
      <c r="T24364" s="1" t="s">
        <v>11100</v>
      </c>
      <c r="U24364" s="1" t="s">
        <v>33730</v>
      </c>
    </row>
    <row r="24365" spans="1:21" x14ac:dyDescent="0.3">
      <c r="A24365" s="1" t="s">
        <v>112929</v>
      </c>
      <c r="B24365" s="1" t="s">
        <v>1994</v>
      </c>
      <c r="C24365" s="1" t="s">
        <v>112232</v>
      </c>
      <c r="D24365" s="1" t="s">
        <v>1506</v>
      </c>
      <c r="E24365" s="1" t="s">
        <v>112930</v>
      </c>
      <c r="F24365" s="1" t="s">
        <v>1994</v>
      </c>
      <c r="G24365" s="1" t="s">
        <v>15385</v>
      </c>
      <c r="H24365" s="1" t="s">
        <v>110517</v>
      </c>
      <c r="I24365" s="1" t="s">
        <v>120281</v>
      </c>
      <c r="J24365" s="1" t="s">
        <v>3560</v>
      </c>
      <c r="K24365" s="1" t="s">
        <v>2768</v>
      </c>
      <c r="L24365" s="1" t="s">
        <v>105</v>
      </c>
      <c r="M24365" s="1" t="s">
        <v>58352</v>
      </c>
      <c r="N24365" s="1" t="s">
        <v>56</v>
      </c>
      <c r="O24365" s="1" t="s">
        <v>2279</v>
      </c>
      <c r="P24365" s="1" t="s">
        <v>7775</v>
      </c>
      <c r="Q24365" s="1" t="s">
        <v>56</v>
      </c>
      <c r="R24365" s="1" t="s">
        <v>1420</v>
      </c>
      <c r="S24365" s="1" t="s">
        <v>5136</v>
      </c>
      <c r="T24365" s="1" t="s">
        <v>112931</v>
      </c>
      <c r="U24365" s="1" t="s">
        <v>13872</v>
      </c>
    </row>
    <row r="24366" spans="1:21" x14ac:dyDescent="0.3">
      <c r="A24366" s="1" t="s">
        <v>121741</v>
      </c>
      <c r="B24366" s="1" t="s">
        <v>15558</v>
      </c>
      <c r="C24366" s="1" t="s">
        <v>121210</v>
      </c>
      <c r="D24366" s="1" t="s">
        <v>4278</v>
      </c>
      <c r="E24366" s="1" t="s">
        <v>121211</v>
      </c>
      <c r="F24366" s="1" t="s">
        <v>121210</v>
      </c>
      <c r="G24366" s="1" t="s">
        <v>24261</v>
      </c>
      <c r="H24366" s="1" t="s">
        <v>110517</v>
      </c>
      <c r="I24366" s="1" t="s">
        <v>120281</v>
      </c>
      <c r="J24366" s="1" t="s">
        <v>2663</v>
      </c>
      <c r="K24366" s="1" t="s">
        <v>5666</v>
      </c>
      <c r="L24366" s="1" t="s">
        <v>105</v>
      </c>
      <c r="M24366" s="1" t="s">
        <v>101566</v>
      </c>
      <c r="N24366" s="1" t="s">
        <v>53</v>
      </c>
      <c r="O24366" s="1" t="s">
        <v>16139</v>
      </c>
      <c r="P24366" s="1" t="s">
        <v>15460</v>
      </c>
      <c r="Q24366" s="1" t="s">
        <v>9113</v>
      </c>
      <c r="R24366" s="1" t="s">
        <v>701</v>
      </c>
      <c r="S24366" s="1" t="s">
        <v>948</v>
      </c>
      <c r="T24366" s="1" t="s">
        <v>121742</v>
      </c>
      <c r="U24366" s="1" t="s">
        <v>121743</v>
      </c>
    </row>
    <row r="24367" spans="1:21" x14ac:dyDescent="0.3">
      <c r="A24367" s="1" t="s">
        <v>121744</v>
      </c>
      <c r="B24367" s="1" t="s">
        <v>121745</v>
      </c>
      <c r="C24367" s="1" t="s">
        <v>121210</v>
      </c>
      <c r="D24367" s="1" t="s">
        <v>1761</v>
      </c>
      <c r="E24367" s="1" t="s">
        <v>121211</v>
      </c>
      <c r="F24367" s="1" t="s">
        <v>121210</v>
      </c>
      <c r="G24367" s="1" t="s">
        <v>24261</v>
      </c>
      <c r="H24367" s="1" t="s">
        <v>110517</v>
      </c>
      <c r="I24367" s="1" t="s">
        <v>120281</v>
      </c>
      <c r="J24367" s="1" t="s">
        <v>2751</v>
      </c>
      <c r="K24367" s="1" t="s">
        <v>3948</v>
      </c>
      <c r="L24367" s="1" t="s">
        <v>53</v>
      </c>
      <c r="M24367" s="1" t="s">
        <v>121746</v>
      </c>
      <c r="N24367" s="1" t="s">
        <v>53</v>
      </c>
      <c r="O24367" s="1" t="s">
        <v>12449</v>
      </c>
      <c r="P24367" s="1" t="s">
        <v>33235</v>
      </c>
      <c r="Q24367" s="1" t="s">
        <v>19881</v>
      </c>
      <c r="R24367" s="1" t="s">
        <v>742</v>
      </c>
      <c r="S24367" s="1" t="s">
        <v>684</v>
      </c>
      <c r="T24367" s="1" t="s">
        <v>86679</v>
      </c>
      <c r="U24367" s="1" t="s">
        <v>45116</v>
      </c>
    </row>
    <row r="24368" spans="1:21" x14ac:dyDescent="0.3">
      <c r="A24368" s="1" t="s">
        <v>121747</v>
      </c>
      <c r="B24368" s="1" t="s">
        <v>121748</v>
      </c>
      <c r="C24368" s="1" t="s">
        <v>112501</v>
      </c>
      <c r="D24368" s="1" t="s">
        <v>1292</v>
      </c>
      <c r="E24368" s="1" t="s">
        <v>120390</v>
      </c>
      <c r="F24368" s="1" t="s">
        <v>120391</v>
      </c>
      <c r="G24368" s="1" t="s">
        <v>39932</v>
      </c>
      <c r="H24368" s="1" t="s">
        <v>110517</v>
      </c>
      <c r="I24368" s="1" t="s">
        <v>120281</v>
      </c>
      <c r="J24368" s="1" t="s">
        <v>560</v>
      </c>
      <c r="K24368" s="1" t="s">
        <v>382</v>
      </c>
      <c r="L24368" s="1" t="s">
        <v>53</v>
      </c>
      <c r="M24368" s="1" t="s">
        <v>67744</v>
      </c>
      <c r="N24368" s="1" t="s">
        <v>53</v>
      </c>
      <c r="O24368" s="1" t="s">
        <v>8795</v>
      </c>
      <c r="P24368" s="1" t="s">
        <v>32604</v>
      </c>
      <c r="Q24368" s="1" t="s">
        <v>8657</v>
      </c>
      <c r="R24368" s="1" t="s">
        <v>6508</v>
      </c>
      <c r="S24368" s="1" t="s">
        <v>516</v>
      </c>
      <c r="T24368" s="1" t="s">
        <v>121749</v>
      </c>
      <c r="U24368" s="1" t="s">
        <v>121750</v>
      </c>
    </row>
    <row r="24369" spans="1:21" x14ac:dyDescent="0.3">
      <c r="A24369" s="1" t="s">
        <v>121751</v>
      </c>
      <c r="B24369" s="1" t="s">
        <v>120941</v>
      </c>
      <c r="C24369" s="1" t="s">
        <v>50551</v>
      </c>
      <c r="D24369" s="1" t="s">
        <v>56</v>
      </c>
      <c r="E24369" s="1" t="s">
        <v>121483</v>
      </c>
      <c r="F24369" s="1" t="s">
        <v>121484</v>
      </c>
      <c r="G24369" s="1" t="s">
        <v>79989</v>
      </c>
      <c r="H24369" s="1" t="s">
        <v>110517</v>
      </c>
      <c r="I24369" s="1" t="s">
        <v>120281</v>
      </c>
      <c r="J24369" s="1" t="s">
        <v>1083</v>
      </c>
      <c r="K24369" s="1" t="s">
        <v>336</v>
      </c>
      <c r="L24369" s="1" t="s">
        <v>201</v>
      </c>
      <c r="M24369" s="1" t="s">
        <v>121752</v>
      </c>
      <c r="N24369" s="1" t="s">
        <v>53</v>
      </c>
      <c r="O24369" s="1" t="s">
        <v>7558</v>
      </c>
      <c r="P24369" s="1" t="s">
        <v>106359</v>
      </c>
      <c r="Q24369" s="1" t="s">
        <v>25200</v>
      </c>
      <c r="R24369" s="1" t="s">
        <v>6004</v>
      </c>
      <c r="S24369" s="1" t="s">
        <v>2478</v>
      </c>
      <c r="T24369" s="1" t="s">
        <v>121753</v>
      </c>
      <c r="U24369" s="1" t="s">
        <v>121754</v>
      </c>
    </row>
    <row r="24370" spans="1:21" x14ac:dyDescent="0.3">
      <c r="A24370" s="1" t="s">
        <v>121755</v>
      </c>
      <c r="B24370" s="1" t="s">
        <v>121756</v>
      </c>
      <c r="C24370" s="1" t="s">
        <v>50551</v>
      </c>
      <c r="D24370" s="1" t="s">
        <v>56</v>
      </c>
      <c r="E24370" s="1" t="s">
        <v>121757</v>
      </c>
      <c r="F24370" s="1" t="s">
        <v>25767</v>
      </c>
      <c r="G24370" s="1" t="s">
        <v>12305</v>
      </c>
      <c r="H24370" s="1" t="s">
        <v>110517</v>
      </c>
      <c r="I24370" s="1" t="s">
        <v>120281</v>
      </c>
      <c r="J24370" s="1" t="s">
        <v>531</v>
      </c>
      <c r="K24370" s="1" t="s">
        <v>2207</v>
      </c>
      <c r="L24370" s="1" t="s">
        <v>53</v>
      </c>
      <c r="M24370" s="1" t="s">
        <v>17814</v>
      </c>
      <c r="N24370" s="1" t="s">
        <v>53</v>
      </c>
      <c r="O24370" s="1" t="s">
        <v>2590</v>
      </c>
      <c r="P24370" s="1" t="s">
        <v>9994</v>
      </c>
      <c r="Q24370" s="1" t="s">
        <v>1798</v>
      </c>
      <c r="R24370" s="1" t="s">
        <v>2156</v>
      </c>
      <c r="S24370" s="1" t="s">
        <v>445</v>
      </c>
      <c r="T24370" s="1" t="s">
        <v>79595</v>
      </c>
      <c r="U24370" s="1" t="s">
        <v>48585</v>
      </c>
    </row>
    <row r="24371" spans="1:21" x14ac:dyDescent="0.3">
      <c r="A24371" s="1" t="s">
        <v>121758</v>
      </c>
      <c r="B24371" s="1" t="s">
        <v>121759</v>
      </c>
      <c r="C24371" s="1" t="s">
        <v>121760</v>
      </c>
      <c r="D24371" s="1" t="s">
        <v>9450</v>
      </c>
      <c r="E24371" s="1" t="s">
        <v>121761</v>
      </c>
      <c r="F24371" s="1" t="s">
        <v>121762</v>
      </c>
      <c r="G24371" s="1" t="s">
        <v>100741</v>
      </c>
      <c r="H24371" s="1" t="s">
        <v>110517</v>
      </c>
      <c r="I24371" s="1" t="s">
        <v>120281</v>
      </c>
      <c r="J24371" s="1" t="s">
        <v>2643</v>
      </c>
      <c r="K24371" s="1" t="s">
        <v>383</v>
      </c>
      <c r="L24371" s="1" t="s">
        <v>51</v>
      </c>
      <c r="M24371" s="1" t="s">
        <v>45242</v>
      </c>
      <c r="N24371" s="1" t="s">
        <v>56</v>
      </c>
      <c r="O24371" s="1" t="s">
        <v>343</v>
      </c>
      <c r="P24371" s="1" t="s">
        <v>860</v>
      </c>
      <c r="Q24371" s="1" t="s">
        <v>56</v>
      </c>
      <c r="R24371" s="1" t="s">
        <v>935</v>
      </c>
      <c r="S24371" s="1" t="s">
        <v>2417</v>
      </c>
      <c r="T24371" s="1" t="s">
        <v>36488</v>
      </c>
      <c r="U24371" s="1" t="s">
        <v>51135</v>
      </c>
    </row>
    <row r="24372" spans="1:21" x14ac:dyDescent="0.3">
      <c r="A24372" s="1" t="s">
        <v>121763</v>
      </c>
      <c r="B24372" s="1" t="s">
        <v>121764</v>
      </c>
      <c r="C24372" s="1" t="s">
        <v>121765</v>
      </c>
      <c r="D24372" s="1" t="s">
        <v>4450</v>
      </c>
      <c r="E24372" s="1" t="s">
        <v>121766</v>
      </c>
      <c r="F24372" s="1" t="s">
        <v>121767</v>
      </c>
      <c r="G24372" s="1" t="s">
        <v>121768</v>
      </c>
      <c r="H24372" s="1" t="s">
        <v>110517</v>
      </c>
      <c r="I24372" s="1" t="s">
        <v>120281</v>
      </c>
      <c r="J24372" s="1" t="s">
        <v>1359</v>
      </c>
      <c r="K24372" s="1" t="s">
        <v>2167</v>
      </c>
      <c r="L24372" s="1" t="s">
        <v>384</v>
      </c>
      <c r="M24372" s="1" t="s">
        <v>114844</v>
      </c>
      <c r="N24372" s="1" t="s">
        <v>56</v>
      </c>
      <c r="O24372" s="1" t="s">
        <v>5499</v>
      </c>
      <c r="P24372" s="1" t="s">
        <v>2458</v>
      </c>
      <c r="Q24372" s="1" t="s">
        <v>33200</v>
      </c>
      <c r="R24372" s="1" t="s">
        <v>389</v>
      </c>
      <c r="S24372" s="1" t="s">
        <v>2062</v>
      </c>
      <c r="T24372" s="1" t="s">
        <v>121769</v>
      </c>
      <c r="U24372" s="1" t="s">
        <v>121770</v>
      </c>
    </row>
    <row r="24373" spans="1:21" x14ac:dyDescent="0.3">
      <c r="A24373" s="1" t="s">
        <v>121771</v>
      </c>
      <c r="B24373" s="1" t="s">
        <v>79165</v>
      </c>
      <c r="C24373" s="1" t="s">
        <v>121772</v>
      </c>
      <c r="D24373" s="1" t="s">
        <v>56</v>
      </c>
      <c r="E24373" s="1" t="s">
        <v>121773</v>
      </c>
      <c r="F24373" s="1" t="s">
        <v>121774</v>
      </c>
      <c r="G24373" s="1" t="s">
        <v>121775</v>
      </c>
      <c r="H24373" s="1" t="s">
        <v>110517</v>
      </c>
      <c r="I24373" s="1" t="s">
        <v>120281</v>
      </c>
      <c r="J24373" s="1" t="s">
        <v>3764</v>
      </c>
      <c r="K24373" s="1" t="s">
        <v>4244</v>
      </c>
      <c r="L24373" s="1" t="s">
        <v>51</v>
      </c>
      <c r="M24373" s="1" t="s">
        <v>121110</v>
      </c>
      <c r="N24373" s="1" t="s">
        <v>56</v>
      </c>
      <c r="O24373" s="1" t="s">
        <v>860</v>
      </c>
      <c r="P24373" s="1" t="s">
        <v>7703</v>
      </c>
      <c r="Q24373" s="1" t="s">
        <v>8110</v>
      </c>
      <c r="R24373" s="1" t="s">
        <v>6798</v>
      </c>
      <c r="S24373" s="1" t="s">
        <v>4416</v>
      </c>
      <c r="T24373" s="1" t="s">
        <v>46308</v>
      </c>
      <c r="U24373" s="1" t="s">
        <v>121190</v>
      </c>
    </row>
    <row r="24374" spans="1:21" x14ac:dyDescent="0.3">
      <c r="A24374" s="1" t="s">
        <v>121776</v>
      </c>
      <c r="B24374" s="1" t="s">
        <v>121777</v>
      </c>
      <c r="C24374" s="1" t="s">
        <v>121778</v>
      </c>
      <c r="D24374" s="1" t="s">
        <v>806</v>
      </c>
      <c r="E24374" s="1" t="s">
        <v>121779</v>
      </c>
      <c r="F24374" s="1" t="s">
        <v>121780</v>
      </c>
      <c r="G24374" s="1" t="s">
        <v>119686</v>
      </c>
      <c r="H24374" s="1" t="s">
        <v>110517</v>
      </c>
      <c r="I24374" s="1" t="s">
        <v>120281</v>
      </c>
      <c r="J24374" s="1" t="s">
        <v>5065</v>
      </c>
      <c r="K24374" s="1" t="s">
        <v>561</v>
      </c>
      <c r="L24374" s="1" t="s">
        <v>51</v>
      </c>
      <c r="M24374" s="1" t="s">
        <v>16542</v>
      </c>
      <c r="N24374" s="1" t="s">
        <v>53</v>
      </c>
      <c r="O24374" s="1" t="s">
        <v>1191</v>
      </c>
      <c r="P24374" s="1" t="s">
        <v>2795</v>
      </c>
      <c r="Q24374" s="1" t="s">
        <v>56</v>
      </c>
      <c r="R24374" s="1" t="s">
        <v>5766</v>
      </c>
      <c r="S24374" s="1" t="s">
        <v>2255</v>
      </c>
      <c r="T24374" s="1" t="s">
        <v>121781</v>
      </c>
      <c r="U24374" s="1" t="s">
        <v>23487</v>
      </c>
    </row>
    <row r="24375" spans="1:21" x14ac:dyDescent="0.3">
      <c r="A24375" s="1" t="s">
        <v>121782</v>
      </c>
      <c r="B24375" s="1" t="s">
        <v>121783</v>
      </c>
      <c r="C24375" s="1" t="s">
        <v>121784</v>
      </c>
      <c r="D24375" s="1" t="s">
        <v>168</v>
      </c>
      <c r="E24375" s="1" t="s">
        <v>121785</v>
      </c>
      <c r="F24375" s="1" t="s">
        <v>121786</v>
      </c>
      <c r="G24375" s="1" t="s">
        <v>121787</v>
      </c>
      <c r="H24375" s="1" t="s">
        <v>110517</v>
      </c>
      <c r="I24375" s="1" t="s">
        <v>120281</v>
      </c>
      <c r="J24375" s="1" t="s">
        <v>1360</v>
      </c>
      <c r="K24375" s="1" t="s">
        <v>68</v>
      </c>
      <c r="L24375" s="1" t="s">
        <v>70</v>
      </c>
      <c r="M24375" s="1" t="s">
        <v>62483</v>
      </c>
      <c r="N24375" s="1" t="s">
        <v>56</v>
      </c>
      <c r="O24375" s="1" t="s">
        <v>3233</v>
      </c>
      <c r="P24375" s="1" t="s">
        <v>3991</v>
      </c>
      <c r="Q24375" s="1" t="s">
        <v>56</v>
      </c>
      <c r="R24375" s="1" t="s">
        <v>9278</v>
      </c>
      <c r="S24375" s="1" t="s">
        <v>5642</v>
      </c>
      <c r="T24375" s="1" t="s">
        <v>121788</v>
      </c>
      <c r="U24375" s="1" t="s">
        <v>75690</v>
      </c>
    </row>
    <row r="24376" spans="1:21" x14ac:dyDescent="0.3">
      <c r="A24376" s="1" t="s">
        <v>121789</v>
      </c>
      <c r="B24376" s="1" t="s">
        <v>121790</v>
      </c>
      <c r="C24376" s="1" t="s">
        <v>121791</v>
      </c>
      <c r="D24376" s="1" t="s">
        <v>56</v>
      </c>
      <c r="E24376" s="1" t="s">
        <v>121792</v>
      </c>
      <c r="F24376" s="1" t="s">
        <v>121793</v>
      </c>
      <c r="G24376" s="1" t="s">
        <v>51216</v>
      </c>
      <c r="H24376" s="1" t="s">
        <v>110517</v>
      </c>
      <c r="I24376" s="1" t="s">
        <v>120281</v>
      </c>
      <c r="J24376" s="1" t="s">
        <v>2327</v>
      </c>
      <c r="K24376" s="1" t="s">
        <v>2643</v>
      </c>
      <c r="L24376" s="1" t="s">
        <v>105</v>
      </c>
      <c r="M24376" s="1" t="s">
        <v>42249</v>
      </c>
      <c r="N24376" s="1" t="s">
        <v>53</v>
      </c>
      <c r="O24376" s="1" t="s">
        <v>860</v>
      </c>
      <c r="P24376" s="1" t="s">
        <v>973</v>
      </c>
      <c r="Q24376" s="1" t="s">
        <v>56</v>
      </c>
      <c r="R24376" s="1" t="s">
        <v>581</v>
      </c>
      <c r="S24376" s="1" t="s">
        <v>2052</v>
      </c>
      <c r="T24376" s="1" t="s">
        <v>90008</v>
      </c>
      <c r="U24376" s="1" t="s">
        <v>121794</v>
      </c>
    </row>
    <row r="24377" spans="1:21" x14ac:dyDescent="0.3">
      <c r="A24377" s="1" t="s">
        <v>121795</v>
      </c>
      <c r="B24377" s="1" t="s">
        <v>120653</v>
      </c>
      <c r="C24377" s="1" t="s">
        <v>120479</v>
      </c>
      <c r="D24377" s="1" t="s">
        <v>56</v>
      </c>
      <c r="E24377" s="1" t="s">
        <v>121796</v>
      </c>
      <c r="F24377" s="1" t="s">
        <v>121797</v>
      </c>
      <c r="G24377" s="1" t="s">
        <v>1830</v>
      </c>
      <c r="H24377" s="1" t="s">
        <v>110517</v>
      </c>
      <c r="I24377" s="1" t="s">
        <v>120281</v>
      </c>
      <c r="J24377" s="1" t="s">
        <v>390</v>
      </c>
      <c r="K24377" s="1" t="s">
        <v>827</v>
      </c>
      <c r="L24377" s="1" t="s">
        <v>53</v>
      </c>
      <c r="M24377" s="1" t="s">
        <v>121798</v>
      </c>
      <c r="N24377" s="1" t="s">
        <v>53</v>
      </c>
      <c r="O24377" s="1" t="s">
        <v>3187</v>
      </c>
      <c r="P24377" s="1" t="s">
        <v>1592</v>
      </c>
      <c r="Q24377" s="1" t="s">
        <v>56</v>
      </c>
      <c r="R24377" s="1" t="s">
        <v>389</v>
      </c>
      <c r="S24377" s="1" t="s">
        <v>3217</v>
      </c>
      <c r="T24377" s="1" t="s">
        <v>121799</v>
      </c>
      <c r="U24377" s="1" t="s">
        <v>111885</v>
      </c>
    </row>
    <row r="24378" spans="1:21" x14ac:dyDescent="0.3">
      <c r="A24378" s="1" t="s">
        <v>121800</v>
      </c>
      <c r="B24378" s="1" t="s">
        <v>121411</v>
      </c>
      <c r="C24378" s="1" t="s">
        <v>121074</v>
      </c>
      <c r="D24378" s="1" t="s">
        <v>6703</v>
      </c>
      <c r="E24378" s="1" t="s">
        <v>121075</v>
      </c>
      <c r="F24378" s="1" t="s">
        <v>67445</v>
      </c>
      <c r="G24378" s="1" t="s">
        <v>121076</v>
      </c>
      <c r="H24378" s="1" t="s">
        <v>110517</v>
      </c>
      <c r="I24378" s="1" t="s">
        <v>120281</v>
      </c>
      <c r="J24378" s="1" t="s">
        <v>3948</v>
      </c>
      <c r="K24378" s="1" t="s">
        <v>5600</v>
      </c>
      <c r="L24378" s="1" t="s">
        <v>168</v>
      </c>
      <c r="M24378" s="1" t="s">
        <v>121801</v>
      </c>
      <c r="N24378" s="1" t="s">
        <v>56</v>
      </c>
      <c r="O24378" s="1" t="s">
        <v>5450</v>
      </c>
      <c r="P24378" s="1" t="s">
        <v>874</v>
      </c>
      <c r="Q24378" s="1" t="s">
        <v>19072</v>
      </c>
      <c r="R24378" s="1" t="s">
        <v>1237</v>
      </c>
      <c r="S24378" s="1" t="s">
        <v>2741</v>
      </c>
      <c r="T24378" s="1" t="s">
        <v>121802</v>
      </c>
      <c r="U24378" s="1" t="s">
        <v>121803</v>
      </c>
    </row>
    <row r="24379" spans="1:21" x14ac:dyDescent="0.3">
      <c r="A24379" s="1" t="s">
        <v>121804</v>
      </c>
      <c r="B24379" s="1" t="s">
        <v>121805</v>
      </c>
      <c r="C24379" s="1" t="s">
        <v>121074</v>
      </c>
      <c r="D24379" s="1" t="s">
        <v>6703</v>
      </c>
      <c r="E24379" s="1" t="s">
        <v>121075</v>
      </c>
      <c r="F24379" s="1" t="s">
        <v>67445</v>
      </c>
      <c r="G24379" s="1" t="s">
        <v>121076</v>
      </c>
      <c r="H24379" s="1" t="s">
        <v>110517</v>
      </c>
      <c r="I24379" s="1" t="s">
        <v>120281</v>
      </c>
      <c r="J24379" s="1" t="s">
        <v>532</v>
      </c>
      <c r="K24379" s="1" t="s">
        <v>2157</v>
      </c>
      <c r="L24379" s="1" t="s">
        <v>322</v>
      </c>
      <c r="M24379" s="1" t="s">
        <v>84373</v>
      </c>
      <c r="N24379" s="1" t="s">
        <v>56</v>
      </c>
      <c r="O24379" s="1" t="s">
        <v>7263</v>
      </c>
      <c r="P24379" s="1" t="s">
        <v>10246</v>
      </c>
      <c r="Q24379" s="1" t="s">
        <v>715</v>
      </c>
      <c r="R24379" s="1" t="s">
        <v>1632</v>
      </c>
      <c r="S24379" s="1" t="s">
        <v>167</v>
      </c>
      <c r="T24379" s="1" t="s">
        <v>121806</v>
      </c>
      <c r="U24379" s="1" t="s">
        <v>26809</v>
      </c>
    </row>
    <row r="24380" spans="1:21" x14ac:dyDescent="0.3">
      <c r="A24380" s="1" t="s">
        <v>121807</v>
      </c>
      <c r="B24380" s="1" t="s">
        <v>121808</v>
      </c>
      <c r="C24380" s="1" t="s">
        <v>121809</v>
      </c>
      <c r="D24380" s="1" t="s">
        <v>4297</v>
      </c>
      <c r="E24380" s="1" t="s">
        <v>121810</v>
      </c>
      <c r="F24380" s="1" t="s">
        <v>105642</v>
      </c>
      <c r="G24380" s="1" t="s">
        <v>12235</v>
      </c>
      <c r="H24380" s="1" t="s">
        <v>110517</v>
      </c>
      <c r="I24380" s="1" t="s">
        <v>120281</v>
      </c>
      <c r="J24380" s="1" t="s">
        <v>354</v>
      </c>
      <c r="K24380" s="1" t="s">
        <v>1626</v>
      </c>
      <c r="L24380" s="1" t="s">
        <v>322</v>
      </c>
      <c r="M24380" s="1" t="s">
        <v>21927</v>
      </c>
      <c r="N24380" s="1" t="s">
        <v>56</v>
      </c>
      <c r="O24380" s="1" t="s">
        <v>2674</v>
      </c>
      <c r="P24380" s="1" t="s">
        <v>3050</v>
      </c>
      <c r="Q24380" s="1" t="s">
        <v>14171</v>
      </c>
      <c r="R24380" s="1" t="s">
        <v>1591</v>
      </c>
      <c r="S24380" s="1" t="s">
        <v>3560</v>
      </c>
      <c r="T24380" s="1" t="s">
        <v>121811</v>
      </c>
      <c r="U24380" s="1" t="s">
        <v>121812</v>
      </c>
    </row>
    <row r="24381" spans="1:21" x14ac:dyDescent="0.3">
      <c r="A24381" s="1" t="s">
        <v>121813</v>
      </c>
      <c r="B24381" s="1" t="s">
        <v>121814</v>
      </c>
      <c r="C24381" s="1" t="s">
        <v>50567</v>
      </c>
      <c r="D24381" s="1" t="s">
        <v>56</v>
      </c>
      <c r="E24381" s="1" t="s">
        <v>121815</v>
      </c>
      <c r="F24381" s="1" t="s">
        <v>121816</v>
      </c>
      <c r="G24381" s="1" t="s">
        <v>2116</v>
      </c>
      <c r="H24381" s="1" t="s">
        <v>110517</v>
      </c>
      <c r="I24381" s="1" t="s">
        <v>120281</v>
      </c>
      <c r="J24381" s="1" t="s">
        <v>2294</v>
      </c>
      <c r="K24381" s="1" t="s">
        <v>710</v>
      </c>
      <c r="L24381" s="1" t="s">
        <v>70</v>
      </c>
      <c r="M24381" s="1" t="s">
        <v>121817</v>
      </c>
      <c r="N24381" s="1" t="s">
        <v>56</v>
      </c>
      <c r="O24381" s="1" t="s">
        <v>11099</v>
      </c>
      <c r="P24381" s="1" t="s">
        <v>5933</v>
      </c>
      <c r="Q24381" s="1" t="s">
        <v>26644</v>
      </c>
      <c r="R24381" s="1" t="s">
        <v>4007</v>
      </c>
      <c r="S24381" s="1" t="s">
        <v>1359</v>
      </c>
      <c r="T24381" s="1" t="s">
        <v>121818</v>
      </c>
      <c r="U24381" s="1" t="s">
        <v>121819</v>
      </c>
    </row>
    <row r="24382" spans="1:21" x14ac:dyDescent="0.3">
      <c r="A24382" s="1" t="s">
        <v>121820</v>
      </c>
      <c r="B24382" s="1" t="s">
        <v>121821</v>
      </c>
      <c r="C24382" s="1" t="s">
        <v>50088</v>
      </c>
      <c r="D24382" s="1" t="s">
        <v>926</v>
      </c>
      <c r="E24382" s="1" t="s">
        <v>121822</v>
      </c>
      <c r="F24382" s="1" t="s">
        <v>121823</v>
      </c>
      <c r="G24382" s="1" t="s">
        <v>39887</v>
      </c>
      <c r="H24382" s="1" t="s">
        <v>110517</v>
      </c>
      <c r="I24382" s="1" t="s">
        <v>120281</v>
      </c>
      <c r="J24382" s="1" t="s">
        <v>2142</v>
      </c>
      <c r="K24382" s="1" t="s">
        <v>222</v>
      </c>
      <c r="L24382" s="1" t="s">
        <v>105</v>
      </c>
      <c r="M24382" s="1" t="s">
        <v>54848</v>
      </c>
      <c r="N24382" s="1" t="s">
        <v>53</v>
      </c>
      <c r="O24382" s="1" t="s">
        <v>3860</v>
      </c>
      <c r="P24382" s="1" t="s">
        <v>7645</v>
      </c>
      <c r="Q24382" s="1" t="s">
        <v>56</v>
      </c>
      <c r="R24382" s="1" t="s">
        <v>3106</v>
      </c>
      <c r="S24382" s="1" t="s">
        <v>3354</v>
      </c>
      <c r="T24382" s="1" t="s">
        <v>34992</v>
      </c>
      <c r="U24382" s="1" t="s">
        <v>76903</v>
      </c>
    </row>
    <row r="24383" spans="1:21" x14ac:dyDescent="0.3">
      <c r="A24383" s="1" t="s">
        <v>121824</v>
      </c>
      <c r="B24383" s="1" t="s">
        <v>112130</v>
      </c>
      <c r="C24383" s="1" t="s">
        <v>112131</v>
      </c>
      <c r="D24383" s="1" t="s">
        <v>685</v>
      </c>
      <c r="E24383" s="1" t="s">
        <v>121825</v>
      </c>
      <c r="F24383" s="1" t="s">
        <v>112131</v>
      </c>
      <c r="G24383" s="1" t="s">
        <v>14169</v>
      </c>
      <c r="H24383" s="1" t="s">
        <v>110517</v>
      </c>
      <c r="I24383" s="1" t="s">
        <v>120281</v>
      </c>
      <c r="J24383" s="1" t="s">
        <v>3868</v>
      </c>
      <c r="K24383" s="1" t="s">
        <v>5403</v>
      </c>
      <c r="L24383" s="1" t="s">
        <v>51</v>
      </c>
      <c r="M24383" s="1" t="s">
        <v>9975</v>
      </c>
      <c r="N24383" s="1" t="s">
        <v>53</v>
      </c>
      <c r="O24383" s="1" t="s">
        <v>1335</v>
      </c>
      <c r="P24383" s="1" t="s">
        <v>503</v>
      </c>
      <c r="Q24383" s="1" t="s">
        <v>5953</v>
      </c>
      <c r="R24383" s="1" t="s">
        <v>360</v>
      </c>
      <c r="S24383" s="1" t="s">
        <v>2255</v>
      </c>
      <c r="T24383" s="1" t="s">
        <v>121826</v>
      </c>
      <c r="U24383" s="1" t="s">
        <v>47670</v>
      </c>
    </row>
    <row r="24384" spans="1:21" x14ac:dyDescent="0.3">
      <c r="A24384" s="1" t="s">
        <v>121827</v>
      </c>
      <c r="B24384" s="1" t="s">
        <v>42561</v>
      </c>
      <c r="C24384" s="1" t="s">
        <v>50367</v>
      </c>
      <c r="D24384" s="1" t="s">
        <v>4576</v>
      </c>
      <c r="E24384" s="1" t="s">
        <v>121828</v>
      </c>
      <c r="F24384" s="1" t="s">
        <v>121829</v>
      </c>
      <c r="G24384" s="1" t="s">
        <v>107392</v>
      </c>
      <c r="H24384" s="1" t="s">
        <v>110517</v>
      </c>
      <c r="I24384" s="1" t="s">
        <v>120281</v>
      </c>
      <c r="J24384" s="1" t="s">
        <v>1687</v>
      </c>
      <c r="K24384" s="1" t="s">
        <v>810</v>
      </c>
      <c r="L24384" s="1" t="s">
        <v>322</v>
      </c>
      <c r="M24384" s="1" t="s">
        <v>62119</v>
      </c>
      <c r="N24384" s="1" t="s">
        <v>56</v>
      </c>
      <c r="O24384" s="1" t="s">
        <v>2993</v>
      </c>
      <c r="P24384" s="1" t="s">
        <v>1285</v>
      </c>
      <c r="Q24384" s="1" t="s">
        <v>4099</v>
      </c>
      <c r="R24384" s="1" t="s">
        <v>173</v>
      </c>
      <c r="S24384" s="1" t="s">
        <v>1640</v>
      </c>
      <c r="T24384" s="1" t="s">
        <v>3865</v>
      </c>
      <c r="U24384" s="1" t="s">
        <v>76409</v>
      </c>
    </row>
    <row r="24385" spans="1:21" x14ac:dyDescent="0.3">
      <c r="A24385" s="1" t="s">
        <v>121830</v>
      </c>
      <c r="B24385" s="1" t="s">
        <v>121831</v>
      </c>
      <c r="C24385" s="1" t="s">
        <v>112036</v>
      </c>
      <c r="D24385" s="1" t="s">
        <v>778</v>
      </c>
      <c r="E24385" s="1" t="s">
        <v>121832</v>
      </c>
      <c r="F24385" s="1" t="s">
        <v>121833</v>
      </c>
      <c r="G24385" s="1" t="s">
        <v>7517</v>
      </c>
      <c r="H24385" s="1" t="s">
        <v>110517</v>
      </c>
      <c r="I24385" s="1" t="s">
        <v>120281</v>
      </c>
      <c r="J24385" s="1" t="s">
        <v>2413</v>
      </c>
      <c r="K24385" s="1" t="s">
        <v>1223</v>
      </c>
      <c r="L24385" s="1" t="s">
        <v>53</v>
      </c>
      <c r="M24385" s="1" t="s">
        <v>13664</v>
      </c>
      <c r="N24385" s="1" t="s">
        <v>56</v>
      </c>
      <c r="O24385" s="1" t="s">
        <v>12106</v>
      </c>
      <c r="P24385" s="1" t="s">
        <v>2493</v>
      </c>
      <c r="Q24385" s="1" t="s">
        <v>51520</v>
      </c>
      <c r="R24385" s="1" t="s">
        <v>934</v>
      </c>
      <c r="S24385" s="1" t="s">
        <v>1315</v>
      </c>
      <c r="T24385" s="1" t="s">
        <v>6821</v>
      </c>
      <c r="U24385" s="1" t="s">
        <v>57396</v>
      </c>
    </row>
    <row r="24386" spans="1:21" x14ac:dyDescent="0.3">
      <c r="A24386" s="1" t="s">
        <v>121834</v>
      </c>
      <c r="B24386" s="1" t="s">
        <v>117865</v>
      </c>
      <c r="C24386" s="1" t="s">
        <v>117866</v>
      </c>
      <c r="D24386" s="1" t="s">
        <v>105</v>
      </c>
      <c r="E24386" s="1" t="s">
        <v>121835</v>
      </c>
      <c r="F24386" s="1" t="s">
        <v>117868</v>
      </c>
      <c r="G24386" s="1" t="s">
        <v>14169</v>
      </c>
      <c r="H24386" s="1" t="s">
        <v>110517</v>
      </c>
      <c r="I24386" s="1" t="s">
        <v>120281</v>
      </c>
      <c r="J24386" s="1" t="s">
        <v>1310</v>
      </c>
      <c r="K24386" s="1" t="s">
        <v>2885</v>
      </c>
      <c r="L24386" s="1" t="s">
        <v>201</v>
      </c>
      <c r="M24386" s="1" t="s">
        <v>32449</v>
      </c>
      <c r="N24386" s="1" t="s">
        <v>53</v>
      </c>
      <c r="O24386" s="1" t="s">
        <v>5546</v>
      </c>
      <c r="P24386" s="1" t="s">
        <v>403</v>
      </c>
      <c r="Q24386" s="1" t="s">
        <v>33079</v>
      </c>
      <c r="R24386" s="1" t="s">
        <v>15399</v>
      </c>
      <c r="S24386" s="1" t="s">
        <v>970</v>
      </c>
      <c r="T24386" s="1" t="s">
        <v>117869</v>
      </c>
      <c r="U24386" s="1" t="s">
        <v>71224</v>
      </c>
    </row>
    <row r="24387" spans="1:21" x14ac:dyDescent="0.3">
      <c r="A24387" s="1" t="s">
        <v>121836</v>
      </c>
      <c r="B24387" s="1" t="s">
        <v>9133</v>
      </c>
      <c r="C24387" s="1" t="s">
        <v>112002</v>
      </c>
      <c r="D24387" s="1" t="s">
        <v>1391</v>
      </c>
      <c r="E24387" s="1" t="s">
        <v>121837</v>
      </c>
      <c r="F24387" s="1" t="s">
        <v>112002</v>
      </c>
      <c r="G24387" s="1" t="s">
        <v>47539</v>
      </c>
      <c r="H24387" s="1" t="s">
        <v>110517</v>
      </c>
      <c r="I24387" s="1" t="s">
        <v>120281</v>
      </c>
      <c r="J24387" s="1" t="s">
        <v>895</v>
      </c>
      <c r="K24387" s="1" t="s">
        <v>1732</v>
      </c>
      <c r="L24387" s="1" t="s">
        <v>51</v>
      </c>
      <c r="M24387" s="1" t="s">
        <v>59259</v>
      </c>
      <c r="N24387" s="1" t="s">
        <v>53</v>
      </c>
      <c r="O24387" s="1" t="s">
        <v>5050</v>
      </c>
      <c r="P24387" s="1" t="s">
        <v>2394</v>
      </c>
      <c r="Q24387" s="1" t="s">
        <v>56</v>
      </c>
      <c r="R24387" s="1" t="s">
        <v>1191</v>
      </c>
      <c r="S24387" s="1" t="s">
        <v>1770</v>
      </c>
      <c r="T24387" s="1" t="s">
        <v>121838</v>
      </c>
      <c r="U24387" s="1" t="s">
        <v>121839</v>
      </c>
    </row>
    <row r="24388" spans="1:21" x14ac:dyDescent="0.3">
      <c r="A24388" s="1" t="s">
        <v>121840</v>
      </c>
      <c r="B24388" s="1" t="s">
        <v>121841</v>
      </c>
      <c r="C24388" s="1" t="s">
        <v>50367</v>
      </c>
      <c r="D24388" s="1" t="s">
        <v>53</v>
      </c>
      <c r="E24388" s="1" t="s">
        <v>121842</v>
      </c>
      <c r="F24388" s="1" t="s">
        <v>121843</v>
      </c>
      <c r="G24388" s="1" t="s">
        <v>121844</v>
      </c>
      <c r="H24388" s="1" t="s">
        <v>110517</v>
      </c>
      <c r="I24388" s="1" t="s">
        <v>120281</v>
      </c>
      <c r="J24388" s="1" t="s">
        <v>3948</v>
      </c>
      <c r="K24388" s="1" t="s">
        <v>1855</v>
      </c>
      <c r="L24388" s="1" t="s">
        <v>105</v>
      </c>
      <c r="M24388" s="1" t="s">
        <v>121845</v>
      </c>
      <c r="N24388" s="1" t="s">
        <v>53</v>
      </c>
      <c r="O24388" s="1" t="s">
        <v>218</v>
      </c>
      <c r="P24388" s="1" t="s">
        <v>3354</v>
      </c>
      <c r="Q24388" s="1" t="s">
        <v>20115</v>
      </c>
      <c r="R24388" s="1" t="s">
        <v>4947</v>
      </c>
      <c r="S24388" s="1" t="s">
        <v>5600</v>
      </c>
      <c r="T24388" s="1" t="s">
        <v>121846</v>
      </c>
      <c r="U24388" s="1" t="s">
        <v>99965</v>
      </c>
    </row>
    <row r="24389" spans="1:21" x14ac:dyDescent="0.3">
      <c r="A24389" s="1" t="s">
        <v>121847</v>
      </c>
      <c r="B24389" s="1" t="s">
        <v>121848</v>
      </c>
      <c r="C24389" s="1" t="s">
        <v>40294</v>
      </c>
      <c r="D24389" s="1" t="s">
        <v>880</v>
      </c>
      <c r="E24389" s="1" t="s">
        <v>121849</v>
      </c>
      <c r="F24389" s="1" t="s">
        <v>1962</v>
      </c>
      <c r="G24389" s="1" t="s">
        <v>90437</v>
      </c>
      <c r="H24389" s="1" t="s">
        <v>110517</v>
      </c>
      <c r="I24389" s="1" t="s">
        <v>120281</v>
      </c>
      <c r="J24389" s="1" t="s">
        <v>768</v>
      </c>
      <c r="K24389" s="1" t="s">
        <v>183</v>
      </c>
      <c r="L24389" s="1" t="s">
        <v>51</v>
      </c>
      <c r="M24389" s="1" t="s">
        <v>15956</v>
      </c>
      <c r="N24389" s="1" t="s">
        <v>53</v>
      </c>
      <c r="O24389" s="1" t="s">
        <v>1384</v>
      </c>
      <c r="P24389" s="1" t="s">
        <v>1071</v>
      </c>
      <c r="Q24389" s="1" t="s">
        <v>56</v>
      </c>
      <c r="R24389" s="1" t="s">
        <v>1559</v>
      </c>
      <c r="S24389" s="1" t="s">
        <v>4226</v>
      </c>
      <c r="T24389" s="1" t="s">
        <v>121850</v>
      </c>
      <c r="U24389" s="1" t="s">
        <v>121851</v>
      </c>
    </row>
    <row r="24390" spans="1:21" x14ac:dyDescent="0.3">
      <c r="A24390" s="1" t="s">
        <v>121852</v>
      </c>
      <c r="B24390" s="1" t="s">
        <v>94692</v>
      </c>
      <c r="C24390" s="1" t="s">
        <v>112136</v>
      </c>
      <c r="D24390" s="1" t="s">
        <v>778</v>
      </c>
      <c r="E24390" s="1" t="s">
        <v>121853</v>
      </c>
      <c r="F24390" s="1" t="s">
        <v>121854</v>
      </c>
      <c r="G24390" s="1" t="s">
        <v>14614</v>
      </c>
      <c r="H24390" s="1" t="s">
        <v>110517</v>
      </c>
      <c r="I24390" s="1" t="s">
        <v>120281</v>
      </c>
      <c r="J24390" s="1" t="s">
        <v>2466</v>
      </c>
      <c r="K24390" s="1" t="s">
        <v>725</v>
      </c>
      <c r="L24390" s="1" t="s">
        <v>51</v>
      </c>
      <c r="M24390" s="1" t="s">
        <v>14486</v>
      </c>
      <c r="N24390" s="1" t="s">
        <v>56</v>
      </c>
      <c r="O24390" s="1" t="s">
        <v>1300</v>
      </c>
      <c r="P24390" s="1" t="s">
        <v>2828</v>
      </c>
      <c r="Q24390" s="1" t="s">
        <v>56</v>
      </c>
      <c r="R24390" s="1" t="s">
        <v>534</v>
      </c>
      <c r="S24390" s="1" t="s">
        <v>2341</v>
      </c>
      <c r="T24390" s="1" t="s">
        <v>9107</v>
      </c>
      <c r="U24390" s="1" t="s">
        <v>57094</v>
      </c>
    </row>
    <row r="24391" spans="1:21" x14ac:dyDescent="0.3">
      <c r="A24391" s="1" t="s">
        <v>121855</v>
      </c>
      <c r="B24391" s="1" t="s">
        <v>121856</v>
      </c>
      <c r="C24391" s="1" t="s">
        <v>112002</v>
      </c>
      <c r="D24391" s="1" t="s">
        <v>56</v>
      </c>
      <c r="E24391" s="1" t="s">
        <v>121857</v>
      </c>
      <c r="F24391" s="1" t="s">
        <v>72509</v>
      </c>
      <c r="G24391" s="1" t="s">
        <v>121858</v>
      </c>
      <c r="H24391" s="1" t="s">
        <v>110517</v>
      </c>
      <c r="I24391" s="1" t="s">
        <v>120281</v>
      </c>
      <c r="J24391" s="1" t="s">
        <v>3210</v>
      </c>
      <c r="K24391" s="1" t="s">
        <v>5884</v>
      </c>
      <c r="L24391" s="1" t="s">
        <v>53</v>
      </c>
      <c r="M24391" s="1" t="s">
        <v>14961</v>
      </c>
      <c r="N24391" s="1" t="s">
        <v>53</v>
      </c>
      <c r="O24391" s="1" t="s">
        <v>403</v>
      </c>
      <c r="P24391" s="1" t="s">
        <v>25666</v>
      </c>
      <c r="Q24391" s="1" t="s">
        <v>56</v>
      </c>
      <c r="R24391" s="1" t="s">
        <v>1527</v>
      </c>
      <c r="S24391" s="1" t="s">
        <v>2796</v>
      </c>
      <c r="T24391" s="1" t="s">
        <v>103892</v>
      </c>
      <c r="U24391" s="1" t="s">
        <v>121859</v>
      </c>
    </row>
    <row r="24392" spans="1:21" x14ac:dyDescent="0.3">
      <c r="A24392" s="1" t="s">
        <v>121860</v>
      </c>
      <c r="B24392" s="1" t="s">
        <v>121861</v>
      </c>
      <c r="C24392" s="1" t="s">
        <v>117866</v>
      </c>
      <c r="D24392" s="1" t="s">
        <v>56</v>
      </c>
      <c r="E24392" s="1" t="s">
        <v>121835</v>
      </c>
      <c r="F24392" s="1" t="s">
        <v>117868</v>
      </c>
      <c r="G24392" s="1" t="s">
        <v>14169</v>
      </c>
      <c r="H24392" s="1" t="s">
        <v>110517</v>
      </c>
      <c r="I24392" s="1" t="s">
        <v>120281</v>
      </c>
      <c r="J24392" s="1" t="s">
        <v>2375</v>
      </c>
      <c r="K24392" s="1" t="s">
        <v>2796</v>
      </c>
      <c r="L24392" s="1" t="s">
        <v>322</v>
      </c>
      <c r="M24392" s="1" t="s">
        <v>52699</v>
      </c>
      <c r="N24392" s="1" t="s">
        <v>56</v>
      </c>
      <c r="O24392" s="1" t="s">
        <v>3957</v>
      </c>
      <c r="P24392" s="1" t="s">
        <v>4359</v>
      </c>
      <c r="Q24392" s="1" t="s">
        <v>56</v>
      </c>
      <c r="R24392" s="1" t="s">
        <v>3856</v>
      </c>
      <c r="S24392" s="1" t="s">
        <v>826</v>
      </c>
      <c r="T24392" s="1" t="s">
        <v>121862</v>
      </c>
      <c r="U24392" s="1" t="s">
        <v>68513</v>
      </c>
    </row>
    <row r="24393" spans="1:21" x14ac:dyDescent="0.3">
      <c r="A24393" s="1" t="s">
        <v>121863</v>
      </c>
      <c r="B24393" s="1" t="s">
        <v>121864</v>
      </c>
      <c r="C24393" s="1" t="s">
        <v>109391</v>
      </c>
      <c r="D24393" s="1" t="s">
        <v>168</v>
      </c>
      <c r="E24393" s="1" t="s">
        <v>121689</v>
      </c>
      <c r="F24393" s="1" t="s">
        <v>121690</v>
      </c>
      <c r="G24393" s="1" t="s">
        <v>121691</v>
      </c>
      <c r="H24393" s="1" t="s">
        <v>110517</v>
      </c>
      <c r="I24393" s="1" t="s">
        <v>120281</v>
      </c>
      <c r="J24393" s="1" t="s">
        <v>590</v>
      </c>
      <c r="K24393" s="1" t="s">
        <v>3069</v>
      </c>
      <c r="L24393" s="1" t="s">
        <v>105</v>
      </c>
      <c r="M24393" s="1" t="s">
        <v>121865</v>
      </c>
      <c r="N24393" s="1" t="s">
        <v>53</v>
      </c>
      <c r="O24393" s="1" t="s">
        <v>2267</v>
      </c>
      <c r="P24393" s="1" t="s">
        <v>549</v>
      </c>
      <c r="Q24393" s="1" t="s">
        <v>56</v>
      </c>
      <c r="R24393" s="1" t="s">
        <v>443</v>
      </c>
      <c r="S24393" s="1" t="s">
        <v>920</v>
      </c>
      <c r="T24393" s="1" t="s">
        <v>121866</v>
      </c>
      <c r="U24393" s="1" t="s">
        <v>121867</v>
      </c>
    </row>
    <row r="24394" spans="1:21" x14ac:dyDescent="0.3">
      <c r="A24394" s="1" t="s">
        <v>121868</v>
      </c>
      <c r="B24394" s="1" t="s">
        <v>121869</v>
      </c>
      <c r="C24394" s="1" t="s">
        <v>121870</v>
      </c>
      <c r="D24394" s="1" t="s">
        <v>4450</v>
      </c>
      <c r="E24394" s="1" t="s">
        <v>121871</v>
      </c>
      <c r="F24394" s="1" t="s">
        <v>121872</v>
      </c>
      <c r="G24394" s="1" t="s">
        <v>121873</v>
      </c>
      <c r="H24394" s="1" t="s">
        <v>110517</v>
      </c>
      <c r="I24394" s="1" t="s">
        <v>120281</v>
      </c>
      <c r="J24394" s="1" t="s">
        <v>697</v>
      </c>
      <c r="K24394" s="1" t="s">
        <v>576</v>
      </c>
      <c r="L24394" s="1" t="s">
        <v>105</v>
      </c>
      <c r="M24394" s="1" t="s">
        <v>22816</v>
      </c>
      <c r="N24394" s="1" t="s">
        <v>53</v>
      </c>
      <c r="O24394" s="1" t="s">
        <v>919</v>
      </c>
      <c r="P24394" s="1" t="s">
        <v>7703</v>
      </c>
      <c r="Q24394" s="1" t="s">
        <v>56</v>
      </c>
      <c r="R24394" s="1" t="s">
        <v>400</v>
      </c>
      <c r="S24394" s="1" t="s">
        <v>296</v>
      </c>
      <c r="T24394" s="1" t="s">
        <v>121874</v>
      </c>
      <c r="U24394" s="1" t="s">
        <v>121875</v>
      </c>
    </row>
    <row r="24395" spans="1:21" x14ac:dyDescent="0.3">
      <c r="A24395" s="1" t="s">
        <v>121876</v>
      </c>
      <c r="B24395" s="1" t="s">
        <v>117179</v>
      </c>
      <c r="C24395" s="1" t="s">
        <v>40156</v>
      </c>
      <c r="D24395" s="1" t="s">
        <v>51</v>
      </c>
      <c r="E24395" s="1" t="s">
        <v>121877</v>
      </c>
      <c r="F24395" s="1" t="s">
        <v>121878</v>
      </c>
      <c r="G24395" s="1" t="s">
        <v>113328</v>
      </c>
      <c r="H24395" s="1" t="s">
        <v>110517</v>
      </c>
      <c r="I24395" s="1" t="s">
        <v>120281</v>
      </c>
      <c r="J24395" s="1" t="s">
        <v>753</v>
      </c>
      <c r="K24395" s="1" t="s">
        <v>1282</v>
      </c>
      <c r="L24395" s="1" t="s">
        <v>152</v>
      </c>
      <c r="M24395" s="1" t="s">
        <v>20271</v>
      </c>
      <c r="N24395" s="1" t="s">
        <v>56</v>
      </c>
      <c r="O24395" s="1" t="s">
        <v>1300</v>
      </c>
      <c r="P24395" s="1" t="s">
        <v>1860</v>
      </c>
      <c r="Q24395" s="1" t="s">
        <v>56</v>
      </c>
      <c r="R24395" s="1" t="s">
        <v>404</v>
      </c>
      <c r="S24395" s="1" t="s">
        <v>546</v>
      </c>
      <c r="T24395" s="1" t="s">
        <v>121879</v>
      </c>
      <c r="U24395" s="1" t="s">
        <v>106057</v>
      </c>
    </row>
    <row r="24396" spans="1:21" x14ac:dyDescent="0.3">
      <c r="A24396" s="1" t="s">
        <v>121880</v>
      </c>
      <c r="B24396" s="1" t="s">
        <v>121881</v>
      </c>
      <c r="C24396" s="1" t="s">
        <v>112142</v>
      </c>
      <c r="D24396" s="1" t="s">
        <v>1761</v>
      </c>
      <c r="E24396" s="1" t="s">
        <v>121882</v>
      </c>
      <c r="F24396" s="1" t="s">
        <v>121883</v>
      </c>
      <c r="G24396" s="1" t="s">
        <v>121884</v>
      </c>
      <c r="H24396" s="1" t="s">
        <v>110517</v>
      </c>
      <c r="I24396" s="1" t="s">
        <v>120281</v>
      </c>
      <c r="J24396" s="1" t="s">
        <v>772</v>
      </c>
      <c r="K24396" s="1" t="s">
        <v>788</v>
      </c>
      <c r="L24396" s="1" t="s">
        <v>152</v>
      </c>
      <c r="M24396" s="1" t="s">
        <v>40959</v>
      </c>
      <c r="N24396" s="1" t="s">
        <v>56</v>
      </c>
      <c r="O24396" s="1" t="s">
        <v>9692</v>
      </c>
      <c r="P24396" s="1" t="s">
        <v>2394</v>
      </c>
      <c r="Q24396" s="1" t="s">
        <v>121885</v>
      </c>
      <c r="R24396" s="1" t="s">
        <v>5553</v>
      </c>
      <c r="S24396" s="1" t="s">
        <v>3201</v>
      </c>
      <c r="T24396" s="1" t="s">
        <v>121886</v>
      </c>
      <c r="U24396" s="1" t="s">
        <v>121887</v>
      </c>
    </row>
    <row r="24397" spans="1:21" x14ac:dyDescent="0.3">
      <c r="A24397" s="1" t="s">
        <v>121888</v>
      </c>
      <c r="B24397" s="1" t="s">
        <v>121889</v>
      </c>
      <c r="C24397" s="1" t="s">
        <v>112338</v>
      </c>
      <c r="D24397" s="1" t="s">
        <v>146</v>
      </c>
      <c r="E24397" s="1" t="s">
        <v>112339</v>
      </c>
      <c r="F24397" s="1" t="s">
        <v>112338</v>
      </c>
      <c r="G24397" s="1" t="s">
        <v>7343</v>
      </c>
      <c r="H24397" s="1" t="s">
        <v>110517</v>
      </c>
      <c r="I24397" s="1" t="s">
        <v>120281</v>
      </c>
      <c r="J24397" s="1" t="s">
        <v>1248</v>
      </c>
      <c r="K24397" s="1" t="s">
        <v>2396</v>
      </c>
      <c r="L24397" s="1" t="s">
        <v>384</v>
      </c>
      <c r="M24397" s="1" t="s">
        <v>121890</v>
      </c>
      <c r="N24397" s="1" t="s">
        <v>56</v>
      </c>
      <c r="O24397" s="1" t="s">
        <v>1418</v>
      </c>
      <c r="P24397" s="1" t="s">
        <v>1755</v>
      </c>
      <c r="Q24397" s="1" t="s">
        <v>56</v>
      </c>
      <c r="R24397" s="1" t="s">
        <v>20267</v>
      </c>
      <c r="S24397" s="1" t="s">
        <v>2188</v>
      </c>
      <c r="T24397" s="1" t="s">
        <v>121891</v>
      </c>
      <c r="U24397" s="1" t="s">
        <v>121892</v>
      </c>
    </row>
    <row r="24398" spans="1:21" x14ac:dyDescent="0.3">
      <c r="A24398" s="1" t="s">
        <v>112337</v>
      </c>
      <c r="B24398" s="1" t="s">
        <v>29813</v>
      </c>
      <c r="C24398" s="1" t="s">
        <v>112338</v>
      </c>
      <c r="D24398" s="1" t="s">
        <v>270</v>
      </c>
      <c r="E24398" s="1" t="s">
        <v>112339</v>
      </c>
      <c r="F24398" s="1" t="s">
        <v>112338</v>
      </c>
      <c r="G24398" s="1" t="s">
        <v>7343</v>
      </c>
      <c r="H24398" s="1" t="s">
        <v>110517</v>
      </c>
      <c r="I24398" s="1" t="s">
        <v>120281</v>
      </c>
      <c r="J24398" s="1" t="s">
        <v>3117</v>
      </c>
      <c r="K24398" s="1" t="s">
        <v>1765</v>
      </c>
      <c r="L24398" s="1" t="s">
        <v>70</v>
      </c>
      <c r="M24398" s="1" t="s">
        <v>73585</v>
      </c>
      <c r="N24398" s="1" t="s">
        <v>53</v>
      </c>
      <c r="O24398" s="1" t="s">
        <v>12919</v>
      </c>
      <c r="P24398" s="1" t="s">
        <v>7261</v>
      </c>
      <c r="Q24398" s="1" t="s">
        <v>56</v>
      </c>
      <c r="R24398" s="1" t="s">
        <v>1990</v>
      </c>
      <c r="S24398" s="1" t="s">
        <v>5897</v>
      </c>
      <c r="T24398" s="1" t="s">
        <v>112340</v>
      </c>
      <c r="U24398" s="1" t="s">
        <v>112341</v>
      </c>
    </row>
    <row r="24399" spans="1:21" x14ac:dyDescent="0.3">
      <c r="A24399" s="1" t="s">
        <v>121893</v>
      </c>
      <c r="B24399" s="1" t="s">
        <v>121137</v>
      </c>
      <c r="C24399" s="1" t="s">
        <v>111969</v>
      </c>
      <c r="D24399" s="1" t="s">
        <v>1067</v>
      </c>
      <c r="E24399" s="1" t="s">
        <v>121894</v>
      </c>
      <c r="F24399" s="1" t="s">
        <v>121895</v>
      </c>
      <c r="G24399" s="1" t="s">
        <v>70288</v>
      </c>
      <c r="H24399" s="1" t="s">
        <v>110517</v>
      </c>
      <c r="I24399" s="1" t="s">
        <v>120281</v>
      </c>
      <c r="J24399" s="1" t="s">
        <v>93</v>
      </c>
      <c r="K24399" s="1" t="s">
        <v>645</v>
      </c>
      <c r="L24399" s="1" t="s">
        <v>384</v>
      </c>
      <c r="M24399" s="1" t="s">
        <v>4599</v>
      </c>
      <c r="N24399" s="1" t="s">
        <v>56</v>
      </c>
      <c r="O24399" s="1" t="s">
        <v>154</v>
      </c>
      <c r="P24399" s="1" t="s">
        <v>11036</v>
      </c>
      <c r="Q24399" s="1" t="s">
        <v>10651</v>
      </c>
      <c r="R24399" s="1" t="s">
        <v>5692</v>
      </c>
      <c r="S24399" s="1" t="s">
        <v>2751</v>
      </c>
      <c r="T24399" s="1" t="s">
        <v>25303</v>
      </c>
      <c r="U24399" s="1" t="s">
        <v>7840</v>
      </c>
    </row>
    <row r="24400" spans="1:21" x14ac:dyDescent="0.3">
      <c r="A24400" s="1" t="s">
        <v>121896</v>
      </c>
      <c r="B24400" s="1" t="s">
        <v>121897</v>
      </c>
      <c r="C24400" s="1" t="s">
        <v>111966</v>
      </c>
      <c r="D24400" s="1" t="s">
        <v>1815</v>
      </c>
      <c r="E24400" s="1" t="s">
        <v>121898</v>
      </c>
      <c r="F24400" s="1" t="s">
        <v>121899</v>
      </c>
      <c r="G24400" s="1" t="s">
        <v>121900</v>
      </c>
      <c r="H24400" s="1" t="s">
        <v>110517</v>
      </c>
      <c r="I24400" s="1" t="s">
        <v>120281</v>
      </c>
      <c r="J24400" s="1" t="s">
        <v>121</v>
      </c>
      <c r="K24400" s="1" t="s">
        <v>1605</v>
      </c>
      <c r="L24400" s="1" t="s">
        <v>152</v>
      </c>
      <c r="M24400" s="1" t="s">
        <v>121901</v>
      </c>
      <c r="N24400" s="1" t="s">
        <v>53</v>
      </c>
      <c r="O24400" s="1" t="s">
        <v>137</v>
      </c>
      <c r="P24400" s="1" t="s">
        <v>1870</v>
      </c>
      <c r="Q24400" s="1" t="s">
        <v>56</v>
      </c>
      <c r="R24400" s="1" t="s">
        <v>2834</v>
      </c>
      <c r="S24400" s="1" t="s">
        <v>5403</v>
      </c>
      <c r="T24400" s="1" t="s">
        <v>121902</v>
      </c>
      <c r="U24400" s="1" t="s">
        <v>121903</v>
      </c>
    </row>
    <row r="24401" spans="1:21" x14ac:dyDescent="0.3">
      <c r="A24401" s="1" t="s">
        <v>121904</v>
      </c>
      <c r="B24401" s="1" t="s">
        <v>121905</v>
      </c>
      <c r="C24401" s="1" t="s">
        <v>112338</v>
      </c>
      <c r="D24401" s="1" t="s">
        <v>497</v>
      </c>
      <c r="E24401" s="1" t="s">
        <v>121030</v>
      </c>
      <c r="F24401" s="1" t="s">
        <v>121031</v>
      </c>
      <c r="G24401" s="1" t="s">
        <v>121032</v>
      </c>
      <c r="H24401" s="1" t="s">
        <v>110517</v>
      </c>
      <c r="I24401" s="1" t="s">
        <v>120281</v>
      </c>
      <c r="J24401" s="1" t="s">
        <v>948</v>
      </c>
      <c r="K24401" s="1" t="s">
        <v>4416</v>
      </c>
      <c r="L24401" s="1" t="s">
        <v>201</v>
      </c>
      <c r="M24401" s="1" t="s">
        <v>71719</v>
      </c>
      <c r="N24401" s="1" t="s">
        <v>56</v>
      </c>
      <c r="O24401" s="1" t="s">
        <v>4501</v>
      </c>
      <c r="P24401" s="1" t="s">
        <v>2320</v>
      </c>
      <c r="Q24401" s="1" t="s">
        <v>3159</v>
      </c>
      <c r="R24401" s="1" t="s">
        <v>2309</v>
      </c>
      <c r="S24401" s="1" t="s">
        <v>616</v>
      </c>
      <c r="T24401" s="1" t="s">
        <v>121906</v>
      </c>
      <c r="U24401" s="1" t="s">
        <v>121907</v>
      </c>
    </row>
    <row r="24402" spans="1:21" x14ac:dyDescent="0.3">
      <c r="A24402" s="1" t="s">
        <v>121908</v>
      </c>
      <c r="B24402" s="1" t="s">
        <v>112141</v>
      </c>
      <c r="C24402" s="1" t="s">
        <v>112142</v>
      </c>
      <c r="D24402" s="1" t="s">
        <v>685</v>
      </c>
      <c r="E24402" s="1" t="s">
        <v>121909</v>
      </c>
      <c r="F24402" s="1" t="s">
        <v>121910</v>
      </c>
      <c r="G24402" s="1" t="s">
        <v>20823</v>
      </c>
      <c r="H24402" s="1" t="s">
        <v>110517</v>
      </c>
      <c r="I24402" s="1" t="s">
        <v>120281</v>
      </c>
      <c r="J24402" s="1" t="s">
        <v>1187</v>
      </c>
      <c r="K24402" s="1" t="s">
        <v>1819</v>
      </c>
      <c r="L24402" s="1" t="s">
        <v>135</v>
      </c>
      <c r="M24402" s="1" t="s">
        <v>4146</v>
      </c>
      <c r="N24402" s="1" t="s">
        <v>56</v>
      </c>
      <c r="O24402" s="1" t="s">
        <v>173</v>
      </c>
      <c r="P24402" s="1" t="s">
        <v>2119</v>
      </c>
      <c r="Q24402" s="1" t="s">
        <v>56</v>
      </c>
      <c r="R24402" s="1" t="s">
        <v>339</v>
      </c>
      <c r="S24402" s="1" t="s">
        <v>810</v>
      </c>
      <c r="T24402" s="1" t="s">
        <v>121911</v>
      </c>
      <c r="U24402" s="1" t="s">
        <v>80009</v>
      </c>
    </row>
    <row r="24403" spans="1:21" x14ac:dyDescent="0.3">
      <c r="A24403" s="1" t="s">
        <v>121912</v>
      </c>
      <c r="B24403" s="1" t="s">
        <v>38902</v>
      </c>
      <c r="C24403" s="1" t="s">
        <v>112131</v>
      </c>
      <c r="D24403" s="1" t="s">
        <v>56</v>
      </c>
      <c r="E24403" s="1" t="s">
        <v>121825</v>
      </c>
      <c r="F24403" s="1" t="s">
        <v>112131</v>
      </c>
      <c r="G24403" s="1" t="s">
        <v>14169</v>
      </c>
      <c r="H24403" s="1" t="s">
        <v>110517</v>
      </c>
      <c r="I24403" s="1" t="s">
        <v>120281</v>
      </c>
      <c r="J24403" s="1" t="s">
        <v>354</v>
      </c>
      <c r="K24403" s="1" t="s">
        <v>3954</v>
      </c>
      <c r="L24403" s="1" t="s">
        <v>168</v>
      </c>
      <c r="M24403" s="1" t="s">
        <v>121337</v>
      </c>
      <c r="N24403" s="1" t="s">
        <v>56</v>
      </c>
      <c r="O24403" s="1" t="s">
        <v>3280</v>
      </c>
      <c r="P24403" s="1" t="s">
        <v>3188</v>
      </c>
      <c r="Q24403" s="1" t="s">
        <v>2446</v>
      </c>
      <c r="R24403" s="1" t="s">
        <v>1349</v>
      </c>
      <c r="S24403" s="1" t="s">
        <v>999</v>
      </c>
      <c r="T24403" s="1" t="s">
        <v>121913</v>
      </c>
      <c r="U24403" s="1" t="s">
        <v>121914</v>
      </c>
    </row>
    <row r="24404" spans="1:21" x14ac:dyDescent="0.3">
      <c r="A24404" s="1" t="s">
        <v>121915</v>
      </c>
      <c r="B24404" s="1" t="s">
        <v>121916</v>
      </c>
      <c r="C24404" s="1" t="s">
        <v>121917</v>
      </c>
      <c r="D24404" s="1" t="s">
        <v>1815</v>
      </c>
      <c r="E24404" s="1" t="s">
        <v>121918</v>
      </c>
      <c r="F24404" s="1" t="s">
        <v>121917</v>
      </c>
      <c r="G24404" s="1" t="s">
        <v>121919</v>
      </c>
      <c r="H24404" s="1" t="s">
        <v>110517</v>
      </c>
      <c r="I24404" s="1" t="s">
        <v>120281</v>
      </c>
      <c r="J24404" s="1" t="s">
        <v>930</v>
      </c>
      <c r="K24404" s="1" t="s">
        <v>3647</v>
      </c>
      <c r="L24404" s="1" t="s">
        <v>70</v>
      </c>
      <c r="M24404" s="1" t="s">
        <v>12367</v>
      </c>
      <c r="N24404" s="1" t="s">
        <v>53</v>
      </c>
      <c r="O24404" s="1" t="s">
        <v>2446</v>
      </c>
      <c r="P24404" s="1" t="s">
        <v>6688</v>
      </c>
      <c r="Q24404" s="1" t="s">
        <v>56</v>
      </c>
      <c r="R24404" s="1" t="s">
        <v>10022</v>
      </c>
      <c r="S24404" s="1" t="s">
        <v>3837</v>
      </c>
      <c r="T24404" s="1" t="s">
        <v>121920</v>
      </c>
      <c r="U24404" s="1" t="s">
        <v>121921</v>
      </c>
    </row>
    <row r="24405" spans="1:21" x14ac:dyDescent="0.3">
      <c r="A24405" s="1" t="s">
        <v>121922</v>
      </c>
      <c r="B24405" s="1" t="s">
        <v>121124</v>
      </c>
      <c r="C24405" s="1" t="s">
        <v>112048</v>
      </c>
      <c r="D24405" s="1" t="s">
        <v>53</v>
      </c>
      <c r="E24405" s="1" t="s">
        <v>121923</v>
      </c>
      <c r="F24405" s="1" t="s">
        <v>121126</v>
      </c>
      <c r="G24405" s="1" t="s">
        <v>121924</v>
      </c>
      <c r="H24405" s="1" t="s">
        <v>110517</v>
      </c>
      <c r="I24405" s="1" t="s">
        <v>120281</v>
      </c>
      <c r="J24405" s="1" t="s">
        <v>4540</v>
      </c>
      <c r="K24405" s="1" t="s">
        <v>2675</v>
      </c>
      <c r="L24405" s="1" t="s">
        <v>152</v>
      </c>
      <c r="M24405" s="1" t="s">
        <v>45457</v>
      </c>
      <c r="N24405" s="1" t="s">
        <v>56</v>
      </c>
      <c r="O24405" s="1" t="s">
        <v>2165</v>
      </c>
      <c r="P24405" s="1" t="s">
        <v>2154</v>
      </c>
      <c r="Q24405" s="1" t="s">
        <v>56</v>
      </c>
      <c r="R24405" s="1" t="s">
        <v>154</v>
      </c>
      <c r="S24405" s="1" t="s">
        <v>3254</v>
      </c>
      <c r="T24405" s="1" t="s">
        <v>121925</v>
      </c>
      <c r="U24405" s="1" t="s">
        <v>22621</v>
      </c>
    </row>
    <row r="24406" spans="1:21" x14ac:dyDescent="0.3">
      <c r="A24406" s="1" t="s">
        <v>121926</v>
      </c>
      <c r="B24406" s="1" t="s">
        <v>121927</v>
      </c>
      <c r="C24406" s="1" t="s">
        <v>112319</v>
      </c>
      <c r="D24406" s="1" t="s">
        <v>56</v>
      </c>
      <c r="E24406" s="1" t="s">
        <v>121068</v>
      </c>
      <c r="F24406" s="1" t="s">
        <v>87218</v>
      </c>
      <c r="G24406" s="1" t="s">
        <v>112321</v>
      </c>
      <c r="H24406" s="1" t="s">
        <v>110517</v>
      </c>
      <c r="I24406" s="1" t="s">
        <v>120281</v>
      </c>
      <c r="J24406" s="1" t="s">
        <v>1515</v>
      </c>
      <c r="K24406" s="1" t="s">
        <v>1234</v>
      </c>
      <c r="L24406" s="1" t="s">
        <v>201</v>
      </c>
      <c r="M24406" s="1" t="s">
        <v>50132</v>
      </c>
      <c r="N24406" s="1" t="s">
        <v>53</v>
      </c>
      <c r="O24406" s="1" t="s">
        <v>8046</v>
      </c>
      <c r="P24406" s="1" t="s">
        <v>15484</v>
      </c>
      <c r="Q24406" s="1" t="s">
        <v>26359</v>
      </c>
      <c r="R24406" s="1" t="s">
        <v>1723</v>
      </c>
      <c r="S24406" s="1" t="s">
        <v>5136</v>
      </c>
      <c r="T24406" s="1" t="s">
        <v>121928</v>
      </c>
      <c r="U24406" s="1" t="s">
        <v>82445</v>
      </c>
    </row>
    <row r="24407" spans="1:21" x14ac:dyDescent="0.3">
      <c r="A24407" s="1" t="s">
        <v>57652</v>
      </c>
      <c r="B24407" s="1" t="s">
        <v>57653</v>
      </c>
      <c r="C24407" s="1" t="s">
        <v>15953</v>
      </c>
      <c r="D24407" s="1" t="s">
        <v>56</v>
      </c>
      <c r="E24407" s="1" t="s">
        <v>57654</v>
      </c>
      <c r="F24407" s="1" t="s">
        <v>57655</v>
      </c>
      <c r="G24407" s="1" t="s">
        <v>57656</v>
      </c>
      <c r="H24407" s="1" t="s">
        <v>110517</v>
      </c>
      <c r="I24407" s="1" t="s">
        <v>120281</v>
      </c>
      <c r="J24407" s="1" t="s">
        <v>428</v>
      </c>
      <c r="K24407" s="1" t="s">
        <v>1696</v>
      </c>
      <c r="L24407" s="1" t="s">
        <v>168</v>
      </c>
      <c r="M24407" s="1" t="s">
        <v>57657</v>
      </c>
      <c r="N24407" s="1" t="s">
        <v>56</v>
      </c>
      <c r="O24407" s="1" t="s">
        <v>359</v>
      </c>
      <c r="P24407" s="1" t="s">
        <v>400</v>
      </c>
      <c r="Q24407" s="1" t="s">
        <v>56</v>
      </c>
      <c r="R24407" s="1" t="s">
        <v>16700</v>
      </c>
      <c r="S24407" s="1" t="s">
        <v>1687</v>
      </c>
      <c r="T24407" s="1" t="s">
        <v>57658</v>
      </c>
      <c r="U24407" s="1" t="s">
        <v>28917</v>
      </c>
    </row>
    <row r="24408" spans="1:21" x14ac:dyDescent="0.3">
      <c r="A24408" s="1" t="s">
        <v>121929</v>
      </c>
      <c r="B24408" s="1" t="s">
        <v>120305</v>
      </c>
      <c r="C24408" s="1" t="s">
        <v>112152</v>
      </c>
      <c r="D24408" s="1" t="s">
        <v>837</v>
      </c>
      <c r="E24408" s="1" t="s">
        <v>112153</v>
      </c>
      <c r="F24408" s="1" t="s">
        <v>112152</v>
      </c>
      <c r="G24408" s="1" t="s">
        <v>8201</v>
      </c>
      <c r="H24408" s="1" t="s">
        <v>110517</v>
      </c>
      <c r="I24408" s="1" t="s">
        <v>120281</v>
      </c>
      <c r="J24408" s="1" t="s">
        <v>1235</v>
      </c>
      <c r="K24408" s="1" t="s">
        <v>3306</v>
      </c>
      <c r="L24408" s="1" t="s">
        <v>322</v>
      </c>
      <c r="M24408" s="1" t="s">
        <v>29231</v>
      </c>
      <c r="N24408" s="1" t="s">
        <v>53</v>
      </c>
      <c r="O24408" s="1" t="s">
        <v>6625</v>
      </c>
      <c r="P24408" s="1" t="s">
        <v>5336</v>
      </c>
      <c r="Q24408" s="1" t="s">
        <v>76876</v>
      </c>
      <c r="R24408" s="1" t="s">
        <v>8963</v>
      </c>
      <c r="S24408" s="1" t="s">
        <v>561</v>
      </c>
      <c r="T24408" s="1" t="s">
        <v>121930</v>
      </c>
      <c r="U24408" s="1" t="s">
        <v>120527</v>
      </c>
    </row>
    <row r="24409" spans="1:21" x14ac:dyDescent="0.3">
      <c r="A24409" s="1" t="s">
        <v>121931</v>
      </c>
      <c r="B24409" s="1" t="s">
        <v>121932</v>
      </c>
      <c r="C24409" s="1" t="s">
        <v>50180</v>
      </c>
      <c r="D24409" s="1" t="s">
        <v>152</v>
      </c>
      <c r="E24409" s="1" t="s">
        <v>121933</v>
      </c>
      <c r="F24409" s="1" t="s">
        <v>121934</v>
      </c>
      <c r="G24409" s="1" t="s">
        <v>24261</v>
      </c>
      <c r="H24409" s="1" t="s">
        <v>110517</v>
      </c>
      <c r="I24409" s="1" t="s">
        <v>120281</v>
      </c>
      <c r="J24409" s="1" t="s">
        <v>3764</v>
      </c>
      <c r="K24409" s="1" t="s">
        <v>76</v>
      </c>
      <c r="L24409" s="1" t="s">
        <v>322</v>
      </c>
      <c r="M24409" s="1" t="s">
        <v>103345</v>
      </c>
      <c r="N24409" s="1" t="s">
        <v>56</v>
      </c>
      <c r="O24409" s="1" t="s">
        <v>3981</v>
      </c>
      <c r="P24409" s="1" t="s">
        <v>6169</v>
      </c>
      <c r="Q24409" s="1" t="s">
        <v>56</v>
      </c>
      <c r="R24409" s="1" t="s">
        <v>933</v>
      </c>
      <c r="S24409" s="1" t="s">
        <v>1234</v>
      </c>
      <c r="T24409" s="1" t="s">
        <v>121935</v>
      </c>
      <c r="U24409" s="1" t="s">
        <v>121936</v>
      </c>
    </row>
    <row r="24410" spans="1:21" x14ac:dyDescent="0.3">
      <c r="A24410" s="1" t="s">
        <v>121937</v>
      </c>
      <c r="B24410" s="1" t="s">
        <v>120666</v>
      </c>
      <c r="C24410" s="1" t="s">
        <v>120667</v>
      </c>
      <c r="D24410" s="1" t="s">
        <v>1067</v>
      </c>
      <c r="E24410" s="1" t="s">
        <v>121938</v>
      </c>
      <c r="F24410" s="1" t="s">
        <v>120669</v>
      </c>
      <c r="G24410" s="1" t="s">
        <v>120670</v>
      </c>
      <c r="H24410" s="1" t="s">
        <v>110517</v>
      </c>
      <c r="I24410" s="1" t="s">
        <v>120281</v>
      </c>
      <c r="J24410" s="1" t="s">
        <v>232</v>
      </c>
      <c r="K24410" s="1" t="s">
        <v>631</v>
      </c>
      <c r="L24410" s="1" t="s">
        <v>53</v>
      </c>
      <c r="M24410" s="1" t="s">
        <v>6730</v>
      </c>
      <c r="N24410" s="1" t="s">
        <v>53</v>
      </c>
      <c r="O24410" s="1" t="s">
        <v>3298</v>
      </c>
      <c r="P24410" s="1" t="s">
        <v>5008</v>
      </c>
      <c r="Q24410" s="1" t="s">
        <v>7745</v>
      </c>
      <c r="R24410" s="1" t="s">
        <v>4607</v>
      </c>
      <c r="S24410" s="1" t="s">
        <v>2318</v>
      </c>
      <c r="T24410" s="1" t="s">
        <v>120671</v>
      </c>
      <c r="U24410" s="1" t="s">
        <v>57715</v>
      </c>
    </row>
    <row r="24411" spans="1:21" x14ac:dyDescent="0.3">
      <c r="A24411" s="1" t="s">
        <v>121939</v>
      </c>
      <c r="B24411" s="1" t="s">
        <v>121940</v>
      </c>
      <c r="C24411" s="1" t="s">
        <v>112024</v>
      </c>
      <c r="D24411" s="1" t="s">
        <v>2961</v>
      </c>
      <c r="E24411" s="1" t="s">
        <v>121049</v>
      </c>
      <c r="F24411" s="1" t="s">
        <v>121050</v>
      </c>
      <c r="G24411" s="1" t="s">
        <v>8090</v>
      </c>
      <c r="H24411" s="1" t="s">
        <v>110517</v>
      </c>
      <c r="I24411" s="1" t="s">
        <v>120281</v>
      </c>
      <c r="J24411" s="1" t="s">
        <v>3902</v>
      </c>
      <c r="K24411" s="1" t="s">
        <v>1259</v>
      </c>
      <c r="L24411" s="1" t="s">
        <v>105</v>
      </c>
      <c r="M24411" s="1" t="s">
        <v>91224</v>
      </c>
      <c r="N24411" s="1" t="s">
        <v>53</v>
      </c>
      <c r="O24411" s="1" t="s">
        <v>4291</v>
      </c>
      <c r="P24411" s="1" t="s">
        <v>947</v>
      </c>
      <c r="Q24411" s="1" t="s">
        <v>56</v>
      </c>
      <c r="R24411" s="1" t="s">
        <v>1884</v>
      </c>
      <c r="S24411" s="1" t="s">
        <v>1397</v>
      </c>
      <c r="T24411" s="1" t="s">
        <v>121941</v>
      </c>
      <c r="U24411" s="1" t="s">
        <v>121942</v>
      </c>
    </row>
    <row r="24412" spans="1:21" x14ac:dyDescent="0.3">
      <c r="A24412" s="1" t="s">
        <v>121943</v>
      </c>
      <c r="B24412" s="1" t="s">
        <v>120798</v>
      </c>
      <c r="C24412" s="1" t="s">
        <v>112393</v>
      </c>
      <c r="D24412" s="1" t="s">
        <v>53</v>
      </c>
      <c r="E24412" s="1" t="s">
        <v>120823</v>
      </c>
      <c r="F24412" s="1" t="s">
        <v>120800</v>
      </c>
      <c r="G24412" s="1" t="s">
        <v>7362</v>
      </c>
      <c r="H24412" s="1" t="s">
        <v>110517</v>
      </c>
      <c r="I24412" s="1" t="s">
        <v>120281</v>
      </c>
      <c r="J24412" s="1" t="s">
        <v>390</v>
      </c>
      <c r="K24412" s="1" t="s">
        <v>8072</v>
      </c>
      <c r="L24412" s="1" t="s">
        <v>201</v>
      </c>
      <c r="M24412" s="1" t="s">
        <v>82388</v>
      </c>
      <c r="N24412" s="1" t="s">
        <v>53</v>
      </c>
      <c r="O24412" s="1" t="s">
        <v>373</v>
      </c>
      <c r="P24412" s="1" t="s">
        <v>22415</v>
      </c>
      <c r="Q24412" s="1" t="s">
        <v>40496</v>
      </c>
      <c r="R24412" s="1" t="s">
        <v>2197</v>
      </c>
      <c r="S24412" s="1" t="s">
        <v>1360</v>
      </c>
      <c r="T24412" s="1" t="s">
        <v>121944</v>
      </c>
      <c r="U24412" s="1" t="s">
        <v>121945</v>
      </c>
    </row>
    <row r="24413" spans="1:21" x14ac:dyDescent="0.3">
      <c r="A24413" s="1" t="s">
        <v>121946</v>
      </c>
      <c r="B24413" s="1" t="s">
        <v>121377</v>
      </c>
      <c r="C24413" s="1" t="s">
        <v>121365</v>
      </c>
      <c r="D24413" s="1" t="s">
        <v>4182</v>
      </c>
      <c r="E24413" s="1" t="s">
        <v>121947</v>
      </c>
      <c r="F24413" s="1" t="s">
        <v>121948</v>
      </c>
      <c r="G24413" s="1" t="s">
        <v>71772</v>
      </c>
      <c r="H24413" s="1" t="s">
        <v>110517</v>
      </c>
      <c r="I24413" s="1" t="s">
        <v>120281</v>
      </c>
      <c r="J24413" s="1" t="s">
        <v>1323</v>
      </c>
      <c r="K24413" s="1" t="s">
        <v>958</v>
      </c>
      <c r="L24413" s="1" t="s">
        <v>152</v>
      </c>
      <c r="M24413" s="1" t="s">
        <v>53172</v>
      </c>
      <c r="N24413" s="1" t="s">
        <v>53</v>
      </c>
      <c r="O24413" s="1" t="s">
        <v>2906</v>
      </c>
      <c r="P24413" s="1" t="s">
        <v>7425</v>
      </c>
      <c r="Q24413" s="1" t="s">
        <v>73870</v>
      </c>
      <c r="R24413" s="1" t="s">
        <v>3069</v>
      </c>
      <c r="S24413" s="1" t="s">
        <v>726</v>
      </c>
      <c r="T24413" s="1" t="s">
        <v>121949</v>
      </c>
      <c r="U24413" s="1" t="s">
        <v>72026</v>
      </c>
    </row>
    <row r="24414" spans="1:21" x14ac:dyDescent="0.3">
      <c r="A24414" s="1" t="s">
        <v>121950</v>
      </c>
      <c r="B24414" s="1" t="s">
        <v>120310</v>
      </c>
      <c r="C24414" s="1" t="s">
        <v>112438</v>
      </c>
      <c r="D24414" s="1" t="s">
        <v>4477</v>
      </c>
      <c r="E24414" s="1" t="s">
        <v>121951</v>
      </c>
      <c r="F24414" s="1" t="s">
        <v>114584</v>
      </c>
      <c r="G24414" s="1" t="s">
        <v>25425</v>
      </c>
      <c r="H24414" s="1" t="s">
        <v>110517</v>
      </c>
      <c r="I24414" s="1" t="s">
        <v>120281</v>
      </c>
      <c r="J24414" s="1" t="s">
        <v>2904</v>
      </c>
      <c r="K24414" s="1" t="s">
        <v>93</v>
      </c>
      <c r="L24414" s="1" t="s">
        <v>53</v>
      </c>
      <c r="M24414" s="1" t="s">
        <v>52357</v>
      </c>
      <c r="N24414" s="1" t="s">
        <v>53</v>
      </c>
      <c r="O24414" s="1" t="s">
        <v>1061</v>
      </c>
      <c r="P24414" s="1" t="s">
        <v>6297</v>
      </c>
      <c r="Q24414" s="1" t="s">
        <v>84193</v>
      </c>
      <c r="R24414" s="1" t="s">
        <v>2726</v>
      </c>
      <c r="S24414" s="1" t="s">
        <v>4540</v>
      </c>
      <c r="T24414" s="1" t="s">
        <v>121952</v>
      </c>
      <c r="U24414" s="1" t="s">
        <v>121953</v>
      </c>
    </row>
    <row r="24415" spans="1:21" x14ac:dyDescent="0.3">
      <c r="A24415" s="1" t="s">
        <v>121954</v>
      </c>
      <c r="B24415" s="1" t="s">
        <v>121955</v>
      </c>
      <c r="C24415" s="1" t="s">
        <v>112393</v>
      </c>
      <c r="D24415" s="1" t="s">
        <v>9450</v>
      </c>
      <c r="E24415" s="1" t="s">
        <v>120799</v>
      </c>
      <c r="F24415" s="1" t="s">
        <v>120800</v>
      </c>
      <c r="G24415" s="1" t="s">
        <v>7362</v>
      </c>
      <c r="H24415" s="1" t="s">
        <v>110517</v>
      </c>
      <c r="I24415" s="1" t="s">
        <v>120281</v>
      </c>
      <c r="J24415" s="1" t="s">
        <v>1106</v>
      </c>
      <c r="K24415" s="1" t="s">
        <v>3902</v>
      </c>
      <c r="L24415" s="1" t="s">
        <v>105</v>
      </c>
      <c r="M24415" s="1" t="s">
        <v>97458</v>
      </c>
      <c r="N24415" s="1" t="s">
        <v>53</v>
      </c>
      <c r="O24415" s="1" t="s">
        <v>1833</v>
      </c>
      <c r="P24415" s="1" t="s">
        <v>51888</v>
      </c>
      <c r="Q24415" s="1" t="s">
        <v>3573</v>
      </c>
      <c r="R24415" s="1" t="s">
        <v>1315</v>
      </c>
      <c r="S24415" s="1" t="s">
        <v>2121</v>
      </c>
      <c r="T24415" s="1" t="s">
        <v>72211</v>
      </c>
      <c r="U24415" s="1" t="s">
        <v>121956</v>
      </c>
    </row>
    <row r="24416" spans="1:21" x14ac:dyDescent="0.3">
      <c r="A24416" s="1" t="s">
        <v>121957</v>
      </c>
      <c r="B24416" s="1" t="s">
        <v>121958</v>
      </c>
      <c r="C24416" s="1" t="s">
        <v>112393</v>
      </c>
      <c r="D24416" s="1" t="s">
        <v>9450</v>
      </c>
      <c r="E24416" s="1" t="s">
        <v>120799</v>
      </c>
      <c r="F24416" s="1" t="s">
        <v>120800</v>
      </c>
      <c r="G24416" s="1" t="s">
        <v>7362</v>
      </c>
      <c r="H24416" s="1" t="s">
        <v>110517</v>
      </c>
      <c r="I24416" s="1" t="s">
        <v>120281</v>
      </c>
      <c r="J24416" s="1" t="s">
        <v>5810</v>
      </c>
      <c r="K24416" s="1" t="s">
        <v>2793</v>
      </c>
      <c r="L24416" s="1" t="s">
        <v>70</v>
      </c>
      <c r="M24416" s="1" t="s">
        <v>39796</v>
      </c>
      <c r="N24416" s="1" t="s">
        <v>56</v>
      </c>
      <c r="O24416" s="1" t="s">
        <v>593</v>
      </c>
      <c r="P24416" s="1" t="s">
        <v>10103</v>
      </c>
      <c r="Q24416" s="1" t="s">
        <v>18917</v>
      </c>
      <c r="R24416" s="1" t="s">
        <v>504</v>
      </c>
      <c r="S24416" s="1" t="s">
        <v>1651</v>
      </c>
      <c r="T24416" s="1" t="s">
        <v>75755</v>
      </c>
      <c r="U24416" s="1" t="s">
        <v>121959</v>
      </c>
    </row>
    <row r="24417" spans="1:21" x14ac:dyDescent="0.3">
      <c r="A24417" s="1" t="s">
        <v>121960</v>
      </c>
      <c r="B24417" s="1" t="s">
        <v>115979</v>
      </c>
      <c r="C24417" s="1" t="s">
        <v>112319</v>
      </c>
      <c r="D24417" s="1" t="s">
        <v>1009</v>
      </c>
      <c r="E24417" s="1" t="s">
        <v>121961</v>
      </c>
      <c r="F24417" s="1" t="s">
        <v>112319</v>
      </c>
      <c r="G24417" s="1" t="s">
        <v>24376</v>
      </c>
      <c r="H24417" s="1" t="s">
        <v>110517</v>
      </c>
      <c r="I24417" s="1" t="s">
        <v>120281</v>
      </c>
      <c r="J24417" s="1" t="s">
        <v>1200</v>
      </c>
      <c r="K24417" s="1" t="s">
        <v>1819</v>
      </c>
      <c r="L24417" s="1" t="s">
        <v>53</v>
      </c>
      <c r="M24417" s="1" t="s">
        <v>121962</v>
      </c>
      <c r="N24417" s="1" t="s">
        <v>53</v>
      </c>
      <c r="O24417" s="1" t="s">
        <v>3930</v>
      </c>
      <c r="P24417" s="1" t="s">
        <v>19642</v>
      </c>
      <c r="Q24417" s="1" t="s">
        <v>56</v>
      </c>
      <c r="R24417" s="1" t="s">
        <v>4300</v>
      </c>
      <c r="S24417" s="1" t="s">
        <v>1027</v>
      </c>
      <c r="T24417" s="1" t="s">
        <v>121963</v>
      </c>
      <c r="U24417" s="1" t="s">
        <v>120288</v>
      </c>
    </row>
    <row r="24418" spans="1:21" x14ac:dyDescent="0.3">
      <c r="A24418" s="1" t="s">
        <v>121964</v>
      </c>
      <c r="B24418" s="1" t="s">
        <v>121965</v>
      </c>
      <c r="C24418" s="1" t="s">
        <v>121966</v>
      </c>
      <c r="D24418" s="1" t="s">
        <v>56</v>
      </c>
      <c r="E24418" s="1" t="s">
        <v>121967</v>
      </c>
      <c r="F24418" s="1" t="s">
        <v>120280</v>
      </c>
      <c r="G24418" s="1" t="s">
        <v>121968</v>
      </c>
      <c r="H24418" s="1" t="s">
        <v>110517</v>
      </c>
      <c r="I24418" s="1" t="s">
        <v>120281</v>
      </c>
      <c r="J24418" s="1" t="s">
        <v>5897</v>
      </c>
      <c r="K24418" s="1" t="s">
        <v>1523</v>
      </c>
      <c r="L24418" s="1" t="s">
        <v>152</v>
      </c>
      <c r="M24418" s="1" t="s">
        <v>39705</v>
      </c>
      <c r="N24418" s="1" t="s">
        <v>56</v>
      </c>
      <c r="O24418" s="1" t="s">
        <v>1731</v>
      </c>
      <c r="P24418" s="1" t="s">
        <v>10130</v>
      </c>
      <c r="Q24418" s="1" t="s">
        <v>2155</v>
      </c>
      <c r="R24418" s="1" t="s">
        <v>15307</v>
      </c>
      <c r="S24418" s="1" t="s">
        <v>3656</v>
      </c>
      <c r="T24418" s="1" t="s">
        <v>121969</v>
      </c>
      <c r="U24418" s="1" t="s">
        <v>10294</v>
      </c>
    </row>
    <row r="24419" spans="1:21" x14ac:dyDescent="0.3">
      <c r="A24419" s="1" t="s">
        <v>121970</v>
      </c>
      <c r="B24419" s="1" t="s">
        <v>121971</v>
      </c>
      <c r="C24419" s="1" t="s">
        <v>120479</v>
      </c>
      <c r="D24419" s="1" t="s">
        <v>4548</v>
      </c>
      <c r="E24419" s="1" t="s">
        <v>121972</v>
      </c>
      <c r="F24419" s="1" t="s">
        <v>121973</v>
      </c>
      <c r="G24419" s="1" t="s">
        <v>7446</v>
      </c>
      <c r="H24419" s="1" t="s">
        <v>110517</v>
      </c>
      <c r="I24419" s="1" t="s">
        <v>120281</v>
      </c>
      <c r="J24419" s="1" t="s">
        <v>1452</v>
      </c>
      <c r="K24419" s="1" t="s">
        <v>2922</v>
      </c>
      <c r="L24419" s="1" t="s">
        <v>384</v>
      </c>
      <c r="M24419" s="1" t="s">
        <v>103940</v>
      </c>
      <c r="N24419" s="1" t="s">
        <v>56</v>
      </c>
      <c r="O24419" s="1" t="s">
        <v>234</v>
      </c>
      <c r="P24419" s="1" t="s">
        <v>5962</v>
      </c>
      <c r="Q24419" s="1" t="s">
        <v>75281</v>
      </c>
      <c r="R24419" s="1" t="s">
        <v>3687</v>
      </c>
      <c r="S24419" s="1" t="s">
        <v>58</v>
      </c>
      <c r="T24419" s="1" t="s">
        <v>121974</v>
      </c>
      <c r="U24419" s="1" t="s">
        <v>121975</v>
      </c>
    </row>
    <row r="24420" spans="1:21" x14ac:dyDescent="0.3">
      <c r="A24420" s="1" t="s">
        <v>121976</v>
      </c>
      <c r="B24420" s="1" t="s">
        <v>121977</v>
      </c>
      <c r="C24420" s="1" t="s">
        <v>50551</v>
      </c>
      <c r="D24420" s="1" t="s">
        <v>56</v>
      </c>
      <c r="E24420" s="1" t="s">
        <v>120942</v>
      </c>
      <c r="F24420" s="1" t="s">
        <v>120943</v>
      </c>
      <c r="G24420" s="1" t="s">
        <v>8165</v>
      </c>
      <c r="H24420" s="1" t="s">
        <v>110517</v>
      </c>
      <c r="I24420" s="1" t="s">
        <v>120281</v>
      </c>
      <c r="J24420" s="1" t="s">
        <v>1310</v>
      </c>
      <c r="K24420" s="1" t="s">
        <v>5427</v>
      </c>
      <c r="L24420" s="1" t="s">
        <v>322</v>
      </c>
      <c r="M24420" s="1" t="s">
        <v>44581</v>
      </c>
      <c r="N24420" s="1" t="s">
        <v>56</v>
      </c>
      <c r="O24420" s="1" t="s">
        <v>247</v>
      </c>
      <c r="P24420" s="1" t="s">
        <v>1455</v>
      </c>
      <c r="Q24420" s="1" t="s">
        <v>6689</v>
      </c>
      <c r="R24420" s="1" t="s">
        <v>5413</v>
      </c>
      <c r="S24420" s="1" t="s">
        <v>3955</v>
      </c>
      <c r="T24420" s="1" t="s">
        <v>121978</v>
      </c>
      <c r="U24420" s="1" t="s">
        <v>53768</v>
      </c>
    </row>
    <row r="24421" spans="1:21" x14ac:dyDescent="0.3">
      <c r="A24421" s="1" t="s">
        <v>121979</v>
      </c>
      <c r="B24421" s="1" t="s">
        <v>120744</v>
      </c>
      <c r="C24421" s="1" t="s">
        <v>120745</v>
      </c>
      <c r="D24421" s="1" t="s">
        <v>601</v>
      </c>
      <c r="E24421" s="1" t="s">
        <v>120875</v>
      </c>
      <c r="F24421" s="1" t="s">
        <v>120744</v>
      </c>
      <c r="G24421" s="1" t="s">
        <v>7967</v>
      </c>
      <c r="H24421" s="1" t="s">
        <v>110517</v>
      </c>
      <c r="I24421" s="1" t="s">
        <v>120281</v>
      </c>
      <c r="J24421" s="1" t="s">
        <v>206</v>
      </c>
      <c r="K24421" s="1" t="s">
        <v>1248</v>
      </c>
      <c r="L24421" s="1" t="s">
        <v>70</v>
      </c>
      <c r="M24421" s="1" t="s">
        <v>121980</v>
      </c>
      <c r="N24421" s="1" t="s">
        <v>56</v>
      </c>
      <c r="O24421" s="1" t="s">
        <v>1284</v>
      </c>
      <c r="P24421" s="1" t="s">
        <v>63985</v>
      </c>
      <c r="Q24421" s="1" t="s">
        <v>8992</v>
      </c>
      <c r="R24421" s="1" t="s">
        <v>3413</v>
      </c>
      <c r="S24421" s="1" t="s">
        <v>2062</v>
      </c>
      <c r="T24421" s="1" t="s">
        <v>121981</v>
      </c>
      <c r="U24421" s="1" t="s">
        <v>73197</v>
      </c>
    </row>
    <row r="24422" spans="1:21" x14ac:dyDescent="0.3">
      <c r="A24422" s="1" t="s">
        <v>121982</v>
      </c>
      <c r="B24422" s="1" t="s">
        <v>120813</v>
      </c>
      <c r="C24422" s="1" t="s">
        <v>112188</v>
      </c>
      <c r="D24422" s="1" t="s">
        <v>4182</v>
      </c>
      <c r="E24422" s="1" t="s">
        <v>112189</v>
      </c>
      <c r="F24422" s="1" t="s">
        <v>112190</v>
      </c>
      <c r="G24422" s="1" t="s">
        <v>7466</v>
      </c>
      <c r="H24422" s="1" t="s">
        <v>110517</v>
      </c>
      <c r="I24422" s="1" t="s">
        <v>120281</v>
      </c>
      <c r="J24422" s="1" t="s">
        <v>1627</v>
      </c>
      <c r="K24422" s="1" t="s">
        <v>4416</v>
      </c>
      <c r="L24422" s="1" t="s">
        <v>201</v>
      </c>
      <c r="M24422" s="1" t="s">
        <v>121983</v>
      </c>
      <c r="N24422" s="1" t="s">
        <v>53</v>
      </c>
      <c r="O24422" s="1" t="s">
        <v>204</v>
      </c>
      <c r="P24422" s="1" t="s">
        <v>35252</v>
      </c>
      <c r="Q24422" s="1" t="s">
        <v>2077</v>
      </c>
      <c r="R24422" s="1" t="s">
        <v>125</v>
      </c>
      <c r="S24422" s="1" t="s">
        <v>7622</v>
      </c>
      <c r="T24422" s="1" t="s">
        <v>121984</v>
      </c>
      <c r="U24422" s="1" t="s">
        <v>121985</v>
      </c>
    </row>
    <row r="24423" spans="1:21" x14ac:dyDescent="0.3">
      <c r="A24423" s="1" t="s">
        <v>121986</v>
      </c>
      <c r="B24423" s="1" t="s">
        <v>17737</v>
      </c>
      <c r="C24423" s="1" t="s">
        <v>120479</v>
      </c>
      <c r="D24423" s="1" t="s">
        <v>43</v>
      </c>
      <c r="E24423" s="1" t="s">
        <v>121987</v>
      </c>
      <c r="F24423" s="1" t="s">
        <v>17737</v>
      </c>
      <c r="G24423" s="1" t="s">
        <v>8201</v>
      </c>
      <c r="H24423" s="1" t="s">
        <v>110517</v>
      </c>
      <c r="I24423" s="1" t="s">
        <v>120281</v>
      </c>
      <c r="J24423" s="1" t="s">
        <v>883</v>
      </c>
      <c r="K24423" s="1" t="s">
        <v>4416</v>
      </c>
      <c r="L24423" s="1" t="s">
        <v>51</v>
      </c>
      <c r="M24423" s="1" t="s">
        <v>38852</v>
      </c>
      <c r="N24423" s="1" t="s">
        <v>56</v>
      </c>
      <c r="O24423" s="1" t="s">
        <v>6035</v>
      </c>
      <c r="P24423" s="1" t="s">
        <v>21705</v>
      </c>
      <c r="Q24423" s="1" t="s">
        <v>56645</v>
      </c>
      <c r="R24423" s="1" t="s">
        <v>616</v>
      </c>
      <c r="S24423" s="1" t="s">
        <v>998</v>
      </c>
      <c r="T24423" s="1" t="s">
        <v>121988</v>
      </c>
      <c r="U24423" s="1" t="s">
        <v>80945</v>
      </c>
    </row>
    <row r="24424" spans="1:21" x14ac:dyDescent="0.3">
      <c r="A24424" s="1" t="s">
        <v>121989</v>
      </c>
      <c r="B24424" s="1" t="s">
        <v>121990</v>
      </c>
      <c r="C24424" s="1" t="s">
        <v>15663</v>
      </c>
      <c r="D24424" s="1" t="s">
        <v>116</v>
      </c>
      <c r="E24424" s="1" t="s">
        <v>121991</v>
      </c>
      <c r="F24424" s="1" t="s">
        <v>10888</v>
      </c>
      <c r="G24424" s="1" t="s">
        <v>120517</v>
      </c>
      <c r="H24424" s="1" t="s">
        <v>110517</v>
      </c>
      <c r="I24424" s="1" t="s">
        <v>120281</v>
      </c>
      <c r="J24424" s="1" t="s">
        <v>590</v>
      </c>
      <c r="K24424" s="1" t="s">
        <v>1211</v>
      </c>
      <c r="L24424" s="1" t="s">
        <v>152</v>
      </c>
      <c r="M24424" s="1" t="s">
        <v>120699</v>
      </c>
      <c r="N24424" s="1" t="s">
        <v>56</v>
      </c>
      <c r="O24424" s="1" t="s">
        <v>3552</v>
      </c>
      <c r="P24424" s="1" t="s">
        <v>5482</v>
      </c>
      <c r="Q24424" s="1" t="s">
        <v>47492</v>
      </c>
      <c r="R24424" s="1" t="s">
        <v>2719</v>
      </c>
      <c r="S24424" s="1" t="s">
        <v>3713</v>
      </c>
      <c r="T24424" s="1" t="s">
        <v>92352</v>
      </c>
      <c r="U24424" s="1" t="s">
        <v>99197</v>
      </c>
    </row>
    <row r="24425" spans="1:21" x14ac:dyDescent="0.3">
      <c r="A24425" s="1" t="s">
        <v>121992</v>
      </c>
      <c r="B24425" s="1" t="s">
        <v>120653</v>
      </c>
      <c r="C24425" s="1" t="s">
        <v>120479</v>
      </c>
      <c r="D24425" s="1" t="s">
        <v>1009</v>
      </c>
      <c r="E24425" s="1" t="s">
        <v>121987</v>
      </c>
      <c r="F24425" s="1" t="s">
        <v>17737</v>
      </c>
      <c r="G24425" s="1" t="s">
        <v>8201</v>
      </c>
      <c r="H24425" s="1" t="s">
        <v>110517</v>
      </c>
      <c r="I24425" s="1" t="s">
        <v>120281</v>
      </c>
      <c r="J24425" s="1" t="s">
        <v>576</v>
      </c>
      <c r="K24425" s="1" t="s">
        <v>2413</v>
      </c>
      <c r="L24425" s="1" t="s">
        <v>322</v>
      </c>
      <c r="M24425" s="1" t="s">
        <v>52862</v>
      </c>
      <c r="N24425" s="1" t="s">
        <v>56</v>
      </c>
      <c r="O24425" s="1" t="s">
        <v>1953</v>
      </c>
      <c r="P24425" s="1" t="s">
        <v>2309</v>
      </c>
      <c r="Q24425" s="1" t="s">
        <v>86016</v>
      </c>
      <c r="R24425" s="1" t="s">
        <v>1677</v>
      </c>
      <c r="S24425" s="1" t="s">
        <v>697</v>
      </c>
      <c r="T24425" s="1" t="s">
        <v>121993</v>
      </c>
      <c r="U24425" s="1" t="s">
        <v>59313</v>
      </c>
    </row>
    <row r="24426" spans="1:21" x14ac:dyDescent="0.3">
      <c r="A24426" s="1" t="s">
        <v>121994</v>
      </c>
      <c r="B24426" s="1" t="s">
        <v>120902</v>
      </c>
      <c r="C24426" s="1" t="s">
        <v>50367</v>
      </c>
      <c r="D24426" s="1" t="s">
        <v>778</v>
      </c>
      <c r="E24426" s="1" t="s">
        <v>121995</v>
      </c>
      <c r="F24426" s="1" t="s">
        <v>59263</v>
      </c>
      <c r="G24426" s="1" t="s">
        <v>120694</v>
      </c>
      <c r="H24426" s="1" t="s">
        <v>110517</v>
      </c>
      <c r="I24426" s="1" t="s">
        <v>120281</v>
      </c>
      <c r="J24426" s="1" t="s">
        <v>427</v>
      </c>
      <c r="K24426" s="1" t="s">
        <v>3581</v>
      </c>
      <c r="L24426" s="1" t="s">
        <v>53</v>
      </c>
      <c r="M24426" s="1" t="s">
        <v>121996</v>
      </c>
      <c r="N24426" s="1" t="s">
        <v>56</v>
      </c>
      <c r="O24426" s="1" t="s">
        <v>2167</v>
      </c>
      <c r="P24426" s="1" t="s">
        <v>9321</v>
      </c>
      <c r="Q24426" s="1" t="s">
        <v>1644</v>
      </c>
      <c r="R24426" s="1" t="s">
        <v>474</v>
      </c>
      <c r="S24426" s="1" t="s">
        <v>759</v>
      </c>
      <c r="T24426" s="1" t="s">
        <v>121997</v>
      </c>
      <c r="U24426" s="1" t="s">
        <v>67504</v>
      </c>
    </row>
    <row r="24427" spans="1:21" x14ac:dyDescent="0.3">
      <c r="A24427" s="1" t="s">
        <v>50400</v>
      </c>
      <c r="B24427" s="1" t="s">
        <v>50401</v>
      </c>
      <c r="C24427" s="1" t="s">
        <v>50402</v>
      </c>
      <c r="D24427" s="1" t="s">
        <v>749</v>
      </c>
      <c r="E24427" s="1" t="s">
        <v>50403</v>
      </c>
      <c r="F24427" s="1" t="s">
        <v>50404</v>
      </c>
      <c r="G24427" s="1" t="s">
        <v>50405</v>
      </c>
      <c r="H24427" s="1" t="s">
        <v>110517</v>
      </c>
      <c r="I24427" s="1" t="s">
        <v>120281</v>
      </c>
      <c r="J24427" s="1" t="s">
        <v>245</v>
      </c>
      <c r="K24427" s="1" t="s">
        <v>857</v>
      </c>
      <c r="L24427" s="1" t="s">
        <v>135</v>
      </c>
      <c r="M24427" s="1" t="s">
        <v>50406</v>
      </c>
      <c r="N24427" s="1" t="s">
        <v>53</v>
      </c>
      <c r="O24427" s="1" t="s">
        <v>7988</v>
      </c>
      <c r="P24427" s="1" t="s">
        <v>8795</v>
      </c>
      <c r="Q24427" s="1" t="s">
        <v>56</v>
      </c>
      <c r="R24427" s="1" t="s">
        <v>1375</v>
      </c>
      <c r="S24427" s="1" t="s">
        <v>2921</v>
      </c>
      <c r="T24427" s="1" t="s">
        <v>12848</v>
      </c>
      <c r="U24427" s="1" t="s">
        <v>50407</v>
      </c>
    </row>
    <row r="24428" spans="1:21" x14ac:dyDescent="0.3">
      <c r="A24428" s="1" t="s">
        <v>121998</v>
      </c>
      <c r="B24428" s="1" t="s">
        <v>121999</v>
      </c>
      <c r="C24428" s="1" t="s">
        <v>120479</v>
      </c>
      <c r="D24428" s="1" t="s">
        <v>1611</v>
      </c>
      <c r="E24428" s="1" t="s">
        <v>121987</v>
      </c>
      <c r="F24428" s="1" t="s">
        <v>17737</v>
      </c>
      <c r="G24428" s="1" t="s">
        <v>8201</v>
      </c>
      <c r="H24428" s="1" t="s">
        <v>110517</v>
      </c>
      <c r="I24428" s="1" t="s">
        <v>120281</v>
      </c>
      <c r="J24428" s="1" t="s">
        <v>49</v>
      </c>
      <c r="K24428" s="1" t="s">
        <v>1187</v>
      </c>
      <c r="L24428" s="1" t="s">
        <v>53</v>
      </c>
      <c r="M24428" s="1" t="s">
        <v>48577</v>
      </c>
      <c r="N24428" s="1" t="s">
        <v>53</v>
      </c>
      <c r="O24428" s="1" t="s">
        <v>1629</v>
      </c>
      <c r="P24428" s="1" t="s">
        <v>24411</v>
      </c>
      <c r="Q24428" s="1" t="s">
        <v>56712</v>
      </c>
      <c r="R24428" s="1" t="s">
        <v>340</v>
      </c>
      <c r="S24428" s="1" t="s">
        <v>1556</v>
      </c>
      <c r="T24428" s="1" t="s">
        <v>122000</v>
      </c>
      <c r="U24428" s="1" t="s">
        <v>112348</v>
      </c>
    </row>
    <row r="24429" spans="1:21" x14ac:dyDescent="0.3">
      <c r="A24429" s="1" t="s">
        <v>122001</v>
      </c>
      <c r="B24429" s="1" t="s">
        <v>120280</v>
      </c>
      <c r="C24429" s="1" t="s">
        <v>120501</v>
      </c>
      <c r="D24429" s="1" t="s">
        <v>56</v>
      </c>
      <c r="E24429" s="1" t="s">
        <v>121792</v>
      </c>
      <c r="F24429" s="1" t="s">
        <v>121793</v>
      </c>
      <c r="G24429" s="1" t="s">
        <v>51216</v>
      </c>
      <c r="H24429" s="1" t="s">
        <v>110517</v>
      </c>
      <c r="I24429" s="1" t="s">
        <v>120281</v>
      </c>
      <c r="J24429" s="1" t="s">
        <v>1687</v>
      </c>
      <c r="K24429" s="1" t="s">
        <v>5117</v>
      </c>
      <c r="L24429" s="1" t="s">
        <v>70</v>
      </c>
      <c r="M24429" s="1" t="s">
        <v>121282</v>
      </c>
      <c r="N24429" s="1" t="s">
        <v>53</v>
      </c>
      <c r="O24429" s="1" t="s">
        <v>1202</v>
      </c>
      <c r="P24429" s="1" t="s">
        <v>16890</v>
      </c>
      <c r="Q24429" s="1" t="s">
        <v>34813</v>
      </c>
      <c r="R24429" s="1" t="s">
        <v>3278</v>
      </c>
      <c r="S24429" s="1" t="s">
        <v>2413</v>
      </c>
      <c r="T24429" s="1" t="s">
        <v>122002</v>
      </c>
      <c r="U24429" s="1" t="s">
        <v>122003</v>
      </c>
    </row>
    <row r="24430" spans="1:21" x14ac:dyDescent="0.3">
      <c r="A24430" s="1" t="s">
        <v>122004</v>
      </c>
      <c r="B24430" s="1" t="s">
        <v>120384</v>
      </c>
      <c r="C24430" s="1" t="s">
        <v>112024</v>
      </c>
      <c r="D24430" s="1" t="s">
        <v>837</v>
      </c>
      <c r="E24430" s="1" t="s">
        <v>122005</v>
      </c>
      <c r="F24430" s="1" t="s">
        <v>122006</v>
      </c>
      <c r="G24430" s="1" t="s">
        <v>7772</v>
      </c>
      <c r="H24430" s="1" t="s">
        <v>110517</v>
      </c>
      <c r="I24430" s="1" t="s">
        <v>120281</v>
      </c>
      <c r="J24430" s="1" t="s">
        <v>3306</v>
      </c>
      <c r="K24430" s="1" t="s">
        <v>1881</v>
      </c>
      <c r="L24430" s="1" t="s">
        <v>70</v>
      </c>
      <c r="M24430" s="1" t="s">
        <v>30024</v>
      </c>
      <c r="N24430" s="1" t="s">
        <v>56</v>
      </c>
      <c r="O24430" s="1" t="s">
        <v>4097</v>
      </c>
      <c r="P24430" s="1" t="s">
        <v>389</v>
      </c>
      <c r="Q24430" s="1" t="s">
        <v>56</v>
      </c>
      <c r="R24430" s="1" t="s">
        <v>1287</v>
      </c>
      <c r="S24430" s="1" t="s">
        <v>631</v>
      </c>
      <c r="T24430" s="1" t="s">
        <v>122007</v>
      </c>
      <c r="U24430" s="1" t="s">
        <v>54444</v>
      </c>
    </row>
    <row r="24431" spans="1:21" x14ac:dyDescent="0.3">
      <c r="A24431" s="1" t="s">
        <v>122008</v>
      </c>
      <c r="B24431" s="1" t="s">
        <v>122009</v>
      </c>
      <c r="C24431" s="1" t="s">
        <v>121372</v>
      </c>
      <c r="D24431" s="1" t="s">
        <v>601</v>
      </c>
      <c r="E24431" s="1" t="s">
        <v>122010</v>
      </c>
      <c r="F24431" s="1" t="s">
        <v>122011</v>
      </c>
      <c r="G24431" s="1" t="s">
        <v>26061</v>
      </c>
      <c r="H24431" s="1" t="s">
        <v>110517</v>
      </c>
      <c r="I24431" s="1" t="s">
        <v>120281</v>
      </c>
      <c r="J24431" s="1" t="s">
        <v>3948</v>
      </c>
      <c r="K24431" s="1" t="s">
        <v>8544</v>
      </c>
      <c r="L24431" s="1" t="s">
        <v>105</v>
      </c>
      <c r="M24431" s="1" t="s">
        <v>122012</v>
      </c>
      <c r="N24431" s="1" t="s">
        <v>53</v>
      </c>
      <c r="O24431" s="1" t="s">
        <v>139</v>
      </c>
      <c r="P24431" s="1" t="s">
        <v>7838</v>
      </c>
      <c r="Q24431" s="1" t="s">
        <v>9293</v>
      </c>
      <c r="R24431" s="1" t="s">
        <v>5585</v>
      </c>
      <c r="S24431" s="1" t="s">
        <v>1393</v>
      </c>
      <c r="T24431" s="1" t="s">
        <v>122013</v>
      </c>
      <c r="U24431" s="1" t="s">
        <v>679</v>
      </c>
    </row>
    <row r="24432" spans="1:21" x14ac:dyDescent="0.3">
      <c r="A24432" s="1" t="s">
        <v>122014</v>
      </c>
      <c r="B24432" s="1" t="s">
        <v>8996</v>
      </c>
      <c r="C24432" s="1" t="s">
        <v>69018</v>
      </c>
      <c r="D24432" s="1" t="s">
        <v>880</v>
      </c>
      <c r="E24432" s="1" t="s">
        <v>120829</v>
      </c>
      <c r="F24432" s="1" t="s">
        <v>120830</v>
      </c>
      <c r="G24432" s="1" t="s">
        <v>120831</v>
      </c>
      <c r="H24432" s="1" t="s">
        <v>110517</v>
      </c>
      <c r="I24432" s="1" t="s">
        <v>120281</v>
      </c>
      <c r="J24432" s="1" t="s">
        <v>1462</v>
      </c>
      <c r="K24432" s="1" t="s">
        <v>10433</v>
      </c>
      <c r="L24432" s="1" t="s">
        <v>70</v>
      </c>
      <c r="M24432" s="1" t="s">
        <v>55083</v>
      </c>
      <c r="N24432" s="1" t="s">
        <v>56</v>
      </c>
      <c r="O24432" s="1" t="s">
        <v>1455</v>
      </c>
      <c r="P24432" s="1" t="s">
        <v>2446</v>
      </c>
      <c r="Q24432" s="1" t="s">
        <v>46006</v>
      </c>
      <c r="R24432" s="1" t="s">
        <v>2568</v>
      </c>
      <c r="S24432" s="1" t="s">
        <v>2856</v>
      </c>
      <c r="T24432" s="1" t="s">
        <v>55370</v>
      </c>
      <c r="U24432" s="1" t="s">
        <v>72368</v>
      </c>
    </row>
    <row r="24433" spans="1:21" x14ac:dyDescent="0.3">
      <c r="A24433" s="1" t="s">
        <v>122015</v>
      </c>
      <c r="B24433" s="1" t="s">
        <v>16162</v>
      </c>
      <c r="C24433" s="1" t="s">
        <v>121248</v>
      </c>
      <c r="D24433" s="1" t="s">
        <v>349</v>
      </c>
      <c r="E24433" s="1" t="s">
        <v>122016</v>
      </c>
      <c r="F24433" s="1" t="s">
        <v>122017</v>
      </c>
      <c r="G24433" s="1" t="s">
        <v>7435</v>
      </c>
      <c r="H24433" s="1" t="s">
        <v>110517</v>
      </c>
      <c r="I24433" s="1" t="s">
        <v>120281</v>
      </c>
      <c r="J24433" s="1" t="s">
        <v>1140</v>
      </c>
      <c r="K24433" s="1" t="s">
        <v>232</v>
      </c>
      <c r="L24433" s="1" t="s">
        <v>51</v>
      </c>
      <c r="M24433" s="1" t="s">
        <v>122018</v>
      </c>
      <c r="N24433" s="1" t="s">
        <v>53</v>
      </c>
      <c r="O24433" s="1" t="s">
        <v>173</v>
      </c>
      <c r="P24433" s="1" t="s">
        <v>650</v>
      </c>
      <c r="Q24433" s="1" t="s">
        <v>56</v>
      </c>
      <c r="R24433" s="1" t="s">
        <v>5076</v>
      </c>
      <c r="S24433" s="1" t="s">
        <v>1027</v>
      </c>
      <c r="T24433" s="1" t="s">
        <v>122019</v>
      </c>
      <c r="U24433" s="1" t="s">
        <v>122020</v>
      </c>
    </row>
    <row r="24434" spans="1:21" x14ac:dyDescent="0.3">
      <c r="A24434" s="1" t="s">
        <v>122021</v>
      </c>
      <c r="B24434" s="1" t="s">
        <v>121192</v>
      </c>
      <c r="C24434" s="1" t="s">
        <v>112319</v>
      </c>
      <c r="D24434" s="1" t="s">
        <v>56</v>
      </c>
      <c r="E24434" s="1" t="s">
        <v>121068</v>
      </c>
      <c r="F24434" s="1" t="s">
        <v>87218</v>
      </c>
      <c r="G24434" s="1" t="s">
        <v>112321</v>
      </c>
      <c r="H24434" s="1" t="s">
        <v>110517</v>
      </c>
      <c r="I24434" s="1" t="s">
        <v>120281</v>
      </c>
      <c r="J24434" s="1" t="s">
        <v>1200</v>
      </c>
      <c r="K24434" s="1" t="s">
        <v>103</v>
      </c>
      <c r="L24434" s="1" t="s">
        <v>322</v>
      </c>
      <c r="M24434" s="1" t="s">
        <v>24152</v>
      </c>
      <c r="N24434" s="1" t="s">
        <v>56</v>
      </c>
      <c r="O24434" s="1" t="s">
        <v>2237</v>
      </c>
      <c r="P24434" s="1" t="s">
        <v>7049</v>
      </c>
      <c r="Q24434" s="1" t="s">
        <v>10992</v>
      </c>
      <c r="R24434" s="1" t="s">
        <v>3846</v>
      </c>
      <c r="S24434" s="1" t="s">
        <v>971</v>
      </c>
      <c r="T24434" s="1" t="s">
        <v>122022</v>
      </c>
      <c r="U24434" s="1" t="s">
        <v>122023</v>
      </c>
    </row>
    <row r="24435" spans="1:21" x14ac:dyDescent="0.3">
      <c r="A24435" s="1" t="s">
        <v>122024</v>
      </c>
      <c r="B24435" s="1" t="s">
        <v>40905</v>
      </c>
      <c r="C24435" s="1" t="s">
        <v>69018</v>
      </c>
      <c r="D24435" s="1" t="s">
        <v>4265</v>
      </c>
      <c r="E24435" s="1" t="s">
        <v>122025</v>
      </c>
      <c r="F24435" s="1" t="s">
        <v>122026</v>
      </c>
      <c r="G24435" s="1" t="s">
        <v>120364</v>
      </c>
      <c r="H24435" s="1" t="s">
        <v>110517</v>
      </c>
      <c r="I24435" s="1" t="s">
        <v>120281</v>
      </c>
      <c r="J24435" s="1" t="s">
        <v>1885</v>
      </c>
      <c r="K24435" s="1" t="s">
        <v>740</v>
      </c>
      <c r="L24435" s="1" t="s">
        <v>70</v>
      </c>
      <c r="M24435" s="1" t="s">
        <v>102947</v>
      </c>
      <c r="N24435" s="1" t="s">
        <v>53</v>
      </c>
      <c r="O24435" s="1" t="s">
        <v>1142</v>
      </c>
      <c r="P24435" s="1" t="s">
        <v>3872</v>
      </c>
      <c r="Q24435" s="1" t="s">
        <v>1956</v>
      </c>
      <c r="R24435" s="1" t="s">
        <v>4407</v>
      </c>
      <c r="S24435" s="1" t="s">
        <v>5266</v>
      </c>
      <c r="T24435" s="1" t="s">
        <v>122027</v>
      </c>
      <c r="U24435" s="1" t="s">
        <v>121716</v>
      </c>
    </row>
    <row r="24436" spans="1:21" x14ac:dyDescent="0.3">
      <c r="A24436" s="1" t="s">
        <v>122028</v>
      </c>
      <c r="B24436" s="1" t="s">
        <v>122029</v>
      </c>
      <c r="C24436" s="1" t="s">
        <v>112152</v>
      </c>
      <c r="D24436" s="1" t="s">
        <v>4223</v>
      </c>
      <c r="E24436" s="1" t="s">
        <v>122030</v>
      </c>
      <c r="F24436" s="1" t="s">
        <v>122031</v>
      </c>
      <c r="G24436" s="1" t="s">
        <v>13028</v>
      </c>
      <c r="H24436" s="1" t="s">
        <v>110517</v>
      </c>
      <c r="I24436" s="1" t="s">
        <v>120281</v>
      </c>
      <c r="J24436" s="1" t="s">
        <v>86</v>
      </c>
      <c r="K24436" s="1" t="s">
        <v>18235</v>
      </c>
      <c r="L24436" s="1" t="s">
        <v>105</v>
      </c>
      <c r="M24436" s="1" t="s">
        <v>46787</v>
      </c>
      <c r="N24436" s="1" t="s">
        <v>53</v>
      </c>
      <c r="O24436" s="1" t="s">
        <v>6160</v>
      </c>
      <c r="P24436" s="1" t="s">
        <v>5050</v>
      </c>
      <c r="Q24436" s="1" t="s">
        <v>97988</v>
      </c>
      <c r="R24436" s="1" t="s">
        <v>3233</v>
      </c>
      <c r="S24436" s="1" t="s">
        <v>1106</v>
      </c>
      <c r="T24436" s="1" t="s">
        <v>122032</v>
      </c>
      <c r="U24436" s="1" t="s">
        <v>57931</v>
      </c>
    </row>
    <row r="24437" spans="1:21" x14ac:dyDescent="0.3">
      <c r="A24437" s="1" t="s">
        <v>122033</v>
      </c>
      <c r="B24437" s="1" t="s">
        <v>122034</v>
      </c>
      <c r="C24437" s="1" t="s">
        <v>120667</v>
      </c>
      <c r="D24437" s="1" t="s">
        <v>56</v>
      </c>
      <c r="E24437" s="1" t="s">
        <v>120976</v>
      </c>
      <c r="F24437" s="1" t="s">
        <v>120631</v>
      </c>
      <c r="G24437" s="1" t="s">
        <v>13028</v>
      </c>
      <c r="H24437" s="1" t="s">
        <v>110517</v>
      </c>
      <c r="I24437" s="1" t="s">
        <v>120281</v>
      </c>
      <c r="J24437" s="1" t="s">
        <v>3217</v>
      </c>
      <c r="K24437" s="1" t="s">
        <v>6231</v>
      </c>
      <c r="L24437" s="1" t="s">
        <v>105</v>
      </c>
      <c r="M24437" s="1" t="s">
        <v>13286</v>
      </c>
      <c r="N24437" s="1" t="s">
        <v>53</v>
      </c>
      <c r="O24437" s="1" t="s">
        <v>8593</v>
      </c>
      <c r="P24437" s="1" t="s">
        <v>4034</v>
      </c>
      <c r="Q24437" s="1" t="s">
        <v>103967</v>
      </c>
      <c r="R24437" s="1" t="s">
        <v>13067</v>
      </c>
      <c r="S24437" s="1" t="s">
        <v>759</v>
      </c>
      <c r="T24437" s="1" t="s">
        <v>122035</v>
      </c>
      <c r="U24437" s="1" t="s">
        <v>10294</v>
      </c>
    </row>
    <row r="24438" spans="1:21" x14ac:dyDescent="0.3">
      <c r="A24438" s="1" t="s">
        <v>122036</v>
      </c>
      <c r="B24438" s="1" t="s">
        <v>120363</v>
      </c>
      <c r="C24438" s="1" t="s">
        <v>69018</v>
      </c>
      <c r="D24438" s="1" t="s">
        <v>3102</v>
      </c>
      <c r="E24438" s="1" t="s">
        <v>122025</v>
      </c>
      <c r="F24438" s="1" t="s">
        <v>122026</v>
      </c>
      <c r="G24438" s="1" t="s">
        <v>120364</v>
      </c>
      <c r="H24438" s="1" t="s">
        <v>110517</v>
      </c>
      <c r="I24438" s="1" t="s">
        <v>120281</v>
      </c>
      <c r="J24438" s="1" t="s">
        <v>616</v>
      </c>
      <c r="K24438" s="1" t="s">
        <v>87</v>
      </c>
      <c r="L24438" s="1" t="s">
        <v>53</v>
      </c>
      <c r="M24438" s="1" t="s">
        <v>107661</v>
      </c>
      <c r="N24438" s="1" t="s">
        <v>53</v>
      </c>
      <c r="O24438" s="1" t="s">
        <v>9399</v>
      </c>
      <c r="P24438" s="1" t="s">
        <v>12392</v>
      </c>
      <c r="Q24438" s="1" t="s">
        <v>787</v>
      </c>
      <c r="R24438" s="1" t="s">
        <v>3870</v>
      </c>
      <c r="S24438" s="1" t="s">
        <v>2215</v>
      </c>
      <c r="T24438" s="1" t="s">
        <v>122037</v>
      </c>
      <c r="U24438" s="1" t="s">
        <v>122038</v>
      </c>
    </row>
    <row r="24439" spans="1:21" x14ac:dyDescent="0.3">
      <c r="A24439" s="1" t="s">
        <v>122039</v>
      </c>
      <c r="B24439" s="1" t="s">
        <v>122040</v>
      </c>
      <c r="C24439" s="1" t="s">
        <v>122041</v>
      </c>
      <c r="D24439" s="1" t="s">
        <v>2961</v>
      </c>
      <c r="E24439" s="1" t="s">
        <v>122042</v>
      </c>
      <c r="F24439" s="1" t="s">
        <v>122043</v>
      </c>
      <c r="G24439" s="1" t="s">
        <v>122044</v>
      </c>
      <c r="H24439" s="1" t="s">
        <v>110517</v>
      </c>
      <c r="I24439" s="1" t="s">
        <v>120281</v>
      </c>
      <c r="J24439" s="1" t="s">
        <v>3747</v>
      </c>
      <c r="K24439" s="1" t="s">
        <v>4540</v>
      </c>
      <c r="L24439" s="1" t="s">
        <v>152</v>
      </c>
      <c r="M24439" s="1" t="s">
        <v>122045</v>
      </c>
      <c r="N24439" s="1" t="s">
        <v>53</v>
      </c>
      <c r="O24439" s="1" t="s">
        <v>6393</v>
      </c>
      <c r="P24439" s="1" t="s">
        <v>277</v>
      </c>
      <c r="Q24439" s="1" t="s">
        <v>56</v>
      </c>
      <c r="R24439" s="1" t="s">
        <v>1130</v>
      </c>
      <c r="S24439" s="1" t="s">
        <v>1028</v>
      </c>
      <c r="T24439" s="1" t="s">
        <v>122046</v>
      </c>
      <c r="U24439" s="1" t="s">
        <v>122047</v>
      </c>
    </row>
    <row r="24440" spans="1:21" x14ac:dyDescent="0.3">
      <c r="A24440" s="1" t="s">
        <v>122048</v>
      </c>
      <c r="B24440" s="1" t="s">
        <v>97556</v>
      </c>
      <c r="C24440" s="1" t="s">
        <v>15663</v>
      </c>
      <c r="D24440" s="1" t="s">
        <v>211</v>
      </c>
      <c r="E24440" s="1" t="s">
        <v>121991</v>
      </c>
      <c r="F24440" s="1" t="s">
        <v>10888</v>
      </c>
      <c r="G24440" s="1" t="s">
        <v>120517</v>
      </c>
      <c r="H24440" s="1" t="s">
        <v>110517</v>
      </c>
      <c r="I24440" s="1" t="s">
        <v>120281</v>
      </c>
      <c r="J24440" s="1" t="s">
        <v>5464</v>
      </c>
      <c r="K24440" s="1" t="s">
        <v>4988</v>
      </c>
      <c r="L24440" s="1" t="s">
        <v>201</v>
      </c>
      <c r="M24440" s="1" t="s">
        <v>81565</v>
      </c>
      <c r="N24440" s="1" t="s">
        <v>53</v>
      </c>
      <c r="O24440" s="1" t="s">
        <v>23767</v>
      </c>
      <c r="P24440" s="1" t="s">
        <v>944</v>
      </c>
      <c r="Q24440" s="1" t="s">
        <v>25666</v>
      </c>
      <c r="R24440" s="1" t="s">
        <v>3563</v>
      </c>
      <c r="S24440" s="1" t="s">
        <v>1801</v>
      </c>
      <c r="T24440" s="1" t="s">
        <v>120626</v>
      </c>
      <c r="U24440" s="1" t="s">
        <v>120627</v>
      </c>
    </row>
    <row r="24441" spans="1:21" x14ac:dyDescent="0.3">
      <c r="A24441" s="1" t="s">
        <v>122049</v>
      </c>
      <c r="B24441" s="1" t="s">
        <v>35652</v>
      </c>
      <c r="C24441" s="1" t="s">
        <v>50551</v>
      </c>
      <c r="D24441" s="1" t="s">
        <v>56</v>
      </c>
      <c r="E24441" s="1" t="s">
        <v>120942</v>
      </c>
      <c r="F24441" s="1" t="s">
        <v>120943</v>
      </c>
      <c r="G24441" s="1" t="s">
        <v>8165</v>
      </c>
      <c r="H24441" s="1" t="s">
        <v>110517</v>
      </c>
      <c r="I24441" s="1" t="s">
        <v>120281</v>
      </c>
      <c r="J24441" s="1" t="s">
        <v>3747</v>
      </c>
      <c r="K24441" s="1" t="s">
        <v>827</v>
      </c>
      <c r="L24441" s="1" t="s">
        <v>53</v>
      </c>
      <c r="M24441" s="1" t="s">
        <v>15782</v>
      </c>
      <c r="N24441" s="1" t="s">
        <v>56</v>
      </c>
      <c r="O24441" s="1" t="s">
        <v>918</v>
      </c>
      <c r="P24441" s="1" t="s">
        <v>460</v>
      </c>
      <c r="Q24441" s="1" t="s">
        <v>17029</v>
      </c>
      <c r="R24441" s="1" t="s">
        <v>1299</v>
      </c>
      <c r="S24441" s="1" t="s">
        <v>151</v>
      </c>
      <c r="T24441" s="1" t="s">
        <v>122050</v>
      </c>
      <c r="U24441" s="1" t="s">
        <v>122051</v>
      </c>
    </row>
    <row r="24442" spans="1:21" x14ac:dyDescent="0.3">
      <c r="A24442" s="1" t="s">
        <v>122052</v>
      </c>
      <c r="B24442" s="1" t="s">
        <v>122053</v>
      </c>
      <c r="C24442" s="1" t="s">
        <v>50551</v>
      </c>
      <c r="D24442" s="1" t="s">
        <v>70</v>
      </c>
      <c r="E24442" s="1" t="s">
        <v>122054</v>
      </c>
      <c r="F24442" s="1" t="s">
        <v>122055</v>
      </c>
      <c r="G24442" s="1" t="s">
        <v>120770</v>
      </c>
      <c r="H24442" s="1" t="s">
        <v>110517</v>
      </c>
      <c r="I24442" s="1" t="s">
        <v>120281</v>
      </c>
      <c r="J24442" s="1" t="s">
        <v>5274</v>
      </c>
      <c r="K24442" s="1" t="s">
        <v>413</v>
      </c>
      <c r="L24442" s="1" t="s">
        <v>105</v>
      </c>
      <c r="M24442" s="1" t="s">
        <v>51951</v>
      </c>
      <c r="N24442" s="1" t="s">
        <v>53</v>
      </c>
      <c r="O24442" s="1" t="s">
        <v>1314</v>
      </c>
      <c r="P24442" s="1" t="s">
        <v>16889</v>
      </c>
      <c r="Q24442" s="1" t="s">
        <v>2992</v>
      </c>
      <c r="R24442" s="1" t="s">
        <v>535</v>
      </c>
      <c r="S24442" s="1" t="s">
        <v>1923</v>
      </c>
      <c r="T24442" s="1" t="s">
        <v>122056</v>
      </c>
      <c r="U24442" s="1" t="s">
        <v>122057</v>
      </c>
    </row>
    <row r="24443" spans="1:21" x14ac:dyDescent="0.3">
      <c r="A24443" s="1" t="s">
        <v>122058</v>
      </c>
      <c r="B24443" s="1" t="s">
        <v>121977</v>
      </c>
      <c r="C24443" s="1" t="s">
        <v>50551</v>
      </c>
      <c r="D24443" s="1" t="s">
        <v>135</v>
      </c>
      <c r="E24443" s="1" t="s">
        <v>122054</v>
      </c>
      <c r="F24443" s="1" t="s">
        <v>122055</v>
      </c>
      <c r="G24443" s="1" t="s">
        <v>120770</v>
      </c>
      <c r="H24443" s="1" t="s">
        <v>110517</v>
      </c>
      <c r="I24443" s="1" t="s">
        <v>120281</v>
      </c>
      <c r="J24443" s="1" t="s">
        <v>531</v>
      </c>
      <c r="K24443" s="1" t="s">
        <v>5207</v>
      </c>
      <c r="L24443" s="1" t="s">
        <v>53</v>
      </c>
      <c r="M24443" s="1" t="s">
        <v>9686</v>
      </c>
      <c r="N24443" s="1" t="s">
        <v>53</v>
      </c>
      <c r="O24443" s="1" t="s">
        <v>4344</v>
      </c>
      <c r="P24443" s="1" t="s">
        <v>17858</v>
      </c>
      <c r="Q24443" s="1" t="s">
        <v>24946</v>
      </c>
      <c r="R24443" s="1" t="s">
        <v>3445</v>
      </c>
      <c r="S24443" s="1" t="s">
        <v>1071</v>
      </c>
      <c r="T24443" s="1" t="s">
        <v>122059</v>
      </c>
      <c r="U24443" s="1" t="s">
        <v>122060</v>
      </c>
    </row>
    <row r="24444" spans="1:21" x14ac:dyDescent="0.3">
      <c r="A24444" s="1" t="s">
        <v>122061</v>
      </c>
      <c r="B24444" s="1" t="s">
        <v>122062</v>
      </c>
      <c r="C24444" s="1" t="s">
        <v>50551</v>
      </c>
      <c r="D24444" s="1" t="s">
        <v>56</v>
      </c>
      <c r="E24444" s="1" t="s">
        <v>120942</v>
      </c>
      <c r="F24444" s="1" t="s">
        <v>120943</v>
      </c>
      <c r="G24444" s="1" t="s">
        <v>8165</v>
      </c>
      <c r="H24444" s="1" t="s">
        <v>110517</v>
      </c>
      <c r="I24444" s="1" t="s">
        <v>120281</v>
      </c>
      <c r="J24444" s="1" t="s">
        <v>412</v>
      </c>
      <c r="K24444" s="1" t="s">
        <v>3001</v>
      </c>
      <c r="L24444" s="1" t="s">
        <v>322</v>
      </c>
      <c r="M24444" s="1" t="s">
        <v>23176</v>
      </c>
      <c r="N24444" s="1" t="s">
        <v>56</v>
      </c>
      <c r="O24444" s="1" t="s">
        <v>6826</v>
      </c>
      <c r="P24444" s="1" t="s">
        <v>2001</v>
      </c>
      <c r="Q24444" s="1" t="s">
        <v>11571</v>
      </c>
      <c r="R24444" s="1" t="s">
        <v>8970</v>
      </c>
      <c r="S24444" s="1" t="s">
        <v>1235</v>
      </c>
      <c r="T24444" s="1" t="s">
        <v>122063</v>
      </c>
      <c r="U24444" s="1" t="s">
        <v>122064</v>
      </c>
    </row>
    <row r="24445" spans="1:21" x14ac:dyDescent="0.3">
      <c r="A24445" s="1" t="s">
        <v>122065</v>
      </c>
      <c r="B24445" s="1" t="s">
        <v>122066</v>
      </c>
      <c r="C24445" s="1" t="s">
        <v>50551</v>
      </c>
      <c r="D24445" s="1" t="s">
        <v>4477</v>
      </c>
      <c r="E24445" s="1" t="s">
        <v>122067</v>
      </c>
      <c r="F24445" s="1" t="s">
        <v>122068</v>
      </c>
      <c r="G24445" s="1" t="s">
        <v>122069</v>
      </c>
      <c r="H24445" s="1" t="s">
        <v>110517</v>
      </c>
      <c r="I24445" s="1" t="s">
        <v>120281</v>
      </c>
      <c r="J24445" s="1" t="s">
        <v>2215</v>
      </c>
      <c r="K24445" s="1" t="s">
        <v>1452</v>
      </c>
      <c r="L24445" s="1" t="s">
        <v>105</v>
      </c>
      <c r="M24445" s="1" t="s">
        <v>105359</v>
      </c>
      <c r="N24445" s="1" t="s">
        <v>53</v>
      </c>
      <c r="O24445" s="1" t="s">
        <v>3198</v>
      </c>
      <c r="P24445" s="1" t="s">
        <v>14171</v>
      </c>
      <c r="Q24445" s="1" t="s">
        <v>82704</v>
      </c>
      <c r="R24445" s="1" t="s">
        <v>1513</v>
      </c>
      <c r="S24445" s="1" t="s">
        <v>215</v>
      </c>
      <c r="T24445" s="1" t="s">
        <v>122070</v>
      </c>
      <c r="U24445" s="1" t="s">
        <v>122071</v>
      </c>
    </row>
    <row r="24446" spans="1:21" x14ac:dyDescent="0.3">
      <c r="A24446" s="1" t="s">
        <v>122072</v>
      </c>
      <c r="B24446" s="1" t="s">
        <v>122073</v>
      </c>
      <c r="C24446" s="1" t="s">
        <v>50551</v>
      </c>
      <c r="D24446" s="1" t="s">
        <v>56</v>
      </c>
      <c r="E24446" s="1" t="s">
        <v>121634</v>
      </c>
      <c r="F24446" s="1" t="s">
        <v>121452</v>
      </c>
      <c r="G24446" s="1" t="s">
        <v>120325</v>
      </c>
      <c r="H24446" s="1" t="s">
        <v>110517</v>
      </c>
      <c r="I24446" s="1" t="s">
        <v>120281</v>
      </c>
      <c r="J24446" s="1" t="s">
        <v>970</v>
      </c>
      <c r="K24446" s="1" t="s">
        <v>2796</v>
      </c>
      <c r="L24446" s="1" t="s">
        <v>70</v>
      </c>
      <c r="M24446" s="1" t="s">
        <v>69322</v>
      </c>
      <c r="N24446" s="1" t="s">
        <v>53</v>
      </c>
      <c r="O24446" s="1" t="s">
        <v>713</v>
      </c>
      <c r="P24446" s="1" t="s">
        <v>22757</v>
      </c>
      <c r="Q24446" s="1" t="s">
        <v>12418</v>
      </c>
      <c r="R24446" s="1" t="s">
        <v>2570</v>
      </c>
      <c r="S24446" s="1" t="s">
        <v>1475</v>
      </c>
      <c r="T24446" s="1" t="s">
        <v>109727</v>
      </c>
      <c r="U24446" s="1" t="s">
        <v>122074</v>
      </c>
    </row>
    <row r="24447" spans="1:21" x14ac:dyDescent="0.3">
      <c r="A24447" s="1" t="s">
        <v>122075</v>
      </c>
      <c r="B24447" s="1" t="s">
        <v>122076</v>
      </c>
      <c r="C24447" s="1" t="s">
        <v>120479</v>
      </c>
      <c r="D24447" s="1" t="s">
        <v>2029</v>
      </c>
      <c r="E24447" s="1" t="s">
        <v>121987</v>
      </c>
      <c r="F24447" s="1" t="s">
        <v>17737</v>
      </c>
      <c r="G24447" s="1" t="s">
        <v>8201</v>
      </c>
      <c r="H24447" s="1" t="s">
        <v>110517</v>
      </c>
      <c r="I24447" s="1" t="s">
        <v>120281</v>
      </c>
      <c r="J24447" s="1" t="s">
        <v>2904</v>
      </c>
      <c r="K24447" s="1" t="s">
        <v>3880</v>
      </c>
      <c r="L24447" s="1" t="s">
        <v>168</v>
      </c>
      <c r="M24447" s="1" t="s">
        <v>35084</v>
      </c>
      <c r="N24447" s="1" t="s">
        <v>56</v>
      </c>
      <c r="O24447" s="1" t="s">
        <v>6876</v>
      </c>
      <c r="P24447" s="1" t="s">
        <v>20690</v>
      </c>
      <c r="Q24447" s="1" t="s">
        <v>32501</v>
      </c>
      <c r="R24447" s="1" t="s">
        <v>1047</v>
      </c>
      <c r="S24447" s="1" t="s">
        <v>1452</v>
      </c>
      <c r="T24447" s="1" t="s">
        <v>122077</v>
      </c>
      <c r="U24447" s="1" t="s">
        <v>122078</v>
      </c>
    </row>
    <row r="24448" spans="1:21" x14ac:dyDescent="0.3">
      <c r="A24448" s="1" t="s">
        <v>122079</v>
      </c>
      <c r="B24448" s="1" t="s">
        <v>122080</v>
      </c>
      <c r="C24448" s="1" t="s">
        <v>68661</v>
      </c>
      <c r="D24448" s="1" t="s">
        <v>56</v>
      </c>
      <c r="E24448" s="1" t="s">
        <v>122081</v>
      </c>
      <c r="F24448" s="1" t="s">
        <v>122082</v>
      </c>
      <c r="G24448" s="1" t="s">
        <v>120325</v>
      </c>
      <c r="H24448" s="1" t="s">
        <v>110517</v>
      </c>
      <c r="I24448" s="1" t="s">
        <v>120281</v>
      </c>
      <c r="J24448" s="1" t="s">
        <v>1641</v>
      </c>
      <c r="K24448" s="1" t="s">
        <v>1089</v>
      </c>
      <c r="L24448" s="1" t="s">
        <v>322</v>
      </c>
      <c r="M24448" s="1" t="s">
        <v>29862</v>
      </c>
      <c r="N24448" s="1" t="s">
        <v>56</v>
      </c>
      <c r="O24448" s="1" t="s">
        <v>6556</v>
      </c>
      <c r="P24448" s="1" t="s">
        <v>370</v>
      </c>
      <c r="Q24448" s="1" t="s">
        <v>13399</v>
      </c>
      <c r="R24448" s="1" t="s">
        <v>1632</v>
      </c>
      <c r="S24448" s="1" t="s">
        <v>2413</v>
      </c>
      <c r="T24448" s="1" t="s">
        <v>122083</v>
      </c>
      <c r="U24448" s="1" t="s">
        <v>122084</v>
      </c>
    </row>
    <row r="24449" spans="1:21" x14ac:dyDescent="0.3">
      <c r="A24449" s="1" t="s">
        <v>122085</v>
      </c>
      <c r="B24449" s="1" t="s">
        <v>122086</v>
      </c>
      <c r="C24449" s="1" t="s">
        <v>112152</v>
      </c>
      <c r="D24449" s="1" t="s">
        <v>5364</v>
      </c>
      <c r="E24449" s="1" t="s">
        <v>122087</v>
      </c>
      <c r="F24449" s="1" t="s">
        <v>122088</v>
      </c>
      <c r="G24449" s="1" t="s">
        <v>7772</v>
      </c>
      <c r="H24449" s="1" t="s">
        <v>110517</v>
      </c>
      <c r="I24449" s="1" t="s">
        <v>120281</v>
      </c>
      <c r="J24449" s="1" t="s">
        <v>5828</v>
      </c>
      <c r="K24449" s="1" t="s">
        <v>753</v>
      </c>
      <c r="L24449" s="1" t="s">
        <v>53</v>
      </c>
      <c r="M24449" s="1" t="s">
        <v>83843</v>
      </c>
      <c r="N24449" s="1" t="s">
        <v>53</v>
      </c>
      <c r="O24449" s="1" t="s">
        <v>918</v>
      </c>
      <c r="P24449" s="1" t="s">
        <v>23720</v>
      </c>
      <c r="Q24449" s="1" t="s">
        <v>8944</v>
      </c>
      <c r="R24449" s="1" t="s">
        <v>1592</v>
      </c>
      <c r="S24449" s="1" t="s">
        <v>2188</v>
      </c>
      <c r="T24449" s="1" t="s">
        <v>122089</v>
      </c>
      <c r="U24449" s="1" t="s">
        <v>122090</v>
      </c>
    </row>
    <row r="24450" spans="1:21" x14ac:dyDescent="0.3">
      <c r="A24450" s="1" t="s">
        <v>122091</v>
      </c>
      <c r="B24450" s="1" t="s">
        <v>122092</v>
      </c>
      <c r="C24450" s="1" t="s">
        <v>112152</v>
      </c>
      <c r="D24450" s="1" t="s">
        <v>56</v>
      </c>
      <c r="E24450" s="1" t="s">
        <v>122093</v>
      </c>
      <c r="F24450" s="1" t="s">
        <v>122094</v>
      </c>
      <c r="G24450" s="1" t="s">
        <v>56616</v>
      </c>
      <c r="H24450" s="1" t="s">
        <v>110517</v>
      </c>
      <c r="I24450" s="1" t="s">
        <v>120281</v>
      </c>
      <c r="J24450" s="1" t="s">
        <v>703</v>
      </c>
      <c r="K24450" s="1" t="s">
        <v>3059</v>
      </c>
      <c r="L24450" s="1" t="s">
        <v>384</v>
      </c>
      <c r="M24450" s="1" t="s">
        <v>111684</v>
      </c>
      <c r="N24450" s="1" t="s">
        <v>56</v>
      </c>
      <c r="O24450" s="1" t="s">
        <v>743</v>
      </c>
      <c r="P24450" s="1" t="s">
        <v>458</v>
      </c>
      <c r="Q24450" s="1" t="s">
        <v>77628</v>
      </c>
      <c r="R24450" s="1" t="s">
        <v>1753</v>
      </c>
      <c r="S24450" s="1" t="s">
        <v>767</v>
      </c>
      <c r="T24450" s="1" t="s">
        <v>122095</v>
      </c>
      <c r="U24450" s="1" t="s">
        <v>58632</v>
      </c>
    </row>
    <row r="24451" spans="1:21" x14ac:dyDescent="0.3">
      <c r="A24451" s="1" t="s">
        <v>122096</v>
      </c>
      <c r="B24451" s="1" t="s">
        <v>11926</v>
      </c>
      <c r="C24451" s="1" t="s">
        <v>120317</v>
      </c>
      <c r="D24451" s="1" t="s">
        <v>135</v>
      </c>
      <c r="E24451" s="1" t="s">
        <v>122097</v>
      </c>
      <c r="F24451" s="1" t="s">
        <v>122098</v>
      </c>
      <c r="G24451" s="1" t="s">
        <v>7772</v>
      </c>
      <c r="H24451" s="1" t="s">
        <v>110517</v>
      </c>
      <c r="I24451" s="1" t="s">
        <v>120281</v>
      </c>
      <c r="J24451" s="1" t="s">
        <v>412</v>
      </c>
      <c r="K24451" s="1" t="s">
        <v>2255</v>
      </c>
      <c r="L24451" s="1" t="s">
        <v>53</v>
      </c>
      <c r="M24451" s="1" t="s">
        <v>20563</v>
      </c>
      <c r="N24451" s="1" t="s">
        <v>53</v>
      </c>
      <c r="O24451" s="1" t="s">
        <v>292</v>
      </c>
      <c r="P24451" s="1" t="s">
        <v>1644</v>
      </c>
      <c r="Q24451" s="1" t="s">
        <v>122099</v>
      </c>
      <c r="R24451" s="1" t="s">
        <v>1091</v>
      </c>
      <c r="S24451" s="1" t="s">
        <v>3368</v>
      </c>
      <c r="T24451" s="1" t="s">
        <v>51247</v>
      </c>
      <c r="U24451" s="1" t="s">
        <v>122100</v>
      </c>
    </row>
    <row r="24452" spans="1:21" x14ac:dyDescent="0.3">
      <c r="A24452" s="1" t="s">
        <v>122101</v>
      </c>
      <c r="B24452" s="1" t="s">
        <v>122102</v>
      </c>
      <c r="C24452" s="1" t="s">
        <v>120317</v>
      </c>
      <c r="D24452" s="1" t="s">
        <v>70</v>
      </c>
      <c r="E24452" s="1" t="s">
        <v>122097</v>
      </c>
      <c r="F24452" s="1" t="s">
        <v>122098</v>
      </c>
      <c r="G24452" s="1" t="s">
        <v>7772</v>
      </c>
      <c r="H24452" s="1" t="s">
        <v>110517</v>
      </c>
      <c r="I24452" s="1" t="s">
        <v>120281</v>
      </c>
      <c r="J24452" s="1" t="s">
        <v>531</v>
      </c>
      <c r="K24452" s="1" t="s">
        <v>1515</v>
      </c>
      <c r="L24452" s="1" t="s">
        <v>201</v>
      </c>
      <c r="M24452" s="1" t="s">
        <v>8149</v>
      </c>
      <c r="N24452" s="1" t="s">
        <v>53</v>
      </c>
      <c r="O24452" s="1" t="s">
        <v>3199</v>
      </c>
      <c r="P24452" s="1" t="s">
        <v>4164</v>
      </c>
      <c r="Q24452" s="1" t="s">
        <v>54336</v>
      </c>
      <c r="R24452" s="1" t="s">
        <v>1765</v>
      </c>
      <c r="S24452" s="1" t="s">
        <v>726</v>
      </c>
      <c r="T24452" s="1" t="s">
        <v>122103</v>
      </c>
      <c r="U24452" s="1" t="s">
        <v>11425</v>
      </c>
    </row>
    <row r="24453" spans="1:21" x14ac:dyDescent="0.3">
      <c r="A24453" s="1" t="s">
        <v>122104</v>
      </c>
      <c r="B24453" s="1" t="s">
        <v>122105</v>
      </c>
      <c r="C24453" s="1" t="s">
        <v>120317</v>
      </c>
      <c r="D24453" s="1" t="s">
        <v>56</v>
      </c>
      <c r="E24453" s="1" t="s">
        <v>121638</v>
      </c>
      <c r="F24453" s="1" t="s">
        <v>121639</v>
      </c>
      <c r="G24453" s="1" t="s">
        <v>121640</v>
      </c>
      <c r="H24453" s="1" t="s">
        <v>110517</v>
      </c>
      <c r="I24453" s="1" t="s">
        <v>120281</v>
      </c>
      <c r="J24453" s="1" t="s">
        <v>4900</v>
      </c>
      <c r="K24453" s="1" t="s">
        <v>321</v>
      </c>
      <c r="L24453" s="1" t="s">
        <v>105</v>
      </c>
      <c r="M24453" s="1" t="s">
        <v>26043</v>
      </c>
      <c r="N24453" s="1" t="s">
        <v>53</v>
      </c>
      <c r="O24453" s="1" t="s">
        <v>9966</v>
      </c>
      <c r="P24453" s="1" t="s">
        <v>17282</v>
      </c>
      <c r="Q24453" s="1" t="s">
        <v>56</v>
      </c>
      <c r="R24453" s="1" t="s">
        <v>89</v>
      </c>
      <c r="S24453" s="1" t="s">
        <v>76</v>
      </c>
      <c r="T24453" s="1" t="s">
        <v>122106</v>
      </c>
      <c r="U24453" s="1" t="s">
        <v>122107</v>
      </c>
    </row>
    <row r="24454" spans="1:21" x14ac:dyDescent="0.3">
      <c r="A24454" s="1" t="s">
        <v>122108</v>
      </c>
      <c r="B24454" s="1" t="s">
        <v>122109</v>
      </c>
      <c r="C24454" s="1" t="s">
        <v>120317</v>
      </c>
      <c r="D24454" s="1" t="s">
        <v>56</v>
      </c>
      <c r="E24454" s="1" t="s">
        <v>121638</v>
      </c>
      <c r="F24454" s="1" t="s">
        <v>121639</v>
      </c>
      <c r="G24454" s="1" t="s">
        <v>121640</v>
      </c>
      <c r="H24454" s="1" t="s">
        <v>110517</v>
      </c>
      <c r="I24454" s="1" t="s">
        <v>120281</v>
      </c>
      <c r="J24454" s="1" t="s">
        <v>532</v>
      </c>
      <c r="K24454" s="1" t="s">
        <v>827</v>
      </c>
      <c r="L24454" s="1" t="s">
        <v>105</v>
      </c>
      <c r="M24454" s="1" t="s">
        <v>82956</v>
      </c>
      <c r="N24454" s="1" t="s">
        <v>53</v>
      </c>
      <c r="O24454" s="1" t="s">
        <v>4522</v>
      </c>
      <c r="P24454" s="1" t="s">
        <v>16278</v>
      </c>
      <c r="Q24454" s="1" t="s">
        <v>22716</v>
      </c>
      <c r="R24454" s="1" t="s">
        <v>12392</v>
      </c>
      <c r="S24454" s="1" t="s">
        <v>2008</v>
      </c>
      <c r="T24454" s="1" t="s">
        <v>122110</v>
      </c>
      <c r="U24454" s="1" t="s">
        <v>122111</v>
      </c>
    </row>
    <row r="24455" spans="1:21" x14ac:dyDescent="0.3">
      <c r="A24455" s="1" t="s">
        <v>122112</v>
      </c>
      <c r="B24455" s="1" t="s">
        <v>122113</v>
      </c>
      <c r="C24455" s="1" t="s">
        <v>112105</v>
      </c>
      <c r="D24455" s="1" t="s">
        <v>4278</v>
      </c>
      <c r="E24455" s="1" t="s">
        <v>121391</v>
      </c>
      <c r="F24455" s="1" t="s">
        <v>121392</v>
      </c>
      <c r="G24455" s="1" t="s">
        <v>7435</v>
      </c>
      <c r="H24455" s="1" t="s">
        <v>110517</v>
      </c>
      <c r="I24455" s="1" t="s">
        <v>120281</v>
      </c>
      <c r="J24455" s="1" t="s">
        <v>1594</v>
      </c>
      <c r="K24455" s="1" t="s">
        <v>232</v>
      </c>
      <c r="L24455" s="1" t="s">
        <v>70</v>
      </c>
      <c r="M24455" s="1" t="s">
        <v>113761</v>
      </c>
      <c r="N24455" s="1" t="s">
        <v>56</v>
      </c>
      <c r="O24455" s="1" t="s">
        <v>1617</v>
      </c>
      <c r="P24455" s="1" t="s">
        <v>17827</v>
      </c>
      <c r="Q24455" s="1" t="s">
        <v>56</v>
      </c>
      <c r="R24455" s="1" t="s">
        <v>1316</v>
      </c>
      <c r="S24455" s="1" t="s">
        <v>725</v>
      </c>
      <c r="T24455" s="1" t="s">
        <v>29145</v>
      </c>
      <c r="U24455" s="1" t="s">
        <v>122114</v>
      </c>
    </row>
    <row r="24456" spans="1:21" x14ac:dyDescent="0.3">
      <c r="A24456" s="1" t="s">
        <v>122115</v>
      </c>
      <c r="B24456" s="1" t="s">
        <v>122116</v>
      </c>
      <c r="C24456" s="1" t="s">
        <v>112054</v>
      </c>
      <c r="D24456" s="1" t="s">
        <v>5364</v>
      </c>
      <c r="E24456" s="1" t="s">
        <v>122117</v>
      </c>
      <c r="F24456" s="1" t="s">
        <v>122118</v>
      </c>
      <c r="G24456" s="1" t="s">
        <v>12305</v>
      </c>
      <c r="H24456" s="1" t="s">
        <v>110517</v>
      </c>
      <c r="I24456" s="1" t="s">
        <v>120281</v>
      </c>
      <c r="J24456" s="1" t="s">
        <v>5403</v>
      </c>
      <c r="K24456" s="1" t="s">
        <v>2796</v>
      </c>
      <c r="L24456" s="1" t="s">
        <v>53</v>
      </c>
      <c r="M24456" s="1" t="s">
        <v>23828</v>
      </c>
      <c r="N24456" s="1" t="s">
        <v>53</v>
      </c>
      <c r="O24456" s="1" t="s">
        <v>9995</v>
      </c>
      <c r="P24456" s="1" t="s">
        <v>5585</v>
      </c>
      <c r="Q24456" s="1" t="s">
        <v>5429</v>
      </c>
      <c r="R24456" s="1" t="s">
        <v>9661</v>
      </c>
      <c r="S24456" s="1" t="s">
        <v>1211</v>
      </c>
      <c r="T24456" s="1" t="s">
        <v>122119</v>
      </c>
      <c r="U24456" s="1" t="s">
        <v>13954</v>
      </c>
    </row>
    <row r="24457" spans="1:21" x14ac:dyDescent="0.3">
      <c r="A24457" s="1" t="s">
        <v>122120</v>
      </c>
      <c r="B24457" s="1" t="s">
        <v>122121</v>
      </c>
      <c r="C24457" s="1" t="s">
        <v>16960</v>
      </c>
      <c r="D24457" s="1" t="s">
        <v>2139</v>
      </c>
      <c r="E24457" s="1" t="s">
        <v>122122</v>
      </c>
      <c r="F24457" s="1" t="s">
        <v>122123</v>
      </c>
      <c r="G24457" s="1" t="s">
        <v>14146</v>
      </c>
      <c r="H24457" s="1" t="s">
        <v>110517</v>
      </c>
      <c r="I24457" s="1" t="s">
        <v>120281</v>
      </c>
      <c r="J24457" s="1" t="s">
        <v>998</v>
      </c>
      <c r="K24457" s="1" t="s">
        <v>1360</v>
      </c>
      <c r="L24457" s="1" t="s">
        <v>51</v>
      </c>
      <c r="M24457" s="1" t="s">
        <v>35671</v>
      </c>
      <c r="N24457" s="1" t="s">
        <v>53</v>
      </c>
      <c r="O24457" s="1" t="s">
        <v>1834</v>
      </c>
      <c r="P24457" s="1" t="s">
        <v>24686</v>
      </c>
      <c r="Q24457" s="1" t="s">
        <v>5650</v>
      </c>
      <c r="R24457" s="1" t="s">
        <v>1446</v>
      </c>
      <c r="S24457" s="1" t="s">
        <v>616</v>
      </c>
      <c r="T24457" s="1" t="s">
        <v>28755</v>
      </c>
      <c r="U24457" s="1" t="s">
        <v>44913</v>
      </c>
    </row>
    <row r="24458" spans="1:21" x14ac:dyDescent="0.3">
      <c r="A24458" s="1" t="s">
        <v>122124</v>
      </c>
      <c r="B24458" s="1" t="s">
        <v>122125</v>
      </c>
      <c r="C24458" s="1" t="s">
        <v>16960</v>
      </c>
      <c r="D24458" s="1" t="s">
        <v>384</v>
      </c>
      <c r="E24458" s="1" t="s">
        <v>122122</v>
      </c>
      <c r="F24458" s="1" t="s">
        <v>122123</v>
      </c>
      <c r="G24458" s="1" t="s">
        <v>14146</v>
      </c>
      <c r="H24458" s="1" t="s">
        <v>110517</v>
      </c>
      <c r="I24458" s="1" t="s">
        <v>120281</v>
      </c>
      <c r="J24458" s="1" t="s">
        <v>560</v>
      </c>
      <c r="K24458" s="1" t="s">
        <v>1056</v>
      </c>
      <c r="L24458" s="1" t="s">
        <v>51</v>
      </c>
      <c r="M24458" s="1" t="s">
        <v>122126</v>
      </c>
      <c r="N24458" s="1" t="s">
        <v>56</v>
      </c>
      <c r="O24458" s="1" t="s">
        <v>5877</v>
      </c>
      <c r="P24458" s="1" t="s">
        <v>1081</v>
      </c>
      <c r="Q24458" s="1" t="s">
        <v>40623</v>
      </c>
      <c r="R24458" s="1" t="s">
        <v>1536</v>
      </c>
      <c r="S24458" s="1" t="s">
        <v>1641</v>
      </c>
      <c r="T24458" s="1" t="s">
        <v>122127</v>
      </c>
      <c r="U24458" s="1" t="s">
        <v>50615</v>
      </c>
    </row>
    <row r="24459" spans="1:21" x14ac:dyDescent="0.3">
      <c r="A24459" s="1" t="s">
        <v>122128</v>
      </c>
      <c r="B24459" s="1" t="s">
        <v>120726</v>
      </c>
      <c r="C24459" s="1" t="s">
        <v>120727</v>
      </c>
      <c r="D24459" s="1" t="s">
        <v>56</v>
      </c>
      <c r="E24459" s="1" t="s">
        <v>122129</v>
      </c>
      <c r="F24459" s="1" t="s">
        <v>122130</v>
      </c>
      <c r="G24459" s="1" t="s">
        <v>24660</v>
      </c>
      <c r="H24459" s="1" t="s">
        <v>110517</v>
      </c>
      <c r="I24459" s="1" t="s">
        <v>120281</v>
      </c>
      <c r="J24459" s="1" t="s">
        <v>2020</v>
      </c>
      <c r="K24459" s="1" t="s">
        <v>4782</v>
      </c>
      <c r="L24459" s="1" t="s">
        <v>70</v>
      </c>
      <c r="M24459" s="1" t="s">
        <v>14733</v>
      </c>
      <c r="N24459" s="1" t="s">
        <v>56</v>
      </c>
      <c r="O24459" s="1" t="s">
        <v>6418</v>
      </c>
      <c r="P24459" s="1" t="s">
        <v>13910</v>
      </c>
      <c r="Q24459" s="1" t="s">
        <v>44339</v>
      </c>
      <c r="R24459" s="1" t="s">
        <v>6124</v>
      </c>
      <c r="S24459" s="1" t="s">
        <v>1339</v>
      </c>
      <c r="T24459" s="1" t="s">
        <v>122131</v>
      </c>
      <c r="U24459" s="1" t="s">
        <v>122132</v>
      </c>
    </row>
    <row r="24460" spans="1:21" x14ac:dyDescent="0.3">
      <c r="A24460" s="1" t="s">
        <v>122133</v>
      </c>
      <c r="B24460" s="1" t="s">
        <v>122134</v>
      </c>
      <c r="C24460" s="1" t="s">
        <v>120348</v>
      </c>
      <c r="D24460" s="1" t="s">
        <v>2850</v>
      </c>
      <c r="E24460" s="1" t="s">
        <v>122135</v>
      </c>
      <c r="F24460" s="1" t="s">
        <v>120348</v>
      </c>
      <c r="G24460" s="1" t="s">
        <v>8165</v>
      </c>
      <c r="H24460" s="1" t="s">
        <v>110517</v>
      </c>
      <c r="I24460" s="1" t="s">
        <v>120281</v>
      </c>
      <c r="J24460" s="1" t="s">
        <v>767</v>
      </c>
      <c r="K24460" s="1" t="s">
        <v>3656</v>
      </c>
      <c r="L24460" s="1" t="s">
        <v>53</v>
      </c>
      <c r="M24460" s="1" t="s">
        <v>78291</v>
      </c>
      <c r="N24460" s="1" t="s">
        <v>56</v>
      </c>
      <c r="O24460" s="1" t="s">
        <v>340</v>
      </c>
      <c r="P24460" s="1" t="s">
        <v>9884</v>
      </c>
      <c r="Q24460" s="1" t="s">
        <v>3132</v>
      </c>
      <c r="R24460" s="1" t="s">
        <v>1398</v>
      </c>
      <c r="S24460" s="1" t="s">
        <v>2643</v>
      </c>
      <c r="T24460" s="1" t="s">
        <v>122136</v>
      </c>
      <c r="U24460" s="1" t="s">
        <v>122137</v>
      </c>
    </row>
    <row r="24461" spans="1:21" x14ac:dyDescent="0.3">
      <c r="A24461" s="1" t="s">
        <v>122138</v>
      </c>
      <c r="B24461" s="1" t="s">
        <v>122139</v>
      </c>
      <c r="C24461" s="1" t="s">
        <v>120348</v>
      </c>
      <c r="D24461" s="1" t="s">
        <v>135</v>
      </c>
      <c r="E24461" s="1" t="s">
        <v>122135</v>
      </c>
      <c r="F24461" s="1" t="s">
        <v>120348</v>
      </c>
      <c r="G24461" s="1" t="s">
        <v>8165</v>
      </c>
      <c r="H24461" s="1" t="s">
        <v>110517</v>
      </c>
      <c r="I24461" s="1" t="s">
        <v>120281</v>
      </c>
      <c r="J24461" s="1" t="s">
        <v>2768</v>
      </c>
      <c r="K24461" s="1" t="s">
        <v>6578</v>
      </c>
      <c r="L24461" s="1" t="s">
        <v>53</v>
      </c>
      <c r="M24461" s="1" t="s">
        <v>50752</v>
      </c>
      <c r="N24461" s="1" t="s">
        <v>53</v>
      </c>
      <c r="O24461" s="1" t="s">
        <v>3912</v>
      </c>
      <c r="P24461" s="1" t="s">
        <v>12015</v>
      </c>
      <c r="Q24461" s="1" t="s">
        <v>3180</v>
      </c>
      <c r="R24461" s="1" t="s">
        <v>606</v>
      </c>
      <c r="S24461" s="1" t="s">
        <v>545</v>
      </c>
      <c r="T24461" s="1" t="s">
        <v>122140</v>
      </c>
      <c r="U24461" s="1" t="s">
        <v>122141</v>
      </c>
    </row>
    <row r="24462" spans="1:21" x14ac:dyDescent="0.3">
      <c r="A24462" s="1" t="s">
        <v>122142</v>
      </c>
      <c r="B24462" s="1" t="s">
        <v>122143</v>
      </c>
      <c r="C24462" s="1" t="s">
        <v>120348</v>
      </c>
      <c r="D24462" s="1" t="s">
        <v>5364</v>
      </c>
      <c r="E24462" s="1" t="s">
        <v>122135</v>
      </c>
      <c r="F24462" s="1" t="s">
        <v>120348</v>
      </c>
      <c r="G24462" s="1" t="s">
        <v>8165</v>
      </c>
      <c r="H24462" s="1" t="s">
        <v>110517</v>
      </c>
      <c r="I24462" s="1" t="s">
        <v>120281</v>
      </c>
      <c r="J24462" s="1" t="s">
        <v>697</v>
      </c>
      <c r="K24462" s="1" t="s">
        <v>215</v>
      </c>
      <c r="L24462" s="1" t="s">
        <v>51</v>
      </c>
      <c r="M24462" s="1" t="s">
        <v>79890</v>
      </c>
      <c r="N24462" s="1" t="s">
        <v>53</v>
      </c>
      <c r="O24462" s="1" t="s">
        <v>1091</v>
      </c>
      <c r="P24462" s="1" t="s">
        <v>14247</v>
      </c>
      <c r="Q24462" s="1" t="s">
        <v>3687</v>
      </c>
      <c r="R24462" s="1" t="s">
        <v>2924</v>
      </c>
      <c r="S24462" s="1" t="s">
        <v>630</v>
      </c>
      <c r="T24462" s="1" t="s">
        <v>122144</v>
      </c>
      <c r="U24462" s="1" t="s">
        <v>122145</v>
      </c>
    </row>
    <row r="24463" spans="1:21" x14ac:dyDescent="0.3">
      <c r="A24463" s="1" t="s">
        <v>122146</v>
      </c>
      <c r="B24463" s="1" t="s">
        <v>116757</v>
      </c>
      <c r="C24463" s="1" t="s">
        <v>112924</v>
      </c>
      <c r="D24463" s="1" t="s">
        <v>135</v>
      </c>
      <c r="E24463" s="1" t="s">
        <v>122147</v>
      </c>
      <c r="F24463" s="1" t="s">
        <v>70454</v>
      </c>
      <c r="G24463" s="1" t="s">
        <v>122148</v>
      </c>
      <c r="H24463" s="1" t="s">
        <v>110517</v>
      </c>
      <c r="I24463" s="1" t="s">
        <v>120281</v>
      </c>
      <c r="J24463" s="1" t="s">
        <v>69</v>
      </c>
      <c r="K24463" s="1" t="s">
        <v>6610</v>
      </c>
      <c r="L24463" s="1" t="s">
        <v>135</v>
      </c>
      <c r="M24463" s="1" t="s">
        <v>122149</v>
      </c>
      <c r="N24463" s="1" t="s">
        <v>56</v>
      </c>
      <c r="O24463" s="1" t="s">
        <v>387</v>
      </c>
      <c r="P24463" s="1" t="s">
        <v>2109</v>
      </c>
      <c r="Q24463" s="1" t="s">
        <v>6354</v>
      </c>
      <c r="R24463" s="1" t="s">
        <v>933</v>
      </c>
      <c r="S24463" s="1" t="s">
        <v>545</v>
      </c>
      <c r="T24463" s="1" t="s">
        <v>122150</v>
      </c>
      <c r="U24463" s="1" t="s">
        <v>122151</v>
      </c>
    </row>
    <row r="24464" spans="1:21" x14ac:dyDescent="0.3">
      <c r="A24464" s="1" t="s">
        <v>122152</v>
      </c>
      <c r="B24464" s="1" t="s">
        <v>120767</v>
      </c>
      <c r="C24464" s="1" t="s">
        <v>112048</v>
      </c>
      <c r="D24464" s="1" t="s">
        <v>954</v>
      </c>
      <c r="E24464" s="1" t="s">
        <v>122153</v>
      </c>
      <c r="F24464" s="1" t="s">
        <v>120769</v>
      </c>
      <c r="G24464" s="1" t="s">
        <v>120770</v>
      </c>
      <c r="H24464" s="1" t="s">
        <v>110517</v>
      </c>
      <c r="I24464" s="1" t="s">
        <v>120281</v>
      </c>
      <c r="J24464" s="1" t="s">
        <v>120</v>
      </c>
      <c r="K24464" s="1" t="s">
        <v>4300</v>
      </c>
      <c r="L24464" s="1" t="s">
        <v>152</v>
      </c>
      <c r="M24464" s="1" t="s">
        <v>122154</v>
      </c>
      <c r="N24464" s="1" t="s">
        <v>56</v>
      </c>
      <c r="O24464" s="1" t="s">
        <v>2064</v>
      </c>
      <c r="P24464" s="1" t="s">
        <v>2719</v>
      </c>
      <c r="Q24464" s="1" t="s">
        <v>56</v>
      </c>
      <c r="R24464" s="1" t="s">
        <v>444</v>
      </c>
      <c r="S24464" s="1" t="s">
        <v>3133</v>
      </c>
      <c r="T24464" s="1" t="s">
        <v>122155</v>
      </c>
      <c r="U24464" s="1" t="s">
        <v>122156</v>
      </c>
    </row>
    <row r="24465" spans="1:21" x14ac:dyDescent="0.3">
      <c r="A24465" s="1" t="s">
        <v>122157</v>
      </c>
      <c r="B24465" s="1" t="s">
        <v>122158</v>
      </c>
      <c r="C24465" s="1" t="s">
        <v>59214</v>
      </c>
      <c r="D24465" s="1" t="s">
        <v>99</v>
      </c>
      <c r="E24465" s="1" t="s">
        <v>122159</v>
      </c>
      <c r="F24465" s="1" t="s">
        <v>59214</v>
      </c>
      <c r="G24465" s="1" t="s">
        <v>44897</v>
      </c>
      <c r="H24465" s="1" t="s">
        <v>110517</v>
      </c>
      <c r="I24465" s="1" t="s">
        <v>120281</v>
      </c>
      <c r="J24465" s="1" t="s">
        <v>768</v>
      </c>
      <c r="K24465" s="1" t="s">
        <v>6001</v>
      </c>
      <c r="L24465" s="1" t="s">
        <v>135</v>
      </c>
      <c r="M24465" s="1" t="s">
        <v>36692</v>
      </c>
      <c r="N24465" s="1" t="s">
        <v>53</v>
      </c>
      <c r="O24465" s="1" t="s">
        <v>1546</v>
      </c>
      <c r="P24465" s="1" t="s">
        <v>3602</v>
      </c>
      <c r="Q24465" s="1" t="s">
        <v>56</v>
      </c>
      <c r="R24465" s="1" t="s">
        <v>14776</v>
      </c>
      <c r="S24465" s="1" t="s">
        <v>2096</v>
      </c>
      <c r="T24465" s="1" t="s">
        <v>113545</v>
      </c>
      <c r="U24465" s="1" t="s">
        <v>122160</v>
      </c>
    </row>
    <row r="24466" spans="1:21" x14ac:dyDescent="0.3">
      <c r="A24466" s="1" t="s">
        <v>112490</v>
      </c>
      <c r="B24466" s="1" t="s">
        <v>24664</v>
      </c>
      <c r="C24466" s="1" t="s">
        <v>112491</v>
      </c>
      <c r="D24466" s="1" t="s">
        <v>511</v>
      </c>
      <c r="E24466" s="1" t="s">
        <v>112492</v>
      </c>
      <c r="F24466" s="1" t="s">
        <v>24664</v>
      </c>
      <c r="G24466" s="1" t="s">
        <v>8165</v>
      </c>
      <c r="H24466" s="1" t="s">
        <v>110517</v>
      </c>
      <c r="I24466" s="1" t="s">
        <v>120281</v>
      </c>
      <c r="J24466" s="1" t="s">
        <v>3416</v>
      </c>
      <c r="K24466" s="1" t="s">
        <v>4947</v>
      </c>
      <c r="L24466" s="1" t="s">
        <v>51</v>
      </c>
      <c r="M24466" s="1" t="s">
        <v>112221</v>
      </c>
      <c r="N24466" s="1" t="s">
        <v>53</v>
      </c>
      <c r="O24466" s="1" t="s">
        <v>3474</v>
      </c>
      <c r="P24466" s="1" t="s">
        <v>1452</v>
      </c>
      <c r="Q24466" s="1" t="s">
        <v>56</v>
      </c>
      <c r="R24466" s="1" t="s">
        <v>1431</v>
      </c>
      <c r="S24466" s="1" t="s">
        <v>5691</v>
      </c>
      <c r="T24466" s="1" t="s">
        <v>4504</v>
      </c>
      <c r="U24466" s="1" t="s">
        <v>108606</v>
      </c>
    </row>
    <row r="24467" spans="1:21" x14ac:dyDescent="0.3">
      <c r="A24467" s="1" t="s">
        <v>122161</v>
      </c>
      <c r="B24467" s="1" t="s">
        <v>122162</v>
      </c>
      <c r="C24467" s="1" t="s">
        <v>120479</v>
      </c>
      <c r="D24467" s="1" t="s">
        <v>4182</v>
      </c>
      <c r="E24467" s="1" t="s">
        <v>120760</v>
      </c>
      <c r="F24467" s="1" t="s">
        <v>120761</v>
      </c>
      <c r="G24467" s="1" t="s">
        <v>13028</v>
      </c>
      <c r="H24467" s="1" t="s">
        <v>110517</v>
      </c>
      <c r="I24467" s="1" t="s">
        <v>120281</v>
      </c>
      <c r="J24467" s="1" t="s">
        <v>1543</v>
      </c>
      <c r="K24467" s="1" t="s">
        <v>2511</v>
      </c>
      <c r="L24467" s="1" t="s">
        <v>51</v>
      </c>
      <c r="M24467" s="1" t="s">
        <v>8342</v>
      </c>
      <c r="N24467" s="1" t="s">
        <v>56</v>
      </c>
      <c r="O24467" s="1" t="s">
        <v>5420</v>
      </c>
      <c r="P24467" s="1" t="s">
        <v>4099</v>
      </c>
      <c r="Q24467" s="1" t="s">
        <v>564</v>
      </c>
      <c r="R24467" s="1" t="s">
        <v>18702</v>
      </c>
      <c r="S24467" s="1" t="s">
        <v>4007</v>
      </c>
      <c r="T24467" s="1" t="s">
        <v>18077</v>
      </c>
      <c r="U24467" s="1" t="s">
        <v>74948</v>
      </c>
    </row>
    <row r="24468" spans="1:21" x14ac:dyDescent="0.3">
      <c r="A24468" s="1" t="s">
        <v>122163</v>
      </c>
      <c r="B24468" s="1" t="s">
        <v>48896</v>
      </c>
      <c r="C24468" s="1" t="s">
        <v>59214</v>
      </c>
      <c r="D24468" s="1" t="s">
        <v>56</v>
      </c>
      <c r="E24468" s="1" t="s">
        <v>122164</v>
      </c>
      <c r="F24468" s="1" t="s">
        <v>122165</v>
      </c>
      <c r="G24468" s="1" t="s">
        <v>7446</v>
      </c>
      <c r="H24468" s="1" t="s">
        <v>110517</v>
      </c>
      <c r="I24468" s="1" t="s">
        <v>120281</v>
      </c>
      <c r="J24468" s="1" t="s">
        <v>2921</v>
      </c>
      <c r="K24468" s="1" t="s">
        <v>3605</v>
      </c>
      <c r="L24468" s="1" t="s">
        <v>135</v>
      </c>
      <c r="M24468" s="1" t="s">
        <v>24637</v>
      </c>
      <c r="N24468" s="1" t="s">
        <v>53</v>
      </c>
      <c r="O24468" s="1" t="s">
        <v>1327</v>
      </c>
      <c r="P24468" s="1" t="s">
        <v>249</v>
      </c>
      <c r="Q24468" s="1" t="s">
        <v>56</v>
      </c>
      <c r="R24468" s="1" t="s">
        <v>6004</v>
      </c>
      <c r="S24468" s="1" t="s">
        <v>516</v>
      </c>
      <c r="T24468" s="1" t="s">
        <v>122166</v>
      </c>
      <c r="U24468" s="1" t="s">
        <v>52551</v>
      </c>
    </row>
    <row r="24469" spans="1:21" x14ac:dyDescent="0.3">
      <c r="A24469" s="1" t="s">
        <v>122167</v>
      </c>
      <c r="B24469" s="1" t="s">
        <v>122168</v>
      </c>
      <c r="C24469" s="1" t="s">
        <v>59214</v>
      </c>
      <c r="D24469" s="1" t="s">
        <v>1611</v>
      </c>
      <c r="E24469" s="1" t="s">
        <v>122169</v>
      </c>
      <c r="F24469" s="1" t="s">
        <v>122170</v>
      </c>
      <c r="G24469" s="1" t="s">
        <v>7332</v>
      </c>
      <c r="H24469" s="1" t="s">
        <v>110517</v>
      </c>
      <c r="I24469" s="1" t="s">
        <v>120281</v>
      </c>
      <c r="J24469" s="1" t="s">
        <v>2052</v>
      </c>
      <c r="K24469" s="1" t="s">
        <v>3948</v>
      </c>
      <c r="L24469" s="1" t="s">
        <v>56</v>
      </c>
      <c r="M24469" s="1" t="s">
        <v>2653</v>
      </c>
      <c r="N24469" s="1" t="s">
        <v>53</v>
      </c>
      <c r="O24469" s="1" t="s">
        <v>5482</v>
      </c>
      <c r="P24469" s="1" t="s">
        <v>221</v>
      </c>
      <c r="Q24469" s="1" t="s">
        <v>6111</v>
      </c>
      <c r="R24469" s="1" t="s">
        <v>1092</v>
      </c>
      <c r="S24469" s="1" t="s">
        <v>841</v>
      </c>
      <c r="T24469" s="1" t="s">
        <v>122171</v>
      </c>
      <c r="U24469" s="1" t="s">
        <v>82440</v>
      </c>
    </row>
    <row r="24470" spans="1:21" x14ac:dyDescent="0.3">
      <c r="A24470" s="1" t="s">
        <v>122172</v>
      </c>
      <c r="B24470" s="1" t="s">
        <v>31373</v>
      </c>
      <c r="C24470" s="1" t="s">
        <v>59214</v>
      </c>
      <c r="D24470" s="1" t="s">
        <v>778</v>
      </c>
      <c r="E24470" s="1" t="s">
        <v>122169</v>
      </c>
      <c r="F24470" s="1" t="s">
        <v>122170</v>
      </c>
      <c r="G24470" s="1" t="s">
        <v>7332</v>
      </c>
      <c r="H24470" s="1" t="s">
        <v>110517</v>
      </c>
      <c r="I24470" s="1" t="s">
        <v>120281</v>
      </c>
      <c r="J24470" s="1" t="s">
        <v>1956</v>
      </c>
      <c r="K24470" s="1" t="s">
        <v>2297</v>
      </c>
      <c r="L24470" s="1" t="s">
        <v>152</v>
      </c>
      <c r="M24470" s="1" t="s">
        <v>46469</v>
      </c>
      <c r="N24470" s="1" t="s">
        <v>53</v>
      </c>
      <c r="O24470" s="1" t="s">
        <v>110</v>
      </c>
      <c r="P24470" s="1" t="s">
        <v>326</v>
      </c>
      <c r="Q24470" s="1" t="s">
        <v>56</v>
      </c>
      <c r="R24470" s="1" t="s">
        <v>1081</v>
      </c>
      <c r="S24470" s="1" t="s">
        <v>4244</v>
      </c>
      <c r="T24470" s="1" t="s">
        <v>122173</v>
      </c>
      <c r="U24470" s="1" t="s">
        <v>122174</v>
      </c>
    </row>
    <row r="24471" spans="1:21" x14ac:dyDescent="0.3">
      <c r="A24471" s="1" t="s">
        <v>122175</v>
      </c>
      <c r="B24471" s="1" t="s">
        <v>120992</v>
      </c>
      <c r="C24471" s="1" t="s">
        <v>120987</v>
      </c>
      <c r="D24471" s="1" t="s">
        <v>2029</v>
      </c>
      <c r="E24471" s="1" t="s">
        <v>120746</v>
      </c>
      <c r="F24471" s="1" t="s">
        <v>120747</v>
      </c>
      <c r="G24471" s="1" t="s">
        <v>12458</v>
      </c>
      <c r="H24471" s="1" t="s">
        <v>110517</v>
      </c>
      <c r="I24471" s="1" t="s">
        <v>120281</v>
      </c>
      <c r="J24471" s="1" t="s">
        <v>753</v>
      </c>
      <c r="K24471" s="1" t="s">
        <v>1730</v>
      </c>
      <c r="L24471" s="1" t="s">
        <v>51</v>
      </c>
      <c r="M24471" s="1" t="s">
        <v>122176</v>
      </c>
      <c r="N24471" s="1" t="s">
        <v>53</v>
      </c>
      <c r="O24471" s="1" t="s">
        <v>2373</v>
      </c>
      <c r="P24471" s="1" t="s">
        <v>9635</v>
      </c>
      <c r="Q24471" s="1" t="s">
        <v>56</v>
      </c>
      <c r="R24471" s="1" t="s">
        <v>2975</v>
      </c>
      <c r="S24471" s="1" t="s">
        <v>469</v>
      </c>
      <c r="T24471" s="1" t="s">
        <v>122177</v>
      </c>
      <c r="U24471" s="1" t="s">
        <v>86068</v>
      </c>
    </row>
    <row r="24472" spans="1:21" x14ac:dyDescent="0.3">
      <c r="A24472" s="1" t="s">
        <v>122178</v>
      </c>
      <c r="B24472" s="1" t="s">
        <v>122179</v>
      </c>
      <c r="C24472" s="1" t="s">
        <v>120987</v>
      </c>
      <c r="D24472" s="1" t="s">
        <v>1439</v>
      </c>
      <c r="E24472" s="1" t="s">
        <v>120993</v>
      </c>
      <c r="F24472" s="1" t="s">
        <v>40304</v>
      </c>
      <c r="G24472" s="1" t="s">
        <v>7772</v>
      </c>
      <c r="H24472" s="1" t="s">
        <v>110517</v>
      </c>
      <c r="I24472" s="1" t="s">
        <v>120281</v>
      </c>
      <c r="J24472" s="1" t="s">
        <v>4335</v>
      </c>
      <c r="K24472" s="1" t="s">
        <v>4540</v>
      </c>
      <c r="L24472" s="1" t="s">
        <v>384</v>
      </c>
      <c r="M24472" s="1" t="s">
        <v>85631</v>
      </c>
      <c r="N24472" s="1" t="s">
        <v>56</v>
      </c>
      <c r="O24472" s="1" t="s">
        <v>4531</v>
      </c>
      <c r="P24472" s="1" t="s">
        <v>236</v>
      </c>
      <c r="Q24472" s="1" t="s">
        <v>56</v>
      </c>
      <c r="R24472" s="1" t="s">
        <v>2856</v>
      </c>
      <c r="S24472" s="1" t="s">
        <v>4832</v>
      </c>
      <c r="T24472" s="1" t="s">
        <v>122180</v>
      </c>
      <c r="U24472" s="1" t="s">
        <v>122181</v>
      </c>
    </row>
    <row r="24473" spans="1:21" x14ac:dyDescent="0.3">
      <c r="A24473" s="1" t="s">
        <v>122182</v>
      </c>
      <c r="B24473" s="1" t="s">
        <v>122183</v>
      </c>
      <c r="C24473" s="1" t="s">
        <v>112258</v>
      </c>
      <c r="D24473" s="1" t="s">
        <v>349</v>
      </c>
      <c r="E24473" s="1" t="s">
        <v>120455</v>
      </c>
      <c r="F24473" s="1" t="s">
        <v>120456</v>
      </c>
      <c r="G24473" s="1" t="s">
        <v>8090</v>
      </c>
      <c r="H24473" s="1" t="s">
        <v>110517</v>
      </c>
      <c r="I24473" s="1" t="s">
        <v>120281</v>
      </c>
      <c r="J24473" s="1" t="s">
        <v>390</v>
      </c>
      <c r="K24473" s="1" t="s">
        <v>6046</v>
      </c>
      <c r="L24473" s="1" t="s">
        <v>135</v>
      </c>
      <c r="M24473" s="1" t="s">
        <v>12367</v>
      </c>
      <c r="N24473" s="1" t="s">
        <v>53</v>
      </c>
      <c r="O24473" s="1" t="s">
        <v>107</v>
      </c>
      <c r="P24473" s="1" t="s">
        <v>326</v>
      </c>
      <c r="Q24473" s="1" t="s">
        <v>56</v>
      </c>
      <c r="R24473" s="1" t="s">
        <v>3198</v>
      </c>
      <c r="S24473" s="1" t="s">
        <v>3133</v>
      </c>
      <c r="T24473" s="1" t="s">
        <v>122184</v>
      </c>
      <c r="U24473" s="1" t="s">
        <v>62328</v>
      </c>
    </row>
    <row r="24474" spans="1:21" x14ac:dyDescent="0.3">
      <c r="A24474" s="1" t="s">
        <v>122185</v>
      </c>
      <c r="B24474" s="1" t="s">
        <v>122186</v>
      </c>
      <c r="C24474" s="1" t="s">
        <v>112258</v>
      </c>
      <c r="D24474" s="1" t="s">
        <v>1067</v>
      </c>
      <c r="E24474" s="1" t="s">
        <v>120455</v>
      </c>
      <c r="F24474" s="1" t="s">
        <v>120456</v>
      </c>
      <c r="G24474" s="1" t="s">
        <v>8090</v>
      </c>
      <c r="H24474" s="1" t="s">
        <v>110517</v>
      </c>
      <c r="I24474" s="1" t="s">
        <v>120281</v>
      </c>
      <c r="J24474" s="1" t="s">
        <v>1719</v>
      </c>
      <c r="K24474" s="1" t="s">
        <v>166</v>
      </c>
      <c r="L24474" s="1" t="s">
        <v>152</v>
      </c>
      <c r="M24474" s="1" t="s">
        <v>4427</v>
      </c>
      <c r="N24474" s="1" t="s">
        <v>53</v>
      </c>
      <c r="O24474" s="1" t="s">
        <v>1630</v>
      </c>
      <c r="P24474" s="1" t="s">
        <v>10255</v>
      </c>
      <c r="Q24474" s="1" t="s">
        <v>56</v>
      </c>
      <c r="R24474" s="1" t="s">
        <v>1014</v>
      </c>
      <c r="S24474" s="1" t="s">
        <v>2166</v>
      </c>
      <c r="T24474" s="1" t="s">
        <v>122187</v>
      </c>
      <c r="U24474" s="1" t="s">
        <v>122188</v>
      </c>
    </row>
    <row r="24475" spans="1:21" x14ac:dyDescent="0.3">
      <c r="A24475" s="1" t="s">
        <v>122189</v>
      </c>
      <c r="B24475" s="1" t="s">
        <v>122190</v>
      </c>
      <c r="C24475" s="1" t="s">
        <v>122191</v>
      </c>
      <c r="D24475" s="1" t="s">
        <v>1815</v>
      </c>
      <c r="E24475" s="1" t="s">
        <v>122192</v>
      </c>
      <c r="F24475" s="1" t="s">
        <v>122191</v>
      </c>
      <c r="G24475" s="1" t="s">
        <v>122193</v>
      </c>
      <c r="H24475" s="1" t="s">
        <v>110517</v>
      </c>
      <c r="I24475" s="1" t="s">
        <v>120281</v>
      </c>
      <c r="J24475" s="1" t="s">
        <v>2761</v>
      </c>
      <c r="K24475" s="1" t="s">
        <v>4532</v>
      </c>
      <c r="L24475" s="1" t="s">
        <v>685</v>
      </c>
      <c r="M24475" s="1" t="s">
        <v>92186</v>
      </c>
      <c r="N24475" s="1" t="s">
        <v>56</v>
      </c>
      <c r="O24475" s="1" t="s">
        <v>17827</v>
      </c>
      <c r="P24475" s="1" t="s">
        <v>5489</v>
      </c>
      <c r="Q24475" s="1" t="s">
        <v>56</v>
      </c>
      <c r="R24475" s="1" t="s">
        <v>373</v>
      </c>
      <c r="S24475" s="1" t="s">
        <v>4810</v>
      </c>
      <c r="T24475" s="1" t="s">
        <v>80969</v>
      </c>
      <c r="U24475" s="1" t="s">
        <v>122194</v>
      </c>
    </row>
    <row r="24476" spans="1:21" x14ac:dyDescent="0.3">
      <c r="A24476" s="1" t="s">
        <v>122195</v>
      </c>
      <c r="B24476" s="1" t="s">
        <v>122196</v>
      </c>
      <c r="C24476" s="1" t="s">
        <v>112212</v>
      </c>
      <c r="D24476" s="1" t="s">
        <v>56</v>
      </c>
      <c r="E24476" s="1" t="s">
        <v>122197</v>
      </c>
      <c r="F24476" s="1" t="s">
        <v>122198</v>
      </c>
      <c r="G24476" s="1" t="s">
        <v>12305</v>
      </c>
      <c r="H24476" s="1" t="s">
        <v>110517</v>
      </c>
      <c r="I24476" s="1" t="s">
        <v>120281</v>
      </c>
      <c r="J24476" s="1" t="s">
        <v>2860</v>
      </c>
      <c r="K24476" s="1" t="s">
        <v>206</v>
      </c>
      <c r="L24476" s="1" t="s">
        <v>384</v>
      </c>
      <c r="M24476" s="1" t="s">
        <v>54960</v>
      </c>
      <c r="N24476" s="1" t="s">
        <v>53</v>
      </c>
      <c r="O24476" s="1" t="s">
        <v>2726</v>
      </c>
      <c r="P24476" s="1" t="s">
        <v>1314</v>
      </c>
      <c r="Q24476" s="1" t="s">
        <v>56</v>
      </c>
      <c r="R24476" s="1" t="s">
        <v>7335</v>
      </c>
      <c r="S24476" s="1" t="s">
        <v>1548</v>
      </c>
      <c r="T24476" s="1" t="s">
        <v>122199</v>
      </c>
      <c r="U24476" s="1" t="s">
        <v>122200</v>
      </c>
    </row>
    <row r="24477" spans="1:21" x14ac:dyDescent="0.3">
      <c r="A24477" s="1" t="s">
        <v>112210</v>
      </c>
      <c r="B24477" s="1" t="s">
        <v>112211</v>
      </c>
      <c r="C24477" s="1" t="s">
        <v>112212</v>
      </c>
      <c r="D24477" s="1" t="s">
        <v>722</v>
      </c>
      <c r="E24477" s="1" t="s">
        <v>112213</v>
      </c>
      <c r="F24477" s="1" t="s">
        <v>112214</v>
      </c>
      <c r="G24477" s="1" t="s">
        <v>50523</v>
      </c>
      <c r="H24477" s="1" t="s">
        <v>110517</v>
      </c>
      <c r="I24477" s="1" t="s">
        <v>120281</v>
      </c>
      <c r="J24477" s="1" t="s">
        <v>1614</v>
      </c>
      <c r="K24477" s="1" t="s">
        <v>6205</v>
      </c>
      <c r="L24477" s="1" t="s">
        <v>152</v>
      </c>
      <c r="M24477" s="1" t="s">
        <v>8360</v>
      </c>
      <c r="N24477" s="1" t="s">
        <v>53</v>
      </c>
      <c r="O24477" s="1" t="s">
        <v>1032</v>
      </c>
      <c r="P24477" s="1" t="s">
        <v>2468</v>
      </c>
      <c r="Q24477" s="1" t="s">
        <v>56</v>
      </c>
      <c r="R24477" s="1" t="s">
        <v>2257</v>
      </c>
      <c r="S24477" s="1" t="s">
        <v>2696</v>
      </c>
      <c r="T24477" s="1" t="s">
        <v>112215</v>
      </c>
      <c r="U24477" s="1" t="s">
        <v>45552</v>
      </c>
    </row>
    <row r="24478" spans="1:21" x14ac:dyDescent="0.3">
      <c r="A24478" s="1" t="s">
        <v>122201</v>
      </c>
      <c r="B24478" s="1" t="s">
        <v>122202</v>
      </c>
      <c r="C24478" s="1" t="s">
        <v>112212</v>
      </c>
      <c r="D24478" s="1" t="s">
        <v>837</v>
      </c>
      <c r="E24478" s="1" t="s">
        <v>112213</v>
      </c>
      <c r="F24478" s="1" t="s">
        <v>112214</v>
      </c>
      <c r="G24478" s="1" t="s">
        <v>50523</v>
      </c>
      <c r="H24478" s="1" t="s">
        <v>110517</v>
      </c>
      <c r="I24478" s="1" t="s">
        <v>120281</v>
      </c>
      <c r="J24478" s="1" t="s">
        <v>2631</v>
      </c>
      <c r="K24478" s="1" t="s">
        <v>6798</v>
      </c>
      <c r="L24478" s="1" t="s">
        <v>53</v>
      </c>
      <c r="M24478" s="1" t="s">
        <v>7702</v>
      </c>
      <c r="N24478" s="1" t="s">
        <v>53</v>
      </c>
      <c r="O24478" s="1" t="s">
        <v>5877</v>
      </c>
      <c r="P24478" s="1" t="s">
        <v>6428</v>
      </c>
      <c r="Q24478" s="1" t="s">
        <v>42156</v>
      </c>
      <c r="R24478" s="1" t="s">
        <v>5178</v>
      </c>
      <c r="S24478" s="1" t="s">
        <v>2375</v>
      </c>
      <c r="T24478" s="1" t="s">
        <v>29998</v>
      </c>
      <c r="U24478" s="1" t="s">
        <v>75690</v>
      </c>
    </row>
    <row r="24479" spans="1:21" x14ac:dyDescent="0.3">
      <c r="A24479" s="1" t="s">
        <v>122203</v>
      </c>
      <c r="B24479" s="1" t="s">
        <v>122204</v>
      </c>
      <c r="C24479" s="1" t="s">
        <v>112212</v>
      </c>
      <c r="D24479" s="1" t="s">
        <v>4182</v>
      </c>
      <c r="E24479" s="1" t="s">
        <v>122205</v>
      </c>
      <c r="F24479" s="1" t="s">
        <v>122206</v>
      </c>
      <c r="G24479" s="1" t="s">
        <v>122207</v>
      </c>
      <c r="H24479" s="1" t="s">
        <v>110517</v>
      </c>
      <c r="I24479" s="1" t="s">
        <v>120281</v>
      </c>
      <c r="J24479" s="1" t="s">
        <v>274</v>
      </c>
      <c r="K24479" s="1" t="s">
        <v>1083</v>
      </c>
      <c r="L24479" s="1" t="s">
        <v>70</v>
      </c>
      <c r="M24479" s="1" t="s">
        <v>46787</v>
      </c>
      <c r="N24479" s="1" t="s">
        <v>56</v>
      </c>
      <c r="O24479" s="1" t="s">
        <v>7689</v>
      </c>
      <c r="P24479" s="1" t="s">
        <v>1252</v>
      </c>
      <c r="Q24479" s="1" t="s">
        <v>56</v>
      </c>
      <c r="R24479" s="1" t="s">
        <v>1252</v>
      </c>
      <c r="S24479" s="1" t="s">
        <v>10130</v>
      </c>
      <c r="T24479" s="1" t="s">
        <v>34413</v>
      </c>
      <c r="U24479" s="1" t="s">
        <v>96591</v>
      </c>
    </row>
    <row r="24480" spans="1:21" x14ac:dyDescent="0.3">
      <c r="A24480" s="1" t="s">
        <v>122208</v>
      </c>
      <c r="B24480" s="1" t="s">
        <v>120576</v>
      </c>
      <c r="C24480" s="1" t="s">
        <v>112212</v>
      </c>
      <c r="D24480" s="1" t="s">
        <v>2961</v>
      </c>
      <c r="E24480" s="1" t="s">
        <v>122209</v>
      </c>
      <c r="F24480" s="1" t="s">
        <v>120576</v>
      </c>
      <c r="G24480" s="1" t="s">
        <v>120577</v>
      </c>
      <c r="H24480" s="1" t="s">
        <v>110517</v>
      </c>
      <c r="I24480" s="1" t="s">
        <v>120281</v>
      </c>
      <c r="J24480" s="1" t="s">
        <v>3513</v>
      </c>
      <c r="K24480" s="1" t="s">
        <v>1125</v>
      </c>
      <c r="L24480" s="1" t="s">
        <v>51</v>
      </c>
      <c r="M24480" s="1" t="s">
        <v>28140</v>
      </c>
      <c r="N24480" s="1" t="s">
        <v>56</v>
      </c>
      <c r="O24480" s="1" t="s">
        <v>5885</v>
      </c>
      <c r="P24480" s="1" t="s">
        <v>2504</v>
      </c>
      <c r="Q24480" s="1" t="s">
        <v>1978</v>
      </c>
      <c r="R24480" s="1" t="s">
        <v>784</v>
      </c>
      <c r="S24480" s="1" t="s">
        <v>1640</v>
      </c>
      <c r="T24480" s="1" t="s">
        <v>81165</v>
      </c>
      <c r="U24480" s="1" t="s">
        <v>68282</v>
      </c>
    </row>
    <row r="24481" spans="1:21" x14ac:dyDescent="0.3">
      <c r="A24481" s="1" t="s">
        <v>122210</v>
      </c>
      <c r="B24481" s="1" t="s">
        <v>120574</v>
      </c>
      <c r="C24481" s="1" t="s">
        <v>112212</v>
      </c>
      <c r="D24481" s="1" t="s">
        <v>56</v>
      </c>
      <c r="E24481" s="1" t="s">
        <v>122211</v>
      </c>
      <c r="F24481" s="1" t="s">
        <v>122212</v>
      </c>
      <c r="G24481" s="1" t="s">
        <v>22856</v>
      </c>
      <c r="H24481" s="1" t="s">
        <v>110517</v>
      </c>
      <c r="I24481" s="1" t="s">
        <v>120281</v>
      </c>
      <c r="J24481" s="1" t="s">
        <v>1556</v>
      </c>
      <c r="K24481" s="1" t="s">
        <v>1204</v>
      </c>
      <c r="L24481" s="1" t="s">
        <v>53</v>
      </c>
      <c r="M24481" s="1" t="s">
        <v>24053</v>
      </c>
      <c r="N24481" s="1" t="s">
        <v>56</v>
      </c>
      <c r="O24481" s="1" t="s">
        <v>3116</v>
      </c>
      <c r="P24481" s="1" t="s">
        <v>2816</v>
      </c>
      <c r="Q24481" s="1" t="s">
        <v>28623</v>
      </c>
      <c r="R24481" s="1" t="s">
        <v>1190</v>
      </c>
      <c r="S24481" s="1" t="s">
        <v>665</v>
      </c>
      <c r="T24481" s="1" t="s">
        <v>122213</v>
      </c>
      <c r="U24481" s="1" t="s">
        <v>28419</v>
      </c>
    </row>
    <row r="24482" spans="1:21" x14ac:dyDescent="0.3">
      <c r="A24482" s="1" t="s">
        <v>122214</v>
      </c>
      <c r="B24482" s="1" t="s">
        <v>122215</v>
      </c>
      <c r="C24482" s="1" t="s">
        <v>122216</v>
      </c>
      <c r="D24482" s="1" t="s">
        <v>56</v>
      </c>
      <c r="E24482" s="1" t="s">
        <v>122217</v>
      </c>
      <c r="F24482" s="1" t="s">
        <v>122216</v>
      </c>
      <c r="G24482" s="1" t="s">
        <v>54595</v>
      </c>
      <c r="H24482" s="1" t="s">
        <v>110517</v>
      </c>
      <c r="I24482" s="1" t="s">
        <v>120281</v>
      </c>
      <c r="J24482" s="1" t="s">
        <v>1259</v>
      </c>
      <c r="K24482" s="1" t="s">
        <v>3605</v>
      </c>
      <c r="L24482" s="1" t="s">
        <v>51</v>
      </c>
      <c r="M24482" s="1" t="s">
        <v>87135</v>
      </c>
      <c r="N24482" s="1" t="s">
        <v>56</v>
      </c>
      <c r="O24482" s="1" t="s">
        <v>714</v>
      </c>
      <c r="P24482" s="1" t="s">
        <v>1742</v>
      </c>
      <c r="Q24482" s="1" t="s">
        <v>31948</v>
      </c>
      <c r="R24482" s="1" t="s">
        <v>4397</v>
      </c>
      <c r="S24482" s="1" t="s">
        <v>1745</v>
      </c>
      <c r="T24482" s="1" t="s">
        <v>122218</v>
      </c>
      <c r="U24482" s="1" t="s">
        <v>122219</v>
      </c>
    </row>
    <row r="24483" spans="1:21" x14ac:dyDescent="0.3">
      <c r="A24483" s="1" t="s">
        <v>122220</v>
      </c>
      <c r="B24483" s="1" t="s">
        <v>122221</v>
      </c>
      <c r="C24483" s="1" t="s">
        <v>121695</v>
      </c>
      <c r="D24483" s="1" t="s">
        <v>778</v>
      </c>
      <c r="E24483" s="1" t="s">
        <v>122222</v>
      </c>
      <c r="F24483" s="1" t="s">
        <v>122223</v>
      </c>
      <c r="G24483" s="1" t="s">
        <v>7446</v>
      </c>
      <c r="H24483" s="1" t="s">
        <v>110517</v>
      </c>
      <c r="I24483" s="1" t="s">
        <v>120281</v>
      </c>
      <c r="J24483" s="1" t="s">
        <v>6112</v>
      </c>
      <c r="K24483" s="1" t="s">
        <v>2796</v>
      </c>
      <c r="L24483" s="1" t="s">
        <v>201</v>
      </c>
      <c r="M24483" s="1" t="s">
        <v>5396</v>
      </c>
      <c r="N24483" s="1" t="s">
        <v>53</v>
      </c>
      <c r="O24483" s="1" t="s">
        <v>2778</v>
      </c>
      <c r="P24483" s="1" t="s">
        <v>1420</v>
      </c>
      <c r="Q24483" s="1" t="s">
        <v>56</v>
      </c>
      <c r="R24483" s="1" t="s">
        <v>3892</v>
      </c>
      <c r="S24483" s="1" t="s">
        <v>2341</v>
      </c>
      <c r="T24483" s="1" t="s">
        <v>122224</v>
      </c>
      <c r="U24483" s="1" t="s">
        <v>122225</v>
      </c>
    </row>
    <row r="24484" spans="1:21" x14ac:dyDescent="0.3">
      <c r="A24484" s="1" t="s">
        <v>122226</v>
      </c>
      <c r="B24484" s="1" t="s">
        <v>120653</v>
      </c>
      <c r="C24484" s="1" t="s">
        <v>120479</v>
      </c>
      <c r="D24484" s="1" t="s">
        <v>4223</v>
      </c>
      <c r="E24484" s="1" t="s">
        <v>120760</v>
      </c>
      <c r="F24484" s="1" t="s">
        <v>120761</v>
      </c>
      <c r="G24484" s="1" t="s">
        <v>13028</v>
      </c>
      <c r="H24484" s="1" t="s">
        <v>110517</v>
      </c>
      <c r="I24484" s="1" t="s">
        <v>120281</v>
      </c>
      <c r="J24484" s="1" t="s">
        <v>296</v>
      </c>
      <c r="K24484" s="1" t="s">
        <v>999</v>
      </c>
      <c r="L24484" s="1" t="s">
        <v>53</v>
      </c>
      <c r="M24484" s="1" t="s">
        <v>45407</v>
      </c>
      <c r="N24484" s="1" t="s">
        <v>53</v>
      </c>
      <c r="O24484" s="1" t="s">
        <v>7120</v>
      </c>
      <c r="P24484" s="1" t="s">
        <v>2001</v>
      </c>
      <c r="Q24484" s="1" t="s">
        <v>56</v>
      </c>
      <c r="R24484" s="1" t="s">
        <v>293</v>
      </c>
      <c r="S24484" s="1" t="s">
        <v>1083</v>
      </c>
      <c r="T24484" s="1" t="s">
        <v>122227</v>
      </c>
      <c r="U24484" s="1" t="s">
        <v>120881</v>
      </c>
    </row>
    <row r="24485" spans="1:21" x14ac:dyDescent="0.3">
      <c r="A24485" s="1" t="s">
        <v>122228</v>
      </c>
      <c r="B24485" s="1" t="s">
        <v>17737</v>
      </c>
      <c r="C24485" s="1" t="s">
        <v>120479</v>
      </c>
      <c r="D24485" s="1" t="s">
        <v>53</v>
      </c>
      <c r="E24485" s="1" t="s">
        <v>120956</v>
      </c>
      <c r="F24485" s="1" t="s">
        <v>12882</v>
      </c>
      <c r="G24485" s="1" t="s">
        <v>14394</v>
      </c>
      <c r="H24485" s="1" t="s">
        <v>110517</v>
      </c>
      <c r="I24485" s="1" t="s">
        <v>120281</v>
      </c>
      <c r="J24485" s="1" t="s">
        <v>2793</v>
      </c>
      <c r="K24485" s="1" t="s">
        <v>948</v>
      </c>
      <c r="L24485" s="1" t="s">
        <v>51</v>
      </c>
      <c r="M24485" s="1" t="s">
        <v>31813</v>
      </c>
      <c r="N24485" s="1" t="s">
        <v>56</v>
      </c>
      <c r="O24485" s="1" t="s">
        <v>1798</v>
      </c>
      <c r="P24485" s="1" t="s">
        <v>975</v>
      </c>
      <c r="Q24485" s="1" t="s">
        <v>64718</v>
      </c>
      <c r="R24485" s="1" t="s">
        <v>537</v>
      </c>
      <c r="S24485" s="1" t="s">
        <v>2215</v>
      </c>
      <c r="T24485" s="1" t="s">
        <v>122229</v>
      </c>
      <c r="U24485" s="1" t="s">
        <v>12755</v>
      </c>
    </row>
    <row r="24486" spans="1:21" x14ac:dyDescent="0.3">
      <c r="A24486" s="1" t="s">
        <v>122230</v>
      </c>
      <c r="B24486" s="1" t="s">
        <v>122162</v>
      </c>
      <c r="C24486" s="1" t="s">
        <v>120479</v>
      </c>
      <c r="D24486" s="1" t="s">
        <v>56</v>
      </c>
      <c r="E24486" s="1" t="s">
        <v>120956</v>
      </c>
      <c r="F24486" s="1" t="s">
        <v>12882</v>
      </c>
      <c r="G24486" s="1" t="s">
        <v>14394</v>
      </c>
      <c r="H24486" s="1" t="s">
        <v>110517</v>
      </c>
      <c r="I24486" s="1" t="s">
        <v>120281</v>
      </c>
      <c r="J24486" s="1" t="s">
        <v>1235</v>
      </c>
      <c r="K24486" s="1" t="s">
        <v>3494</v>
      </c>
      <c r="L24486" s="1" t="s">
        <v>51</v>
      </c>
      <c r="M24486" s="1" t="s">
        <v>6744</v>
      </c>
      <c r="N24486" s="1" t="s">
        <v>56</v>
      </c>
      <c r="O24486" s="1" t="s">
        <v>4607</v>
      </c>
      <c r="P24486" s="1" t="s">
        <v>3179</v>
      </c>
      <c r="Q24486" s="1" t="s">
        <v>122231</v>
      </c>
      <c r="R24486" s="1" t="s">
        <v>5059</v>
      </c>
      <c r="S24486" s="1" t="s">
        <v>7888</v>
      </c>
      <c r="T24486" s="1" t="s">
        <v>122232</v>
      </c>
      <c r="U24486" s="1" t="s">
        <v>122233</v>
      </c>
    </row>
    <row r="24487" spans="1:21" x14ac:dyDescent="0.3">
      <c r="A24487" s="1" t="s">
        <v>122234</v>
      </c>
      <c r="B24487" s="1" t="s">
        <v>122235</v>
      </c>
      <c r="C24487" s="1" t="s">
        <v>112157</v>
      </c>
      <c r="D24487" s="1" t="s">
        <v>1292</v>
      </c>
      <c r="E24487" s="1" t="s">
        <v>122236</v>
      </c>
      <c r="F24487" s="1" t="s">
        <v>112157</v>
      </c>
      <c r="G24487" s="1" t="s">
        <v>122237</v>
      </c>
      <c r="H24487" s="1" t="s">
        <v>110517</v>
      </c>
      <c r="I24487" s="1" t="s">
        <v>120281</v>
      </c>
      <c r="J24487" s="1" t="s">
        <v>1397</v>
      </c>
      <c r="K24487" s="1" t="s">
        <v>3715</v>
      </c>
      <c r="L24487" s="1" t="s">
        <v>51</v>
      </c>
      <c r="M24487" s="1" t="s">
        <v>8752</v>
      </c>
      <c r="N24487" s="1" t="s">
        <v>56</v>
      </c>
      <c r="O24487" s="1" t="s">
        <v>3807</v>
      </c>
      <c r="P24487" s="1" t="s">
        <v>2001</v>
      </c>
      <c r="Q24487" s="1" t="s">
        <v>3159</v>
      </c>
      <c r="R24487" s="1" t="s">
        <v>1081</v>
      </c>
      <c r="S24487" s="1" t="s">
        <v>5528</v>
      </c>
      <c r="T24487" s="1" t="s">
        <v>112814</v>
      </c>
      <c r="U24487" s="1" t="s">
        <v>122238</v>
      </c>
    </row>
    <row r="24488" spans="1:21" x14ac:dyDescent="0.3">
      <c r="A24488" s="1" t="s">
        <v>122239</v>
      </c>
      <c r="B24488" s="1" t="s">
        <v>6128</v>
      </c>
      <c r="C24488" s="1" t="s">
        <v>112157</v>
      </c>
      <c r="D24488" s="1" t="s">
        <v>837</v>
      </c>
      <c r="E24488" s="1" t="s">
        <v>122240</v>
      </c>
      <c r="F24488" s="1" t="s">
        <v>122241</v>
      </c>
      <c r="G24488" s="1" t="s">
        <v>12342</v>
      </c>
      <c r="H24488" s="1" t="s">
        <v>110517</v>
      </c>
      <c r="I24488" s="1" t="s">
        <v>120281</v>
      </c>
      <c r="J24488" s="1" t="s">
        <v>1627</v>
      </c>
      <c r="K24488" s="1" t="s">
        <v>120</v>
      </c>
      <c r="L24488" s="1" t="s">
        <v>53</v>
      </c>
      <c r="M24488" s="1" t="s">
        <v>1741</v>
      </c>
      <c r="N24488" s="1" t="s">
        <v>56</v>
      </c>
      <c r="O24488" s="1" t="s">
        <v>4601</v>
      </c>
      <c r="P24488" s="1" t="s">
        <v>343</v>
      </c>
      <c r="Q24488" s="1" t="s">
        <v>56</v>
      </c>
      <c r="R24488" s="1" t="s">
        <v>236</v>
      </c>
      <c r="S24488" s="1" t="s">
        <v>3656</v>
      </c>
      <c r="T24488" s="1" t="s">
        <v>122242</v>
      </c>
      <c r="U24488" s="1" t="s">
        <v>82244</v>
      </c>
    </row>
    <row r="24489" spans="1:21" x14ac:dyDescent="0.3">
      <c r="A24489" s="1" t="s">
        <v>122243</v>
      </c>
      <c r="B24489" s="1" t="s">
        <v>122244</v>
      </c>
      <c r="C24489" s="1" t="s">
        <v>112157</v>
      </c>
      <c r="D24489" s="1" t="s">
        <v>1439</v>
      </c>
      <c r="E24489" s="1" t="s">
        <v>122240</v>
      </c>
      <c r="F24489" s="1" t="s">
        <v>122241</v>
      </c>
      <c r="G24489" s="1" t="s">
        <v>12342</v>
      </c>
      <c r="H24489" s="1" t="s">
        <v>110517</v>
      </c>
      <c r="I24489" s="1" t="s">
        <v>120281</v>
      </c>
      <c r="J24489" s="1" t="s">
        <v>1089</v>
      </c>
      <c r="K24489" s="1" t="s">
        <v>140</v>
      </c>
      <c r="L24489" s="1" t="s">
        <v>201</v>
      </c>
      <c r="M24489" s="1" t="s">
        <v>21045</v>
      </c>
      <c r="N24489" s="1" t="s">
        <v>56</v>
      </c>
      <c r="O24489" s="1" t="s">
        <v>3252</v>
      </c>
      <c r="P24489" s="1" t="s">
        <v>6003</v>
      </c>
      <c r="Q24489" s="1" t="s">
        <v>56</v>
      </c>
      <c r="R24489" s="1" t="s">
        <v>8193</v>
      </c>
      <c r="S24489" s="1" t="s">
        <v>412</v>
      </c>
      <c r="T24489" s="1" t="s">
        <v>122245</v>
      </c>
      <c r="U24489" s="1" t="s">
        <v>122246</v>
      </c>
    </row>
    <row r="24490" spans="1:21" x14ac:dyDescent="0.3">
      <c r="A24490" s="1" t="s">
        <v>122247</v>
      </c>
      <c r="B24490" s="1" t="s">
        <v>122248</v>
      </c>
      <c r="C24490" s="1" t="s">
        <v>122249</v>
      </c>
      <c r="D24490" s="1" t="s">
        <v>1611</v>
      </c>
      <c r="E24490" s="1" t="s">
        <v>122250</v>
      </c>
      <c r="F24490" s="1" t="s">
        <v>122249</v>
      </c>
      <c r="G24490" s="1" t="s">
        <v>122251</v>
      </c>
      <c r="H24490" s="1" t="s">
        <v>110517</v>
      </c>
      <c r="I24490" s="1" t="s">
        <v>120281</v>
      </c>
      <c r="J24490" s="1" t="s">
        <v>999</v>
      </c>
      <c r="K24490" s="1" t="s">
        <v>5691</v>
      </c>
      <c r="L24490" s="1" t="s">
        <v>53</v>
      </c>
      <c r="M24490" s="1" t="s">
        <v>41373</v>
      </c>
      <c r="N24490" s="1" t="s">
        <v>53</v>
      </c>
      <c r="O24490" s="1" t="s">
        <v>2034</v>
      </c>
      <c r="P24490" s="1" t="s">
        <v>7645</v>
      </c>
      <c r="Q24490" s="1" t="s">
        <v>30236</v>
      </c>
      <c r="R24490" s="1" t="s">
        <v>4553</v>
      </c>
      <c r="S24490" s="1" t="s">
        <v>174</v>
      </c>
      <c r="T24490" s="1" t="s">
        <v>122252</v>
      </c>
      <c r="U24490" s="1" t="s">
        <v>122253</v>
      </c>
    </row>
    <row r="24491" spans="1:21" x14ac:dyDescent="0.3">
      <c r="A24491" s="1" t="s">
        <v>122254</v>
      </c>
      <c r="B24491" s="1" t="s">
        <v>122255</v>
      </c>
      <c r="C24491" s="1" t="s">
        <v>122249</v>
      </c>
      <c r="D24491" s="1" t="s">
        <v>1761</v>
      </c>
      <c r="E24491" s="1" t="s">
        <v>122256</v>
      </c>
      <c r="F24491" s="1" t="s">
        <v>122257</v>
      </c>
      <c r="G24491" s="1" t="s">
        <v>7967</v>
      </c>
      <c r="H24491" s="1" t="s">
        <v>110517</v>
      </c>
      <c r="I24491" s="1" t="s">
        <v>120281</v>
      </c>
      <c r="J24491" s="1" t="s">
        <v>274</v>
      </c>
      <c r="K24491" s="1" t="s">
        <v>8416</v>
      </c>
      <c r="L24491" s="1" t="s">
        <v>56</v>
      </c>
      <c r="M24491" s="1" t="s">
        <v>122258</v>
      </c>
      <c r="N24491" s="1" t="s">
        <v>53</v>
      </c>
      <c r="O24491" s="1" t="s">
        <v>4732</v>
      </c>
      <c r="P24491" s="1" t="s">
        <v>1486</v>
      </c>
      <c r="Q24491" s="1" t="s">
        <v>56</v>
      </c>
      <c r="R24491" s="1" t="s">
        <v>1743</v>
      </c>
      <c r="S24491" s="1" t="s">
        <v>2105</v>
      </c>
      <c r="T24491" s="1" t="s">
        <v>103651</v>
      </c>
      <c r="U24491" s="1" t="s">
        <v>122259</v>
      </c>
    </row>
    <row r="24492" spans="1:21" x14ac:dyDescent="0.3">
      <c r="A24492" s="1" t="s">
        <v>122260</v>
      </c>
      <c r="B24492" s="1" t="s">
        <v>122053</v>
      </c>
      <c r="C24492" s="1" t="s">
        <v>50551</v>
      </c>
      <c r="D24492" s="1" t="s">
        <v>56</v>
      </c>
      <c r="E24492" s="1" t="s">
        <v>120942</v>
      </c>
      <c r="F24492" s="1" t="s">
        <v>120943</v>
      </c>
      <c r="G24492" s="1" t="s">
        <v>8165</v>
      </c>
      <c r="H24492" s="1" t="s">
        <v>110517</v>
      </c>
      <c r="I24492" s="1" t="s">
        <v>120281</v>
      </c>
      <c r="J24492" s="1" t="s">
        <v>545</v>
      </c>
      <c r="K24492" s="1" t="s">
        <v>2466</v>
      </c>
      <c r="L24492" s="1" t="s">
        <v>53</v>
      </c>
      <c r="M24492" s="1" t="s">
        <v>30031</v>
      </c>
      <c r="N24492" s="1" t="s">
        <v>53</v>
      </c>
      <c r="O24492" s="1" t="s">
        <v>4257</v>
      </c>
      <c r="P24492" s="1" t="s">
        <v>1396</v>
      </c>
      <c r="Q24492" s="1" t="s">
        <v>2859</v>
      </c>
      <c r="R24492" s="1" t="s">
        <v>1643</v>
      </c>
      <c r="S24492" s="1" t="s">
        <v>5558</v>
      </c>
      <c r="T24492" s="1" t="s">
        <v>122261</v>
      </c>
      <c r="U24492" s="1" t="s">
        <v>122262</v>
      </c>
    </row>
    <row r="24493" spans="1:21" x14ac:dyDescent="0.3">
      <c r="A24493" s="1" t="s">
        <v>122263</v>
      </c>
      <c r="B24493" s="1" t="s">
        <v>122264</v>
      </c>
      <c r="C24493" s="1" t="s">
        <v>50551</v>
      </c>
      <c r="D24493" s="1" t="s">
        <v>6703</v>
      </c>
      <c r="E24493" s="1" t="s">
        <v>122265</v>
      </c>
      <c r="F24493" s="1" t="s">
        <v>1962</v>
      </c>
      <c r="G24493" s="1" t="s">
        <v>8090</v>
      </c>
      <c r="H24493" s="1" t="s">
        <v>110517</v>
      </c>
      <c r="I24493" s="1" t="s">
        <v>120281</v>
      </c>
      <c r="J24493" s="1" t="s">
        <v>398</v>
      </c>
      <c r="K24493" s="1" t="s">
        <v>1566</v>
      </c>
      <c r="L24493" s="1" t="s">
        <v>70</v>
      </c>
      <c r="M24493" s="1" t="s">
        <v>118053</v>
      </c>
      <c r="N24493" s="1" t="s">
        <v>56</v>
      </c>
      <c r="O24493" s="1" t="s">
        <v>10874</v>
      </c>
      <c r="P24493" s="1" t="s">
        <v>1431</v>
      </c>
      <c r="Q24493" s="1" t="s">
        <v>56</v>
      </c>
      <c r="R24493" s="1" t="s">
        <v>713</v>
      </c>
      <c r="S24493" s="1" t="s">
        <v>4900</v>
      </c>
      <c r="T24493" s="1" t="s">
        <v>36989</v>
      </c>
      <c r="U24493" s="1" t="s">
        <v>101149</v>
      </c>
    </row>
    <row r="24494" spans="1:21" x14ac:dyDescent="0.3">
      <c r="A24494" s="1" t="s">
        <v>122266</v>
      </c>
      <c r="B24494" s="1" t="s">
        <v>112392</v>
      </c>
      <c r="C24494" s="1" t="s">
        <v>112393</v>
      </c>
      <c r="D24494" s="1" t="s">
        <v>837</v>
      </c>
      <c r="E24494" s="1" t="s">
        <v>121660</v>
      </c>
      <c r="F24494" s="1" t="s">
        <v>121661</v>
      </c>
      <c r="G24494" s="1" t="s">
        <v>87537</v>
      </c>
      <c r="H24494" s="1" t="s">
        <v>110517</v>
      </c>
      <c r="I24494" s="1" t="s">
        <v>120281</v>
      </c>
      <c r="J24494" s="1" t="s">
        <v>752</v>
      </c>
      <c r="K24494" s="1" t="s">
        <v>6370</v>
      </c>
      <c r="L24494" s="1" t="s">
        <v>152</v>
      </c>
      <c r="M24494" s="1" t="s">
        <v>42552</v>
      </c>
      <c r="N24494" s="1" t="s">
        <v>56</v>
      </c>
      <c r="O24494" s="1" t="s">
        <v>33579</v>
      </c>
      <c r="P24494" s="1" t="s">
        <v>5000</v>
      </c>
      <c r="Q24494" s="1" t="s">
        <v>56</v>
      </c>
      <c r="R24494" s="1" t="s">
        <v>8336</v>
      </c>
      <c r="S24494" s="1" t="s">
        <v>2860</v>
      </c>
      <c r="T24494" s="1" t="s">
        <v>122267</v>
      </c>
      <c r="U24494" s="1" t="s">
        <v>122268</v>
      </c>
    </row>
    <row r="24495" spans="1:21" x14ac:dyDescent="0.3">
      <c r="A24495" s="1" t="s">
        <v>122269</v>
      </c>
      <c r="B24495" s="1" t="s">
        <v>122270</v>
      </c>
      <c r="C24495" s="1" t="s">
        <v>112393</v>
      </c>
      <c r="D24495" s="1" t="s">
        <v>4297</v>
      </c>
      <c r="E24495" s="1" t="s">
        <v>121660</v>
      </c>
      <c r="F24495" s="1" t="s">
        <v>121661</v>
      </c>
      <c r="G24495" s="1" t="s">
        <v>87537</v>
      </c>
      <c r="H24495" s="1" t="s">
        <v>110517</v>
      </c>
      <c r="I24495" s="1" t="s">
        <v>120281</v>
      </c>
      <c r="J24495" s="1" t="s">
        <v>1271</v>
      </c>
      <c r="K24495" s="1" t="s">
        <v>622</v>
      </c>
      <c r="L24495" s="1" t="s">
        <v>105</v>
      </c>
      <c r="M24495" s="1" t="s">
        <v>122271</v>
      </c>
      <c r="N24495" s="1" t="s">
        <v>53</v>
      </c>
      <c r="O24495" s="1" t="s">
        <v>1142</v>
      </c>
      <c r="P24495" s="1" t="s">
        <v>3201</v>
      </c>
      <c r="Q24495" s="1" t="s">
        <v>56</v>
      </c>
      <c r="R24495" s="1" t="s">
        <v>1420</v>
      </c>
      <c r="S24495" s="1" t="s">
        <v>1514</v>
      </c>
      <c r="T24495" s="1" t="s">
        <v>17610</v>
      </c>
      <c r="U24495" s="1" t="s">
        <v>122272</v>
      </c>
    </row>
    <row r="24496" spans="1:21" x14ac:dyDescent="0.3">
      <c r="A24496" s="1" t="s">
        <v>122273</v>
      </c>
      <c r="B24496" s="1" t="s">
        <v>122274</v>
      </c>
      <c r="C24496" s="1" t="s">
        <v>112393</v>
      </c>
      <c r="D24496" s="1" t="s">
        <v>2029</v>
      </c>
      <c r="E24496" s="1" t="s">
        <v>122275</v>
      </c>
      <c r="F24496" s="1" t="s">
        <v>122276</v>
      </c>
      <c r="G24496" s="1" t="s">
        <v>40257</v>
      </c>
      <c r="H24496" s="1" t="s">
        <v>110517</v>
      </c>
      <c r="I24496" s="1" t="s">
        <v>120281</v>
      </c>
      <c r="J24496" s="1" t="s">
        <v>3715</v>
      </c>
      <c r="K24496" s="1" t="s">
        <v>537</v>
      </c>
      <c r="L24496" s="1" t="s">
        <v>201</v>
      </c>
      <c r="M24496" s="1" t="s">
        <v>10157</v>
      </c>
      <c r="N24496" s="1" t="s">
        <v>53</v>
      </c>
      <c r="O24496" s="1" t="s">
        <v>15018</v>
      </c>
      <c r="P24496" s="1" t="s">
        <v>359</v>
      </c>
      <c r="Q24496" s="1" t="s">
        <v>56</v>
      </c>
      <c r="R24496" s="1" t="s">
        <v>10687</v>
      </c>
      <c r="S24496" s="1" t="s">
        <v>4601</v>
      </c>
      <c r="T24496" s="1" t="s">
        <v>122277</v>
      </c>
      <c r="U24496" s="1" t="s">
        <v>97596</v>
      </c>
    </row>
    <row r="24497" spans="1:21" x14ac:dyDescent="0.3">
      <c r="A24497" s="1" t="s">
        <v>122278</v>
      </c>
      <c r="B24497" s="1" t="s">
        <v>122279</v>
      </c>
      <c r="C24497" s="1" t="s">
        <v>112393</v>
      </c>
      <c r="D24497" s="1" t="s">
        <v>56</v>
      </c>
      <c r="E24497" s="1" t="s">
        <v>122280</v>
      </c>
      <c r="F24497" s="1" t="s">
        <v>122281</v>
      </c>
      <c r="G24497" s="1" t="s">
        <v>12458</v>
      </c>
      <c r="H24497" s="1" t="s">
        <v>110517</v>
      </c>
      <c r="I24497" s="1" t="s">
        <v>120281</v>
      </c>
      <c r="J24497" s="1" t="s">
        <v>1844</v>
      </c>
      <c r="K24497" s="1" t="s">
        <v>1034</v>
      </c>
      <c r="L24497" s="1" t="s">
        <v>135</v>
      </c>
      <c r="M24497" s="1" t="s">
        <v>82703</v>
      </c>
      <c r="N24497" s="1" t="s">
        <v>53</v>
      </c>
      <c r="O24497" s="1" t="s">
        <v>5639</v>
      </c>
      <c r="P24497" s="1" t="s">
        <v>2522</v>
      </c>
      <c r="Q24497" s="1" t="s">
        <v>56</v>
      </c>
      <c r="R24497" s="1" t="s">
        <v>389</v>
      </c>
      <c r="S24497" s="1" t="s">
        <v>1409</v>
      </c>
      <c r="T24497" s="1" t="s">
        <v>122282</v>
      </c>
      <c r="U24497" s="1" t="s">
        <v>122283</v>
      </c>
    </row>
    <row r="24498" spans="1:21" x14ac:dyDescent="0.3">
      <c r="A24498" s="1" t="s">
        <v>122284</v>
      </c>
      <c r="B24498" s="1" t="s">
        <v>14816</v>
      </c>
      <c r="C24498" s="1" t="s">
        <v>111951</v>
      </c>
      <c r="D24498" s="1" t="s">
        <v>1815</v>
      </c>
      <c r="E24498" s="1" t="s">
        <v>120884</v>
      </c>
      <c r="F24498" s="1" t="s">
        <v>111951</v>
      </c>
      <c r="G24498" s="1" t="s">
        <v>7611</v>
      </c>
      <c r="H24498" s="1" t="s">
        <v>110517</v>
      </c>
      <c r="I24498" s="1" t="s">
        <v>120281</v>
      </c>
      <c r="J24498" s="1" t="s">
        <v>3590</v>
      </c>
      <c r="K24498" s="1" t="s">
        <v>1083</v>
      </c>
      <c r="L24498" s="1" t="s">
        <v>152</v>
      </c>
      <c r="M24498" s="1" t="s">
        <v>122285</v>
      </c>
      <c r="N24498" s="1" t="s">
        <v>56</v>
      </c>
      <c r="O24498" s="1" t="s">
        <v>3262</v>
      </c>
      <c r="P24498" s="1" t="s">
        <v>3913</v>
      </c>
      <c r="Q24498" s="1" t="s">
        <v>122286</v>
      </c>
      <c r="R24498" s="1" t="s">
        <v>326</v>
      </c>
      <c r="S24498" s="1" t="s">
        <v>6985</v>
      </c>
      <c r="T24498" s="1" t="s">
        <v>122287</v>
      </c>
      <c r="U24498" s="1" t="s">
        <v>122288</v>
      </c>
    </row>
    <row r="24499" spans="1:21" x14ac:dyDescent="0.3">
      <c r="A24499" s="1" t="s">
        <v>122289</v>
      </c>
      <c r="B24499" s="1" t="s">
        <v>34132</v>
      </c>
      <c r="C24499" s="1" t="s">
        <v>111951</v>
      </c>
      <c r="D24499" s="1" t="s">
        <v>926</v>
      </c>
      <c r="E24499" s="1" t="s">
        <v>120884</v>
      </c>
      <c r="F24499" s="1" t="s">
        <v>111951</v>
      </c>
      <c r="G24499" s="1" t="s">
        <v>7611</v>
      </c>
      <c r="H24499" s="1" t="s">
        <v>110517</v>
      </c>
      <c r="I24499" s="1" t="s">
        <v>120281</v>
      </c>
      <c r="J24499" s="1" t="s">
        <v>1484</v>
      </c>
      <c r="K24499" s="1" t="s">
        <v>13859</v>
      </c>
      <c r="L24499" s="1" t="s">
        <v>51</v>
      </c>
      <c r="M24499" s="1" t="s">
        <v>40847</v>
      </c>
      <c r="N24499" s="1" t="s">
        <v>56</v>
      </c>
      <c r="O24499" s="1" t="s">
        <v>17875</v>
      </c>
      <c r="P24499" s="1" t="s">
        <v>5553</v>
      </c>
      <c r="Q24499" s="1" t="s">
        <v>50674</v>
      </c>
      <c r="R24499" s="1" t="s">
        <v>1261</v>
      </c>
      <c r="S24499" s="1" t="s">
        <v>337</v>
      </c>
      <c r="T24499" s="1" t="s">
        <v>37357</v>
      </c>
      <c r="U24499" s="1" t="s">
        <v>122290</v>
      </c>
    </row>
    <row r="24500" spans="1:21" x14ac:dyDescent="0.3">
      <c r="A24500" s="1" t="s">
        <v>122291</v>
      </c>
      <c r="B24500" s="1" t="s">
        <v>122292</v>
      </c>
      <c r="C24500" s="1" t="s">
        <v>111951</v>
      </c>
      <c r="D24500" s="1" t="s">
        <v>4265</v>
      </c>
      <c r="E24500" s="1" t="s">
        <v>120884</v>
      </c>
      <c r="F24500" s="1" t="s">
        <v>111951</v>
      </c>
      <c r="G24500" s="1" t="s">
        <v>7611</v>
      </c>
      <c r="H24500" s="1" t="s">
        <v>110517</v>
      </c>
      <c r="I24500" s="1" t="s">
        <v>120281</v>
      </c>
      <c r="J24500" s="1" t="s">
        <v>1523</v>
      </c>
      <c r="K24500" s="1" t="s">
        <v>444</v>
      </c>
      <c r="L24500" s="1" t="s">
        <v>53</v>
      </c>
      <c r="M24500" s="1" t="s">
        <v>122293</v>
      </c>
      <c r="N24500" s="1" t="s">
        <v>53</v>
      </c>
      <c r="O24500" s="1" t="s">
        <v>9956</v>
      </c>
      <c r="P24500" s="1" t="s">
        <v>3341</v>
      </c>
      <c r="Q24500" s="1" t="s">
        <v>31256</v>
      </c>
      <c r="R24500" s="1" t="s">
        <v>2953</v>
      </c>
      <c r="S24500" s="1" t="s">
        <v>1300</v>
      </c>
      <c r="T24500" s="1" t="s">
        <v>71435</v>
      </c>
      <c r="U24500" s="1" t="s">
        <v>122294</v>
      </c>
    </row>
    <row r="24501" spans="1:21" x14ac:dyDescent="0.3">
      <c r="A24501" s="1" t="s">
        <v>122295</v>
      </c>
      <c r="B24501" s="1" t="s">
        <v>122296</v>
      </c>
      <c r="C24501" s="1" t="s">
        <v>112373</v>
      </c>
      <c r="D24501" s="1" t="s">
        <v>2029</v>
      </c>
      <c r="E24501" s="1" t="s">
        <v>122297</v>
      </c>
      <c r="F24501" s="1" t="s">
        <v>122298</v>
      </c>
      <c r="G24501" s="1" t="s">
        <v>87453</v>
      </c>
      <c r="H24501" s="1" t="s">
        <v>110517</v>
      </c>
      <c r="I24501" s="1" t="s">
        <v>120281</v>
      </c>
      <c r="J24501" s="1" t="s">
        <v>3892</v>
      </c>
      <c r="K24501" s="1" t="s">
        <v>156</v>
      </c>
      <c r="L24501" s="1" t="s">
        <v>70</v>
      </c>
      <c r="M24501" s="1" t="s">
        <v>122299</v>
      </c>
      <c r="N24501" s="1" t="s">
        <v>53</v>
      </c>
      <c r="O24501" s="1" t="s">
        <v>17888</v>
      </c>
      <c r="P24501" s="1" t="s">
        <v>1359</v>
      </c>
      <c r="Q24501" s="1" t="s">
        <v>48128</v>
      </c>
      <c r="R24501" s="1" t="s">
        <v>293</v>
      </c>
      <c r="S24501" s="1" t="s">
        <v>403</v>
      </c>
      <c r="T24501" s="1" t="s">
        <v>122300</v>
      </c>
      <c r="U24501" s="1" t="s">
        <v>76324</v>
      </c>
    </row>
    <row r="24502" spans="1:21" x14ac:dyDescent="0.3">
      <c r="A24502" s="1" t="s">
        <v>122301</v>
      </c>
      <c r="B24502" s="1" t="s">
        <v>122302</v>
      </c>
      <c r="C24502" s="1" t="s">
        <v>112373</v>
      </c>
      <c r="D24502" s="1" t="s">
        <v>9318</v>
      </c>
      <c r="E24502" s="1" t="s">
        <v>122297</v>
      </c>
      <c r="F24502" s="1" t="s">
        <v>122298</v>
      </c>
      <c r="G24502" s="1" t="s">
        <v>87453</v>
      </c>
      <c r="H24502" s="1" t="s">
        <v>110517</v>
      </c>
      <c r="I24502" s="1" t="s">
        <v>120281</v>
      </c>
      <c r="J24502" s="1" t="s">
        <v>827</v>
      </c>
      <c r="K24502" s="1" t="s">
        <v>484</v>
      </c>
      <c r="L24502" s="1" t="s">
        <v>53</v>
      </c>
      <c r="M24502" s="1" t="s">
        <v>1298</v>
      </c>
      <c r="N24502" s="1" t="s">
        <v>53</v>
      </c>
      <c r="O24502" s="1" t="s">
        <v>5050</v>
      </c>
      <c r="P24502" s="1" t="s">
        <v>27935</v>
      </c>
      <c r="Q24502" s="1" t="s">
        <v>6251</v>
      </c>
      <c r="R24502" s="1" t="s">
        <v>3563</v>
      </c>
      <c r="S24502" s="1" t="s">
        <v>3868</v>
      </c>
      <c r="T24502" s="1" t="s">
        <v>122303</v>
      </c>
      <c r="U24502" s="1" t="s">
        <v>45444</v>
      </c>
    </row>
    <row r="24503" spans="1:21" x14ac:dyDescent="0.3">
      <c r="A24503" s="1" t="s">
        <v>122304</v>
      </c>
      <c r="B24503" s="1" t="s">
        <v>122305</v>
      </c>
      <c r="C24503" s="1" t="s">
        <v>112373</v>
      </c>
      <c r="D24503" s="1" t="s">
        <v>56</v>
      </c>
      <c r="E24503" s="1" t="s">
        <v>122164</v>
      </c>
      <c r="F24503" s="1" t="s">
        <v>122165</v>
      </c>
      <c r="G24503" s="1" t="s">
        <v>7446</v>
      </c>
      <c r="H24503" s="1" t="s">
        <v>110517</v>
      </c>
      <c r="I24503" s="1" t="s">
        <v>120281</v>
      </c>
      <c r="J24503" s="1" t="s">
        <v>3114</v>
      </c>
      <c r="K24503" s="1" t="s">
        <v>3201</v>
      </c>
      <c r="L24503" s="1" t="s">
        <v>51</v>
      </c>
      <c r="M24503" s="1" t="s">
        <v>22847</v>
      </c>
      <c r="N24503" s="1" t="s">
        <v>53</v>
      </c>
      <c r="O24503" s="1" t="s">
        <v>3318</v>
      </c>
      <c r="P24503" s="1" t="s">
        <v>4883</v>
      </c>
      <c r="Q24503" s="1" t="s">
        <v>27547</v>
      </c>
      <c r="R24503" s="1" t="s">
        <v>14356</v>
      </c>
      <c r="S24503" s="1" t="s">
        <v>1909</v>
      </c>
      <c r="T24503" s="1" t="s">
        <v>38330</v>
      </c>
      <c r="U24503" s="1" t="s">
        <v>122306</v>
      </c>
    </row>
    <row r="24504" spans="1:21" x14ac:dyDescent="0.3">
      <c r="A24504" s="1" t="s">
        <v>122307</v>
      </c>
      <c r="B24504" s="1" t="s">
        <v>34669</v>
      </c>
      <c r="C24504" s="1" t="s">
        <v>112171</v>
      </c>
      <c r="D24504" s="1" t="s">
        <v>1815</v>
      </c>
      <c r="E24504" s="1" t="s">
        <v>112172</v>
      </c>
      <c r="F24504" s="1" t="s">
        <v>34669</v>
      </c>
      <c r="G24504" s="1" t="s">
        <v>112125</v>
      </c>
      <c r="H24504" s="1" t="s">
        <v>110517</v>
      </c>
      <c r="I24504" s="1" t="s">
        <v>120281</v>
      </c>
      <c r="J24504" s="1" t="s">
        <v>5642</v>
      </c>
      <c r="K24504" s="1" t="s">
        <v>166</v>
      </c>
      <c r="L24504" s="1" t="s">
        <v>53</v>
      </c>
      <c r="M24504" s="1" t="s">
        <v>29517</v>
      </c>
      <c r="N24504" s="1" t="s">
        <v>56</v>
      </c>
      <c r="O24504" s="1" t="s">
        <v>3891</v>
      </c>
      <c r="P24504" s="1" t="s">
        <v>1770</v>
      </c>
      <c r="Q24504" s="1" t="s">
        <v>56</v>
      </c>
      <c r="R24504" s="1" t="s">
        <v>235</v>
      </c>
      <c r="S24504" s="1" t="s">
        <v>4793</v>
      </c>
      <c r="T24504" s="1" t="s">
        <v>122308</v>
      </c>
      <c r="U24504" s="1" t="s">
        <v>122309</v>
      </c>
    </row>
    <row r="24505" spans="1:21" x14ac:dyDescent="0.3">
      <c r="A24505" s="1" t="s">
        <v>122310</v>
      </c>
      <c r="B24505" s="1" t="s">
        <v>30597</v>
      </c>
      <c r="C24505" s="1" t="s">
        <v>112171</v>
      </c>
      <c r="D24505" s="1" t="s">
        <v>880</v>
      </c>
      <c r="E24505" s="1" t="s">
        <v>112172</v>
      </c>
      <c r="F24505" s="1" t="s">
        <v>34669</v>
      </c>
      <c r="G24505" s="1" t="s">
        <v>112125</v>
      </c>
      <c r="H24505" s="1" t="s">
        <v>110517</v>
      </c>
      <c r="I24505" s="1" t="s">
        <v>120281</v>
      </c>
      <c r="J24505" s="1" t="s">
        <v>2287</v>
      </c>
      <c r="K24505" s="1" t="s">
        <v>4255</v>
      </c>
      <c r="L24505" s="1" t="s">
        <v>53</v>
      </c>
      <c r="M24505" s="1" t="s">
        <v>5945</v>
      </c>
      <c r="N24505" s="1" t="s">
        <v>53</v>
      </c>
      <c r="O24505" s="1" t="s">
        <v>1535</v>
      </c>
      <c r="P24505" s="1" t="s">
        <v>5155</v>
      </c>
      <c r="Q24505" s="1" t="s">
        <v>56899</v>
      </c>
      <c r="R24505" s="1" t="s">
        <v>535</v>
      </c>
      <c r="S24505" s="1" t="s">
        <v>961</v>
      </c>
      <c r="T24505" s="1" t="s">
        <v>122311</v>
      </c>
      <c r="U24505" s="1" t="s">
        <v>122312</v>
      </c>
    </row>
    <row r="24506" spans="1:21" x14ac:dyDescent="0.3">
      <c r="A24506" s="1" t="s">
        <v>112170</v>
      </c>
      <c r="B24506" s="1" t="s">
        <v>38106</v>
      </c>
      <c r="C24506" s="1" t="s">
        <v>112171</v>
      </c>
      <c r="D24506" s="1" t="s">
        <v>880</v>
      </c>
      <c r="E24506" s="1" t="s">
        <v>112172</v>
      </c>
      <c r="F24506" s="1" t="s">
        <v>34669</v>
      </c>
      <c r="G24506" s="1" t="s">
        <v>112125</v>
      </c>
      <c r="H24506" s="1" t="s">
        <v>110517</v>
      </c>
      <c r="I24506" s="1" t="s">
        <v>120281</v>
      </c>
      <c r="J24506" s="1" t="s">
        <v>1885</v>
      </c>
      <c r="K24506" s="1" t="s">
        <v>2276</v>
      </c>
      <c r="L24506" s="1" t="s">
        <v>51</v>
      </c>
      <c r="M24506" s="1" t="s">
        <v>112173</v>
      </c>
      <c r="N24506" s="1" t="s">
        <v>56</v>
      </c>
      <c r="O24506" s="1" t="s">
        <v>5546</v>
      </c>
      <c r="P24506" s="1" t="s">
        <v>10406</v>
      </c>
      <c r="Q24506" s="1" t="s">
        <v>60850</v>
      </c>
      <c r="R24506" s="1" t="s">
        <v>173</v>
      </c>
      <c r="S24506" s="1" t="s">
        <v>1027</v>
      </c>
      <c r="T24506" s="1" t="s">
        <v>112174</v>
      </c>
      <c r="U24506" s="1" t="s">
        <v>101048</v>
      </c>
    </row>
    <row r="24507" spans="1:21" x14ac:dyDescent="0.3">
      <c r="A24507" s="1" t="s">
        <v>122313</v>
      </c>
      <c r="B24507" s="1" t="s">
        <v>122314</v>
      </c>
      <c r="C24507" s="1" t="s">
        <v>111981</v>
      </c>
      <c r="D24507" s="1" t="s">
        <v>3102</v>
      </c>
      <c r="E24507" s="1" t="s">
        <v>122315</v>
      </c>
      <c r="F24507" s="1" t="s">
        <v>7791</v>
      </c>
      <c r="G24507" s="1" t="s">
        <v>10469</v>
      </c>
      <c r="H24507" s="1" t="s">
        <v>110517</v>
      </c>
      <c r="I24507" s="1" t="s">
        <v>120281</v>
      </c>
      <c r="J24507" s="1" t="s">
        <v>382</v>
      </c>
      <c r="K24507" s="1" t="s">
        <v>6186</v>
      </c>
      <c r="L24507" s="1" t="s">
        <v>53</v>
      </c>
      <c r="M24507" s="1" t="s">
        <v>120100</v>
      </c>
      <c r="N24507" s="1" t="s">
        <v>56</v>
      </c>
      <c r="O24507" s="1" t="s">
        <v>580</v>
      </c>
      <c r="P24507" s="1" t="s">
        <v>919</v>
      </c>
      <c r="Q24507" s="1" t="s">
        <v>89198</v>
      </c>
      <c r="R24507" s="1" t="s">
        <v>7775</v>
      </c>
      <c r="S24507" s="1" t="s">
        <v>93</v>
      </c>
      <c r="T24507" s="1" t="s">
        <v>111303</v>
      </c>
      <c r="U24507" s="1" t="s">
        <v>77695</v>
      </c>
    </row>
    <row r="24508" spans="1:21" x14ac:dyDescent="0.3">
      <c r="A24508" s="1" t="s">
        <v>122316</v>
      </c>
      <c r="B24508" s="1" t="s">
        <v>12413</v>
      </c>
      <c r="C24508" s="1" t="s">
        <v>111981</v>
      </c>
      <c r="D24508" s="1" t="s">
        <v>880</v>
      </c>
      <c r="E24508" s="1" t="s">
        <v>122317</v>
      </c>
      <c r="F24508" s="1" t="s">
        <v>122318</v>
      </c>
      <c r="G24508" s="1" t="s">
        <v>14146</v>
      </c>
      <c r="H24508" s="1" t="s">
        <v>110517</v>
      </c>
      <c r="I24508" s="1" t="s">
        <v>120281</v>
      </c>
      <c r="J24508" s="1" t="s">
        <v>1719</v>
      </c>
      <c r="K24508" s="1" t="s">
        <v>5528</v>
      </c>
      <c r="L24508" s="1" t="s">
        <v>53</v>
      </c>
      <c r="M24508" s="1" t="s">
        <v>31594</v>
      </c>
      <c r="N24508" s="1" t="s">
        <v>56</v>
      </c>
      <c r="O24508" s="1" t="s">
        <v>4309</v>
      </c>
      <c r="P24508" s="1" t="s">
        <v>2740</v>
      </c>
      <c r="Q24508" s="1" t="s">
        <v>56</v>
      </c>
      <c r="R24508" s="1" t="s">
        <v>10715</v>
      </c>
      <c r="S24508" s="1" t="s">
        <v>576</v>
      </c>
      <c r="T24508" s="1" t="s">
        <v>122319</v>
      </c>
      <c r="U24508" s="1" t="s">
        <v>122320</v>
      </c>
    </row>
    <row r="24509" spans="1:21" x14ac:dyDescent="0.3">
      <c r="A24509" s="1" t="s">
        <v>122321</v>
      </c>
      <c r="B24509" s="1" t="s">
        <v>122322</v>
      </c>
      <c r="C24509" s="1" t="s">
        <v>111981</v>
      </c>
      <c r="D24509" s="1" t="s">
        <v>587</v>
      </c>
      <c r="E24509" s="1" t="s">
        <v>111982</v>
      </c>
      <c r="F24509" s="1" t="s">
        <v>111983</v>
      </c>
      <c r="G24509" s="1" t="s">
        <v>14169</v>
      </c>
      <c r="H24509" s="1" t="s">
        <v>110517</v>
      </c>
      <c r="I24509" s="1" t="s">
        <v>120281</v>
      </c>
      <c r="J24509" s="1" t="s">
        <v>321</v>
      </c>
      <c r="K24509" s="1" t="s">
        <v>767</v>
      </c>
      <c r="L24509" s="1" t="s">
        <v>168</v>
      </c>
      <c r="M24509" s="1" t="s">
        <v>18365</v>
      </c>
      <c r="N24509" s="1" t="s">
        <v>56</v>
      </c>
      <c r="O24509" s="1" t="s">
        <v>17875</v>
      </c>
      <c r="P24509" s="1" t="s">
        <v>342</v>
      </c>
      <c r="Q24509" s="1" t="s">
        <v>56</v>
      </c>
      <c r="R24509" s="1" t="s">
        <v>373</v>
      </c>
      <c r="S24509" s="1" t="s">
        <v>2761</v>
      </c>
      <c r="T24509" s="1" t="s">
        <v>9157</v>
      </c>
      <c r="U24509" s="1" t="s">
        <v>65214</v>
      </c>
    </row>
    <row r="24510" spans="1:21" x14ac:dyDescent="0.3">
      <c r="A24510" s="1" t="s">
        <v>111979</v>
      </c>
      <c r="B24510" s="1" t="s">
        <v>111980</v>
      </c>
      <c r="C24510" s="1" t="s">
        <v>111981</v>
      </c>
      <c r="D24510" s="1" t="s">
        <v>211</v>
      </c>
      <c r="E24510" s="1" t="s">
        <v>111982</v>
      </c>
      <c r="F24510" s="1" t="s">
        <v>111983</v>
      </c>
      <c r="G24510" s="1" t="s">
        <v>14169</v>
      </c>
      <c r="H24510" s="1" t="s">
        <v>110517</v>
      </c>
      <c r="I24510" s="1" t="s">
        <v>120281</v>
      </c>
      <c r="J24510" s="1" t="s">
        <v>1282</v>
      </c>
      <c r="K24510" s="1" t="s">
        <v>6186</v>
      </c>
      <c r="L24510" s="1" t="s">
        <v>51</v>
      </c>
      <c r="M24510" s="1" t="s">
        <v>105830</v>
      </c>
      <c r="N24510" s="1" t="s">
        <v>56</v>
      </c>
      <c r="O24510" s="1" t="s">
        <v>7425</v>
      </c>
      <c r="P24510" s="1" t="s">
        <v>1191</v>
      </c>
      <c r="Q24510" s="1" t="s">
        <v>93102</v>
      </c>
      <c r="R24510" s="1" t="s">
        <v>5482</v>
      </c>
      <c r="S24510" s="1" t="s">
        <v>1406</v>
      </c>
      <c r="T24510" s="1" t="s">
        <v>111984</v>
      </c>
      <c r="U24510" s="1" t="s">
        <v>4901</v>
      </c>
    </row>
    <row r="24511" spans="1:21" x14ac:dyDescent="0.3">
      <c r="A24511" s="1" t="s">
        <v>122323</v>
      </c>
      <c r="B24511" s="1" t="s">
        <v>122324</v>
      </c>
      <c r="C24511" s="1" t="s">
        <v>112063</v>
      </c>
      <c r="D24511" s="1" t="s">
        <v>497</v>
      </c>
      <c r="E24511" s="1" t="s">
        <v>122325</v>
      </c>
      <c r="F24511" s="1" t="s">
        <v>122326</v>
      </c>
      <c r="G24511" s="1" t="s">
        <v>12235</v>
      </c>
      <c r="H24511" s="1" t="s">
        <v>110517</v>
      </c>
      <c r="I24511" s="1" t="s">
        <v>120281</v>
      </c>
      <c r="J24511" s="1" t="s">
        <v>321</v>
      </c>
      <c r="K24511" s="1" t="s">
        <v>427</v>
      </c>
      <c r="L24511" s="1" t="s">
        <v>51</v>
      </c>
      <c r="M24511" s="1" t="s">
        <v>59811</v>
      </c>
      <c r="N24511" s="1" t="s">
        <v>56</v>
      </c>
      <c r="O24511" s="1" t="s">
        <v>5812</v>
      </c>
      <c r="P24511" s="1" t="s">
        <v>2197</v>
      </c>
      <c r="Q24511" s="1" t="s">
        <v>56</v>
      </c>
      <c r="R24511" s="1" t="s">
        <v>4086</v>
      </c>
      <c r="S24511" s="1" t="s">
        <v>1909</v>
      </c>
      <c r="T24511" s="1" t="s">
        <v>122327</v>
      </c>
      <c r="U24511" s="1" t="s">
        <v>53302</v>
      </c>
    </row>
    <row r="24512" spans="1:21" x14ac:dyDescent="0.3">
      <c r="A24512" s="1" t="s">
        <v>122328</v>
      </c>
      <c r="B24512" s="1" t="s">
        <v>122329</v>
      </c>
      <c r="C24512" s="1" t="s">
        <v>122330</v>
      </c>
      <c r="D24512" s="1" t="s">
        <v>56</v>
      </c>
      <c r="E24512" s="1" t="s">
        <v>122331</v>
      </c>
      <c r="F24512" s="1" t="s">
        <v>122332</v>
      </c>
      <c r="G24512" s="1" t="s">
        <v>46307</v>
      </c>
      <c r="H24512" s="1" t="s">
        <v>110517</v>
      </c>
      <c r="I24512" s="1" t="s">
        <v>120281</v>
      </c>
      <c r="J24512" s="1" t="s">
        <v>3948</v>
      </c>
      <c r="K24512" s="1" t="s">
        <v>2860</v>
      </c>
      <c r="L24512" s="1" t="s">
        <v>105</v>
      </c>
      <c r="M24512" s="1" t="s">
        <v>29203</v>
      </c>
      <c r="N24512" s="1" t="s">
        <v>53</v>
      </c>
      <c r="O24512" s="1" t="s">
        <v>403</v>
      </c>
      <c r="P24512" s="1" t="s">
        <v>2975</v>
      </c>
      <c r="Q24512" s="1" t="s">
        <v>248</v>
      </c>
      <c r="R24512" s="1" t="s">
        <v>1176</v>
      </c>
      <c r="S24512" s="1" t="s">
        <v>1315</v>
      </c>
      <c r="T24512" s="1" t="s">
        <v>103683</v>
      </c>
      <c r="U24512" s="1" t="s">
        <v>80091</v>
      </c>
    </row>
    <row r="24513" spans="1:21" x14ac:dyDescent="0.3">
      <c r="A24513" s="1" t="s">
        <v>122333</v>
      </c>
      <c r="B24513" s="1" t="s">
        <v>122334</v>
      </c>
      <c r="C24513" s="1" t="s">
        <v>122330</v>
      </c>
      <c r="D24513" s="1" t="s">
        <v>56</v>
      </c>
      <c r="E24513" s="1" t="s">
        <v>122331</v>
      </c>
      <c r="F24513" s="1" t="s">
        <v>122332</v>
      </c>
      <c r="G24513" s="1" t="s">
        <v>46307</v>
      </c>
      <c r="H24513" s="1" t="s">
        <v>110517</v>
      </c>
      <c r="I24513" s="1" t="s">
        <v>120281</v>
      </c>
      <c r="J24513" s="1" t="s">
        <v>1165</v>
      </c>
      <c r="K24513" s="1" t="s">
        <v>3929</v>
      </c>
      <c r="L24513" s="1" t="s">
        <v>53</v>
      </c>
      <c r="M24513" s="1" t="s">
        <v>122335</v>
      </c>
      <c r="N24513" s="1" t="s">
        <v>53</v>
      </c>
      <c r="O24513" s="1" t="s">
        <v>1742</v>
      </c>
      <c r="P24513" s="1" t="s">
        <v>4094</v>
      </c>
      <c r="Q24513" s="1" t="s">
        <v>56</v>
      </c>
      <c r="R24513" s="1" t="s">
        <v>3278</v>
      </c>
      <c r="S24513" s="1" t="s">
        <v>6329</v>
      </c>
      <c r="T24513" s="1" t="s">
        <v>122336</v>
      </c>
      <c r="U24513" s="1" t="s">
        <v>122337</v>
      </c>
    </row>
    <row r="24514" spans="1:21" x14ac:dyDescent="0.3">
      <c r="A24514" s="1" t="s">
        <v>122338</v>
      </c>
      <c r="B24514" s="1" t="s">
        <v>122334</v>
      </c>
      <c r="C24514" s="1" t="s">
        <v>122330</v>
      </c>
      <c r="D24514" s="1" t="s">
        <v>806</v>
      </c>
      <c r="E24514" s="1" t="s">
        <v>122339</v>
      </c>
      <c r="F24514" s="1" t="s">
        <v>122332</v>
      </c>
      <c r="G24514" s="1" t="s">
        <v>46307</v>
      </c>
      <c r="H24514" s="1" t="s">
        <v>110517</v>
      </c>
      <c r="I24514" s="1" t="s">
        <v>120281</v>
      </c>
      <c r="J24514" s="1" t="s">
        <v>455</v>
      </c>
      <c r="K24514" s="1" t="s">
        <v>796</v>
      </c>
      <c r="L24514" s="1" t="s">
        <v>70</v>
      </c>
      <c r="M24514" s="1" t="s">
        <v>52871</v>
      </c>
      <c r="N24514" s="1" t="s">
        <v>56</v>
      </c>
      <c r="O24514" s="1" t="s">
        <v>403</v>
      </c>
      <c r="P24514" s="1" t="s">
        <v>6393</v>
      </c>
      <c r="Q24514" s="1" t="s">
        <v>56</v>
      </c>
      <c r="R24514" s="1" t="s">
        <v>1859</v>
      </c>
      <c r="S24514" s="1" t="s">
        <v>3958</v>
      </c>
      <c r="T24514" s="1" t="s">
        <v>107448</v>
      </c>
      <c r="U24514" s="1" t="s">
        <v>52953</v>
      </c>
    </row>
    <row r="24515" spans="1:21" x14ac:dyDescent="0.3">
      <c r="A24515" s="1" t="s">
        <v>122340</v>
      </c>
      <c r="B24515" s="1" t="s">
        <v>122341</v>
      </c>
      <c r="C24515" s="1" t="s">
        <v>122330</v>
      </c>
      <c r="D24515" s="1" t="s">
        <v>56</v>
      </c>
      <c r="E24515" s="1" t="s">
        <v>122331</v>
      </c>
      <c r="F24515" s="1" t="s">
        <v>122332</v>
      </c>
      <c r="G24515" s="1" t="s">
        <v>46307</v>
      </c>
      <c r="H24515" s="1" t="s">
        <v>110517</v>
      </c>
      <c r="I24515" s="1" t="s">
        <v>120281</v>
      </c>
      <c r="J24515" s="1" t="s">
        <v>3001</v>
      </c>
      <c r="K24515" s="1" t="s">
        <v>49</v>
      </c>
      <c r="L24515" s="1" t="s">
        <v>168</v>
      </c>
      <c r="M24515" s="1" t="s">
        <v>51835</v>
      </c>
      <c r="N24515" s="1" t="s">
        <v>56</v>
      </c>
      <c r="O24515" s="1" t="s">
        <v>403</v>
      </c>
      <c r="P24515" s="1" t="s">
        <v>1455</v>
      </c>
      <c r="Q24515" s="1" t="s">
        <v>56</v>
      </c>
      <c r="R24515" s="1" t="s">
        <v>2740</v>
      </c>
      <c r="S24515" s="1" t="s">
        <v>2062</v>
      </c>
      <c r="T24515" s="1" t="s">
        <v>3189</v>
      </c>
      <c r="U24515" s="1" t="s">
        <v>52953</v>
      </c>
    </row>
    <row r="24516" spans="1:21" x14ac:dyDescent="0.3">
      <c r="A24516" s="1" t="s">
        <v>122342</v>
      </c>
      <c r="B24516" s="1" t="s">
        <v>120439</v>
      </c>
      <c r="C24516" s="1" t="s">
        <v>120440</v>
      </c>
      <c r="D24516" s="1" t="s">
        <v>211</v>
      </c>
      <c r="E24516" s="1" t="s">
        <v>120433</v>
      </c>
      <c r="F24516" s="1" t="s">
        <v>120434</v>
      </c>
      <c r="G24516" s="1" t="s">
        <v>120435</v>
      </c>
      <c r="H24516" s="1" t="s">
        <v>110517</v>
      </c>
      <c r="I24516" s="1" t="s">
        <v>120281</v>
      </c>
      <c r="J24516" s="1" t="s">
        <v>1930</v>
      </c>
      <c r="K24516" s="1" t="s">
        <v>1071</v>
      </c>
      <c r="L24516" s="1" t="s">
        <v>51</v>
      </c>
      <c r="M24516" s="1" t="s">
        <v>89908</v>
      </c>
      <c r="N24516" s="1" t="s">
        <v>56</v>
      </c>
      <c r="O24516" s="1" t="s">
        <v>816</v>
      </c>
      <c r="P24516" s="1" t="s">
        <v>15821</v>
      </c>
      <c r="Q24516" s="1" t="s">
        <v>13615</v>
      </c>
      <c r="R24516" s="1" t="s">
        <v>755</v>
      </c>
      <c r="S24516" s="1" t="s">
        <v>7094</v>
      </c>
      <c r="T24516" s="1" t="s">
        <v>120444</v>
      </c>
      <c r="U24516" s="1" t="s">
        <v>120445</v>
      </c>
    </row>
    <row r="24517" spans="1:21" x14ac:dyDescent="0.3">
      <c r="A24517" s="1" t="s">
        <v>122343</v>
      </c>
      <c r="B24517" s="1" t="s">
        <v>70454</v>
      </c>
      <c r="C24517" s="1" t="s">
        <v>112924</v>
      </c>
      <c r="D24517" s="1" t="s">
        <v>168</v>
      </c>
      <c r="E24517" s="1" t="s">
        <v>122147</v>
      </c>
      <c r="F24517" s="1" t="s">
        <v>70454</v>
      </c>
      <c r="G24517" s="1" t="s">
        <v>122148</v>
      </c>
      <c r="H24517" s="1" t="s">
        <v>110517</v>
      </c>
      <c r="I24517" s="1" t="s">
        <v>120281</v>
      </c>
      <c r="J24517" s="1" t="s">
        <v>103</v>
      </c>
      <c r="K24517" s="1" t="s">
        <v>1213</v>
      </c>
      <c r="L24517" s="1" t="s">
        <v>384</v>
      </c>
      <c r="M24517" s="1" t="s">
        <v>73985</v>
      </c>
      <c r="N24517" s="1" t="s">
        <v>53</v>
      </c>
      <c r="O24517" s="1" t="s">
        <v>742</v>
      </c>
      <c r="P24517" s="1" t="s">
        <v>2619</v>
      </c>
      <c r="Q24517" s="1" t="s">
        <v>2107</v>
      </c>
      <c r="R24517" s="1" t="s">
        <v>55</v>
      </c>
      <c r="S24517" s="1" t="s">
        <v>5716</v>
      </c>
      <c r="T24517" s="1" t="s">
        <v>122344</v>
      </c>
      <c r="U24517" s="1" t="s">
        <v>122345</v>
      </c>
    </row>
    <row r="24518" spans="1:21" x14ac:dyDescent="0.3">
      <c r="A24518" s="1" t="s">
        <v>122346</v>
      </c>
      <c r="B24518" s="1" t="s">
        <v>122347</v>
      </c>
      <c r="C24518" s="1" t="s">
        <v>112924</v>
      </c>
      <c r="D24518" s="1" t="s">
        <v>56</v>
      </c>
      <c r="E24518" s="1" t="s">
        <v>122147</v>
      </c>
      <c r="F24518" s="1" t="s">
        <v>70454</v>
      </c>
      <c r="G24518" s="1" t="s">
        <v>122148</v>
      </c>
      <c r="H24518" s="1" t="s">
        <v>110517</v>
      </c>
      <c r="I24518" s="1" t="s">
        <v>120281</v>
      </c>
      <c r="J24518" s="1" t="s">
        <v>6186</v>
      </c>
      <c r="K24518" s="1" t="s">
        <v>3416</v>
      </c>
      <c r="L24518" s="1" t="s">
        <v>168</v>
      </c>
      <c r="M24518" s="1" t="s">
        <v>122348</v>
      </c>
      <c r="N24518" s="1" t="s">
        <v>56</v>
      </c>
      <c r="O24518" s="1" t="s">
        <v>2624</v>
      </c>
      <c r="P24518" s="1" t="s">
        <v>531</v>
      </c>
      <c r="Q24518" s="1" t="s">
        <v>17243</v>
      </c>
      <c r="R24518" s="1" t="s">
        <v>92</v>
      </c>
      <c r="S24518" s="1" t="s">
        <v>537</v>
      </c>
      <c r="T24518" s="1" t="s">
        <v>122349</v>
      </c>
      <c r="U24518" s="1" t="s">
        <v>122350</v>
      </c>
    </row>
    <row r="24519" spans="1:21" x14ac:dyDescent="0.3">
      <c r="A24519" s="1" t="s">
        <v>122351</v>
      </c>
      <c r="B24519" s="1" t="s">
        <v>122352</v>
      </c>
      <c r="C24519" s="1" t="s">
        <v>112924</v>
      </c>
      <c r="D24519" s="1" t="s">
        <v>201</v>
      </c>
      <c r="E24519" s="1" t="s">
        <v>122147</v>
      </c>
      <c r="F24519" s="1" t="s">
        <v>70454</v>
      </c>
      <c r="G24519" s="1" t="s">
        <v>122148</v>
      </c>
      <c r="H24519" s="1" t="s">
        <v>110517</v>
      </c>
      <c r="I24519" s="1" t="s">
        <v>120281</v>
      </c>
      <c r="J24519" s="1" t="s">
        <v>3837</v>
      </c>
      <c r="K24519" s="1" t="s">
        <v>6001</v>
      </c>
      <c r="L24519" s="1" t="s">
        <v>70</v>
      </c>
      <c r="M24519" s="1" t="s">
        <v>122353</v>
      </c>
      <c r="N24519" s="1" t="s">
        <v>56</v>
      </c>
      <c r="O24519" s="1" t="s">
        <v>1570</v>
      </c>
      <c r="P24519" s="1" t="s">
        <v>1285</v>
      </c>
      <c r="Q24519" s="1" t="s">
        <v>4017</v>
      </c>
      <c r="R24519" s="1" t="s">
        <v>4956</v>
      </c>
      <c r="S24519" s="1" t="s">
        <v>237</v>
      </c>
      <c r="T24519" s="1" t="s">
        <v>122354</v>
      </c>
      <c r="U24519" s="1" t="s">
        <v>122355</v>
      </c>
    </row>
    <row r="24520" spans="1:21" x14ac:dyDescent="0.3">
      <c r="A24520" s="1" t="s">
        <v>122356</v>
      </c>
      <c r="B24520" s="1" t="s">
        <v>122357</v>
      </c>
      <c r="C24520" s="1" t="s">
        <v>122358</v>
      </c>
      <c r="D24520" s="1" t="s">
        <v>4477</v>
      </c>
      <c r="E24520" s="1" t="s">
        <v>122359</v>
      </c>
      <c r="F24520" s="1" t="s">
        <v>122360</v>
      </c>
      <c r="G24520" s="1" t="s">
        <v>122361</v>
      </c>
      <c r="H24520" s="1" t="s">
        <v>110517</v>
      </c>
      <c r="I24520" s="1" t="s">
        <v>120281</v>
      </c>
      <c r="J24520" s="1" t="s">
        <v>245</v>
      </c>
      <c r="K24520" s="1" t="s">
        <v>1131</v>
      </c>
      <c r="L24520" s="1" t="s">
        <v>384</v>
      </c>
      <c r="M24520" s="1" t="s">
        <v>122362</v>
      </c>
      <c r="N24520" s="1" t="s">
        <v>53</v>
      </c>
      <c r="O24520" s="1" t="s">
        <v>7969</v>
      </c>
      <c r="P24520" s="1" t="s">
        <v>5716</v>
      </c>
      <c r="Q24520" s="1" t="s">
        <v>1033</v>
      </c>
      <c r="R24520" s="1" t="s">
        <v>173</v>
      </c>
      <c r="S24520" s="1" t="s">
        <v>1056</v>
      </c>
      <c r="T24520" s="1" t="s">
        <v>40724</v>
      </c>
      <c r="U24520" s="1" t="s">
        <v>45983</v>
      </c>
    </row>
    <row r="24521" spans="1:21" x14ac:dyDescent="0.3">
      <c r="A24521" s="1" t="s">
        <v>122363</v>
      </c>
      <c r="B24521" s="1" t="s">
        <v>121681</v>
      </c>
      <c r="C24521" s="1" t="s">
        <v>112019</v>
      </c>
      <c r="D24521" s="1" t="s">
        <v>1009</v>
      </c>
      <c r="E24521" s="1" t="s">
        <v>122364</v>
      </c>
      <c r="F24521" s="1" t="s">
        <v>122365</v>
      </c>
      <c r="G24521" s="1" t="s">
        <v>73697</v>
      </c>
      <c r="H24521" s="1" t="s">
        <v>110517</v>
      </c>
      <c r="I24521" s="1" t="s">
        <v>120281</v>
      </c>
      <c r="J24521" s="1" t="s">
        <v>5897</v>
      </c>
      <c r="K24521" s="1" t="s">
        <v>2582</v>
      </c>
      <c r="L24521" s="1" t="s">
        <v>322</v>
      </c>
      <c r="M24521" s="1" t="s">
        <v>47522</v>
      </c>
      <c r="N24521" s="1" t="s">
        <v>56</v>
      </c>
      <c r="O24521" s="1" t="s">
        <v>339</v>
      </c>
      <c r="P24521" s="1" t="s">
        <v>3231</v>
      </c>
      <c r="Q24521" s="1" t="s">
        <v>8110</v>
      </c>
      <c r="R24521" s="1" t="s">
        <v>1545</v>
      </c>
      <c r="S24521" s="1" t="s">
        <v>1511</v>
      </c>
      <c r="T24521" s="1" t="s">
        <v>5796</v>
      </c>
      <c r="U24521" s="1" t="s">
        <v>56392</v>
      </c>
    </row>
    <row r="24522" spans="1:21" x14ac:dyDescent="0.3">
      <c r="A24522" s="1" t="s">
        <v>122366</v>
      </c>
      <c r="B24522" s="1" t="s">
        <v>34765</v>
      </c>
      <c r="C24522" s="1" t="s">
        <v>112019</v>
      </c>
      <c r="D24522" s="1" t="s">
        <v>806</v>
      </c>
      <c r="E24522" s="1" t="s">
        <v>122364</v>
      </c>
      <c r="F24522" s="1" t="s">
        <v>122365</v>
      </c>
      <c r="G24522" s="1" t="s">
        <v>73697</v>
      </c>
      <c r="H24522" s="1" t="s">
        <v>110517</v>
      </c>
      <c r="I24522" s="1" t="s">
        <v>120281</v>
      </c>
      <c r="J24522" s="1" t="s">
        <v>3560</v>
      </c>
      <c r="K24522" s="1" t="s">
        <v>2188</v>
      </c>
      <c r="L24522" s="1" t="s">
        <v>152</v>
      </c>
      <c r="M24522" s="1" t="s">
        <v>69450</v>
      </c>
      <c r="N24522" s="1" t="s">
        <v>56</v>
      </c>
      <c r="O24522" s="1" t="s">
        <v>16739</v>
      </c>
      <c r="P24522" s="1" t="s">
        <v>4235</v>
      </c>
      <c r="Q24522" s="1" t="s">
        <v>56</v>
      </c>
      <c r="R24522" s="1" t="s">
        <v>2719</v>
      </c>
      <c r="S24522" s="1" t="s">
        <v>909</v>
      </c>
      <c r="T24522" s="1" t="s">
        <v>84161</v>
      </c>
      <c r="U24522" s="1" t="s">
        <v>122367</v>
      </c>
    </row>
    <row r="24523" spans="1:21" x14ac:dyDescent="0.3">
      <c r="A24523" s="1" t="s">
        <v>122368</v>
      </c>
      <c r="B24523" s="1" t="s">
        <v>122369</v>
      </c>
      <c r="C24523" s="1" t="s">
        <v>112019</v>
      </c>
      <c r="D24523" s="1" t="s">
        <v>4450</v>
      </c>
      <c r="E24523" s="1" t="s">
        <v>122364</v>
      </c>
      <c r="F24523" s="1" t="s">
        <v>122365</v>
      </c>
      <c r="G24523" s="1" t="s">
        <v>73697</v>
      </c>
      <c r="H24523" s="1" t="s">
        <v>110517</v>
      </c>
      <c r="I24523" s="1" t="s">
        <v>120281</v>
      </c>
      <c r="J24523" s="1" t="s">
        <v>2052</v>
      </c>
      <c r="K24523" s="1" t="s">
        <v>2761</v>
      </c>
      <c r="L24523" s="1" t="s">
        <v>201</v>
      </c>
      <c r="M24523" s="1" t="s">
        <v>95325</v>
      </c>
      <c r="N24523" s="1" t="s">
        <v>56</v>
      </c>
      <c r="O24523" s="1" t="s">
        <v>3179</v>
      </c>
      <c r="P24523" s="1" t="s">
        <v>535</v>
      </c>
      <c r="Q24523" s="1" t="s">
        <v>56</v>
      </c>
      <c r="R24523" s="1" t="s">
        <v>522</v>
      </c>
      <c r="S24523" s="1" t="s">
        <v>6046</v>
      </c>
      <c r="T24523" s="1" t="s">
        <v>122370</v>
      </c>
      <c r="U24523" s="1" t="s">
        <v>122371</v>
      </c>
    </row>
    <row r="24524" spans="1:21" x14ac:dyDescent="0.3">
      <c r="A24524" s="1" t="s">
        <v>122372</v>
      </c>
      <c r="B24524" s="1" t="s">
        <v>122373</v>
      </c>
      <c r="C24524" s="1" t="s">
        <v>112019</v>
      </c>
      <c r="D24524" s="1" t="s">
        <v>511</v>
      </c>
      <c r="E24524" s="1" t="s">
        <v>122374</v>
      </c>
      <c r="F24524" s="1" t="s">
        <v>117294</v>
      </c>
      <c r="G24524" s="1" t="s">
        <v>23765</v>
      </c>
      <c r="H24524" s="1" t="s">
        <v>110517</v>
      </c>
      <c r="I24524" s="1" t="s">
        <v>120281</v>
      </c>
      <c r="J24524" s="1" t="s">
        <v>2133</v>
      </c>
      <c r="K24524" s="1" t="s">
        <v>183</v>
      </c>
      <c r="L24524" s="1" t="s">
        <v>105</v>
      </c>
      <c r="M24524" s="1" t="s">
        <v>62070</v>
      </c>
      <c r="N24524" s="1" t="s">
        <v>53</v>
      </c>
      <c r="O24524" s="1" t="s">
        <v>2760</v>
      </c>
      <c r="P24524" s="1" t="s">
        <v>2706</v>
      </c>
      <c r="Q24524" s="1" t="s">
        <v>56</v>
      </c>
      <c r="R24524" s="1" t="s">
        <v>5088</v>
      </c>
      <c r="S24524" s="1" t="s">
        <v>8544</v>
      </c>
      <c r="T24524" s="1" t="s">
        <v>122375</v>
      </c>
      <c r="U24524" s="1" t="s">
        <v>30791</v>
      </c>
    </row>
    <row r="24525" spans="1:21" x14ac:dyDescent="0.3">
      <c r="A24525" s="1" t="s">
        <v>122376</v>
      </c>
      <c r="B24525" s="1" t="s">
        <v>122377</v>
      </c>
      <c r="C24525" s="1" t="s">
        <v>112002</v>
      </c>
      <c r="D24525" s="1" t="s">
        <v>2029</v>
      </c>
      <c r="E24525" s="1" t="s">
        <v>122378</v>
      </c>
      <c r="F24525" s="1" t="s">
        <v>122379</v>
      </c>
      <c r="G24525" s="1" t="s">
        <v>71360</v>
      </c>
      <c r="H24525" s="1" t="s">
        <v>110517</v>
      </c>
      <c r="I24525" s="1" t="s">
        <v>120281</v>
      </c>
      <c r="J24525" s="1" t="s">
        <v>1248</v>
      </c>
      <c r="K24525" s="1" t="s">
        <v>5098</v>
      </c>
      <c r="L24525" s="1" t="s">
        <v>384</v>
      </c>
      <c r="M24525" s="1" t="s">
        <v>23169</v>
      </c>
      <c r="N24525" s="1" t="s">
        <v>56</v>
      </c>
      <c r="O24525" s="1" t="s">
        <v>107</v>
      </c>
      <c r="P24525" s="1" t="s">
        <v>404</v>
      </c>
      <c r="Q24525" s="1" t="s">
        <v>220</v>
      </c>
      <c r="R24525" s="1" t="s">
        <v>742</v>
      </c>
      <c r="S24525" s="1" t="s">
        <v>1967</v>
      </c>
      <c r="T24525" s="1" t="s">
        <v>122380</v>
      </c>
      <c r="U24525" s="1" t="s">
        <v>48853</v>
      </c>
    </row>
    <row r="24526" spans="1:21" x14ac:dyDescent="0.3">
      <c r="A24526" s="1" t="s">
        <v>122381</v>
      </c>
      <c r="B24526" s="1" t="s">
        <v>122382</v>
      </c>
      <c r="C24526" s="1" t="s">
        <v>112002</v>
      </c>
      <c r="D24526" s="1" t="s">
        <v>2274</v>
      </c>
      <c r="E24526" s="1" t="s">
        <v>122383</v>
      </c>
      <c r="F24526" s="1" t="s">
        <v>112002</v>
      </c>
      <c r="G24526" s="1" t="s">
        <v>7662</v>
      </c>
      <c r="H24526" s="1" t="s">
        <v>110517</v>
      </c>
      <c r="I24526" s="1" t="s">
        <v>120281</v>
      </c>
      <c r="J24526" s="1" t="s">
        <v>7941</v>
      </c>
      <c r="K24526" s="1" t="s">
        <v>521</v>
      </c>
      <c r="L24526" s="1" t="s">
        <v>384</v>
      </c>
      <c r="M24526" s="1" t="s">
        <v>25759</v>
      </c>
      <c r="N24526" s="1" t="s">
        <v>53</v>
      </c>
      <c r="O24526" s="1" t="s">
        <v>9278</v>
      </c>
      <c r="P24526" s="1" t="s">
        <v>2860</v>
      </c>
      <c r="Q24526" s="1" t="s">
        <v>56</v>
      </c>
      <c r="R24526" s="1" t="s">
        <v>2120</v>
      </c>
      <c r="S24526" s="1" t="s">
        <v>3658</v>
      </c>
      <c r="T24526" s="1" t="s">
        <v>122384</v>
      </c>
      <c r="U24526" s="1" t="s">
        <v>122385</v>
      </c>
    </row>
    <row r="24527" spans="1:21" x14ac:dyDescent="0.3">
      <c r="A24527" s="1" t="s">
        <v>122386</v>
      </c>
      <c r="B24527" s="1" t="s">
        <v>2182</v>
      </c>
      <c r="C24527" s="1" t="s">
        <v>112002</v>
      </c>
      <c r="D24527" s="1" t="s">
        <v>587</v>
      </c>
      <c r="E24527" s="1" t="s">
        <v>112003</v>
      </c>
      <c r="F24527" s="1" t="s">
        <v>112004</v>
      </c>
      <c r="G24527" s="1" t="s">
        <v>23728</v>
      </c>
      <c r="H24527" s="1" t="s">
        <v>110517</v>
      </c>
      <c r="I24527" s="1" t="s">
        <v>120281</v>
      </c>
      <c r="J24527" s="1" t="s">
        <v>645</v>
      </c>
      <c r="K24527" s="1" t="s">
        <v>3169</v>
      </c>
      <c r="L24527" s="1" t="s">
        <v>685</v>
      </c>
      <c r="M24527" s="1" t="s">
        <v>122387</v>
      </c>
      <c r="N24527" s="1" t="s">
        <v>56</v>
      </c>
      <c r="O24527" s="1" t="s">
        <v>2177</v>
      </c>
      <c r="P24527" s="1" t="s">
        <v>12946</v>
      </c>
      <c r="Q24527" s="1" t="s">
        <v>6082</v>
      </c>
      <c r="R24527" s="1" t="s">
        <v>2603</v>
      </c>
      <c r="S24527" s="1" t="s">
        <v>2020</v>
      </c>
      <c r="T24527" s="1" t="s">
        <v>122388</v>
      </c>
      <c r="U24527" s="1" t="s">
        <v>122389</v>
      </c>
    </row>
    <row r="24528" spans="1:21" x14ac:dyDescent="0.3">
      <c r="A24528" s="1" t="s">
        <v>122390</v>
      </c>
      <c r="B24528" s="1" t="s">
        <v>122391</v>
      </c>
      <c r="C24528" s="1" t="s">
        <v>112002</v>
      </c>
      <c r="D24528" s="1" t="s">
        <v>954</v>
      </c>
      <c r="E24528" s="1" t="s">
        <v>112003</v>
      </c>
      <c r="F24528" s="1" t="s">
        <v>112004</v>
      </c>
      <c r="G24528" s="1" t="s">
        <v>23728</v>
      </c>
      <c r="H24528" s="1" t="s">
        <v>110517</v>
      </c>
      <c r="I24528" s="1" t="s">
        <v>120281</v>
      </c>
      <c r="J24528" s="1" t="s">
        <v>103</v>
      </c>
      <c r="K24528" s="1" t="s">
        <v>1824</v>
      </c>
      <c r="L24528" s="1" t="s">
        <v>384</v>
      </c>
      <c r="M24528" s="1" t="s">
        <v>75671</v>
      </c>
      <c r="N24528" s="1" t="s">
        <v>56</v>
      </c>
      <c r="O24528" s="1" t="s">
        <v>20390</v>
      </c>
      <c r="P24528" s="1" t="s">
        <v>373</v>
      </c>
      <c r="Q24528" s="1" t="s">
        <v>56</v>
      </c>
      <c r="R24528" s="1" t="s">
        <v>11642</v>
      </c>
      <c r="S24528" s="1" t="s">
        <v>2167</v>
      </c>
      <c r="T24528" s="1" t="s">
        <v>44333</v>
      </c>
      <c r="U24528" s="1" t="s">
        <v>48282</v>
      </c>
    </row>
    <row r="24529" spans="1:21" x14ac:dyDescent="0.3">
      <c r="A24529" s="1" t="s">
        <v>122392</v>
      </c>
      <c r="B24529" s="1" t="s">
        <v>122393</v>
      </c>
      <c r="C24529" s="1" t="s">
        <v>112002</v>
      </c>
      <c r="D24529" s="1" t="s">
        <v>6703</v>
      </c>
      <c r="E24529" s="1" t="s">
        <v>122394</v>
      </c>
      <c r="F24529" s="1" t="s">
        <v>72509</v>
      </c>
      <c r="G24529" s="1" t="s">
        <v>14394</v>
      </c>
      <c r="H24529" s="1" t="s">
        <v>110517</v>
      </c>
      <c r="I24529" s="1" t="s">
        <v>120281</v>
      </c>
      <c r="J24529" s="1" t="s">
        <v>1903</v>
      </c>
      <c r="K24529" s="1" t="s">
        <v>515</v>
      </c>
      <c r="L24529" s="1" t="s">
        <v>322</v>
      </c>
      <c r="M24529" s="1" t="s">
        <v>118221</v>
      </c>
      <c r="N24529" s="1" t="s">
        <v>56</v>
      </c>
      <c r="O24529" s="1" t="s">
        <v>1165</v>
      </c>
      <c r="P24529" s="1" t="s">
        <v>650</v>
      </c>
      <c r="Q24529" s="1" t="s">
        <v>56</v>
      </c>
      <c r="R24529" s="1" t="s">
        <v>16139</v>
      </c>
      <c r="S24529" s="1" t="s">
        <v>1796</v>
      </c>
      <c r="T24529" s="1" t="s">
        <v>122395</v>
      </c>
      <c r="U24529" s="1" t="s">
        <v>115152</v>
      </c>
    </row>
    <row r="24530" spans="1:21" x14ac:dyDescent="0.3">
      <c r="A24530" s="1" t="s">
        <v>122396</v>
      </c>
      <c r="B24530" s="1" t="s">
        <v>6678</v>
      </c>
      <c r="C24530" s="1" t="s">
        <v>112312</v>
      </c>
      <c r="D24530" s="1" t="s">
        <v>4297</v>
      </c>
      <c r="E24530" s="1" t="s">
        <v>122397</v>
      </c>
      <c r="F24530" s="1" t="s">
        <v>122398</v>
      </c>
      <c r="G24530" s="1" t="s">
        <v>122399</v>
      </c>
      <c r="H24530" s="1" t="s">
        <v>110517</v>
      </c>
      <c r="I24530" s="1" t="s">
        <v>120281</v>
      </c>
      <c r="J24530" s="1" t="s">
        <v>567</v>
      </c>
      <c r="K24530" s="1" t="s">
        <v>8416</v>
      </c>
      <c r="L24530" s="1" t="s">
        <v>53</v>
      </c>
      <c r="M24530" s="1" t="s">
        <v>60873</v>
      </c>
      <c r="N24530" s="1" t="s">
        <v>53</v>
      </c>
      <c r="O24530" s="1" t="s">
        <v>784</v>
      </c>
      <c r="P24530" s="1" t="s">
        <v>6760</v>
      </c>
      <c r="Q24530" s="1" t="s">
        <v>56</v>
      </c>
      <c r="R24530" s="1" t="s">
        <v>7277</v>
      </c>
      <c r="S24530" s="1" t="s">
        <v>4139</v>
      </c>
      <c r="T24530" s="1" t="s">
        <v>122400</v>
      </c>
      <c r="U24530" s="1" t="s">
        <v>122401</v>
      </c>
    </row>
    <row r="24531" spans="1:21" x14ac:dyDescent="0.3">
      <c r="A24531" s="1" t="s">
        <v>122402</v>
      </c>
      <c r="B24531" s="1" t="s">
        <v>122403</v>
      </c>
      <c r="C24531" s="1" t="s">
        <v>112312</v>
      </c>
      <c r="D24531" s="1" t="s">
        <v>1391</v>
      </c>
      <c r="E24531" s="1" t="s">
        <v>122397</v>
      </c>
      <c r="F24531" s="1" t="s">
        <v>122398</v>
      </c>
      <c r="G24531" s="1" t="s">
        <v>122399</v>
      </c>
      <c r="H24531" s="1" t="s">
        <v>110517</v>
      </c>
      <c r="I24531" s="1" t="s">
        <v>120281</v>
      </c>
      <c r="J24531" s="1" t="s">
        <v>2255</v>
      </c>
      <c r="K24531" s="1" t="s">
        <v>590</v>
      </c>
      <c r="L24531" s="1" t="s">
        <v>105</v>
      </c>
      <c r="M24531" s="1" t="s">
        <v>3826</v>
      </c>
      <c r="N24531" s="1" t="s">
        <v>53</v>
      </c>
      <c r="O24531" s="1" t="s">
        <v>186</v>
      </c>
      <c r="P24531" s="1" t="s">
        <v>3032</v>
      </c>
      <c r="Q24531" s="1" t="s">
        <v>56</v>
      </c>
      <c r="R24531" s="1" t="s">
        <v>7261</v>
      </c>
      <c r="S24531" s="1" t="s">
        <v>2748</v>
      </c>
      <c r="T24531" s="1" t="s">
        <v>27159</v>
      </c>
      <c r="U24531" s="1" t="s">
        <v>122404</v>
      </c>
    </row>
    <row r="24532" spans="1:21" x14ac:dyDescent="0.3">
      <c r="A24532" s="1" t="s">
        <v>122405</v>
      </c>
      <c r="B24532" s="1" t="s">
        <v>120634</v>
      </c>
      <c r="C24532" s="1" t="s">
        <v>112312</v>
      </c>
      <c r="D24532" s="1" t="s">
        <v>2274</v>
      </c>
      <c r="E24532" s="1" t="s">
        <v>122397</v>
      </c>
      <c r="F24532" s="1" t="s">
        <v>122398</v>
      </c>
      <c r="G24532" s="1" t="s">
        <v>122399</v>
      </c>
      <c r="H24532" s="1" t="s">
        <v>110517</v>
      </c>
      <c r="I24532" s="1" t="s">
        <v>120281</v>
      </c>
      <c r="J24532" s="1" t="s">
        <v>1594</v>
      </c>
      <c r="K24532" s="1" t="s">
        <v>2775</v>
      </c>
      <c r="L24532" s="1" t="s">
        <v>135</v>
      </c>
      <c r="M24532" s="1" t="s">
        <v>16270</v>
      </c>
      <c r="N24532" s="1" t="s">
        <v>53</v>
      </c>
      <c r="O24532" s="1" t="s">
        <v>4908</v>
      </c>
      <c r="P24532" s="1" t="s">
        <v>1418</v>
      </c>
      <c r="Q24532" s="1" t="s">
        <v>27306</v>
      </c>
      <c r="R24532" s="1" t="s">
        <v>173</v>
      </c>
      <c r="S24532" s="1" t="s">
        <v>909</v>
      </c>
      <c r="T24532" s="1" t="s">
        <v>120635</v>
      </c>
      <c r="U24532" s="1" t="s">
        <v>77307</v>
      </c>
    </row>
    <row r="24533" spans="1:21" x14ac:dyDescent="0.3">
      <c r="A24533" s="1" t="s">
        <v>122406</v>
      </c>
      <c r="B24533" s="1" t="s">
        <v>112311</v>
      </c>
      <c r="C24533" s="1" t="s">
        <v>112312</v>
      </c>
      <c r="D24533" s="1" t="s">
        <v>1815</v>
      </c>
      <c r="E24533" s="1" t="s">
        <v>122397</v>
      </c>
      <c r="F24533" s="1" t="s">
        <v>122398</v>
      </c>
      <c r="G24533" s="1" t="s">
        <v>122399</v>
      </c>
      <c r="H24533" s="1" t="s">
        <v>110517</v>
      </c>
      <c r="I24533" s="1" t="s">
        <v>120281</v>
      </c>
      <c r="J24533" s="1" t="s">
        <v>1234</v>
      </c>
      <c r="K24533" s="1" t="s">
        <v>5536</v>
      </c>
      <c r="L24533" s="1" t="s">
        <v>152</v>
      </c>
      <c r="M24533" s="1" t="s">
        <v>27048</v>
      </c>
      <c r="N24533" s="1" t="s">
        <v>56</v>
      </c>
      <c r="O24533" s="1" t="s">
        <v>3262</v>
      </c>
      <c r="P24533" s="1" t="s">
        <v>2228</v>
      </c>
      <c r="Q24533" s="1" t="s">
        <v>12055</v>
      </c>
      <c r="R24533" s="1" t="s">
        <v>5537</v>
      </c>
      <c r="S24533" s="1" t="s">
        <v>2568</v>
      </c>
      <c r="T24533" s="1" t="s">
        <v>112315</v>
      </c>
      <c r="U24533" s="1" t="s">
        <v>112316</v>
      </c>
    </row>
    <row r="24534" spans="1:21" x14ac:dyDescent="0.3">
      <c r="A24534" s="1" t="s">
        <v>122407</v>
      </c>
      <c r="B24534" s="1" t="s">
        <v>120341</v>
      </c>
      <c r="C24534" s="1" t="s">
        <v>112312</v>
      </c>
      <c r="D24534" s="1" t="s">
        <v>4477</v>
      </c>
      <c r="E24534" s="1" t="s">
        <v>122397</v>
      </c>
      <c r="F24534" s="1" t="s">
        <v>122398</v>
      </c>
      <c r="G24534" s="1" t="s">
        <v>122399</v>
      </c>
      <c r="H24534" s="1" t="s">
        <v>110517</v>
      </c>
      <c r="I24534" s="1" t="s">
        <v>120281</v>
      </c>
      <c r="J24534" s="1" t="s">
        <v>4300</v>
      </c>
      <c r="K24534" s="1" t="s">
        <v>4007</v>
      </c>
      <c r="L24534" s="1" t="s">
        <v>384</v>
      </c>
      <c r="M24534" s="1" t="s">
        <v>41483</v>
      </c>
      <c r="N24534" s="1" t="s">
        <v>56</v>
      </c>
      <c r="O24534" s="1" t="s">
        <v>12106</v>
      </c>
      <c r="P24534" s="1" t="s">
        <v>5218</v>
      </c>
      <c r="Q24534" s="1" t="s">
        <v>93102</v>
      </c>
      <c r="R24534" s="1" t="s">
        <v>5320</v>
      </c>
      <c r="S24534" s="1" t="s">
        <v>1282</v>
      </c>
      <c r="T24534" s="1" t="s">
        <v>120345</v>
      </c>
      <c r="U24534" s="1" t="s">
        <v>28286</v>
      </c>
    </row>
    <row r="24535" spans="1:21" x14ac:dyDescent="0.3">
      <c r="A24535" s="1" t="s">
        <v>122408</v>
      </c>
      <c r="B24535" s="1" t="s">
        <v>122409</v>
      </c>
      <c r="C24535" s="1" t="s">
        <v>112312</v>
      </c>
      <c r="D24535" s="1" t="s">
        <v>1761</v>
      </c>
      <c r="E24535" s="1" t="s">
        <v>122397</v>
      </c>
      <c r="F24535" s="1" t="s">
        <v>122398</v>
      </c>
      <c r="G24535" s="1" t="s">
        <v>122399</v>
      </c>
      <c r="H24535" s="1" t="s">
        <v>110517</v>
      </c>
      <c r="I24535" s="1" t="s">
        <v>120281</v>
      </c>
      <c r="J24535" s="1" t="s">
        <v>703</v>
      </c>
      <c r="K24535" s="1" t="s">
        <v>1844</v>
      </c>
      <c r="L24535" s="1" t="s">
        <v>685</v>
      </c>
      <c r="M24535" s="1" t="s">
        <v>20674</v>
      </c>
      <c r="N24535" s="1" t="s">
        <v>56</v>
      </c>
      <c r="O24535" s="1" t="s">
        <v>5639</v>
      </c>
      <c r="P24535" s="1" t="s">
        <v>155</v>
      </c>
      <c r="Q24535" s="1" t="s">
        <v>2614</v>
      </c>
      <c r="R24535" s="1" t="s">
        <v>5899</v>
      </c>
      <c r="S24535" s="1" t="s">
        <v>2096</v>
      </c>
      <c r="T24535" s="1" t="s">
        <v>122410</v>
      </c>
      <c r="U24535" s="1" t="s">
        <v>57078</v>
      </c>
    </row>
    <row r="24536" spans="1:21" x14ac:dyDescent="0.3">
      <c r="A24536" s="1" t="s">
        <v>122411</v>
      </c>
      <c r="B24536" s="1" t="s">
        <v>2650</v>
      </c>
      <c r="C24536" s="1" t="s">
        <v>122412</v>
      </c>
      <c r="D24536" s="1" t="s">
        <v>64</v>
      </c>
      <c r="E24536" s="1" t="s">
        <v>122413</v>
      </c>
      <c r="F24536" s="1" t="s">
        <v>122414</v>
      </c>
      <c r="G24536" s="1" t="s">
        <v>8090</v>
      </c>
      <c r="H24536" s="1" t="s">
        <v>110517</v>
      </c>
      <c r="I24536" s="1" t="s">
        <v>120281</v>
      </c>
      <c r="J24536" s="1" t="s">
        <v>2286</v>
      </c>
      <c r="K24536" s="1" t="s">
        <v>521</v>
      </c>
      <c r="L24536" s="1" t="s">
        <v>70</v>
      </c>
      <c r="M24536" s="1" t="s">
        <v>122415</v>
      </c>
      <c r="N24536" s="1" t="s">
        <v>56</v>
      </c>
      <c r="O24536" s="1" t="s">
        <v>3573</v>
      </c>
      <c r="P24536" s="1" t="s">
        <v>1905</v>
      </c>
      <c r="Q24536" s="1" t="s">
        <v>1498</v>
      </c>
      <c r="R24536" s="1" t="s">
        <v>7888</v>
      </c>
      <c r="S24536" s="1" t="s">
        <v>8284</v>
      </c>
      <c r="T24536" s="1" t="s">
        <v>122416</v>
      </c>
      <c r="U24536" s="1" t="s">
        <v>20472</v>
      </c>
    </row>
    <row r="24537" spans="1:21" x14ac:dyDescent="0.3">
      <c r="A24537" s="1" t="s">
        <v>122417</v>
      </c>
      <c r="B24537" s="1" t="s">
        <v>122418</v>
      </c>
      <c r="C24537" s="1" t="s">
        <v>122412</v>
      </c>
      <c r="D24537" s="1" t="s">
        <v>749</v>
      </c>
      <c r="E24537" s="1" t="s">
        <v>122413</v>
      </c>
      <c r="F24537" s="1" t="s">
        <v>122414</v>
      </c>
      <c r="G24537" s="1" t="s">
        <v>8090</v>
      </c>
      <c r="H24537" s="1" t="s">
        <v>110517</v>
      </c>
      <c r="I24537" s="1" t="s">
        <v>120281</v>
      </c>
      <c r="J24537" s="1" t="s">
        <v>1372</v>
      </c>
      <c r="K24537" s="1" t="s">
        <v>1779</v>
      </c>
      <c r="L24537" s="1" t="s">
        <v>70</v>
      </c>
      <c r="M24537" s="1" t="s">
        <v>115536</v>
      </c>
      <c r="N24537" s="1" t="s">
        <v>53</v>
      </c>
      <c r="O24537" s="1" t="s">
        <v>6100</v>
      </c>
      <c r="P24537" s="1" t="s">
        <v>2166</v>
      </c>
      <c r="Q24537" s="1" t="s">
        <v>1765</v>
      </c>
      <c r="R24537" s="1" t="s">
        <v>1780</v>
      </c>
      <c r="S24537" s="1" t="s">
        <v>860</v>
      </c>
      <c r="T24537" s="1" t="s">
        <v>122419</v>
      </c>
      <c r="U24537" s="1" t="s">
        <v>122420</v>
      </c>
    </row>
    <row r="24538" spans="1:21" x14ac:dyDescent="0.3">
      <c r="A24538" s="1" t="s">
        <v>122421</v>
      </c>
      <c r="B24538" s="1" t="s">
        <v>122422</v>
      </c>
      <c r="C24538" s="1" t="s">
        <v>122412</v>
      </c>
      <c r="D24538" s="1" t="s">
        <v>601</v>
      </c>
      <c r="E24538" s="1" t="s">
        <v>122413</v>
      </c>
      <c r="F24538" s="1" t="s">
        <v>122414</v>
      </c>
      <c r="G24538" s="1" t="s">
        <v>8090</v>
      </c>
      <c r="H24538" s="1" t="s">
        <v>110517</v>
      </c>
      <c r="I24538" s="1" t="s">
        <v>120281</v>
      </c>
      <c r="J24538" s="1" t="s">
        <v>552</v>
      </c>
      <c r="K24538" s="1" t="s">
        <v>3905</v>
      </c>
      <c r="L24538" s="1" t="s">
        <v>135</v>
      </c>
      <c r="M24538" s="1" t="s">
        <v>122423</v>
      </c>
      <c r="N24538" s="1" t="s">
        <v>56</v>
      </c>
      <c r="O24538" s="1" t="s">
        <v>4378</v>
      </c>
      <c r="P24538" s="1" t="s">
        <v>1526</v>
      </c>
      <c r="Q24538" s="1" t="s">
        <v>4080</v>
      </c>
      <c r="R24538" s="1" t="s">
        <v>4990</v>
      </c>
      <c r="S24538" s="1" t="s">
        <v>263</v>
      </c>
      <c r="T24538" s="1" t="s">
        <v>109039</v>
      </c>
      <c r="U24538" s="1" t="s">
        <v>122424</v>
      </c>
    </row>
    <row r="24539" spans="1:21" x14ac:dyDescent="0.3">
      <c r="A24539" s="1" t="s">
        <v>122425</v>
      </c>
      <c r="B24539" s="1" t="s">
        <v>32874</v>
      </c>
      <c r="C24539" s="1" t="s">
        <v>69102</v>
      </c>
      <c r="D24539" s="1" t="s">
        <v>56</v>
      </c>
      <c r="E24539" s="1" t="s">
        <v>122426</v>
      </c>
      <c r="F24539" s="1" t="s">
        <v>122427</v>
      </c>
      <c r="G24539" s="1" t="s">
        <v>14019</v>
      </c>
      <c r="H24539" s="1" t="s">
        <v>110517</v>
      </c>
      <c r="I24539" s="1" t="s">
        <v>120281</v>
      </c>
      <c r="J24539" s="1" t="s">
        <v>1263</v>
      </c>
      <c r="K24539" s="1" t="s">
        <v>1719</v>
      </c>
      <c r="L24539" s="1" t="s">
        <v>152</v>
      </c>
      <c r="M24539" s="1" t="s">
        <v>62647</v>
      </c>
      <c r="N24539" s="1" t="s">
        <v>53</v>
      </c>
      <c r="O24539" s="1" t="s">
        <v>3199</v>
      </c>
      <c r="P24539" s="1" t="s">
        <v>1967</v>
      </c>
      <c r="Q24539" s="1" t="s">
        <v>56</v>
      </c>
      <c r="R24539" s="1" t="s">
        <v>2876</v>
      </c>
      <c r="S24539" s="1" t="s">
        <v>6656</v>
      </c>
      <c r="T24539" s="1" t="s">
        <v>122428</v>
      </c>
      <c r="U24539" s="1" t="s">
        <v>68578</v>
      </c>
    </row>
    <row r="24540" spans="1:21" x14ac:dyDescent="0.3">
      <c r="A24540" s="1" t="s">
        <v>122429</v>
      </c>
      <c r="B24540" s="1" t="s">
        <v>122430</v>
      </c>
      <c r="C24540" s="1" t="s">
        <v>121650</v>
      </c>
      <c r="D24540" s="1" t="s">
        <v>4450</v>
      </c>
      <c r="E24540" s="1" t="s">
        <v>122240</v>
      </c>
      <c r="F24540" s="1" t="s">
        <v>122241</v>
      </c>
      <c r="G24540" s="1" t="s">
        <v>12342</v>
      </c>
      <c r="H24540" s="1" t="s">
        <v>110517</v>
      </c>
      <c r="I24540" s="1" t="s">
        <v>120281</v>
      </c>
      <c r="J24540" s="1" t="s">
        <v>2178</v>
      </c>
      <c r="K24540" s="1" t="s">
        <v>2396</v>
      </c>
      <c r="L24540" s="1" t="s">
        <v>105</v>
      </c>
      <c r="M24540" s="1" t="s">
        <v>45248</v>
      </c>
      <c r="N24540" s="1" t="s">
        <v>53</v>
      </c>
      <c r="O24540" s="1" t="s">
        <v>1779</v>
      </c>
      <c r="P24540" s="1" t="s">
        <v>933</v>
      </c>
      <c r="Q24540" s="1" t="s">
        <v>72548</v>
      </c>
      <c r="R24540" s="1" t="s">
        <v>4600</v>
      </c>
      <c r="S24540" s="1" t="s">
        <v>3553</v>
      </c>
      <c r="T24540" s="1" t="s">
        <v>2259</v>
      </c>
      <c r="U24540" s="1" t="s">
        <v>102282</v>
      </c>
    </row>
    <row r="24541" spans="1:21" x14ac:dyDescent="0.3">
      <c r="A24541" s="1" t="s">
        <v>122431</v>
      </c>
      <c r="B24541" s="1" t="s">
        <v>122432</v>
      </c>
      <c r="C24541" s="1" t="s">
        <v>51322</v>
      </c>
      <c r="D24541" s="1" t="s">
        <v>587</v>
      </c>
      <c r="E24541" s="1" t="s">
        <v>122433</v>
      </c>
      <c r="F24541" s="1" t="s">
        <v>7361</v>
      </c>
      <c r="G24541" s="1" t="s">
        <v>122434</v>
      </c>
      <c r="H24541" s="1" t="s">
        <v>110517</v>
      </c>
      <c r="I24541" s="1" t="s">
        <v>120281</v>
      </c>
      <c r="J24541" s="1" t="s">
        <v>2255</v>
      </c>
      <c r="K24541" s="1" t="s">
        <v>231</v>
      </c>
      <c r="L24541" s="1" t="s">
        <v>168</v>
      </c>
      <c r="M24541" s="1" t="s">
        <v>113100</v>
      </c>
      <c r="N24541" s="1" t="s">
        <v>56</v>
      </c>
      <c r="O24541" s="1" t="s">
        <v>1383</v>
      </c>
      <c r="P24541" s="1" t="s">
        <v>2591</v>
      </c>
      <c r="Q24541" s="1" t="s">
        <v>25576</v>
      </c>
      <c r="R24541" s="1" t="s">
        <v>2034</v>
      </c>
      <c r="S24541" s="1" t="s">
        <v>2297</v>
      </c>
      <c r="T24541" s="1" t="s">
        <v>122435</v>
      </c>
      <c r="U24541" s="1" t="s">
        <v>122436</v>
      </c>
    </row>
    <row r="24542" spans="1:21" x14ac:dyDescent="0.3">
      <c r="A24542" s="1" t="s">
        <v>122437</v>
      </c>
      <c r="B24542" s="1" t="s">
        <v>122438</v>
      </c>
      <c r="C24542" s="1" t="s">
        <v>111966</v>
      </c>
      <c r="D24542" s="1" t="s">
        <v>4265</v>
      </c>
      <c r="E24542" s="1" t="s">
        <v>121898</v>
      </c>
      <c r="F24542" s="1" t="s">
        <v>121899</v>
      </c>
      <c r="G24542" s="1" t="s">
        <v>121900</v>
      </c>
      <c r="H24542" s="1" t="s">
        <v>110517</v>
      </c>
      <c r="I24542" s="1" t="s">
        <v>120281</v>
      </c>
      <c r="J24542" s="1" t="s">
        <v>4900</v>
      </c>
      <c r="K24542" s="1" t="s">
        <v>2332</v>
      </c>
      <c r="L24542" s="1" t="s">
        <v>70</v>
      </c>
      <c r="M24542" s="1" t="s">
        <v>29809</v>
      </c>
      <c r="N24542" s="1" t="s">
        <v>56</v>
      </c>
      <c r="O24542" s="1" t="s">
        <v>1105</v>
      </c>
      <c r="P24542" s="1" t="s">
        <v>57819</v>
      </c>
      <c r="Q24542" s="1" t="s">
        <v>122439</v>
      </c>
      <c r="R24542" s="1" t="s">
        <v>9074</v>
      </c>
      <c r="S24542" s="1" t="s">
        <v>4988</v>
      </c>
      <c r="T24542" s="1" t="s">
        <v>122440</v>
      </c>
      <c r="U24542" s="1" t="s">
        <v>48713</v>
      </c>
    </row>
    <row r="24543" spans="1:21" x14ac:dyDescent="0.3">
      <c r="A24543" s="1" t="s">
        <v>122441</v>
      </c>
      <c r="B24543" s="1" t="s">
        <v>122442</v>
      </c>
      <c r="C24543" s="1" t="s">
        <v>111966</v>
      </c>
      <c r="D24543" s="1" t="s">
        <v>211</v>
      </c>
      <c r="E24543" s="1" t="s">
        <v>121898</v>
      </c>
      <c r="F24543" s="1" t="s">
        <v>121899</v>
      </c>
      <c r="G24543" s="1" t="s">
        <v>121900</v>
      </c>
      <c r="H24543" s="1" t="s">
        <v>110517</v>
      </c>
      <c r="I24543" s="1" t="s">
        <v>120281</v>
      </c>
      <c r="J24543" s="1" t="s">
        <v>1515</v>
      </c>
      <c r="K24543" s="1" t="s">
        <v>433</v>
      </c>
      <c r="L24543" s="1" t="s">
        <v>51</v>
      </c>
      <c r="M24543" s="1" t="s">
        <v>122443</v>
      </c>
      <c r="N24543" s="1" t="s">
        <v>56</v>
      </c>
      <c r="O24543" s="1" t="s">
        <v>5639</v>
      </c>
      <c r="P24543" s="1" t="s">
        <v>2696</v>
      </c>
      <c r="Q24543" s="1" t="s">
        <v>26135</v>
      </c>
      <c r="R24543" s="1" t="s">
        <v>445</v>
      </c>
      <c r="S24543" s="1" t="s">
        <v>1259</v>
      </c>
      <c r="T24543" s="1" t="s">
        <v>122444</v>
      </c>
      <c r="U24543" s="1" t="s">
        <v>73197</v>
      </c>
    </row>
    <row r="24544" spans="1:21" x14ac:dyDescent="0.3">
      <c r="A24544" s="1" t="s">
        <v>122445</v>
      </c>
      <c r="B24544" s="1" t="s">
        <v>122446</v>
      </c>
      <c r="C24544" s="1" t="s">
        <v>111966</v>
      </c>
      <c r="D24544" s="1" t="s">
        <v>4576</v>
      </c>
      <c r="E24544" s="1" t="s">
        <v>121898</v>
      </c>
      <c r="F24544" s="1" t="s">
        <v>121899</v>
      </c>
      <c r="G24544" s="1" t="s">
        <v>121900</v>
      </c>
      <c r="H24544" s="1" t="s">
        <v>110517</v>
      </c>
      <c r="I24544" s="1" t="s">
        <v>120281</v>
      </c>
      <c r="J24544" s="1" t="s">
        <v>1056</v>
      </c>
      <c r="K24544" s="1" t="s">
        <v>1073</v>
      </c>
      <c r="L24544" s="1" t="s">
        <v>384</v>
      </c>
      <c r="M24544" s="1" t="s">
        <v>122447</v>
      </c>
      <c r="N24544" s="1" t="s">
        <v>56</v>
      </c>
      <c r="O24544" s="1" t="s">
        <v>771</v>
      </c>
      <c r="P24544" s="1" t="s">
        <v>6842</v>
      </c>
      <c r="Q24544" s="1" t="s">
        <v>56</v>
      </c>
      <c r="R24544" s="1" t="s">
        <v>2276</v>
      </c>
      <c r="S24544" s="1" t="s">
        <v>5136</v>
      </c>
      <c r="T24544" s="1" t="s">
        <v>122448</v>
      </c>
      <c r="U24544" s="1" t="s">
        <v>122449</v>
      </c>
    </row>
    <row r="24545" spans="1:21" x14ac:dyDescent="0.3">
      <c r="A24545" s="1" t="s">
        <v>122450</v>
      </c>
      <c r="B24545" s="1" t="s">
        <v>122451</v>
      </c>
      <c r="C24545" s="1" t="s">
        <v>111966</v>
      </c>
      <c r="D24545" s="1" t="s">
        <v>2139</v>
      </c>
      <c r="E24545" s="1" t="s">
        <v>121898</v>
      </c>
      <c r="F24545" s="1" t="s">
        <v>121899</v>
      </c>
      <c r="G24545" s="1" t="s">
        <v>121900</v>
      </c>
      <c r="H24545" s="1" t="s">
        <v>110517</v>
      </c>
      <c r="I24545" s="1" t="s">
        <v>120281</v>
      </c>
      <c r="J24545" s="1" t="s">
        <v>660</v>
      </c>
      <c r="K24545" s="1" t="s">
        <v>2276</v>
      </c>
      <c r="L24545" s="1" t="s">
        <v>322</v>
      </c>
      <c r="M24545" s="1" t="s">
        <v>117073</v>
      </c>
      <c r="N24545" s="1" t="s">
        <v>56</v>
      </c>
      <c r="O24545" s="1" t="s">
        <v>2309</v>
      </c>
      <c r="P24545" s="1" t="s">
        <v>433</v>
      </c>
      <c r="Q24545" s="1" t="s">
        <v>3219</v>
      </c>
      <c r="R24545" s="1" t="s">
        <v>2719</v>
      </c>
      <c r="S24545" s="1" t="s">
        <v>3177</v>
      </c>
      <c r="T24545" s="1" t="s">
        <v>122452</v>
      </c>
      <c r="U24545" s="1" t="s">
        <v>55844</v>
      </c>
    </row>
    <row r="24546" spans="1:21" x14ac:dyDescent="0.3">
      <c r="A24546" s="1" t="s">
        <v>122453</v>
      </c>
      <c r="B24546" s="1" t="s">
        <v>110797</v>
      </c>
      <c r="C24546" s="1" t="s">
        <v>111966</v>
      </c>
      <c r="D24546" s="1" t="s">
        <v>722</v>
      </c>
      <c r="E24546" s="1" t="s">
        <v>122454</v>
      </c>
      <c r="F24546" s="1" t="s">
        <v>122455</v>
      </c>
      <c r="G24546" s="1" t="s">
        <v>122456</v>
      </c>
      <c r="H24546" s="1" t="s">
        <v>110517</v>
      </c>
      <c r="I24546" s="1" t="s">
        <v>120281</v>
      </c>
      <c r="J24546" s="1" t="s">
        <v>5107</v>
      </c>
      <c r="K24546" s="1" t="s">
        <v>1589</v>
      </c>
      <c r="L24546" s="1" t="s">
        <v>135</v>
      </c>
      <c r="M24546" s="1" t="s">
        <v>43232</v>
      </c>
      <c r="N24546" s="1" t="s">
        <v>56</v>
      </c>
      <c r="O24546" s="1" t="s">
        <v>3849</v>
      </c>
      <c r="P24546" s="1" t="s">
        <v>33993</v>
      </c>
      <c r="Q24546" s="1" t="s">
        <v>111291</v>
      </c>
      <c r="R24546" s="1" t="s">
        <v>537</v>
      </c>
      <c r="S24546" s="1" t="s">
        <v>11044</v>
      </c>
      <c r="T24546" s="1" t="s">
        <v>96718</v>
      </c>
      <c r="U24546" s="1" t="s">
        <v>122457</v>
      </c>
    </row>
    <row r="24547" spans="1:21" x14ac:dyDescent="0.3">
      <c r="A24547" s="1" t="s">
        <v>122458</v>
      </c>
      <c r="B24547" s="1" t="s">
        <v>122459</v>
      </c>
      <c r="C24547" s="1" t="s">
        <v>111966</v>
      </c>
      <c r="D24547" s="1" t="s">
        <v>2961</v>
      </c>
      <c r="E24547" s="1" t="s">
        <v>122454</v>
      </c>
      <c r="F24547" s="1" t="s">
        <v>122455</v>
      </c>
      <c r="G24547" s="1" t="s">
        <v>122456</v>
      </c>
      <c r="H24547" s="1" t="s">
        <v>110517</v>
      </c>
      <c r="I24547" s="1" t="s">
        <v>120281</v>
      </c>
      <c r="J24547" s="1" t="s">
        <v>4217</v>
      </c>
      <c r="K24547" s="1" t="s">
        <v>491</v>
      </c>
      <c r="L24547" s="1" t="s">
        <v>135</v>
      </c>
      <c r="M24547" s="1" t="s">
        <v>14494</v>
      </c>
      <c r="N24547" s="1" t="s">
        <v>56</v>
      </c>
      <c r="O24547" s="1" t="s">
        <v>1944</v>
      </c>
      <c r="P24547" s="1" t="s">
        <v>1709</v>
      </c>
      <c r="Q24547" s="1" t="s">
        <v>16308</v>
      </c>
      <c r="R24547" s="1" t="s">
        <v>4185</v>
      </c>
      <c r="S24547" s="1" t="s">
        <v>3892</v>
      </c>
      <c r="T24547" s="1" t="s">
        <v>73212</v>
      </c>
      <c r="U24547" s="1" t="s">
        <v>122460</v>
      </c>
    </row>
    <row r="24548" spans="1:21" x14ac:dyDescent="0.3">
      <c r="A24548" s="1" t="s">
        <v>122461</v>
      </c>
      <c r="B24548" s="1" t="s">
        <v>122462</v>
      </c>
      <c r="C24548" s="1" t="s">
        <v>111966</v>
      </c>
      <c r="D24548" s="1" t="s">
        <v>1391</v>
      </c>
      <c r="E24548" s="1" t="s">
        <v>122454</v>
      </c>
      <c r="F24548" s="1" t="s">
        <v>122455</v>
      </c>
      <c r="G24548" s="1" t="s">
        <v>122456</v>
      </c>
      <c r="H24548" s="1" t="s">
        <v>110517</v>
      </c>
      <c r="I24548" s="1" t="s">
        <v>120281</v>
      </c>
      <c r="J24548" s="1" t="s">
        <v>121</v>
      </c>
      <c r="K24548" s="1" t="s">
        <v>86</v>
      </c>
      <c r="L24548" s="1" t="s">
        <v>135</v>
      </c>
      <c r="M24548" s="1" t="s">
        <v>18983</v>
      </c>
      <c r="N24548" s="1" t="s">
        <v>56</v>
      </c>
      <c r="O24548" s="1" t="s">
        <v>2165</v>
      </c>
      <c r="P24548" s="1" t="s">
        <v>2197</v>
      </c>
      <c r="Q24548" s="1" t="s">
        <v>33156</v>
      </c>
      <c r="R24548" s="1" t="s">
        <v>2238</v>
      </c>
      <c r="S24548" s="1" t="s">
        <v>3844</v>
      </c>
      <c r="T24548" s="1" t="s">
        <v>36504</v>
      </c>
      <c r="U24548" s="1" t="s">
        <v>122463</v>
      </c>
    </row>
    <row r="24549" spans="1:21" x14ac:dyDescent="0.3">
      <c r="A24549" s="1" t="s">
        <v>122464</v>
      </c>
      <c r="B24549" s="1" t="s">
        <v>89609</v>
      </c>
      <c r="C24549" s="1" t="s">
        <v>111966</v>
      </c>
      <c r="D24549" s="1" t="s">
        <v>2961</v>
      </c>
      <c r="E24549" s="1" t="s">
        <v>122454</v>
      </c>
      <c r="F24549" s="1" t="s">
        <v>122455</v>
      </c>
      <c r="G24549" s="1" t="s">
        <v>122456</v>
      </c>
      <c r="H24549" s="1" t="s">
        <v>110517</v>
      </c>
      <c r="I24549" s="1" t="s">
        <v>120281</v>
      </c>
      <c r="J24549" s="1" t="s">
        <v>1323</v>
      </c>
      <c r="K24549" s="1" t="s">
        <v>2470</v>
      </c>
      <c r="L24549" s="1" t="s">
        <v>53</v>
      </c>
      <c r="M24549" s="1" t="s">
        <v>30960</v>
      </c>
      <c r="N24549" s="1" t="s">
        <v>53</v>
      </c>
      <c r="O24549" s="1" t="s">
        <v>1327</v>
      </c>
      <c r="P24549" s="1" t="s">
        <v>4607</v>
      </c>
      <c r="Q24549" s="1" t="s">
        <v>87633</v>
      </c>
      <c r="R24549" s="1" t="s">
        <v>3872</v>
      </c>
      <c r="S24549" s="1" t="s">
        <v>1200</v>
      </c>
      <c r="T24549" s="1" t="s">
        <v>75890</v>
      </c>
      <c r="U24549" s="1" t="s">
        <v>122465</v>
      </c>
    </row>
    <row r="24550" spans="1:21" x14ac:dyDescent="0.3">
      <c r="A24550" s="1" t="s">
        <v>122466</v>
      </c>
      <c r="B24550" s="1" t="s">
        <v>122467</v>
      </c>
      <c r="C24550" s="1" t="s">
        <v>112242</v>
      </c>
      <c r="D24550" s="1" t="s">
        <v>56</v>
      </c>
      <c r="E24550" s="1" t="s">
        <v>122468</v>
      </c>
      <c r="F24550" s="1" t="s">
        <v>122469</v>
      </c>
      <c r="G24550" s="1" t="s">
        <v>122470</v>
      </c>
      <c r="H24550" s="1" t="s">
        <v>110517</v>
      </c>
      <c r="I24550" s="1" t="s">
        <v>120281</v>
      </c>
      <c r="J24550" s="1" t="s">
        <v>4407</v>
      </c>
      <c r="K24550" s="1" t="s">
        <v>1945</v>
      </c>
      <c r="L24550" s="1" t="s">
        <v>56</v>
      </c>
      <c r="M24550" s="1" t="s">
        <v>121539</v>
      </c>
      <c r="N24550" s="1" t="s">
        <v>53</v>
      </c>
      <c r="O24550" s="1" t="s">
        <v>2331</v>
      </c>
      <c r="P24550" s="1" t="s">
        <v>4235</v>
      </c>
      <c r="Q24550" s="1" t="s">
        <v>56</v>
      </c>
      <c r="R24550" s="1" t="s">
        <v>5602</v>
      </c>
      <c r="S24550" s="1" t="s">
        <v>6186</v>
      </c>
      <c r="T24550" s="1" t="s">
        <v>122471</v>
      </c>
      <c r="U24550" s="1" t="s">
        <v>9265</v>
      </c>
    </row>
    <row r="24551" spans="1:21" x14ac:dyDescent="0.3">
      <c r="A24551" s="1" t="s">
        <v>122472</v>
      </c>
      <c r="B24551" s="1" t="s">
        <v>122473</v>
      </c>
      <c r="C24551" s="1" t="s">
        <v>120562</v>
      </c>
      <c r="D24551" s="1" t="s">
        <v>1009</v>
      </c>
      <c r="E24551" s="1" t="s">
        <v>122474</v>
      </c>
      <c r="F24551" s="1" t="s">
        <v>122475</v>
      </c>
      <c r="G24551" s="1" t="s">
        <v>24167</v>
      </c>
      <c r="H24551" s="1" t="s">
        <v>110517</v>
      </c>
      <c r="I24551" s="1" t="s">
        <v>120281</v>
      </c>
      <c r="J24551" s="1" t="s">
        <v>3713</v>
      </c>
      <c r="K24551" s="1" t="s">
        <v>1042</v>
      </c>
      <c r="L24551" s="1" t="s">
        <v>105</v>
      </c>
      <c r="M24551" s="1" t="s">
        <v>3911</v>
      </c>
      <c r="N24551" s="1" t="s">
        <v>53</v>
      </c>
      <c r="O24551" s="1" t="s">
        <v>2581</v>
      </c>
      <c r="P24551" s="1" t="s">
        <v>4935</v>
      </c>
      <c r="Q24551" s="1" t="s">
        <v>92811</v>
      </c>
      <c r="R24551" s="1" t="s">
        <v>787</v>
      </c>
      <c r="S24551" s="1" t="s">
        <v>1027</v>
      </c>
      <c r="T24551" s="1" t="s">
        <v>122476</v>
      </c>
      <c r="U24551" s="1" t="s">
        <v>35979</v>
      </c>
    </row>
    <row r="24552" spans="1:21" x14ac:dyDescent="0.3">
      <c r="A24552" s="1" t="s">
        <v>122477</v>
      </c>
      <c r="B24552" s="1" t="s">
        <v>122478</v>
      </c>
      <c r="C24552" s="1" t="s">
        <v>122479</v>
      </c>
      <c r="D24552" s="1" t="s">
        <v>778</v>
      </c>
      <c r="E24552" s="1" t="s">
        <v>122480</v>
      </c>
      <c r="F24552" s="1" t="s">
        <v>122481</v>
      </c>
      <c r="G24552" s="1" t="s">
        <v>15642</v>
      </c>
      <c r="H24552" s="1" t="s">
        <v>110517</v>
      </c>
      <c r="I24552" s="1" t="s">
        <v>120281</v>
      </c>
      <c r="J24552" s="1" t="s">
        <v>4688</v>
      </c>
      <c r="K24552" s="1" t="s">
        <v>1360</v>
      </c>
      <c r="L24552" s="1" t="s">
        <v>322</v>
      </c>
      <c r="M24552" s="1" t="s">
        <v>75497</v>
      </c>
      <c r="N24552" s="1" t="s">
        <v>56</v>
      </c>
      <c r="O24552" s="1" t="s">
        <v>3749</v>
      </c>
      <c r="P24552" s="1" t="s">
        <v>4842</v>
      </c>
      <c r="Q24552" s="1" t="s">
        <v>26855</v>
      </c>
      <c r="R24552" s="1" t="s">
        <v>1893</v>
      </c>
      <c r="S24552" s="1" t="s">
        <v>13982</v>
      </c>
      <c r="T24552" s="1" t="s">
        <v>79026</v>
      </c>
      <c r="U24552" s="1" t="s">
        <v>50268</v>
      </c>
    </row>
    <row r="24553" spans="1:21" x14ac:dyDescent="0.3">
      <c r="A24553" s="1" t="s">
        <v>122482</v>
      </c>
      <c r="B24553" s="1" t="s">
        <v>122483</v>
      </c>
      <c r="C24553" s="1" t="s">
        <v>122484</v>
      </c>
      <c r="D24553" s="1" t="s">
        <v>3194</v>
      </c>
      <c r="E24553" s="1" t="s">
        <v>122485</v>
      </c>
      <c r="F24553" s="1" t="s">
        <v>122484</v>
      </c>
      <c r="G24553" s="1" t="s">
        <v>19460</v>
      </c>
      <c r="H24553" s="1" t="s">
        <v>110517</v>
      </c>
      <c r="I24553" s="1" t="s">
        <v>120281</v>
      </c>
      <c r="J24553" s="1" t="s">
        <v>382</v>
      </c>
      <c r="K24553" s="1" t="s">
        <v>651</v>
      </c>
      <c r="L24553" s="1" t="s">
        <v>53</v>
      </c>
      <c r="M24553" s="1" t="s">
        <v>122486</v>
      </c>
      <c r="N24553" s="1" t="s">
        <v>53</v>
      </c>
      <c r="O24553" s="1" t="s">
        <v>5675</v>
      </c>
      <c r="P24553" s="1" t="s">
        <v>5336</v>
      </c>
      <c r="Q24553" s="1" t="s">
        <v>29173</v>
      </c>
      <c r="R24553" s="1" t="s">
        <v>72</v>
      </c>
      <c r="S24553" s="1" t="s">
        <v>532</v>
      </c>
      <c r="T24553" s="1" t="s">
        <v>122487</v>
      </c>
      <c r="U24553" s="1" t="s">
        <v>117963</v>
      </c>
    </row>
    <row r="24554" spans="1:21" x14ac:dyDescent="0.3">
      <c r="A24554" s="1" t="s">
        <v>122488</v>
      </c>
      <c r="B24554" s="1" t="s">
        <v>122489</v>
      </c>
      <c r="C24554" s="1" t="s">
        <v>50551</v>
      </c>
      <c r="D24554" s="1" t="s">
        <v>837</v>
      </c>
      <c r="E24554" s="1" t="s">
        <v>122490</v>
      </c>
      <c r="F24554" s="1" t="s">
        <v>122491</v>
      </c>
      <c r="G24554" s="1" t="s">
        <v>122492</v>
      </c>
      <c r="H24554" s="1" t="s">
        <v>110517</v>
      </c>
      <c r="I24554" s="1" t="s">
        <v>120281</v>
      </c>
      <c r="J24554" s="1" t="s">
        <v>623</v>
      </c>
      <c r="K24554" s="1" t="s">
        <v>1495</v>
      </c>
      <c r="L24554" s="1" t="s">
        <v>201</v>
      </c>
      <c r="M24554" s="1" t="s">
        <v>12054</v>
      </c>
      <c r="N24554" s="1" t="s">
        <v>53</v>
      </c>
      <c r="O24554" s="1" t="s">
        <v>518</v>
      </c>
      <c r="P24554" s="1" t="s">
        <v>69046</v>
      </c>
      <c r="Q24554" s="1" t="s">
        <v>56</v>
      </c>
      <c r="R24554" s="1" t="s">
        <v>7064</v>
      </c>
      <c r="S24554" s="1" t="s">
        <v>1932</v>
      </c>
      <c r="T24554" s="1" t="s">
        <v>122493</v>
      </c>
      <c r="U24554" s="1" t="s">
        <v>122494</v>
      </c>
    </row>
    <row r="24555" spans="1:21" x14ac:dyDescent="0.3">
      <c r="A24555" s="1" t="s">
        <v>122495</v>
      </c>
      <c r="B24555" s="1" t="s">
        <v>120798</v>
      </c>
      <c r="C24555" s="1" t="s">
        <v>112393</v>
      </c>
      <c r="D24555" s="1" t="s">
        <v>749</v>
      </c>
      <c r="E24555" s="1" t="s">
        <v>112394</v>
      </c>
      <c r="F24555" s="1" t="s">
        <v>112395</v>
      </c>
      <c r="G24555" s="1" t="s">
        <v>112396</v>
      </c>
      <c r="H24555" s="1" t="s">
        <v>110517</v>
      </c>
      <c r="I24555" s="1" t="s">
        <v>120281</v>
      </c>
      <c r="J24555" s="1" t="s">
        <v>3207</v>
      </c>
      <c r="K24555" s="1" t="s">
        <v>2611</v>
      </c>
      <c r="L24555" s="1" t="s">
        <v>201</v>
      </c>
      <c r="M24555" s="1" t="s">
        <v>39157</v>
      </c>
      <c r="N24555" s="1" t="s">
        <v>53</v>
      </c>
      <c r="O24555" s="1" t="s">
        <v>11807</v>
      </c>
      <c r="P24555" s="1" t="s">
        <v>12837</v>
      </c>
      <c r="Q24555" s="1" t="s">
        <v>12820</v>
      </c>
      <c r="R24555" s="1" t="s">
        <v>4773</v>
      </c>
      <c r="S24555" s="1" t="s">
        <v>2922</v>
      </c>
      <c r="T24555" s="1" t="s">
        <v>122496</v>
      </c>
      <c r="U24555" s="1" t="s">
        <v>59562</v>
      </c>
    </row>
    <row r="24556" spans="1:21" x14ac:dyDescent="0.3">
      <c r="A24556" s="1" t="s">
        <v>68992</v>
      </c>
      <c r="B24556" s="1" t="s">
        <v>68993</v>
      </c>
      <c r="C24556" s="1" t="s">
        <v>68994</v>
      </c>
      <c r="D24556" s="1" t="s">
        <v>2274</v>
      </c>
      <c r="E24556" s="1" t="s">
        <v>68995</v>
      </c>
      <c r="F24556" s="1" t="s">
        <v>41015</v>
      </c>
      <c r="G24556" s="1" t="s">
        <v>23728</v>
      </c>
      <c r="H24556" s="1" t="s">
        <v>110517</v>
      </c>
      <c r="I24556" s="1" t="s">
        <v>120281</v>
      </c>
      <c r="J24556" s="1" t="s">
        <v>5562</v>
      </c>
      <c r="K24556" s="1" t="s">
        <v>2417</v>
      </c>
      <c r="L24556" s="1" t="s">
        <v>53</v>
      </c>
      <c r="M24556" s="1" t="s">
        <v>68996</v>
      </c>
      <c r="N24556" s="1" t="s">
        <v>53</v>
      </c>
      <c r="O24556" s="1" t="s">
        <v>6826</v>
      </c>
      <c r="P24556" s="1" t="s">
        <v>2601</v>
      </c>
      <c r="Q24556" s="1" t="s">
        <v>563</v>
      </c>
      <c r="R24556" s="1" t="s">
        <v>370</v>
      </c>
      <c r="S24556" s="1" t="s">
        <v>4708</v>
      </c>
      <c r="T24556" s="1" t="s">
        <v>68997</v>
      </c>
      <c r="U24556" s="1" t="s">
        <v>68998</v>
      </c>
    </row>
    <row r="24557" spans="1:21" x14ac:dyDescent="0.3">
      <c r="A24557" s="1" t="s">
        <v>122497</v>
      </c>
      <c r="B24557" s="1" t="s">
        <v>122498</v>
      </c>
      <c r="C24557" s="1" t="s">
        <v>122499</v>
      </c>
      <c r="D24557" s="1" t="s">
        <v>722</v>
      </c>
      <c r="E24557" s="1" t="s">
        <v>122500</v>
      </c>
      <c r="F24557" s="1" t="s">
        <v>122501</v>
      </c>
      <c r="G24557" s="1" t="s">
        <v>122502</v>
      </c>
      <c r="H24557" s="1" t="s">
        <v>110517</v>
      </c>
      <c r="I24557" s="1" t="s">
        <v>120281</v>
      </c>
      <c r="J24557" s="1" t="s">
        <v>2096</v>
      </c>
      <c r="K24557" s="1" t="s">
        <v>2062</v>
      </c>
      <c r="L24557" s="1" t="s">
        <v>56</v>
      </c>
      <c r="M24557" s="1" t="s">
        <v>122503</v>
      </c>
      <c r="N24557" s="1" t="s">
        <v>53</v>
      </c>
      <c r="O24557" s="1" t="s">
        <v>5766</v>
      </c>
      <c r="P24557" s="1" t="s">
        <v>16786</v>
      </c>
      <c r="Q24557" s="1" t="s">
        <v>2717</v>
      </c>
      <c r="R24557" s="1" t="s">
        <v>2078</v>
      </c>
      <c r="S24557" s="1" t="s">
        <v>1126</v>
      </c>
      <c r="T24557" s="1" t="s">
        <v>90232</v>
      </c>
      <c r="U24557" s="1" t="s">
        <v>39979</v>
      </c>
    </row>
    <row r="24558" spans="1:21" x14ac:dyDescent="0.3">
      <c r="A24558" s="1" t="s">
        <v>122504</v>
      </c>
      <c r="B24558" s="1" t="s">
        <v>122505</v>
      </c>
      <c r="C24558" s="1" t="s">
        <v>122506</v>
      </c>
      <c r="D24558" s="1" t="s">
        <v>168</v>
      </c>
      <c r="E24558" s="1" t="s">
        <v>122507</v>
      </c>
      <c r="F24558" s="1" t="s">
        <v>122508</v>
      </c>
      <c r="G24558" s="1" t="s">
        <v>19460</v>
      </c>
      <c r="H24558" s="1" t="s">
        <v>110517</v>
      </c>
      <c r="I24558" s="1" t="s">
        <v>120281</v>
      </c>
      <c r="J24558" s="1" t="s">
        <v>545</v>
      </c>
      <c r="K24558" s="1" t="s">
        <v>3902</v>
      </c>
      <c r="L24558" s="1" t="s">
        <v>152</v>
      </c>
      <c r="M24558" s="1" t="s">
        <v>89898</v>
      </c>
      <c r="N24558" s="1" t="s">
        <v>56</v>
      </c>
      <c r="O24558" s="1" t="s">
        <v>340</v>
      </c>
      <c r="P24558" s="1" t="s">
        <v>1155</v>
      </c>
      <c r="Q24558" s="1" t="s">
        <v>15939</v>
      </c>
      <c r="R24558" s="1" t="s">
        <v>1315</v>
      </c>
      <c r="S24558" s="1" t="s">
        <v>1406</v>
      </c>
      <c r="T24558" s="1" t="s">
        <v>122509</v>
      </c>
      <c r="U24558" s="1" t="s">
        <v>14518</v>
      </c>
    </row>
    <row r="24559" spans="1:21" x14ac:dyDescent="0.3">
      <c r="A24559" s="1" t="s">
        <v>122510</v>
      </c>
      <c r="B24559" s="1" t="s">
        <v>121527</v>
      </c>
      <c r="C24559" s="1" t="s">
        <v>121528</v>
      </c>
      <c r="D24559" s="1" t="s">
        <v>4297</v>
      </c>
      <c r="E24559" s="1" t="s">
        <v>122511</v>
      </c>
      <c r="F24559" s="1" t="s">
        <v>26275</v>
      </c>
      <c r="G24559" s="1" t="s">
        <v>8201</v>
      </c>
      <c r="H24559" s="1" t="s">
        <v>110517</v>
      </c>
      <c r="I24559" s="1" t="s">
        <v>120281</v>
      </c>
      <c r="J24559" s="1" t="s">
        <v>1310</v>
      </c>
      <c r="K24559" s="1" t="s">
        <v>1200</v>
      </c>
      <c r="L24559" s="1" t="s">
        <v>152</v>
      </c>
      <c r="M24559" s="1" t="s">
        <v>52259</v>
      </c>
      <c r="N24559" s="1" t="s">
        <v>56</v>
      </c>
      <c r="O24559" s="1" t="s">
        <v>9278</v>
      </c>
      <c r="P24559" s="1" t="s">
        <v>2227</v>
      </c>
      <c r="Q24559" s="1" t="s">
        <v>33110</v>
      </c>
      <c r="R24559" s="1" t="s">
        <v>10845</v>
      </c>
      <c r="S24559" s="1" t="s">
        <v>87</v>
      </c>
      <c r="T24559" s="1" t="s">
        <v>122512</v>
      </c>
      <c r="U24559" s="1" t="s">
        <v>122513</v>
      </c>
    </row>
    <row r="24560" spans="1:21" x14ac:dyDescent="0.3">
      <c r="A24560" s="1" t="s">
        <v>122514</v>
      </c>
      <c r="B24560" s="1" t="s">
        <v>122515</v>
      </c>
      <c r="C24560" s="1" t="s">
        <v>122479</v>
      </c>
      <c r="D24560" s="1" t="s">
        <v>384</v>
      </c>
      <c r="E24560" s="1" t="s">
        <v>122516</v>
      </c>
      <c r="F24560" s="1" t="s">
        <v>122517</v>
      </c>
      <c r="G24560" s="1" t="s">
        <v>8201</v>
      </c>
      <c r="H24560" s="1" t="s">
        <v>110517</v>
      </c>
      <c r="I24560" s="1" t="s">
        <v>120281</v>
      </c>
      <c r="J24560" s="1" t="s">
        <v>2768</v>
      </c>
      <c r="K24560" s="1" t="s">
        <v>2540</v>
      </c>
      <c r="L24560" s="1" t="s">
        <v>53</v>
      </c>
      <c r="M24560" s="1" t="s">
        <v>114309</v>
      </c>
      <c r="N24560" s="1" t="s">
        <v>53</v>
      </c>
      <c r="O24560" s="1" t="s">
        <v>340</v>
      </c>
      <c r="P24560" s="1" t="s">
        <v>6937</v>
      </c>
      <c r="Q24560" s="1" t="s">
        <v>88689</v>
      </c>
      <c r="R24560" s="1" t="s">
        <v>5553</v>
      </c>
      <c r="S24560" s="1" t="s">
        <v>1429</v>
      </c>
      <c r="T24560" s="1" t="s">
        <v>122518</v>
      </c>
      <c r="U24560" s="1" t="s">
        <v>18131</v>
      </c>
    </row>
    <row r="24561" spans="1:21" x14ac:dyDescent="0.3">
      <c r="A24561" s="1" t="s">
        <v>122519</v>
      </c>
      <c r="B24561" s="1" t="s">
        <v>79394</v>
      </c>
      <c r="C24561" s="1" t="s">
        <v>115919</v>
      </c>
      <c r="D24561" s="1" t="s">
        <v>9318</v>
      </c>
      <c r="E24561" s="1" t="s">
        <v>122520</v>
      </c>
      <c r="F24561" s="1" t="s">
        <v>122521</v>
      </c>
      <c r="G24561" s="1" t="s">
        <v>122522</v>
      </c>
      <c r="H24561" s="1" t="s">
        <v>110517</v>
      </c>
      <c r="I24561" s="1" t="s">
        <v>120281</v>
      </c>
      <c r="J24561" s="1" t="s">
        <v>1140</v>
      </c>
      <c r="K24561" s="1" t="s">
        <v>608</v>
      </c>
      <c r="L24561" s="1" t="s">
        <v>322</v>
      </c>
      <c r="M24561" s="1" t="s">
        <v>1568</v>
      </c>
      <c r="N24561" s="1" t="s">
        <v>56</v>
      </c>
      <c r="O24561" s="1" t="s">
        <v>3734</v>
      </c>
      <c r="P24561" s="1" t="s">
        <v>1709</v>
      </c>
      <c r="Q24561" s="1" t="s">
        <v>56</v>
      </c>
      <c r="R24561" s="1" t="s">
        <v>5337</v>
      </c>
      <c r="S24561" s="1" t="s">
        <v>1770</v>
      </c>
      <c r="T24561" s="1" t="s">
        <v>122523</v>
      </c>
      <c r="U24561" s="1" t="s">
        <v>122156</v>
      </c>
    </row>
    <row r="24562" spans="1:21" x14ac:dyDescent="0.3">
      <c r="A24562" s="1" t="s">
        <v>122524</v>
      </c>
      <c r="B24562" s="1" t="s">
        <v>10888</v>
      </c>
      <c r="C24562" s="1" t="s">
        <v>15663</v>
      </c>
      <c r="D24562" s="1" t="s">
        <v>511</v>
      </c>
      <c r="E24562" s="1" t="s">
        <v>121991</v>
      </c>
      <c r="F24562" s="1" t="s">
        <v>10888</v>
      </c>
      <c r="G24562" s="1" t="s">
        <v>120517</v>
      </c>
      <c r="H24562" s="1" t="s">
        <v>110517</v>
      </c>
      <c r="I24562" s="1" t="s">
        <v>120281</v>
      </c>
      <c r="J24562" s="1" t="s">
        <v>4094</v>
      </c>
      <c r="K24562" s="1" t="s">
        <v>382</v>
      </c>
      <c r="L24562" s="1" t="s">
        <v>322</v>
      </c>
      <c r="M24562" s="1" t="s">
        <v>56026</v>
      </c>
      <c r="N24562" s="1" t="s">
        <v>53</v>
      </c>
      <c r="O24562" s="1" t="s">
        <v>1780</v>
      </c>
      <c r="P24562" s="1" t="s">
        <v>1032</v>
      </c>
      <c r="Q24562" s="1" t="s">
        <v>91</v>
      </c>
      <c r="R24562" s="1" t="s">
        <v>635</v>
      </c>
      <c r="S24562" s="1" t="s">
        <v>1406</v>
      </c>
      <c r="T24562" s="1" t="s">
        <v>122525</v>
      </c>
      <c r="U24562" s="1" t="s">
        <v>122526</v>
      </c>
    </row>
    <row r="24563" spans="1:21" x14ac:dyDescent="0.3">
      <c r="A24563" s="1" t="s">
        <v>122527</v>
      </c>
      <c r="B24563" s="1" t="s">
        <v>122528</v>
      </c>
      <c r="C24563" s="1" t="s">
        <v>122499</v>
      </c>
      <c r="D24563" s="1" t="s">
        <v>2641</v>
      </c>
      <c r="E24563" s="1" t="s">
        <v>122529</v>
      </c>
      <c r="F24563" s="1" t="s">
        <v>122530</v>
      </c>
      <c r="G24563" s="1" t="s">
        <v>122531</v>
      </c>
      <c r="H24563" s="1" t="s">
        <v>110517</v>
      </c>
      <c r="I24563" s="1" t="s">
        <v>120281</v>
      </c>
      <c r="J24563" s="1" t="s">
        <v>1140</v>
      </c>
      <c r="K24563" s="1" t="s">
        <v>7324</v>
      </c>
      <c r="L24563" s="1" t="s">
        <v>56</v>
      </c>
      <c r="M24563" s="1" t="s">
        <v>122532</v>
      </c>
      <c r="N24563" s="1" t="s">
        <v>56</v>
      </c>
      <c r="O24563" s="1" t="s">
        <v>1250</v>
      </c>
      <c r="P24563" s="1" t="s">
        <v>14558</v>
      </c>
      <c r="Q24563" s="1" t="s">
        <v>34584</v>
      </c>
      <c r="R24563" s="1" t="s">
        <v>6377</v>
      </c>
      <c r="S24563" s="1" t="s">
        <v>216</v>
      </c>
      <c r="T24563" s="1" t="s">
        <v>122533</v>
      </c>
      <c r="U24563" s="1" t="s">
        <v>74706</v>
      </c>
    </row>
    <row r="24564" spans="1:21" x14ac:dyDescent="0.3">
      <c r="A24564" s="1" t="s">
        <v>122534</v>
      </c>
      <c r="B24564" s="1" t="s">
        <v>47023</v>
      </c>
      <c r="C24564" s="1" t="s">
        <v>121074</v>
      </c>
      <c r="D24564" s="1" t="s">
        <v>4450</v>
      </c>
      <c r="E24564" s="1" t="s">
        <v>122535</v>
      </c>
      <c r="F24564" s="1" t="s">
        <v>121074</v>
      </c>
      <c r="G24564" s="1" t="s">
        <v>107547</v>
      </c>
      <c r="H24564" s="1" t="s">
        <v>110517</v>
      </c>
      <c r="I24564" s="1" t="s">
        <v>120281</v>
      </c>
      <c r="J24564" s="1" t="s">
        <v>7230</v>
      </c>
      <c r="K24564" s="1" t="s">
        <v>1917</v>
      </c>
      <c r="L24564" s="1" t="s">
        <v>322</v>
      </c>
      <c r="M24564" s="1" t="s">
        <v>50119</v>
      </c>
      <c r="N24564" s="1" t="s">
        <v>56</v>
      </c>
      <c r="O24564" s="1" t="s">
        <v>6771</v>
      </c>
      <c r="P24564" s="1" t="s">
        <v>9330</v>
      </c>
      <c r="Q24564" s="1" t="s">
        <v>8194</v>
      </c>
      <c r="R24564" s="1" t="s">
        <v>15239</v>
      </c>
      <c r="S24564" s="1" t="s">
        <v>1594</v>
      </c>
      <c r="T24564" s="1" t="s">
        <v>52296</v>
      </c>
      <c r="U24564" s="1" t="s">
        <v>122536</v>
      </c>
    </row>
    <row r="24565" spans="1:21" x14ac:dyDescent="0.3">
      <c r="A24565" s="1" t="s">
        <v>122537</v>
      </c>
      <c r="B24565" s="1" t="s">
        <v>122538</v>
      </c>
      <c r="C24565" s="1" t="s">
        <v>112319</v>
      </c>
      <c r="D24565" s="1" t="s">
        <v>1662</v>
      </c>
      <c r="E24565" s="1" t="s">
        <v>121961</v>
      </c>
      <c r="F24565" s="1" t="s">
        <v>112319</v>
      </c>
      <c r="G24565" s="1" t="s">
        <v>24376</v>
      </c>
      <c r="H24565" s="1" t="s">
        <v>110517</v>
      </c>
      <c r="I24565" s="1" t="s">
        <v>120281</v>
      </c>
      <c r="J24565" s="1" t="s">
        <v>2417</v>
      </c>
      <c r="K24565" s="1" t="s">
        <v>2619</v>
      </c>
      <c r="L24565" s="1" t="s">
        <v>201</v>
      </c>
      <c r="M24565" s="1" t="s">
        <v>122539</v>
      </c>
      <c r="N24565" s="1" t="s">
        <v>56</v>
      </c>
      <c r="O24565" s="1" t="s">
        <v>758</v>
      </c>
      <c r="P24565" s="1" t="s">
        <v>4319</v>
      </c>
      <c r="Q24565" s="1" t="s">
        <v>19724</v>
      </c>
      <c r="R24565" s="1" t="s">
        <v>4600</v>
      </c>
      <c r="S24565" s="1" t="s">
        <v>515</v>
      </c>
      <c r="T24565" s="1" t="s">
        <v>46916</v>
      </c>
      <c r="U24565" s="1" t="s">
        <v>24932</v>
      </c>
    </row>
    <row r="24566" spans="1:21" x14ac:dyDescent="0.3">
      <c r="A24566" s="1" t="s">
        <v>122540</v>
      </c>
      <c r="B24566" s="1" t="s">
        <v>122541</v>
      </c>
      <c r="C24566" s="1" t="s">
        <v>122542</v>
      </c>
      <c r="D24566" s="1" t="s">
        <v>70</v>
      </c>
      <c r="E24566" s="1" t="s">
        <v>122543</v>
      </c>
      <c r="F24566" s="1" t="s">
        <v>122541</v>
      </c>
      <c r="G24566" s="1" t="s">
        <v>24119</v>
      </c>
      <c r="H24566" s="1" t="s">
        <v>110517</v>
      </c>
      <c r="I24566" s="1" t="s">
        <v>120281</v>
      </c>
      <c r="J24566" s="1" t="s">
        <v>1381</v>
      </c>
      <c r="K24566" s="1" t="s">
        <v>3848</v>
      </c>
      <c r="L24566" s="1" t="s">
        <v>53</v>
      </c>
      <c r="M24566" s="1" t="s">
        <v>3492</v>
      </c>
      <c r="N24566" s="1" t="s">
        <v>53</v>
      </c>
      <c r="O24566" s="1" t="s">
        <v>7437</v>
      </c>
      <c r="P24566" s="1" t="s">
        <v>5312</v>
      </c>
      <c r="Q24566" s="1" t="s">
        <v>12441</v>
      </c>
      <c r="R24566" s="1" t="s">
        <v>2107</v>
      </c>
      <c r="S24566" s="1" t="s">
        <v>49</v>
      </c>
      <c r="T24566" s="1" t="s">
        <v>122544</v>
      </c>
      <c r="U24566" s="1" t="s">
        <v>72301</v>
      </c>
    </row>
    <row r="24567" spans="1:21" x14ac:dyDescent="0.3">
      <c r="A24567" s="1" t="s">
        <v>122545</v>
      </c>
      <c r="B24567" s="1" t="s">
        <v>122546</v>
      </c>
      <c r="C24567" s="1" t="s">
        <v>112212</v>
      </c>
      <c r="D24567" s="1" t="s">
        <v>4548</v>
      </c>
      <c r="E24567" s="1" t="s">
        <v>122547</v>
      </c>
      <c r="F24567" s="1" t="s">
        <v>28615</v>
      </c>
      <c r="G24567" s="1" t="s">
        <v>86747</v>
      </c>
      <c r="H24567" s="1" t="s">
        <v>110517</v>
      </c>
      <c r="I24567" s="1" t="s">
        <v>120281</v>
      </c>
      <c r="J24567" s="1" t="s">
        <v>1515</v>
      </c>
      <c r="K24567" s="1" t="s">
        <v>1687</v>
      </c>
      <c r="L24567" s="1" t="s">
        <v>56</v>
      </c>
      <c r="M24567" s="1" t="s">
        <v>25510</v>
      </c>
      <c r="N24567" s="1" t="s">
        <v>53</v>
      </c>
      <c r="O24567" s="1" t="s">
        <v>5546</v>
      </c>
      <c r="P24567" s="1" t="s">
        <v>787</v>
      </c>
      <c r="Q24567" s="1" t="s">
        <v>82112</v>
      </c>
      <c r="R24567" s="1" t="s">
        <v>2684</v>
      </c>
      <c r="S24567" s="1" t="s">
        <v>8072</v>
      </c>
      <c r="T24567" s="1" t="s">
        <v>122548</v>
      </c>
      <c r="U24567" s="1" t="s">
        <v>122549</v>
      </c>
    </row>
    <row r="24568" spans="1:21" x14ac:dyDescent="0.3">
      <c r="A24568" s="1" t="s">
        <v>122550</v>
      </c>
      <c r="B24568" s="1" t="s">
        <v>122551</v>
      </c>
      <c r="C24568" s="1" t="s">
        <v>122479</v>
      </c>
      <c r="D24568" s="1" t="s">
        <v>6703</v>
      </c>
      <c r="E24568" s="1" t="s">
        <v>122516</v>
      </c>
      <c r="F24568" s="1" t="s">
        <v>122517</v>
      </c>
      <c r="G24568" s="1" t="s">
        <v>8201</v>
      </c>
      <c r="H24568" s="1" t="s">
        <v>110517</v>
      </c>
      <c r="I24568" s="1" t="s">
        <v>120281</v>
      </c>
      <c r="J24568" s="1" t="s">
        <v>920</v>
      </c>
      <c r="K24568" s="1" t="s">
        <v>1680</v>
      </c>
      <c r="L24568" s="1" t="s">
        <v>53</v>
      </c>
      <c r="M24568" s="1" t="s">
        <v>11900</v>
      </c>
      <c r="N24568" s="1" t="s">
        <v>53</v>
      </c>
      <c r="O24568" s="1" t="s">
        <v>2237</v>
      </c>
      <c r="P24568" s="1" t="s">
        <v>31362</v>
      </c>
      <c r="Q24568" s="1" t="s">
        <v>20396</v>
      </c>
      <c r="R24568" s="1" t="s">
        <v>19601</v>
      </c>
      <c r="S24568" s="1" t="s">
        <v>2413</v>
      </c>
      <c r="T24568" s="1" t="s">
        <v>122552</v>
      </c>
      <c r="U24568" s="1" t="s">
        <v>81103</v>
      </c>
    </row>
    <row r="24569" spans="1:21" x14ac:dyDescent="0.3">
      <c r="A24569" s="1" t="s">
        <v>122553</v>
      </c>
      <c r="B24569" s="1" t="s">
        <v>122508</v>
      </c>
      <c r="C24569" s="1" t="s">
        <v>122506</v>
      </c>
      <c r="D24569" s="1" t="s">
        <v>105</v>
      </c>
      <c r="E24569" s="1" t="s">
        <v>122507</v>
      </c>
      <c r="F24569" s="1" t="s">
        <v>122508</v>
      </c>
      <c r="G24569" s="1" t="s">
        <v>19460</v>
      </c>
      <c r="H24569" s="1" t="s">
        <v>110517</v>
      </c>
      <c r="I24569" s="1" t="s">
        <v>120281</v>
      </c>
      <c r="J24569" s="1" t="s">
        <v>296</v>
      </c>
      <c r="K24569" s="1" t="s">
        <v>3086</v>
      </c>
      <c r="L24569" s="1" t="s">
        <v>152</v>
      </c>
      <c r="M24569" s="1" t="s">
        <v>122554</v>
      </c>
      <c r="N24569" s="1" t="s">
        <v>53</v>
      </c>
      <c r="O24569" s="1" t="s">
        <v>23094</v>
      </c>
      <c r="P24569" s="1" t="s">
        <v>1105</v>
      </c>
      <c r="Q24569" s="1" t="s">
        <v>79578</v>
      </c>
      <c r="R24569" s="1" t="s">
        <v>7261</v>
      </c>
      <c r="S24569" s="1" t="s">
        <v>3590</v>
      </c>
      <c r="T24569" s="1" t="s">
        <v>122555</v>
      </c>
      <c r="U24569" s="1" t="s">
        <v>96010</v>
      </c>
    </row>
    <row r="24570" spans="1:21" x14ac:dyDescent="0.3">
      <c r="A24570" s="1" t="s">
        <v>122556</v>
      </c>
      <c r="B24570" s="1" t="s">
        <v>121381</v>
      </c>
      <c r="C24570" s="1" t="s">
        <v>121382</v>
      </c>
      <c r="D24570" s="1" t="s">
        <v>4450</v>
      </c>
      <c r="E24570" s="1" t="s">
        <v>122557</v>
      </c>
      <c r="F24570" s="1" t="s">
        <v>122558</v>
      </c>
      <c r="G24570" s="1" t="s">
        <v>13028</v>
      </c>
      <c r="H24570" s="1" t="s">
        <v>110517</v>
      </c>
      <c r="I24570" s="1" t="s">
        <v>120281</v>
      </c>
      <c r="J24570" s="1" t="s">
        <v>545</v>
      </c>
      <c r="K24570" s="1" t="s">
        <v>4226</v>
      </c>
      <c r="L24570" s="1" t="s">
        <v>70</v>
      </c>
      <c r="M24570" s="1" t="s">
        <v>108801</v>
      </c>
      <c r="N24570" s="1" t="s">
        <v>56</v>
      </c>
      <c r="O24570" s="1" t="s">
        <v>3979</v>
      </c>
      <c r="P24570" s="1" t="s">
        <v>5466</v>
      </c>
      <c r="Q24570" s="1" t="s">
        <v>7144</v>
      </c>
      <c r="R24570" s="1" t="s">
        <v>8369</v>
      </c>
      <c r="S24570" s="1" t="s">
        <v>6355</v>
      </c>
      <c r="T24570" s="1" t="s">
        <v>122559</v>
      </c>
      <c r="U24570" s="1" t="s">
        <v>122560</v>
      </c>
    </row>
    <row r="24571" spans="1:21" x14ac:dyDescent="0.3">
      <c r="A24571" s="1" t="s">
        <v>122561</v>
      </c>
      <c r="B24571" s="1" t="s">
        <v>122562</v>
      </c>
      <c r="C24571" s="1" t="s">
        <v>112480</v>
      </c>
      <c r="D24571" s="1" t="s">
        <v>5364</v>
      </c>
      <c r="E24571" s="1" t="s">
        <v>121215</v>
      </c>
      <c r="F24571" s="1" t="s">
        <v>121216</v>
      </c>
      <c r="G24571" s="1" t="s">
        <v>121217</v>
      </c>
      <c r="H24571" s="1" t="s">
        <v>110517</v>
      </c>
      <c r="I24571" s="1" t="s">
        <v>120281</v>
      </c>
      <c r="J24571" s="1" t="s">
        <v>1543</v>
      </c>
      <c r="K24571" s="1" t="s">
        <v>2104</v>
      </c>
      <c r="L24571" s="1" t="s">
        <v>322</v>
      </c>
      <c r="M24571" s="1" t="s">
        <v>122563</v>
      </c>
      <c r="N24571" s="1" t="s">
        <v>56</v>
      </c>
      <c r="O24571" s="1" t="s">
        <v>6957</v>
      </c>
      <c r="P24571" s="1" t="s">
        <v>2684</v>
      </c>
      <c r="Q24571" s="1" t="s">
        <v>3858</v>
      </c>
      <c r="R24571" s="1" t="s">
        <v>1631</v>
      </c>
      <c r="S24571" s="1" t="s">
        <v>1696</v>
      </c>
      <c r="T24571" s="1" t="s">
        <v>122564</v>
      </c>
      <c r="U24571" s="1" t="s">
        <v>122565</v>
      </c>
    </row>
    <row r="24572" spans="1:21" x14ac:dyDescent="0.3">
      <c r="A24572" s="1" t="s">
        <v>122566</v>
      </c>
      <c r="B24572" s="1" t="s">
        <v>32477</v>
      </c>
      <c r="C24572" s="1" t="s">
        <v>7030</v>
      </c>
      <c r="D24572" s="1" t="s">
        <v>497</v>
      </c>
      <c r="E24572" s="1" t="s">
        <v>122567</v>
      </c>
      <c r="F24572" s="1" t="s">
        <v>7361</v>
      </c>
      <c r="G24572" s="1" t="s">
        <v>40473</v>
      </c>
      <c r="H24572" s="1" t="s">
        <v>110517</v>
      </c>
      <c r="I24572" s="1" t="s">
        <v>120281</v>
      </c>
      <c r="J24572" s="1" t="s">
        <v>1339</v>
      </c>
      <c r="K24572" s="1" t="s">
        <v>2843</v>
      </c>
      <c r="L24572" s="1" t="s">
        <v>53</v>
      </c>
      <c r="M24572" s="1" t="s">
        <v>45906</v>
      </c>
      <c r="N24572" s="1" t="s">
        <v>56</v>
      </c>
      <c r="O24572" s="1" t="s">
        <v>885</v>
      </c>
      <c r="P24572" s="1" t="s">
        <v>324</v>
      </c>
      <c r="Q24572" s="1" t="s">
        <v>56</v>
      </c>
      <c r="R24572" s="1" t="s">
        <v>5668</v>
      </c>
      <c r="S24572" s="1" t="s">
        <v>167</v>
      </c>
      <c r="T24572" s="1" t="s">
        <v>122568</v>
      </c>
      <c r="U24572" s="1" t="s">
        <v>109470</v>
      </c>
    </row>
    <row r="24573" spans="1:21" x14ac:dyDescent="0.3">
      <c r="A24573" s="1" t="s">
        <v>122569</v>
      </c>
      <c r="B24573" s="1" t="s">
        <v>120686</v>
      </c>
      <c r="C24573" s="1" t="s">
        <v>112438</v>
      </c>
      <c r="D24573" s="1" t="s">
        <v>2337</v>
      </c>
      <c r="E24573" s="1" t="s">
        <v>122570</v>
      </c>
      <c r="F24573" s="1" t="s">
        <v>120688</v>
      </c>
      <c r="G24573" s="1" t="s">
        <v>122571</v>
      </c>
      <c r="H24573" s="1" t="s">
        <v>110517</v>
      </c>
      <c r="I24573" s="1" t="s">
        <v>120281</v>
      </c>
      <c r="J24573" s="1" t="s">
        <v>58</v>
      </c>
      <c r="K24573" s="1" t="s">
        <v>3590</v>
      </c>
      <c r="L24573" s="1" t="s">
        <v>53</v>
      </c>
      <c r="M24573" s="1" t="s">
        <v>41904</v>
      </c>
      <c r="N24573" s="1" t="s">
        <v>53</v>
      </c>
      <c r="O24573" s="1" t="s">
        <v>6066</v>
      </c>
      <c r="P24573" s="1" t="s">
        <v>88618</v>
      </c>
      <c r="Q24573" s="1" t="s">
        <v>56</v>
      </c>
      <c r="R24573" s="1" t="s">
        <v>3563</v>
      </c>
      <c r="S24573" s="1" t="s">
        <v>1831</v>
      </c>
      <c r="T24573" s="1" t="s">
        <v>120690</v>
      </c>
      <c r="U24573" s="1" t="s">
        <v>120691</v>
      </c>
    </row>
    <row r="24574" spans="1:21" x14ac:dyDescent="0.3">
      <c r="A24574" s="1" t="s">
        <v>122572</v>
      </c>
      <c r="B24574" s="1" t="s">
        <v>121018</v>
      </c>
      <c r="C24574" s="1" t="s">
        <v>68661</v>
      </c>
      <c r="D24574" s="1" t="s">
        <v>749</v>
      </c>
      <c r="E24574" s="1" t="s">
        <v>112226</v>
      </c>
      <c r="F24574" s="1" t="s">
        <v>112227</v>
      </c>
      <c r="G24574" s="1" t="s">
        <v>24376</v>
      </c>
      <c r="H24574" s="1" t="s">
        <v>110517</v>
      </c>
      <c r="I24574" s="1" t="s">
        <v>120281</v>
      </c>
      <c r="J24574" s="1" t="s">
        <v>856</v>
      </c>
      <c r="K24574" s="1" t="s">
        <v>151</v>
      </c>
      <c r="L24574" s="1" t="s">
        <v>152</v>
      </c>
      <c r="M24574" s="1" t="s">
        <v>122573</v>
      </c>
      <c r="N24574" s="1" t="s">
        <v>56</v>
      </c>
      <c r="O24574" s="1" t="s">
        <v>3395</v>
      </c>
      <c r="P24574" s="1" t="s">
        <v>2513</v>
      </c>
      <c r="Q24574" s="1" t="s">
        <v>8611</v>
      </c>
      <c r="R24574" s="1" t="s">
        <v>295</v>
      </c>
      <c r="S24574" s="1" t="s">
        <v>1831</v>
      </c>
      <c r="T24574" s="1" t="s">
        <v>16599</v>
      </c>
      <c r="U24574" s="1" t="s">
        <v>122574</v>
      </c>
    </row>
    <row r="24575" spans="1:21" x14ac:dyDescent="0.3">
      <c r="A24575" s="1" t="s">
        <v>122575</v>
      </c>
      <c r="B24575" s="1" t="s">
        <v>122576</v>
      </c>
      <c r="C24575" s="1" t="s">
        <v>122577</v>
      </c>
      <c r="D24575" s="1" t="s">
        <v>1009</v>
      </c>
      <c r="E24575" s="1" t="s">
        <v>122578</v>
      </c>
      <c r="F24575" s="1" t="s">
        <v>122579</v>
      </c>
      <c r="G24575" s="1" t="s">
        <v>2175</v>
      </c>
      <c r="H24575" s="1" t="s">
        <v>110517</v>
      </c>
      <c r="I24575" s="1" t="s">
        <v>120281</v>
      </c>
      <c r="J24575" s="1" t="s">
        <v>2286</v>
      </c>
      <c r="K24575" s="1" t="s">
        <v>3095</v>
      </c>
      <c r="L24575" s="1" t="s">
        <v>322</v>
      </c>
      <c r="M24575" s="1" t="s">
        <v>22225</v>
      </c>
      <c r="N24575" s="1" t="s">
        <v>56</v>
      </c>
      <c r="O24575" s="1" t="s">
        <v>3630</v>
      </c>
      <c r="P24575" s="1" t="s">
        <v>5726</v>
      </c>
      <c r="Q24575" s="1" t="s">
        <v>74420</v>
      </c>
      <c r="R24575" s="1" t="s">
        <v>1408</v>
      </c>
      <c r="S24575" s="1" t="s">
        <v>505</v>
      </c>
      <c r="T24575" s="1" t="s">
        <v>56893</v>
      </c>
      <c r="U24575" s="1" t="s">
        <v>122580</v>
      </c>
    </row>
    <row r="24576" spans="1:21" x14ac:dyDescent="0.3">
      <c r="A24576" s="1" t="s">
        <v>122581</v>
      </c>
      <c r="B24576" s="1" t="s">
        <v>50553</v>
      </c>
      <c r="C24576" s="1" t="s">
        <v>50551</v>
      </c>
      <c r="D24576" s="1" t="s">
        <v>3194</v>
      </c>
      <c r="E24576" s="1" t="s">
        <v>50552</v>
      </c>
      <c r="F24576" s="1" t="s">
        <v>50553</v>
      </c>
      <c r="G24576" s="1" t="s">
        <v>24376</v>
      </c>
      <c r="H24576" s="1" t="s">
        <v>110517</v>
      </c>
      <c r="I24576" s="1" t="s">
        <v>120281</v>
      </c>
      <c r="J24576" s="1" t="s">
        <v>998</v>
      </c>
      <c r="K24576" s="1" t="s">
        <v>1543</v>
      </c>
      <c r="L24576" s="1" t="s">
        <v>53</v>
      </c>
      <c r="M24576" s="1" t="s">
        <v>122582</v>
      </c>
      <c r="N24576" s="1" t="s">
        <v>53</v>
      </c>
      <c r="O24576" s="1" t="s">
        <v>204</v>
      </c>
      <c r="P24576" s="1" t="s">
        <v>28864</v>
      </c>
      <c r="Q24576" s="1" t="s">
        <v>19994</v>
      </c>
      <c r="R24576" s="1" t="s">
        <v>2705</v>
      </c>
      <c r="S24576" s="1" t="s">
        <v>2663</v>
      </c>
      <c r="T24576" s="1" t="s">
        <v>122583</v>
      </c>
      <c r="U24576" s="1" t="s">
        <v>122584</v>
      </c>
    </row>
    <row r="24577" spans="1:21" x14ac:dyDescent="0.3">
      <c r="A24577" s="1" t="s">
        <v>122585</v>
      </c>
      <c r="B24577" s="1" t="s">
        <v>122586</v>
      </c>
      <c r="C24577" s="1" t="s">
        <v>15663</v>
      </c>
      <c r="D24577" s="1" t="s">
        <v>43</v>
      </c>
      <c r="E24577" s="1" t="s">
        <v>121991</v>
      </c>
      <c r="F24577" s="1" t="s">
        <v>10888</v>
      </c>
      <c r="G24577" s="1" t="s">
        <v>120517</v>
      </c>
      <c r="H24577" s="1" t="s">
        <v>110517</v>
      </c>
      <c r="I24577" s="1" t="s">
        <v>120281</v>
      </c>
      <c r="J24577" s="1" t="s">
        <v>58</v>
      </c>
      <c r="K24577" s="1" t="s">
        <v>4025</v>
      </c>
      <c r="L24577" s="1" t="s">
        <v>384</v>
      </c>
      <c r="M24577" s="1" t="s">
        <v>64071</v>
      </c>
      <c r="N24577" s="1" t="s">
        <v>53</v>
      </c>
      <c r="O24577" s="1" t="s">
        <v>3572</v>
      </c>
      <c r="P24577" s="1" t="s">
        <v>4600</v>
      </c>
      <c r="Q24577" s="1" t="s">
        <v>10165</v>
      </c>
      <c r="R24577" s="1" t="s">
        <v>7018</v>
      </c>
      <c r="S24577" s="1" t="s">
        <v>2371</v>
      </c>
      <c r="T24577" s="1" t="s">
        <v>6691</v>
      </c>
      <c r="U24577" s="1" t="s">
        <v>51472</v>
      </c>
    </row>
    <row r="24578" spans="1:21" x14ac:dyDescent="0.3">
      <c r="A24578" s="1" t="s">
        <v>122587</v>
      </c>
      <c r="B24578" s="1" t="s">
        <v>122588</v>
      </c>
      <c r="C24578" s="1" t="s">
        <v>31485</v>
      </c>
      <c r="D24578" s="1" t="s">
        <v>1761</v>
      </c>
      <c r="E24578" s="1" t="s">
        <v>121619</v>
      </c>
      <c r="F24578" s="1" t="s">
        <v>121620</v>
      </c>
      <c r="G24578" s="1" t="s">
        <v>121621</v>
      </c>
      <c r="H24578" s="1" t="s">
        <v>110517</v>
      </c>
      <c r="I24578" s="1" t="s">
        <v>120281</v>
      </c>
      <c r="J24578" s="1" t="s">
        <v>660</v>
      </c>
      <c r="K24578" s="1" t="s">
        <v>3513</v>
      </c>
      <c r="L24578" s="1" t="s">
        <v>135</v>
      </c>
      <c r="M24578" s="1" t="s">
        <v>122589</v>
      </c>
      <c r="N24578" s="1" t="s">
        <v>53</v>
      </c>
      <c r="O24578" s="1" t="s">
        <v>6411</v>
      </c>
      <c r="P24578" s="1" t="s">
        <v>974</v>
      </c>
      <c r="Q24578" s="1" t="s">
        <v>56</v>
      </c>
      <c r="R24578" s="1" t="s">
        <v>633</v>
      </c>
      <c r="S24578" s="1" t="s">
        <v>1393</v>
      </c>
      <c r="T24578" s="1" t="s">
        <v>122590</v>
      </c>
      <c r="U24578" s="1" t="s">
        <v>75515</v>
      </c>
    </row>
    <row r="24579" spans="1:21" x14ac:dyDescent="0.3">
      <c r="A24579" s="1" t="s">
        <v>122591</v>
      </c>
      <c r="B24579" s="1" t="s">
        <v>26027</v>
      </c>
      <c r="C24579" s="1" t="s">
        <v>112258</v>
      </c>
      <c r="D24579" s="1" t="s">
        <v>806</v>
      </c>
      <c r="E24579" s="1" t="s">
        <v>112259</v>
      </c>
      <c r="F24579" s="1" t="s">
        <v>112258</v>
      </c>
      <c r="G24579" s="1" t="s">
        <v>26061</v>
      </c>
      <c r="H24579" s="1" t="s">
        <v>110517</v>
      </c>
      <c r="I24579" s="1" t="s">
        <v>120281</v>
      </c>
      <c r="J24579" s="1" t="s">
        <v>76</v>
      </c>
      <c r="K24579" s="1" t="s">
        <v>1515</v>
      </c>
      <c r="L24579" s="1" t="s">
        <v>384</v>
      </c>
      <c r="M24579" s="1" t="s">
        <v>22973</v>
      </c>
      <c r="N24579" s="1" t="s">
        <v>56</v>
      </c>
      <c r="O24579" s="1" t="s">
        <v>5568</v>
      </c>
      <c r="P24579" s="1" t="s">
        <v>6160</v>
      </c>
      <c r="Q24579" s="1" t="s">
        <v>44339</v>
      </c>
      <c r="R24579" s="1" t="s">
        <v>4947</v>
      </c>
      <c r="S24579" s="1" t="s">
        <v>1495</v>
      </c>
      <c r="T24579" s="1" t="s">
        <v>122592</v>
      </c>
      <c r="U24579" s="1" t="s">
        <v>122593</v>
      </c>
    </row>
    <row r="24580" spans="1:21" x14ac:dyDescent="0.3">
      <c r="A24580" s="1" t="s">
        <v>122594</v>
      </c>
      <c r="B24580" s="1" t="s">
        <v>32393</v>
      </c>
      <c r="C24580" s="1" t="s">
        <v>112480</v>
      </c>
      <c r="D24580" s="1" t="s">
        <v>1761</v>
      </c>
      <c r="E24580" s="1" t="s">
        <v>122595</v>
      </c>
      <c r="F24580" s="1" t="s">
        <v>122596</v>
      </c>
      <c r="G24580" s="1" t="s">
        <v>7374</v>
      </c>
      <c r="H24580" s="1" t="s">
        <v>110517</v>
      </c>
      <c r="I24580" s="1" t="s">
        <v>120281</v>
      </c>
      <c r="J24580" s="1" t="s">
        <v>1083</v>
      </c>
      <c r="K24580" s="1" t="s">
        <v>1371</v>
      </c>
      <c r="L24580" s="1" t="s">
        <v>105</v>
      </c>
      <c r="M24580" s="1" t="s">
        <v>122597</v>
      </c>
      <c r="N24580" s="1" t="s">
        <v>53</v>
      </c>
      <c r="O24580" s="1" t="s">
        <v>2815</v>
      </c>
      <c r="P24580" s="1" t="s">
        <v>7182</v>
      </c>
      <c r="Q24580" s="1" t="s">
        <v>24789</v>
      </c>
      <c r="R24580" s="1" t="s">
        <v>373</v>
      </c>
      <c r="S24580" s="1" t="s">
        <v>259</v>
      </c>
      <c r="T24580" s="1" t="s">
        <v>122598</v>
      </c>
      <c r="U24580" s="1" t="s">
        <v>96867</v>
      </c>
    </row>
    <row r="24581" spans="1:21" x14ac:dyDescent="0.3">
      <c r="A24581" s="1" t="s">
        <v>122599</v>
      </c>
      <c r="B24581" s="1" t="s">
        <v>120716</v>
      </c>
      <c r="C24581" s="1" t="s">
        <v>120717</v>
      </c>
      <c r="D24581" s="1" t="s">
        <v>56</v>
      </c>
      <c r="E24581" s="1" t="s">
        <v>122600</v>
      </c>
      <c r="F24581" s="1" t="s">
        <v>122601</v>
      </c>
      <c r="G24581" s="1" t="s">
        <v>122602</v>
      </c>
      <c r="H24581" s="1" t="s">
        <v>110517</v>
      </c>
      <c r="I24581" s="1" t="s">
        <v>120281</v>
      </c>
      <c r="J24581" s="1" t="s">
        <v>1151</v>
      </c>
      <c r="K24581" s="1" t="s">
        <v>5065</v>
      </c>
      <c r="L24581" s="1" t="s">
        <v>56</v>
      </c>
      <c r="M24581" s="1" t="s">
        <v>122603</v>
      </c>
      <c r="N24581" s="1" t="s">
        <v>56</v>
      </c>
      <c r="O24581" s="1" t="s">
        <v>403</v>
      </c>
      <c r="P24581" s="1" t="s">
        <v>8258</v>
      </c>
      <c r="Q24581" s="1" t="s">
        <v>20352</v>
      </c>
      <c r="R24581" s="1" t="s">
        <v>139</v>
      </c>
      <c r="S24581" s="1" t="s">
        <v>2491</v>
      </c>
      <c r="T24581" s="1" t="s">
        <v>122604</v>
      </c>
      <c r="U24581" s="1" t="s">
        <v>122605</v>
      </c>
    </row>
    <row r="24582" spans="1:21" x14ac:dyDescent="0.3">
      <c r="A24582" s="1" t="s">
        <v>122606</v>
      </c>
      <c r="B24582" s="1" t="s">
        <v>122607</v>
      </c>
      <c r="C24582" s="1" t="s">
        <v>7030</v>
      </c>
      <c r="D24582" s="1" t="s">
        <v>349</v>
      </c>
      <c r="E24582" s="1" t="s">
        <v>121604</v>
      </c>
      <c r="F24582" s="1" t="s">
        <v>121603</v>
      </c>
      <c r="G24582" s="1" t="s">
        <v>74033</v>
      </c>
      <c r="H24582" s="1" t="s">
        <v>110517</v>
      </c>
      <c r="I24582" s="1" t="s">
        <v>120281</v>
      </c>
      <c r="J24582" s="1" t="s">
        <v>1515</v>
      </c>
      <c r="K24582" s="1" t="s">
        <v>2922</v>
      </c>
      <c r="L24582" s="1" t="s">
        <v>56</v>
      </c>
      <c r="M24582" s="1" t="s">
        <v>122608</v>
      </c>
      <c r="N24582" s="1" t="s">
        <v>56</v>
      </c>
      <c r="O24582" s="1" t="s">
        <v>7558</v>
      </c>
      <c r="P24582" s="1" t="s">
        <v>5450</v>
      </c>
      <c r="Q24582" s="1" t="s">
        <v>61065</v>
      </c>
      <c r="R24582" s="1" t="s">
        <v>389</v>
      </c>
      <c r="S24582" s="1" t="s">
        <v>1680</v>
      </c>
      <c r="T24582" s="1" t="s">
        <v>8596</v>
      </c>
      <c r="U24582" s="1" t="s">
        <v>57107</v>
      </c>
    </row>
    <row r="24583" spans="1:21" x14ac:dyDescent="0.3">
      <c r="A24583" s="1" t="s">
        <v>122609</v>
      </c>
      <c r="B24583" s="1" t="s">
        <v>71377</v>
      </c>
      <c r="C24583" s="1" t="s">
        <v>121382</v>
      </c>
      <c r="D24583" s="1" t="s">
        <v>56</v>
      </c>
      <c r="E24583" s="1" t="s">
        <v>122610</v>
      </c>
      <c r="F24583" s="1" t="s">
        <v>121382</v>
      </c>
      <c r="G24583" s="1" t="s">
        <v>24873</v>
      </c>
      <c r="H24583" s="1" t="s">
        <v>110517</v>
      </c>
      <c r="I24583" s="1" t="s">
        <v>120281</v>
      </c>
      <c r="J24583" s="1" t="s">
        <v>608</v>
      </c>
      <c r="K24583" s="1" t="s">
        <v>710</v>
      </c>
      <c r="L24583" s="1" t="s">
        <v>105</v>
      </c>
      <c r="M24583" s="1" t="s">
        <v>23228</v>
      </c>
      <c r="N24583" s="1" t="s">
        <v>53</v>
      </c>
      <c r="O24583" s="1" t="s">
        <v>595</v>
      </c>
      <c r="P24583" s="1" t="s">
        <v>122611</v>
      </c>
      <c r="Q24583" s="1" t="s">
        <v>43667</v>
      </c>
      <c r="R24583" s="1" t="s">
        <v>5683</v>
      </c>
      <c r="S24583" s="1" t="s">
        <v>3536</v>
      </c>
      <c r="T24583" s="1" t="s">
        <v>122612</v>
      </c>
      <c r="U24583" s="1" t="s">
        <v>122613</v>
      </c>
    </row>
    <row r="24584" spans="1:21" x14ac:dyDescent="0.3">
      <c r="A24584" s="1" t="s">
        <v>122614</v>
      </c>
      <c r="B24584" s="1" t="s">
        <v>122615</v>
      </c>
      <c r="C24584" s="1" t="s">
        <v>120727</v>
      </c>
      <c r="D24584" s="1" t="s">
        <v>105</v>
      </c>
      <c r="E24584" s="1" t="s">
        <v>120728</v>
      </c>
      <c r="F24584" s="1" t="s">
        <v>120729</v>
      </c>
      <c r="G24584" s="1" t="s">
        <v>50148</v>
      </c>
      <c r="H24584" s="1" t="s">
        <v>110517</v>
      </c>
      <c r="I24584" s="1" t="s">
        <v>120281</v>
      </c>
      <c r="J24584" s="1" t="s">
        <v>68</v>
      </c>
      <c r="K24584" s="1" t="s">
        <v>1346</v>
      </c>
      <c r="L24584" s="1" t="s">
        <v>70</v>
      </c>
      <c r="M24584" s="1" t="s">
        <v>7867</v>
      </c>
      <c r="N24584" s="1" t="s">
        <v>56</v>
      </c>
      <c r="O24584" s="1" t="s">
        <v>8400</v>
      </c>
      <c r="P24584" s="1" t="s">
        <v>7897</v>
      </c>
      <c r="Q24584" s="1" t="s">
        <v>56</v>
      </c>
      <c r="R24584" s="1" t="s">
        <v>5755</v>
      </c>
      <c r="S24584" s="1" t="s">
        <v>1819</v>
      </c>
      <c r="T24584" s="1" t="s">
        <v>122616</v>
      </c>
      <c r="U24584" s="1" t="s">
        <v>57968</v>
      </c>
    </row>
    <row r="24585" spans="1:21" x14ac:dyDescent="0.3">
      <c r="A24585" s="1" t="s">
        <v>122617</v>
      </c>
      <c r="B24585" s="1" t="s">
        <v>122618</v>
      </c>
      <c r="C24585" s="1" t="s">
        <v>122619</v>
      </c>
      <c r="D24585" s="1" t="s">
        <v>384</v>
      </c>
      <c r="E24585" s="1" t="s">
        <v>121706</v>
      </c>
      <c r="F24585" s="1" t="s">
        <v>121707</v>
      </c>
      <c r="G24585" s="1" t="s">
        <v>12197</v>
      </c>
      <c r="H24585" s="1" t="s">
        <v>110517</v>
      </c>
      <c r="I24585" s="1" t="s">
        <v>120281</v>
      </c>
      <c r="J24585" s="1" t="s">
        <v>1641</v>
      </c>
      <c r="K24585" s="1" t="s">
        <v>3781</v>
      </c>
      <c r="L24585" s="1" t="s">
        <v>56</v>
      </c>
      <c r="M24585" s="1" t="s">
        <v>56750</v>
      </c>
      <c r="N24585" s="1" t="s">
        <v>53</v>
      </c>
      <c r="O24585" s="1" t="s">
        <v>12938</v>
      </c>
      <c r="P24585" s="1" t="s">
        <v>20660</v>
      </c>
      <c r="Q24585" s="1" t="s">
        <v>56</v>
      </c>
      <c r="R24585" s="1" t="s">
        <v>9720</v>
      </c>
      <c r="S24585" s="1" t="s">
        <v>13859</v>
      </c>
      <c r="T24585" s="1" t="s">
        <v>122620</v>
      </c>
      <c r="U24585" s="1" t="s">
        <v>122621</v>
      </c>
    </row>
    <row r="24586" spans="1:21" x14ac:dyDescent="0.3">
      <c r="A24586" s="1" t="s">
        <v>122622</v>
      </c>
      <c r="B24586" s="1" t="s">
        <v>121180</v>
      </c>
      <c r="C24586" s="1" t="s">
        <v>121528</v>
      </c>
      <c r="D24586" s="1" t="s">
        <v>2337</v>
      </c>
      <c r="E24586" s="1" t="s">
        <v>122623</v>
      </c>
      <c r="F24586" s="1" t="s">
        <v>122624</v>
      </c>
      <c r="G24586" s="1" t="s">
        <v>7446</v>
      </c>
      <c r="H24586" s="1" t="s">
        <v>110517</v>
      </c>
      <c r="I24586" s="1" t="s">
        <v>120281</v>
      </c>
      <c r="J24586" s="1" t="s">
        <v>5266</v>
      </c>
      <c r="K24586" s="1" t="s">
        <v>5897</v>
      </c>
      <c r="L24586" s="1" t="s">
        <v>201</v>
      </c>
      <c r="M24586" s="1" t="s">
        <v>7959</v>
      </c>
      <c r="N24586" s="1" t="s">
        <v>53</v>
      </c>
      <c r="O24586" s="1" t="s">
        <v>919</v>
      </c>
      <c r="P24586" s="1" t="s">
        <v>6056</v>
      </c>
      <c r="Q24586" s="1" t="s">
        <v>56</v>
      </c>
      <c r="R24586" s="1" t="s">
        <v>5500</v>
      </c>
      <c r="S24586" s="1" t="s">
        <v>7567</v>
      </c>
      <c r="T24586" s="1" t="s">
        <v>122625</v>
      </c>
      <c r="U24586" s="1" t="s">
        <v>67156</v>
      </c>
    </row>
    <row r="24587" spans="1:21" x14ac:dyDescent="0.3">
      <c r="A24587" s="1" t="s">
        <v>122626</v>
      </c>
      <c r="B24587" s="1" t="s">
        <v>122627</v>
      </c>
      <c r="C24587" s="1" t="s">
        <v>50180</v>
      </c>
      <c r="D24587" s="1" t="s">
        <v>56</v>
      </c>
      <c r="E24587" s="1" t="s">
        <v>122628</v>
      </c>
      <c r="F24587" s="1" t="s">
        <v>122629</v>
      </c>
      <c r="G24587" s="1" t="s">
        <v>122207</v>
      </c>
      <c r="H24587" s="1" t="s">
        <v>110517</v>
      </c>
      <c r="I24587" s="1" t="s">
        <v>120281</v>
      </c>
      <c r="J24587" s="1" t="s">
        <v>2793</v>
      </c>
      <c r="K24587" s="1" t="s">
        <v>2121</v>
      </c>
      <c r="L24587" s="1" t="s">
        <v>384</v>
      </c>
      <c r="M24587" s="1" t="s">
        <v>122630</v>
      </c>
      <c r="N24587" s="1" t="s">
        <v>56</v>
      </c>
      <c r="O24587" s="1" t="s">
        <v>389</v>
      </c>
      <c r="P24587" s="1" t="s">
        <v>3199</v>
      </c>
      <c r="Q24587" s="1" t="s">
        <v>56</v>
      </c>
      <c r="R24587" s="1" t="s">
        <v>2580</v>
      </c>
      <c r="S24587" s="1" t="s">
        <v>3713</v>
      </c>
      <c r="T24587" s="1" t="s">
        <v>122631</v>
      </c>
      <c r="U24587" s="1" t="s">
        <v>99117</v>
      </c>
    </row>
    <row r="24588" spans="1:21" x14ac:dyDescent="0.3">
      <c r="A24588" s="1" t="s">
        <v>122632</v>
      </c>
      <c r="B24588" s="1" t="s">
        <v>122633</v>
      </c>
      <c r="C24588" s="1" t="s">
        <v>120987</v>
      </c>
      <c r="D24588" s="1" t="s">
        <v>1662</v>
      </c>
      <c r="E24588" s="1" t="s">
        <v>121534</v>
      </c>
      <c r="F24588" s="1" t="s">
        <v>93465</v>
      </c>
      <c r="G24588" s="1" t="s">
        <v>121535</v>
      </c>
      <c r="H24588" s="1" t="s">
        <v>110517</v>
      </c>
      <c r="I24588" s="1" t="s">
        <v>120281</v>
      </c>
      <c r="J24588" s="1" t="s">
        <v>7230</v>
      </c>
      <c r="K24588" s="1" t="s">
        <v>4108</v>
      </c>
      <c r="L24588" s="1" t="s">
        <v>53</v>
      </c>
      <c r="M24588" s="1" t="s">
        <v>122634</v>
      </c>
      <c r="N24588" s="1" t="s">
        <v>53</v>
      </c>
      <c r="O24588" s="1" t="s">
        <v>123</v>
      </c>
      <c r="P24588" s="1" t="s">
        <v>13744</v>
      </c>
      <c r="Q24588" s="1" t="s">
        <v>68604</v>
      </c>
      <c r="R24588" s="1" t="s">
        <v>55</v>
      </c>
      <c r="S24588" s="1" t="s">
        <v>752</v>
      </c>
      <c r="T24588" s="1" t="s">
        <v>122635</v>
      </c>
      <c r="U24588" s="1" t="s">
        <v>122636</v>
      </c>
    </row>
    <row r="24589" spans="1:21" x14ac:dyDescent="0.3">
      <c r="A24589" s="1" t="s">
        <v>122637</v>
      </c>
      <c r="B24589" s="1" t="s">
        <v>122638</v>
      </c>
      <c r="C24589" s="1" t="s">
        <v>120501</v>
      </c>
      <c r="D24589" s="1" t="s">
        <v>2029</v>
      </c>
      <c r="E24589" s="1" t="s">
        <v>121630</v>
      </c>
      <c r="F24589" s="1" t="s">
        <v>121631</v>
      </c>
      <c r="G24589" s="1" t="s">
        <v>8165</v>
      </c>
      <c r="H24589" s="1" t="s">
        <v>110517</v>
      </c>
      <c r="I24589" s="1" t="s">
        <v>120281</v>
      </c>
      <c r="J24589" s="1" t="s">
        <v>7567</v>
      </c>
      <c r="K24589" s="1" t="s">
        <v>306</v>
      </c>
      <c r="L24589" s="1" t="s">
        <v>168</v>
      </c>
      <c r="M24589" s="1" t="s">
        <v>18548</v>
      </c>
      <c r="N24589" s="1" t="s">
        <v>56</v>
      </c>
      <c r="O24589" s="1" t="s">
        <v>7182</v>
      </c>
      <c r="P24589" s="1" t="s">
        <v>1431</v>
      </c>
      <c r="Q24589" s="1" t="s">
        <v>41740</v>
      </c>
      <c r="R24589" s="1" t="s">
        <v>3981</v>
      </c>
      <c r="S24589" s="1" t="s">
        <v>434</v>
      </c>
      <c r="T24589" s="1" t="s">
        <v>56580</v>
      </c>
      <c r="U24589" s="1" t="s">
        <v>57623</v>
      </c>
    </row>
    <row r="24590" spans="1:21" x14ac:dyDescent="0.3">
      <c r="A24590" s="1" t="s">
        <v>122639</v>
      </c>
      <c r="B24590" s="1" t="s">
        <v>122640</v>
      </c>
      <c r="C24590" s="1" t="s">
        <v>25677</v>
      </c>
      <c r="D24590" s="1" t="s">
        <v>4477</v>
      </c>
      <c r="E24590" s="1" t="s">
        <v>122641</v>
      </c>
      <c r="F24590" s="1" t="s">
        <v>122642</v>
      </c>
      <c r="G24590" s="1" t="s">
        <v>122643</v>
      </c>
      <c r="H24590" s="1" t="s">
        <v>110517</v>
      </c>
      <c r="I24590" s="1" t="s">
        <v>120281</v>
      </c>
      <c r="J24590" s="1" t="s">
        <v>4407</v>
      </c>
      <c r="K24590" s="1" t="s">
        <v>245</v>
      </c>
      <c r="L24590" s="1" t="s">
        <v>56</v>
      </c>
      <c r="M24590" s="1" t="s">
        <v>100416</v>
      </c>
      <c r="N24590" s="1" t="s">
        <v>53</v>
      </c>
      <c r="O24590" s="1" t="s">
        <v>4644</v>
      </c>
      <c r="P24590" s="1" t="s">
        <v>8595</v>
      </c>
      <c r="Q24590" s="1" t="s">
        <v>5506</v>
      </c>
      <c r="R24590" s="1" t="s">
        <v>1631</v>
      </c>
      <c r="S24590" s="1" t="s">
        <v>2703</v>
      </c>
      <c r="T24590" s="1" t="s">
        <v>122644</v>
      </c>
      <c r="U24590" s="1" t="s">
        <v>45188</v>
      </c>
    </row>
    <row r="24591" spans="1:21" x14ac:dyDescent="0.3">
      <c r="A24591" s="1" t="s">
        <v>122645</v>
      </c>
      <c r="B24591" s="1" t="s">
        <v>122646</v>
      </c>
      <c r="C24591" s="1" t="s">
        <v>122647</v>
      </c>
      <c r="D24591" s="1" t="s">
        <v>53</v>
      </c>
      <c r="E24591" s="1" t="s">
        <v>122648</v>
      </c>
      <c r="F24591" s="1" t="s">
        <v>24143</v>
      </c>
      <c r="G24591" s="1" t="s">
        <v>122649</v>
      </c>
      <c r="H24591" s="1" t="s">
        <v>110517</v>
      </c>
      <c r="I24591" s="1" t="s">
        <v>120281</v>
      </c>
      <c r="J24591" s="1" t="s">
        <v>2751</v>
      </c>
      <c r="K24591" s="1" t="s">
        <v>5448</v>
      </c>
      <c r="L24591" s="1" t="s">
        <v>70</v>
      </c>
      <c r="M24591" s="1" t="s">
        <v>88201</v>
      </c>
      <c r="N24591" s="1" t="s">
        <v>56</v>
      </c>
      <c r="O24591" s="1" t="s">
        <v>7845</v>
      </c>
      <c r="P24591" s="1" t="s">
        <v>155</v>
      </c>
      <c r="Q24591" s="1" t="s">
        <v>13838</v>
      </c>
      <c r="R24591" s="1" t="s">
        <v>3687</v>
      </c>
      <c r="S24591" s="1" t="s">
        <v>1462</v>
      </c>
      <c r="T24591" s="1" t="s">
        <v>122650</v>
      </c>
      <c r="U24591" s="1" t="s">
        <v>87423</v>
      </c>
    </row>
    <row r="24592" spans="1:21" x14ac:dyDescent="0.3">
      <c r="A24592" s="1" t="s">
        <v>122651</v>
      </c>
      <c r="B24592" s="1" t="s">
        <v>122652</v>
      </c>
      <c r="C24592" s="1" t="s">
        <v>122542</v>
      </c>
      <c r="D24592" s="1" t="s">
        <v>7733</v>
      </c>
      <c r="E24592" s="1" t="s">
        <v>122543</v>
      </c>
      <c r="F24592" s="1" t="s">
        <v>122541</v>
      </c>
      <c r="G24592" s="1" t="s">
        <v>24119</v>
      </c>
      <c r="H24592" s="1" t="s">
        <v>110517</v>
      </c>
      <c r="I24592" s="1" t="s">
        <v>120281</v>
      </c>
      <c r="J24592" s="1" t="s">
        <v>222</v>
      </c>
      <c r="K24592" s="1" t="s">
        <v>920</v>
      </c>
      <c r="L24592" s="1" t="s">
        <v>135</v>
      </c>
      <c r="M24592" s="1" t="s">
        <v>86923</v>
      </c>
      <c r="N24592" s="1" t="s">
        <v>56</v>
      </c>
      <c r="O24592" s="1" t="s">
        <v>5450</v>
      </c>
      <c r="P24592" s="1" t="s">
        <v>1800</v>
      </c>
      <c r="Q24592" s="1" t="s">
        <v>7050</v>
      </c>
      <c r="R24592" s="1" t="s">
        <v>4773</v>
      </c>
      <c r="S24592" s="1" t="s">
        <v>5266</v>
      </c>
      <c r="T24592" s="1" t="s">
        <v>122653</v>
      </c>
      <c r="U24592" s="1" t="s">
        <v>75641</v>
      </c>
    </row>
    <row r="24593" spans="1:21" x14ac:dyDescent="0.3">
      <c r="A24593" s="1" t="s">
        <v>122654</v>
      </c>
      <c r="B24593" s="1" t="s">
        <v>122655</v>
      </c>
      <c r="C24593" s="1" t="s">
        <v>7852</v>
      </c>
      <c r="D24593" s="1" t="s">
        <v>9450</v>
      </c>
      <c r="E24593" s="1" t="s">
        <v>122656</v>
      </c>
      <c r="F24593" s="1" t="s">
        <v>122657</v>
      </c>
      <c r="G24593" s="1" t="s">
        <v>8201</v>
      </c>
      <c r="H24593" s="1" t="s">
        <v>110517</v>
      </c>
      <c r="I24593" s="1" t="s">
        <v>120281</v>
      </c>
      <c r="J24593" s="1" t="s">
        <v>2326</v>
      </c>
      <c r="K24593" s="1" t="s">
        <v>4480</v>
      </c>
      <c r="L24593" s="1" t="s">
        <v>135</v>
      </c>
      <c r="M24593" s="1" t="s">
        <v>122658</v>
      </c>
      <c r="N24593" s="1" t="s">
        <v>56</v>
      </c>
      <c r="O24593" s="1" t="s">
        <v>11099</v>
      </c>
      <c r="P24593" s="1" t="s">
        <v>10686</v>
      </c>
      <c r="Q24593" s="1" t="s">
        <v>56</v>
      </c>
      <c r="R24593" s="1" t="s">
        <v>4552</v>
      </c>
      <c r="S24593" s="1" t="s">
        <v>1187</v>
      </c>
      <c r="T24593" s="1" t="s">
        <v>89385</v>
      </c>
      <c r="U24593" s="1" t="s">
        <v>10069</v>
      </c>
    </row>
    <row r="24594" spans="1:21" x14ac:dyDescent="0.3">
      <c r="A24594" s="1" t="s">
        <v>111949</v>
      </c>
      <c r="B24594" s="1" t="s">
        <v>111950</v>
      </c>
      <c r="C24594" s="1" t="s">
        <v>111951</v>
      </c>
      <c r="D24594" s="1" t="s">
        <v>43</v>
      </c>
      <c r="E24594" s="1" t="s">
        <v>111952</v>
      </c>
      <c r="F24594" s="1" t="s">
        <v>111953</v>
      </c>
      <c r="G24594" s="1" t="s">
        <v>111954</v>
      </c>
      <c r="H24594" s="1" t="s">
        <v>110517</v>
      </c>
      <c r="I24594" s="1" t="s">
        <v>120281</v>
      </c>
      <c r="J24594" s="1" t="s">
        <v>2246</v>
      </c>
      <c r="K24594" s="1" t="s">
        <v>390</v>
      </c>
      <c r="L24594" s="1" t="s">
        <v>53</v>
      </c>
      <c r="M24594" s="1" t="s">
        <v>22261</v>
      </c>
      <c r="N24594" s="1" t="s">
        <v>56</v>
      </c>
      <c r="O24594" s="1" t="s">
        <v>5585</v>
      </c>
      <c r="P24594" s="1" t="s">
        <v>4631</v>
      </c>
      <c r="Q24594" s="1" t="s">
        <v>11380</v>
      </c>
      <c r="R24594" s="1" t="s">
        <v>4398</v>
      </c>
      <c r="S24594" s="1" t="s">
        <v>2375</v>
      </c>
      <c r="T24594" s="1" t="s">
        <v>111955</v>
      </c>
      <c r="U24594" s="1" t="s">
        <v>111956</v>
      </c>
    </row>
    <row r="24595" spans="1:21" x14ac:dyDescent="0.3">
      <c r="A24595" s="1" t="s">
        <v>122659</v>
      </c>
      <c r="B24595" s="1" t="s">
        <v>122660</v>
      </c>
      <c r="C24595" s="1" t="s">
        <v>111951</v>
      </c>
      <c r="D24595" s="1" t="s">
        <v>99</v>
      </c>
      <c r="E24595" s="1" t="s">
        <v>111952</v>
      </c>
      <c r="F24595" s="1" t="s">
        <v>111953</v>
      </c>
      <c r="G24595" s="1" t="s">
        <v>111954</v>
      </c>
      <c r="H24595" s="1" t="s">
        <v>110517</v>
      </c>
      <c r="I24595" s="1" t="s">
        <v>120281</v>
      </c>
      <c r="J24595" s="1" t="s">
        <v>3217</v>
      </c>
      <c r="K24595" s="1" t="s">
        <v>1975</v>
      </c>
      <c r="L24595" s="1" t="s">
        <v>201</v>
      </c>
      <c r="M24595" s="1" t="s">
        <v>3545</v>
      </c>
      <c r="N24595" s="1" t="s">
        <v>53</v>
      </c>
      <c r="O24595" s="1" t="s">
        <v>1846</v>
      </c>
      <c r="P24595" s="1" t="s">
        <v>166</v>
      </c>
      <c r="Q24595" s="1" t="s">
        <v>56</v>
      </c>
      <c r="R24595" s="1" t="s">
        <v>474</v>
      </c>
      <c r="S24595" s="1" t="s">
        <v>10130</v>
      </c>
      <c r="T24595" s="1" t="s">
        <v>83039</v>
      </c>
      <c r="U24595" s="1" t="s">
        <v>47098</v>
      </c>
    </row>
    <row r="24596" spans="1:21" x14ac:dyDescent="0.3">
      <c r="A24596" s="1" t="s">
        <v>122661</v>
      </c>
      <c r="B24596" s="1" t="s">
        <v>121665</v>
      </c>
      <c r="C24596" s="1" t="s">
        <v>111951</v>
      </c>
      <c r="D24596" s="1" t="s">
        <v>511</v>
      </c>
      <c r="E24596" s="1" t="s">
        <v>122662</v>
      </c>
      <c r="F24596" s="1" t="s">
        <v>122663</v>
      </c>
      <c r="G24596" s="1" t="s">
        <v>84415</v>
      </c>
      <c r="H24596" s="1" t="s">
        <v>110517</v>
      </c>
      <c r="I24596" s="1" t="s">
        <v>120281</v>
      </c>
      <c r="J24596" s="1" t="s">
        <v>740</v>
      </c>
      <c r="K24596" s="1" t="s">
        <v>2166</v>
      </c>
      <c r="L24596" s="1" t="s">
        <v>70</v>
      </c>
      <c r="M24596" s="1" t="s">
        <v>4155</v>
      </c>
      <c r="N24596" s="1" t="s">
        <v>56</v>
      </c>
      <c r="O24596" s="1" t="s">
        <v>7941</v>
      </c>
      <c r="P24596" s="1" t="s">
        <v>444</v>
      </c>
      <c r="Q24596" s="1" t="s">
        <v>56</v>
      </c>
      <c r="R24596" s="1" t="s">
        <v>433</v>
      </c>
      <c r="S24596" s="1" t="s">
        <v>86</v>
      </c>
      <c r="T24596" s="1" t="s">
        <v>39252</v>
      </c>
      <c r="U24596" s="1" t="s">
        <v>82155</v>
      </c>
    </row>
    <row r="24597" spans="1:21" x14ac:dyDescent="0.3">
      <c r="A24597" s="1" t="s">
        <v>122664</v>
      </c>
      <c r="B24597" s="1" t="s">
        <v>122665</v>
      </c>
      <c r="C24597" s="1" t="s">
        <v>111951</v>
      </c>
      <c r="D24597" s="1" t="s">
        <v>954</v>
      </c>
      <c r="E24597" s="1" t="s">
        <v>122666</v>
      </c>
      <c r="F24597" s="1" t="s">
        <v>122667</v>
      </c>
      <c r="G24597" s="1" t="s">
        <v>122668</v>
      </c>
      <c r="H24597" s="1" t="s">
        <v>110517</v>
      </c>
      <c r="I24597" s="1" t="s">
        <v>120281</v>
      </c>
      <c r="J24597" s="1" t="s">
        <v>5828</v>
      </c>
      <c r="K24597" s="1" t="s">
        <v>1978</v>
      </c>
      <c r="L24597" s="1" t="s">
        <v>135</v>
      </c>
      <c r="M24597" s="1" t="s">
        <v>122669</v>
      </c>
      <c r="N24597" s="1" t="s">
        <v>56</v>
      </c>
      <c r="O24597" s="1" t="s">
        <v>11685</v>
      </c>
      <c r="P24597" s="1" t="s">
        <v>4734</v>
      </c>
      <c r="Q24597" s="1" t="s">
        <v>3904</v>
      </c>
      <c r="R24597" s="1" t="s">
        <v>6297</v>
      </c>
      <c r="S24597" s="1" t="s">
        <v>4025</v>
      </c>
      <c r="T24597" s="1" t="s">
        <v>122670</v>
      </c>
      <c r="U24597" s="1" t="s">
        <v>69903</v>
      </c>
    </row>
    <row r="24598" spans="1:21" x14ac:dyDescent="0.3">
      <c r="A24598" s="1" t="s">
        <v>122671</v>
      </c>
      <c r="B24598" s="1" t="s">
        <v>122672</v>
      </c>
      <c r="C24598" s="1" t="s">
        <v>111951</v>
      </c>
      <c r="D24598" s="1" t="s">
        <v>3102</v>
      </c>
      <c r="E24598" s="1" t="s">
        <v>111952</v>
      </c>
      <c r="F24598" s="1" t="s">
        <v>111953</v>
      </c>
      <c r="G24598" s="1" t="s">
        <v>111954</v>
      </c>
      <c r="H24598" s="1" t="s">
        <v>110517</v>
      </c>
      <c r="I24598" s="1" t="s">
        <v>120281</v>
      </c>
      <c r="J24598" s="1" t="s">
        <v>2775</v>
      </c>
      <c r="K24598" s="1" t="s">
        <v>3536</v>
      </c>
      <c r="L24598" s="1" t="s">
        <v>53</v>
      </c>
      <c r="M24598" s="1" t="s">
        <v>31766</v>
      </c>
      <c r="N24598" s="1" t="s">
        <v>53</v>
      </c>
      <c r="O24598" s="1" t="s">
        <v>713</v>
      </c>
      <c r="P24598" s="1" t="s">
        <v>15739</v>
      </c>
      <c r="Q24598" s="1" t="s">
        <v>6409</v>
      </c>
      <c r="R24598" s="1" t="s">
        <v>373</v>
      </c>
      <c r="S24598" s="1" t="s">
        <v>1311</v>
      </c>
      <c r="T24598" s="1" t="s">
        <v>69614</v>
      </c>
      <c r="U24598" s="1" t="s">
        <v>122673</v>
      </c>
    </row>
    <row r="24599" spans="1:21" x14ac:dyDescent="0.3">
      <c r="A24599" s="1" t="s">
        <v>122674</v>
      </c>
      <c r="B24599" s="1" t="s">
        <v>5085</v>
      </c>
      <c r="C24599" s="1" t="s">
        <v>111951</v>
      </c>
      <c r="D24599" s="1" t="s">
        <v>749</v>
      </c>
      <c r="E24599" s="1" t="s">
        <v>122675</v>
      </c>
      <c r="F24599" s="1" t="s">
        <v>122676</v>
      </c>
      <c r="G24599" s="1" t="s">
        <v>122677</v>
      </c>
      <c r="H24599" s="1" t="s">
        <v>110517</v>
      </c>
      <c r="I24599" s="1" t="s">
        <v>120281</v>
      </c>
      <c r="J24599" s="1" t="s">
        <v>1640</v>
      </c>
      <c r="K24599" s="1" t="s">
        <v>2052</v>
      </c>
      <c r="L24599" s="1" t="s">
        <v>322</v>
      </c>
      <c r="M24599" s="1" t="s">
        <v>12087</v>
      </c>
      <c r="N24599" s="1" t="s">
        <v>56</v>
      </c>
      <c r="O24599" s="1" t="s">
        <v>4359</v>
      </c>
      <c r="P24599" s="1" t="s">
        <v>419</v>
      </c>
      <c r="Q24599" s="1" t="s">
        <v>488</v>
      </c>
      <c r="R24599" s="1" t="s">
        <v>18889</v>
      </c>
      <c r="S24599" s="1" t="s">
        <v>767</v>
      </c>
      <c r="T24599" s="1" t="s">
        <v>75529</v>
      </c>
      <c r="U24599" s="1" t="s">
        <v>106010</v>
      </c>
    </row>
    <row r="24600" spans="1:21" x14ac:dyDescent="0.3">
      <c r="A24600" s="1" t="s">
        <v>122678</v>
      </c>
      <c r="B24600" s="1" t="s">
        <v>122679</v>
      </c>
      <c r="C24600" s="1" t="s">
        <v>112105</v>
      </c>
      <c r="D24600" s="1" t="s">
        <v>4265</v>
      </c>
      <c r="E24600" s="1" t="s">
        <v>120295</v>
      </c>
      <c r="F24600" s="1" t="s">
        <v>120296</v>
      </c>
      <c r="G24600" s="1" t="s">
        <v>120297</v>
      </c>
      <c r="H24600" s="1" t="s">
        <v>110517</v>
      </c>
      <c r="I24600" s="1" t="s">
        <v>120281</v>
      </c>
      <c r="J24600" s="1" t="s">
        <v>398</v>
      </c>
      <c r="K24600" s="1" t="s">
        <v>250</v>
      </c>
      <c r="L24600" s="1" t="s">
        <v>56</v>
      </c>
      <c r="M24600" s="1" t="s">
        <v>55942</v>
      </c>
      <c r="N24600" s="1" t="s">
        <v>53</v>
      </c>
      <c r="O24600" s="1" t="s">
        <v>25666</v>
      </c>
      <c r="P24600" s="1" t="s">
        <v>7988</v>
      </c>
      <c r="Q24600" s="1" t="s">
        <v>12669</v>
      </c>
      <c r="R24600" s="1" t="s">
        <v>3957</v>
      </c>
      <c r="S24600" s="1" t="s">
        <v>222</v>
      </c>
      <c r="T24600" s="1" t="s">
        <v>122680</v>
      </c>
      <c r="U24600" s="1" t="s">
        <v>122681</v>
      </c>
    </row>
    <row r="24601" spans="1:21" x14ac:dyDescent="0.3">
      <c r="A24601" s="1" t="s">
        <v>122682</v>
      </c>
      <c r="B24601" s="1" t="s">
        <v>122683</v>
      </c>
      <c r="C24601" s="1" t="s">
        <v>112105</v>
      </c>
      <c r="D24601" s="1" t="s">
        <v>2609</v>
      </c>
      <c r="E24601" s="1" t="s">
        <v>120295</v>
      </c>
      <c r="F24601" s="1" t="s">
        <v>120296</v>
      </c>
      <c r="G24601" s="1" t="s">
        <v>120297</v>
      </c>
      <c r="H24601" s="1" t="s">
        <v>110517</v>
      </c>
      <c r="I24601" s="1" t="s">
        <v>120281</v>
      </c>
      <c r="J24601" s="1" t="s">
        <v>1555</v>
      </c>
      <c r="K24601" s="1" t="s">
        <v>206</v>
      </c>
      <c r="L24601" s="1" t="s">
        <v>105</v>
      </c>
      <c r="M24601" s="1" t="s">
        <v>65319</v>
      </c>
      <c r="N24601" s="1" t="s">
        <v>56</v>
      </c>
      <c r="O24601" s="1" t="s">
        <v>72</v>
      </c>
      <c r="P24601" s="1" t="s">
        <v>1375</v>
      </c>
      <c r="Q24601" s="1" t="s">
        <v>56</v>
      </c>
      <c r="R24601" s="1" t="s">
        <v>5585</v>
      </c>
      <c r="S24601" s="1" t="s">
        <v>731</v>
      </c>
      <c r="T24601" s="1" t="s">
        <v>122684</v>
      </c>
      <c r="U24601" s="1" t="s">
        <v>72397</v>
      </c>
    </row>
    <row r="24602" spans="1:21" x14ac:dyDescent="0.3">
      <c r="A24602" s="1" t="s">
        <v>122685</v>
      </c>
      <c r="B24602" s="1" t="s">
        <v>95261</v>
      </c>
      <c r="C24602" s="1" t="s">
        <v>112105</v>
      </c>
      <c r="D24602" s="1" t="s">
        <v>837</v>
      </c>
      <c r="E24602" s="1" t="s">
        <v>121391</v>
      </c>
      <c r="F24602" s="1" t="s">
        <v>121392</v>
      </c>
      <c r="G24602" s="1" t="s">
        <v>7435</v>
      </c>
      <c r="H24602" s="1" t="s">
        <v>110517</v>
      </c>
      <c r="I24602" s="1" t="s">
        <v>120281</v>
      </c>
      <c r="J24602" s="1" t="s">
        <v>4108</v>
      </c>
      <c r="K24602" s="1" t="s">
        <v>788</v>
      </c>
      <c r="L24602" s="1" t="s">
        <v>51</v>
      </c>
      <c r="M24602" s="1" t="s">
        <v>122686</v>
      </c>
      <c r="N24602" s="1" t="s">
        <v>56</v>
      </c>
      <c r="O24602" s="1" t="s">
        <v>7129</v>
      </c>
      <c r="P24602" s="1" t="s">
        <v>5500</v>
      </c>
      <c r="Q24602" s="1" t="s">
        <v>78762</v>
      </c>
      <c r="R24602" s="1" t="s">
        <v>4946</v>
      </c>
      <c r="S24602" s="1" t="s">
        <v>1296</v>
      </c>
      <c r="T24602" s="1" t="s">
        <v>122687</v>
      </c>
      <c r="U24602" s="1" t="s">
        <v>122688</v>
      </c>
    </row>
    <row r="24603" spans="1:21" x14ac:dyDescent="0.3">
      <c r="A24603" s="1" t="s">
        <v>122689</v>
      </c>
      <c r="B24603" s="1" t="s">
        <v>120447</v>
      </c>
      <c r="C24603" s="1" t="s">
        <v>112105</v>
      </c>
      <c r="D24603" s="1" t="s">
        <v>2274</v>
      </c>
      <c r="E24603" s="1" t="s">
        <v>121391</v>
      </c>
      <c r="F24603" s="1" t="s">
        <v>121392</v>
      </c>
      <c r="G24603" s="1" t="s">
        <v>7435</v>
      </c>
      <c r="H24603" s="1" t="s">
        <v>110517</v>
      </c>
      <c r="I24603" s="1" t="s">
        <v>120281</v>
      </c>
      <c r="J24603" s="1" t="s">
        <v>767</v>
      </c>
      <c r="K24603" s="1" t="s">
        <v>1930</v>
      </c>
      <c r="L24603" s="1" t="s">
        <v>51</v>
      </c>
      <c r="M24603" s="1" t="s">
        <v>47073</v>
      </c>
      <c r="N24603" s="1" t="s">
        <v>53</v>
      </c>
      <c r="O24603" s="1" t="s">
        <v>1513</v>
      </c>
      <c r="P24603" s="1" t="s">
        <v>2655</v>
      </c>
      <c r="Q24603" s="1" t="s">
        <v>56</v>
      </c>
      <c r="R24603" s="1" t="s">
        <v>1144</v>
      </c>
      <c r="S24603" s="1" t="s">
        <v>2217</v>
      </c>
      <c r="T24603" s="1" t="s">
        <v>27507</v>
      </c>
      <c r="U24603" s="1" t="s">
        <v>120448</v>
      </c>
    </row>
    <row r="24604" spans="1:21" x14ac:dyDescent="0.3">
      <c r="A24604" s="1" t="s">
        <v>122690</v>
      </c>
      <c r="B24604" s="1" t="s">
        <v>122691</v>
      </c>
      <c r="C24604" s="1" t="s">
        <v>112105</v>
      </c>
      <c r="D24604" s="1" t="s">
        <v>1439</v>
      </c>
      <c r="E24604" s="1" t="s">
        <v>121391</v>
      </c>
      <c r="F24604" s="1" t="s">
        <v>121392</v>
      </c>
      <c r="G24604" s="1" t="s">
        <v>7435</v>
      </c>
      <c r="H24604" s="1" t="s">
        <v>110517</v>
      </c>
      <c r="I24604" s="1" t="s">
        <v>120281</v>
      </c>
      <c r="J24604" s="1" t="s">
        <v>1626</v>
      </c>
      <c r="K24604" s="1" t="s">
        <v>1071</v>
      </c>
      <c r="L24604" s="1" t="s">
        <v>105</v>
      </c>
      <c r="M24604" s="1" t="s">
        <v>122692</v>
      </c>
      <c r="N24604" s="1" t="s">
        <v>53</v>
      </c>
      <c r="O24604" s="1" t="s">
        <v>5515</v>
      </c>
      <c r="P24604" s="1" t="s">
        <v>36758</v>
      </c>
      <c r="Q24604" s="1" t="s">
        <v>278</v>
      </c>
      <c r="R24604" s="1" t="s">
        <v>1809</v>
      </c>
      <c r="S24604" s="1" t="s">
        <v>126</v>
      </c>
      <c r="T24604" s="1" t="s">
        <v>122693</v>
      </c>
      <c r="U24604" s="1" t="s">
        <v>45174</v>
      </c>
    </row>
    <row r="24605" spans="1:21" x14ac:dyDescent="0.3">
      <c r="A24605" s="1" t="s">
        <v>122694</v>
      </c>
      <c r="B24605" s="1" t="s">
        <v>122695</v>
      </c>
      <c r="C24605" s="1" t="s">
        <v>112105</v>
      </c>
      <c r="D24605" s="1" t="s">
        <v>4450</v>
      </c>
      <c r="E24605" s="1" t="s">
        <v>121391</v>
      </c>
      <c r="F24605" s="1" t="s">
        <v>121392</v>
      </c>
      <c r="G24605" s="1" t="s">
        <v>7435</v>
      </c>
      <c r="H24605" s="1" t="s">
        <v>110517</v>
      </c>
      <c r="I24605" s="1" t="s">
        <v>120281</v>
      </c>
      <c r="J24605" s="1" t="s">
        <v>2073</v>
      </c>
      <c r="K24605" s="1" t="s">
        <v>2619</v>
      </c>
      <c r="L24605" s="1" t="s">
        <v>201</v>
      </c>
      <c r="M24605" s="1" t="s">
        <v>122696</v>
      </c>
      <c r="N24605" s="1" t="s">
        <v>53</v>
      </c>
      <c r="O24605" s="1" t="s">
        <v>107</v>
      </c>
      <c r="P24605" s="1" t="s">
        <v>5034</v>
      </c>
      <c r="Q24605" s="1" t="s">
        <v>56</v>
      </c>
      <c r="R24605" s="1" t="s">
        <v>1116</v>
      </c>
      <c r="S24605" s="1" t="s">
        <v>700</v>
      </c>
      <c r="T24605" s="1" t="s">
        <v>6564</v>
      </c>
      <c r="U24605" s="1" t="s">
        <v>122697</v>
      </c>
    </row>
    <row r="24606" spans="1:21" x14ac:dyDescent="0.3">
      <c r="A24606" s="1" t="s">
        <v>45344</v>
      </c>
      <c r="B24606" s="1" t="s">
        <v>45345</v>
      </c>
      <c r="C24606" s="1" t="s">
        <v>40329</v>
      </c>
      <c r="D24606" s="1" t="s">
        <v>43</v>
      </c>
      <c r="E24606" s="1" t="s">
        <v>40330</v>
      </c>
      <c r="F24606" s="1" t="s">
        <v>40331</v>
      </c>
      <c r="G24606" s="1" t="s">
        <v>40332</v>
      </c>
      <c r="H24606" s="1" t="s">
        <v>110517</v>
      </c>
      <c r="I24606" s="1" t="s">
        <v>120281</v>
      </c>
      <c r="J24606" s="1" t="s">
        <v>1651</v>
      </c>
      <c r="K24606" s="1" t="s">
        <v>883</v>
      </c>
      <c r="L24606" s="1" t="s">
        <v>135</v>
      </c>
      <c r="M24606" s="1" t="s">
        <v>15897</v>
      </c>
      <c r="N24606" s="1" t="s">
        <v>53</v>
      </c>
      <c r="O24606" s="1" t="s">
        <v>5692</v>
      </c>
      <c r="P24606" s="1" t="s">
        <v>3252</v>
      </c>
      <c r="Q24606" s="1" t="s">
        <v>56</v>
      </c>
      <c r="R24606" s="1" t="s">
        <v>3957</v>
      </c>
      <c r="S24606" s="1" t="s">
        <v>49</v>
      </c>
      <c r="T24606" s="1" t="s">
        <v>45346</v>
      </c>
      <c r="U24606" s="1" t="s">
        <v>45347</v>
      </c>
    </row>
    <row r="24607" spans="1:21" x14ac:dyDescent="0.3">
      <c r="A24607" s="1" t="s">
        <v>45570</v>
      </c>
      <c r="B24607" s="1" t="s">
        <v>45571</v>
      </c>
      <c r="C24607" s="1" t="s">
        <v>40329</v>
      </c>
      <c r="D24607" s="1" t="s">
        <v>146</v>
      </c>
      <c r="E24607" s="1" t="s">
        <v>40330</v>
      </c>
      <c r="F24607" s="1" t="s">
        <v>40331</v>
      </c>
      <c r="G24607" s="1" t="s">
        <v>40332</v>
      </c>
      <c r="H24607" s="1" t="s">
        <v>110517</v>
      </c>
      <c r="I24607" s="1" t="s">
        <v>120281</v>
      </c>
      <c r="J24607" s="1" t="s">
        <v>151</v>
      </c>
      <c r="K24607" s="1" t="s">
        <v>2391</v>
      </c>
      <c r="L24607" s="1" t="s">
        <v>135</v>
      </c>
      <c r="M24607" s="1" t="s">
        <v>8389</v>
      </c>
      <c r="N24607" s="1" t="s">
        <v>53</v>
      </c>
      <c r="O24607" s="1" t="s">
        <v>4359</v>
      </c>
      <c r="P24607" s="1" t="s">
        <v>1262</v>
      </c>
      <c r="Q24607" s="1" t="s">
        <v>45572</v>
      </c>
      <c r="R24607" s="1" t="s">
        <v>4471</v>
      </c>
      <c r="S24607" s="1" t="s">
        <v>1311</v>
      </c>
      <c r="T24607" s="1" t="s">
        <v>45573</v>
      </c>
      <c r="U24607" s="1" t="s">
        <v>45574</v>
      </c>
    </row>
    <row r="24608" spans="1:21" x14ac:dyDescent="0.3">
      <c r="A24608" s="1" t="s">
        <v>57735</v>
      </c>
      <c r="B24608" s="1" t="s">
        <v>57736</v>
      </c>
      <c r="C24608" s="1" t="s">
        <v>40329</v>
      </c>
      <c r="D24608" s="1" t="s">
        <v>211</v>
      </c>
      <c r="E24608" s="1" t="s">
        <v>40330</v>
      </c>
      <c r="F24608" s="1" t="s">
        <v>40331</v>
      </c>
      <c r="G24608" s="1" t="s">
        <v>40332</v>
      </c>
      <c r="H24608" s="1" t="s">
        <v>110517</v>
      </c>
      <c r="I24608" s="1" t="s">
        <v>120281</v>
      </c>
      <c r="J24608" s="1" t="s">
        <v>5810</v>
      </c>
      <c r="K24608" s="1" t="s">
        <v>215</v>
      </c>
      <c r="L24608" s="1" t="s">
        <v>152</v>
      </c>
      <c r="M24608" s="1" t="s">
        <v>56431</v>
      </c>
      <c r="N24608" s="1" t="s">
        <v>56</v>
      </c>
      <c r="O24608" s="1" t="s">
        <v>281</v>
      </c>
      <c r="P24608" s="1" t="s">
        <v>7764</v>
      </c>
      <c r="Q24608" s="1" t="s">
        <v>57737</v>
      </c>
      <c r="R24608" s="1" t="s">
        <v>5709</v>
      </c>
      <c r="S24608" s="1" t="s">
        <v>1393</v>
      </c>
      <c r="T24608" s="1" t="s">
        <v>57738</v>
      </c>
      <c r="U24608" s="1" t="s">
        <v>57739</v>
      </c>
    </row>
    <row r="24609" spans="1:21" x14ac:dyDescent="0.3">
      <c r="A24609" s="1" t="s">
        <v>122698</v>
      </c>
      <c r="B24609" s="1" t="s">
        <v>122699</v>
      </c>
      <c r="C24609" s="1" t="s">
        <v>40329</v>
      </c>
      <c r="D24609" s="1" t="s">
        <v>56</v>
      </c>
      <c r="E24609" s="1" t="s">
        <v>122700</v>
      </c>
      <c r="F24609" s="1" t="s">
        <v>122701</v>
      </c>
      <c r="G24609" s="1" t="s">
        <v>7719</v>
      </c>
      <c r="H24609" s="1" t="s">
        <v>110517</v>
      </c>
      <c r="I24609" s="1" t="s">
        <v>120281</v>
      </c>
      <c r="J24609" s="1" t="s">
        <v>5207</v>
      </c>
      <c r="K24609" s="1" t="s">
        <v>3456</v>
      </c>
      <c r="L24609" s="1" t="s">
        <v>53</v>
      </c>
      <c r="M24609" s="1" t="s">
        <v>48505</v>
      </c>
      <c r="N24609" s="1" t="s">
        <v>53</v>
      </c>
      <c r="O24609" s="1" t="s">
        <v>1446</v>
      </c>
      <c r="P24609" s="1" t="s">
        <v>8796</v>
      </c>
      <c r="Q24609" s="1" t="s">
        <v>6241</v>
      </c>
      <c r="R24609" s="1" t="s">
        <v>1464</v>
      </c>
      <c r="S24609" s="1" t="s">
        <v>856</v>
      </c>
      <c r="T24609" s="1" t="s">
        <v>122702</v>
      </c>
      <c r="U24609" s="1" t="s">
        <v>99197</v>
      </c>
    </row>
    <row r="24610" spans="1:21" x14ac:dyDescent="0.3">
      <c r="A24610" s="1" t="s">
        <v>122703</v>
      </c>
      <c r="B24610" s="1" t="s">
        <v>57033</v>
      </c>
      <c r="C24610" s="1" t="s">
        <v>40329</v>
      </c>
      <c r="D24610" s="1" t="s">
        <v>51</v>
      </c>
      <c r="E24610" s="1" t="s">
        <v>122700</v>
      </c>
      <c r="F24610" s="1" t="s">
        <v>122701</v>
      </c>
      <c r="G24610" s="1" t="s">
        <v>7719</v>
      </c>
      <c r="H24610" s="1" t="s">
        <v>110517</v>
      </c>
      <c r="I24610" s="1" t="s">
        <v>120281</v>
      </c>
      <c r="J24610" s="1" t="s">
        <v>998</v>
      </c>
      <c r="K24610" s="1" t="s">
        <v>810</v>
      </c>
      <c r="L24610" s="1" t="s">
        <v>51</v>
      </c>
      <c r="M24610" s="1" t="s">
        <v>5478</v>
      </c>
      <c r="N24610" s="1" t="s">
        <v>53</v>
      </c>
      <c r="O24610" s="1" t="s">
        <v>389</v>
      </c>
      <c r="P24610" s="1" t="s">
        <v>8845</v>
      </c>
      <c r="Q24610" s="1" t="s">
        <v>56</v>
      </c>
      <c r="R24610" s="1" t="s">
        <v>2109</v>
      </c>
      <c r="S24610" s="1" t="s">
        <v>2975</v>
      </c>
      <c r="T24610" s="1" t="s">
        <v>94483</v>
      </c>
      <c r="U24610" s="1" t="s">
        <v>78243</v>
      </c>
    </row>
    <row r="24611" spans="1:21" x14ac:dyDescent="0.3">
      <c r="A24611" s="1" t="s">
        <v>122704</v>
      </c>
      <c r="B24611" s="1" t="s">
        <v>59294</v>
      </c>
      <c r="C24611" s="1" t="s">
        <v>40329</v>
      </c>
      <c r="D24611" s="1" t="s">
        <v>53</v>
      </c>
      <c r="E24611" s="1" t="s">
        <v>59340</v>
      </c>
      <c r="F24611" s="1" t="s">
        <v>58775</v>
      </c>
      <c r="G24611" s="1" t="s">
        <v>58776</v>
      </c>
      <c r="H24611" s="1" t="s">
        <v>110517</v>
      </c>
      <c r="I24611" s="1" t="s">
        <v>120281</v>
      </c>
      <c r="J24611" s="1" t="s">
        <v>2943</v>
      </c>
      <c r="K24611" s="1" t="s">
        <v>1472</v>
      </c>
      <c r="L24611" s="1" t="s">
        <v>135</v>
      </c>
      <c r="M24611" s="1" t="s">
        <v>23365</v>
      </c>
      <c r="N24611" s="1" t="s">
        <v>56</v>
      </c>
      <c r="O24611" s="1" t="s">
        <v>1073</v>
      </c>
      <c r="P24611" s="1" t="s">
        <v>1092</v>
      </c>
      <c r="Q24611" s="1" t="s">
        <v>56</v>
      </c>
      <c r="R24611" s="1" t="s">
        <v>4491</v>
      </c>
      <c r="S24611" s="1" t="s">
        <v>5096</v>
      </c>
      <c r="T24611" s="1" t="s">
        <v>122705</v>
      </c>
      <c r="U24611" s="1" t="s">
        <v>5849</v>
      </c>
    </row>
    <row r="24612" spans="1:21" x14ac:dyDescent="0.3">
      <c r="A24612" s="1" t="s">
        <v>59339</v>
      </c>
      <c r="B24612" s="1" t="s">
        <v>58773</v>
      </c>
      <c r="C24612" s="1" t="s">
        <v>40329</v>
      </c>
      <c r="D24612" s="1" t="s">
        <v>135</v>
      </c>
      <c r="E24612" s="1" t="s">
        <v>59340</v>
      </c>
      <c r="F24612" s="1" t="s">
        <v>58775</v>
      </c>
      <c r="G24612" s="1" t="s">
        <v>58776</v>
      </c>
      <c r="H24612" s="1" t="s">
        <v>110517</v>
      </c>
      <c r="I24612" s="1" t="s">
        <v>120281</v>
      </c>
      <c r="J24612" s="1" t="s">
        <v>659</v>
      </c>
      <c r="K24612" s="1" t="s">
        <v>5691</v>
      </c>
      <c r="L24612" s="1" t="s">
        <v>322</v>
      </c>
      <c r="M24612" s="1" t="s">
        <v>59341</v>
      </c>
      <c r="N24612" s="1" t="s">
        <v>56</v>
      </c>
      <c r="O24612" s="1" t="s">
        <v>702</v>
      </c>
      <c r="P24612" s="1" t="s">
        <v>157</v>
      </c>
      <c r="Q24612" s="1" t="s">
        <v>5068</v>
      </c>
      <c r="R24612" s="1" t="s">
        <v>3200</v>
      </c>
      <c r="S24612" s="1" t="s">
        <v>616</v>
      </c>
      <c r="T24612" s="1" t="s">
        <v>59342</v>
      </c>
      <c r="U24612" s="1" t="s">
        <v>58780</v>
      </c>
    </row>
    <row r="24613" spans="1:21" x14ac:dyDescent="0.3">
      <c r="A24613" s="1" t="s">
        <v>122706</v>
      </c>
      <c r="B24613" s="1" t="s">
        <v>54382</v>
      </c>
      <c r="C24613" s="1" t="s">
        <v>40329</v>
      </c>
      <c r="D24613" s="1" t="s">
        <v>2337</v>
      </c>
      <c r="E24613" s="1" t="s">
        <v>122707</v>
      </c>
      <c r="F24613" s="1" t="s">
        <v>122708</v>
      </c>
      <c r="G24613" s="1" t="s">
        <v>87537</v>
      </c>
      <c r="H24613" s="1" t="s">
        <v>110517</v>
      </c>
      <c r="I24613" s="1" t="s">
        <v>120281</v>
      </c>
      <c r="J24613" s="1" t="s">
        <v>1627</v>
      </c>
      <c r="K24613" s="1" t="s">
        <v>1282</v>
      </c>
      <c r="L24613" s="1" t="s">
        <v>322</v>
      </c>
      <c r="M24613" s="1" t="s">
        <v>45219</v>
      </c>
      <c r="N24613" s="1" t="s">
        <v>56</v>
      </c>
      <c r="O24613" s="1" t="s">
        <v>2613</v>
      </c>
      <c r="P24613" s="1" t="s">
        <v>277</v>
      </c>
      <c r="Q24613" s="1" t="s">
        <v>56</v>
      </c>
      <c r="R24613" s="1" t="s">
        <v>5546</v>
      </c>
      <c r="S24613" s="1" t="s">
        <v>8912</v>
      </c>
      <c r="T24613" s="1" t="s">
        <v>102942</v>
      </c>
      <c r="U24613" s="1" t="s">
        <v>122709</v>
      </c>
    </row>
    <row r="24614" spans="1:21" x14ac:dyDescent="0.3">
      <c r="A24614" s="1" t="s">
        <v>122710</v>
      </c>
      <c r="B24614" s="1" t="s">
        <v>54544</v>
      </c>
      <c r="C24614" s="1" t="s">
        <v>40329</v>
      </c>
      <c r="D24614" s="1" t="s">
        <v>4450</v>
      </c>
      <c r="E24614" s="1" t="s">
        <v>122707</v>
      </c>
      <c r="F24614" s="1" t="s">
        <v>122708</v>
      </c>
      <c r="G24614" s="1" t="s">
        <v>87537</v>
      </c>
      <c r="H24614" s="1" t="s">
        <v>110517</v>
      </c>
      <c r="I24614" s="1" t="s">
        <v>120281</v>
      </c>
      <c r="J24614" s="1" t="s">
        <v>2748</v>
      </c>
      <c r="K24614" s="1" t="s">
        <v>1687</v>
      </c>
      <c r="L24614" s="1" t="s">
        <v>51</v>
      </c>
      <c r="M24614" s="1" t="s">
        <v>5087</v>
      </c>
      <c r="N24614" s="1" t="s">
        <v>56</v>
      </c>
      <c r="O24614" s="1" t="s">
        <v>1592</v>
      </c>
      <c r="P24614" s="1" t="s">
        <v>5613</v>
      </c>
      <c r="Q24614" s="1" t="s">
        <v>56</v>
      </c>
      <c r="R24614" s="1" t="s">
        <v>1315</v>
      </c>
      <c r="S24614" s="1" t="s">
        <v>1651</v>
      </c>
      <c r="T24614" s="1" t="s">
        <v>12016</v>
      </c>
      <c r="U24614" s="1" t="s">
        <v>84379</v>
      </c>
    </row>
    <row r="24615" spans="1:21" x14ac:dyDescent="0.3">
      <c r="A24615" s="1" t="s">
        <v>56996</v>
      </c>
      <c r="B24615" s="1" t="s">
        <v>45095</v>
      </c>
      <c r="C24615" s="1" t="s">
        <v>40329</v>
      </c>
      <c r="D24615" s="1" t="s">
        <v>201</v>
      </c>
      <c r="E24615" s="1" t="s">
        <v>56976</v>
      </c>
      <c r="F24615" s="1" t="s">
        <v>56977</v>
      </c>
      <c r="G24615" s="1" t="s">
        <v>23728</v>
      </c>
      <c r="H24615" s="1" t="s">
        <v>110517</v>
      </c>
      <c r="I24615" s="1" t="s">
        <v>120281</v>
      </c>
      <c r="J24615" s="1" t="s">
        <v>2375</v>
      </c>
      <c r="K24615" s="1" t="s">
        <v>290</v>
      </c>
      <c r="L24615" s="1" t="s">
        <v>105</v>
      </c>
      <c r="M24615" s="1" t="s">
        <v>56997</v>
      </c>
      <c r="N24615" s="1" t="s">
        <v>53</v>
      </c>
      <c r="O24615" s="1" t="s">
        <v>7930</v>
      </c>
      <c r="P24615" s="1" t="s">
        <v>3232</v>
      </c>
      <c r="Q24615" s="1" t="s">
        <v>14559</v>
      </c>
      <c r="R24615" s="1" t="s">
        <v>1456</v>
      </c>
      <c r="S24615" s="1" t="s">
        <v>826</v>
      </c>
      <c r="T24615" s="1" t="s">
        <v>56998</v>
      </c>
      <c r="U24615" s="1" t="s">
        <v>45099</v>
      </c>
    </row>
    <row r="24616" spans="1:21" x14ac:dyDescent="0.3">
      <c r="A24616" s="1" t="s">
        <v>122711</v>
      </c>
      <c r="B24616" s="1" t="s">
        <v>122712</v>
      </c>
      <c r="C24616" s="1" t="s">
        <v>40156</v>
      </c>
      <c r="D24616" s="1" t="s">
        <v>685</v>
      </c>
      <c r="E24616" s="1" t="s">
        <v>122713</v>
      </c>
      <c r="F24616" s="1" t="s">
        <v>122714</v>
      </c>
      <c r="G24616" s="1" t="s">
        <v>12235</v>
      </c>
      <c r="H24616" s="1" t="s">
        <v>110517</v>
      </c>
      <c r="I24616" s="1" t="s">
        <v>120281</v>
      </c>
      <c r="J24616" s="1" t="s">
        <v>469</v>
      </c>
      <c r="K24616" s="1" t="s">
        <v>5562</v>
      </c>
      <c r="L24616" s="1" t="s">
        <v>70</v>
      </c>
      <c r="M24616" s="1" t="s">
        <v>11387</v>
      </c>
      <c r="N24616" s="1" t="s">
        <v>56</v>
      </c>
      <c r="O24616" s="1" t="s">
        <v>787</v>
      </c>
      <c r="P24616" s="1" t="s">
        <v>110</v>
      </c>
      <c r="Q24616" s="1" t="s">
        <v>56</v>
      </c>
      <c r="R24616" s="1" t="s">
        <v>12919</v>
      </c>
      <c r="S24616" s="1" t="s">
        <v>1452</v>
      </c>
      <c r="T24616" s="1" t="s">
        <v>122715</v>
      </c>
      <c r="U24616" s="1" t="s">
        <v>36321</v>
      </c>
    </row>
    <row r="24617" spans="1:21" x14ac:dyDescent="0.3">
      <c r="A24617" s="1" t="s">
        <v>122716</v>
      </c>
      <c r="B24617" s="1" t="s">
        <v>32369</v>
      </c>
      <c r="C24617" s="1" t="s">
        <v>40156</v>
      </c>
      <c r="D24617" s="1" t="s">
        <v>53</v>
      </c>
      <c r="E24617" s="1" t="s">
        <v>122713</v>
      </c>
      <c r="F24617" s="1" t="s">
        <v>122714</v>
      </c>
      <c r="G24617" s="1" t="s">
        <v>12235</v>
      </c>
      <c r="H24617" s="1" t="s">
        <v>110517</v>
      </c>
      <c r="I24617" s="1" t="s">
        <v>120281</v>
      </c>
      <c r="J24617" s="1" t="s">
        <v>1555</v>
      </c>
      <c r="K24617" s="1" t="s">
        <v>1556</v>
      </c>
      <c r="L24617" s="1" t="s">
        <v>70</v>
      </c>
      <c r="M24617" s="1" t="s">
        <v>7262</v>
      </c>
      <c r="N24617" s="1" t="s">
        <v>56</v>
      </c>
      <c r="O24617" s="1" t="s">
        <v>3354</v>
      </c>
      <c r="P24617" s="1" t="s">
        <v>1779</v>
      </c>
      <c r="Q24617" s="1" t="s">
        <v>56</v>
      </c>
      <c r="R24617" s="1" t="s">
        <v>8193</v>
      </c>
      <c r="S24617" s="1" t="s">
        <v>3715</v>
      </c>
      <c r="T24617" s="1" t="s">
        <v>122717</v>
      </c>
      <c r="U24617" s="1" t="s">
        <v>122718</v>
      </c>
    </row>
    <row r="24618" spans="1:21" x14ac:dyDescent="0.3">
      <c r="A24618" s="1" t="s">
        <v>122719</v>
      </c>
      <c r="B24618" s="1" t="s">
        <v>122720</v>
      </c>
      <c r="C24618" s="1" t="s">
        <v>40156</v>
      </c>
      <c r="D24618" s="1" t="s">
        <v>53</v>
      </c>
      <c r="E24618" s="1" t="s">
        <v>122713</v>
      </c>
      <c r="F24618" s="1" t="s">
        <v>122714</v>
      </c>
      <c r="G24618" s="1" t="s">
        <v>12235</v>
      </c>
      <c r="H24618" s="1" t="s">
        <v>110517</v>
      </c>
      <c r="I24618" s="1" t="s">
        <v>120281</v>
      </c>
      <c r="J24618" s="1" t="s">
        <v>2286</v>
      </c>
      <c r="K24618" s="1" t="s">
        <v>2903</v>
      </c>
      <c r="L24618" s="1" t="s">
        <v>53</v>
      </c>
      <c r="M24618" s="1" t="s">
        <v>11969</v>
      </c>
      <c r="N24618" s="1" t="s">
        <v>56</v>
      </c>
      <c r="O24618" s="1" t="s">
        <v>5500</v>
      </c>
      <c r="P24618" s="1" t="s">
        <v>1953</v>
      </c>
      <c r="Q24618" s="1" t="s">
        <v>56</v>
      </c>
      <c r="R24618" s="1" t="s">
        <v>1081</v>
      </c>
      <c r="S24618" s="1" t="s">
        <v>1667</v>
      </c>
      <c r="T24618" s="1" t="s">
        <v>122721</v>
      </c>
      <c r="U24618" s="1" t="s">
        <v>122722</v>
      </c>
    </row>
    <row r="24619" spans="1:21" x14ac:dyDescent="0.3">
      <c r="A24619" s="1" t="s">
        <v>122723</v>
      </c>
      <c r="B24619" s="1" t="s">
        <v>122724</v>
      </c>
      <c r="C24619" s="1" t="s">
        <v>40156</v>
      </c>
      <c r="D24619" s="1" t="s">
        <v>4576</v>
      </c>
      <c r="E24619" s="1" t="s">
        <v>122725</v>
      </c>
      <c r="F24619" s="1" t="s">
        <v>117860</v>
      </c>
      <c r="G24619" s="1" t="s">
        <v>13028</v>
      </c>
      <c r="H24619" s="1" t="s">
        <v>110517</v>
      </c>
      <c r="I24619" s="1" t="s">
        <v>120281</v>
      </c>
      <c r="J24619" s="1" t="s">
        <v>2255</v>
      </c>
      <c r="K24619" s="1" t="s">
        <v>703</v>
      </c>
      <c r="L24619" s="1" t="s">
        <v>53</v>
      </c>
      <c r="M24619" s="1" t="s">
        <v>77034</v>
      </c>
      <c r="N24619" s="1" t="s">
        <v>53</v>
      </c>
      <c r="O24619" s="1" t="s">
        <v>156</v>
      </c>
      <c r="P24619" s="1" t="s">
        <v>2504</v>
      </c>
      <c r="Q24619" s="1" t="s">
        <v>56</v>
      </c>
      <c r="R24619" s="1" t="s">
        <v>2884</v>
      </c>
      <c r="S24619" s="1" t="s">
        <v>2413</v>
      </c>
      <c r="T24619" s="1" t="s">
        <v>120786</v>
      </c>
      <c r="U24619" s="1" t="s">
        <v>7675</v>
      </c>
    </row>
    <row r="24620" spans="1:21" x14ac:dyDescent="0.3">
      <c r="A24620" s="1" t="s">
        <v>122726</v>
      </c>
      <c r="B24620" s="1" t="s">
        <v>117858</v>
      </c>
      <c r="C24620" s="1" t="s">
        <v>40156</v>
      </c>
      <c r="D24620" s="1" t="s">
        <v>722</v>
      </c>
      <c r="E24620" s="1" t="s">
        <v>122725</v>
      </c>
      <c r="F24620" s="1" t="s">
        <v>117860</v>
      </c>
      <c r="G24620" s="1" t="s">
        <v>13028</v>
      </c>
      <c r="H24620" s="1" t="s">
        <v>110517</v>
      </c>
      <c r="I24620" s="1" t="s">
        <v>120281</v>
      </c>
      <c r="J24620" s="1" t="s">
        <v>4172</v>
      </c>
      <c r="K24620" s="1" t="s">
        <v>3095</v>
      </c>
      <c r="L24620" s="1" t="s">
        <v>53</v>
      </c>
      <c r="M24620" s="1" t="s">
        <v>122727</v>
      </c>
      <c r="N24620" s="1" t="s">
        <v>53</v>
      </c>
      <c r="O24620" s="1" t="s">
        <v>2065</v>
      </c>
      <c r="P24620" s="1" t="s">
        <v>2267</v>
      </c>
      <c r="Q24620" s="1" t="s">
        <v>56</v>
      </c>
      <c r="R24620" s="1" t="s">
        <v>5709</v>
      </c>
      <c r="S24620" s="1" t="s">
        <v>2104</v>
      </c>
      <c r="T24620" s="1" t="s">
        <v>122728</v>
      </c>
      <c r="U24620" s="1" t="s">
        <v>45195</v>
      </c>
    </row>
    <row r="24621" spans="1:21" x14ac:dyDescent="0.3">
      <c r="A24621" s="1" t="s">
        <v>122729</v>
      </c>
      <c r="B24621" s="1" t="s">
        <v>122730</v>
      </c>
      <c r="C24621" s="1" t="s">
        <v>40156</v>
      </c>
      <c r="D24621" s="1" t="s">
        <v>954</v>
      </c>
      <c r="E24621" s="1" t="s">
        <v>122725</v>
      </c>
      <c r="F24621" s="1" t="s">
        <v>117860</v>
      </c>
      <c r="G24621" s="1" t="s">
        <v>13028</v>
      </c>
      <c r="H24621" s="1" t="s">
        <v>110517</v>
      </c>
      <c r="I24621" s="1" t="s">
        <v>120281</v>
      </c>
      <c r="J24621" s="1" t="s">
        <v>4154</v>
      </c>
      <c r="K24621" s="1" t="s">
        <v>3456</v>
      </c>
      <c r="L24621" s="1" t="s">
        <v>201</v>
      </c>
      <c r="M24621" s="1" t="s">
        <v>17354</v>
      </c>
      <c r="N24621" s="1" t="s">
        <v>53</v>
      </c>
      <c r="O24621" s="1" t="s">
        <v>2496</v>
      </c>
      <c r="P24621" s="1" t="s">
        <v>26874</v>
      </c>
      <c r="Q24621" s="1" t="s">
        <v>56</v>
      </c>
      <c r="R24621" s="1" t="s">
        <v>592</v>
      </c>
      <c r="S24621" s="1" t="s">
        <v>5126</v>
      </c>
      <c r="T24621" s="1" t="s">
        <v>122731</v>
      </c>
      <c r="U24621" s="1" t="s">
        <v>122732</v>
      </c>
    </row>
    <row r="24622" spans="1:21" x14ac:dyDescent="0.3">
      <c r="A24622" s="1" t="s">
        <v>122733</v>
      </c>
      <c r="B24622" s="1" t="s">
        <v>122734</v>
      </c>
      <c r="C24622" s="1" t="s">
        <v>40156</v>
      </c>
      <c r="D24622" s="1" t="s">
        <v>201</v>
      </c>
      <c r="E24622" s="1" t="s">
        <v>121877</v>
      </c>
      <c r="F24622" s="1" t="s">
        <v>121878</v>
      </c>
      <c r="G24622" s="1" t="s">
        <v>113328</v>
      </c>
      <c r="H24622" s="1" t="s">
        <v>110517</v>
      </c>
      <c r="I24622" s="1" t="s">
        <v>120281</v>
      </c>
      <c r="J24622" s="1" t="s">
        <v>3306</v>
      </c>
      <c r="K24622" s="1" t="s">
        <v>2255</v>
      </c>
      <c r="L24622" s="1" t="s">
        <v>53</v>
      </c>
      <c r="M24622" s="1" t="s">
        <v>80968</v>
      </c>
      <c r="N24622" s="1" t="s">
        <v>53</v>
      </c>
      <c r="O24622" s="1" t="s">
        <v>2613</v>
      </c>
      <c r="P24622" s="1" t="s">
        <v>3132</v>
      </c>
      <c r="Q24622" s="1" t="s">
        <v>56</v>
      </c>
      <c r="R24622" s="1" t="s">
        <v>1942</v>
      </c>
      <c r="S24622" s="1" t="s">
        <v>2117</v>
      </c>
      <c r="T24622" s="1" t="s">
        <v>88597</v>
      </c>
      <c r="U24622" s="1" t="s">
        <v>45370</v>
      </c>
    </row>
    <row r="24623" spans="1:21" x14ac:dyDescent="0.3">
      <c r="A24623" s="1" t="s">
        <v>122735</v>
      </c>
      <c r="B24623" s="1" t="s">
        <v>122736</v>
      </c>
      <c r="C24623" s="1" t="s">
        <v>40156</v>
      </c>
      <c r="D24623" s="1" t="s">
        <v>53</v>
      </c>
      <c r="E24623" s="1" t="s">
        <v>121877</v>
      </c>
      <c r="F24623" s="1" t="s">
        <v>121878</v>
      </c>
      <c r="G24623" s="1" t="s">
        <v>113328</v>
      </c>
      <c r="H24623" s="1" t="s">
        <v>110517</v>
      </c>
      <c r="I24623" s="1" t="s">
        <v>120281</v>
      </c>
      <c r="J24623" s="1" t="s">
        <v>2582</v>
      </c>
      <c r="K24623" s="1" t="s">
        <v>1589</v>
      </c>
      <c r="L24623" s="1" t="s">
        <v>53</v>
      </c>
      <c r="M24623" s="1" t="s">
        <v>18292</v>
      </c>
      <c r="N24623" s="1" t="s">
        <v>56</v>
      </c>
      <c r="O24623" s="1" t="s">
        <v>1130</v>
      </c>
      <c r="P24623" s="1" t="s">
        <v>1605</v>
      </c>
      <c r="Q24623" s="1" t="s">
        <v>56</v>
      </c>
      <c r="R24623" s="1" t="s">
        <v>563</v>
      </c>
      <c r="S24623" s="1" t="s">
        <v>759</v>
      </c>
      <c r="T24623" s="1" t="s">
        <v>122737</v>
      </c>
      <c r="U24623" s="1" t="s">
        <v>122738</v>
      </c>
    </row>
    <row r="24624" spans="1:21" x14ac:dyDescent="0.3">
      <c r="A24624" s="1" t="s">
        <v>122739</v>
      </c>
      <c r="B24624" s="1" t="s">
        <v>117906</v>
      </c>
      <c r="C24624" s="1" t="s">
        <v>40156</v>
      </c>
      <c r="D24624" s="1" t="s">
        <v>53</v>
      </c>
      <c r="E24624" s="1" t="s">
        <v>121877</v>
      </c>
      <c r="F24624" s="1" t="s">
        <v>121878</v>
      </c>
      <c r="G24624" s="1" t="s">
        <v>113328</v>
      </c>
      <c r="H24624" s="1" t="s">
        <v>110517</v>
      </c>
      <c r="I24624" s="1" t="s">
        <v>120281</v>
      </c>
      <c r="J24624" s="1" t="s">
        <v>1339</v>
      </c>
      <c r="K24624" s="1" t="s">
        <v>1296</v>
      </c>
      <c r="L24624" s="1" t="s">
        <v>70</v>
      </c>
      <c r="M24624" s="1" t="s">
        <v>27787</v>
      </c>
      <c r="N24624" s="1" t="s">
        <v>56</v>
      </c>
      <c r="O24624" s="1" t="s">
        <v>1105</v>
      </c>
      <c r="P24624" s="1" t="s">
        <v>3649</v>
      </c>
      <c r="Q24624" s="1" t="s">
        <v>56</v>
      </c>
      <c r="R24624" s="1" t="s">
        <v>9797</v>
      </c>
      <c r="S24624" s="1" t="s">
        <v>484</v>
      </c>
      <c r="T24624" s="1" t="s">
        <v>122740</v>
      </c>
      <c r="U24624" s="1" t="s">
        <v>122741</v>
      </c>
    </row>
    <row r="24625" spans="1:21" x14ac:dyDescent="0.3">
      <c r="A24625" s="1" t="s">
        <v>122742</v>
      </c>
      <c r="B24625" s="1" t="s">
        <v>40155</v>
      </c>
      <c r="C24625" s="1" t="s">
        <v>40156</v>
      </c>
      <c r="D24625" s="1" t="s">
        <v>56</v>
      </c>
      <c r="E24625" s="1" t="s">
        <v>121877</v>
      </c>
      <c r="F24625" s="1" t="s">
        <v>121878</v>
      </c>
      <c r="G24625" s="1" t="s">
        <v>113328</v>
      </c>
      <c r="H24625" s="1" t="s">
        <v>110517</v>
      </c>
      <c r="I24625" s="1" t="s">
        <v>120281</v>
      </c>
      <c r="J24625" s="1" t="s">
        <v>3997</v>
      </c>
      <c r="K24625" s="1" t="s">
        <v>413</v>
      </c>
      <c r="L24625" s="1" t="s">
        <v>53</v>
      </c>
      <c r="M24625" s="1" t="s">
        <v>6448</v>
      </c>
      <c r="N24625" s="1" t="s">
        <v>56</v>
      </c>
      <c r="O24625" s="1" t="s">
        <v>444</v>
      </c>
      <c r="P24625" s="1" t="s">
        <v>1941</v>
      </c>
      <c r="Q24625" s="1" t="s">
        <v>56</v>
      </c>
      <c r="R24625" s="1" t="s">
        <v>8716</v>
      </c>
      <c r="S24625" s="1" t="s">
        <v>5117</v>
      </c>
      <c r="T24625" s="1" t="s">
        <v>122743</v>
      </c>
      <c r="U24625" s="1" t="s">
        <v>122744</v>
      </c>
    </row>
    <row r="24626" spans="1:21" x14ac:dyDescent="0.3">
      <c r="A24626" s="1" t="s">
        <v>122745</v>
      </c>
      <c r="B24626" s="1" t="s">
        <v>122746</v>
      </c>
      <c r="C24626" s="1" t="s">
        <v>40156</v>
      </c>
      <c r="D24626" s="1" t="s">
        <v>53</v>
      </c>
      <c r="E24626" s="1" t="s">
        <v>122747</v>
      </c>
      <c r="F24626" s="1" t="s">
        <v>40158</v>
      </c>
      <c r="G24626" s="1" t="s">
        <v>7446</v>
      </c>
      <c r="H24626" s="1" t="s">
        <v>110517</v>
      </c>
      <c r="I24626" s="1" t="s">
        <v>120281</v>
      </c>
      <c r="J24626" s="1" t="s">
        <v>200</v>
      </c>
      <c r="K24626" s="1" t="s">
        <v>5144</v>
      </c>
      <c r="L24626" s="1" t="s">
        <v>56</v>
      </c>
      <c r="M24626" s="1" t="s">
        <v>3013</v>
      </c>
      <c r="N24626" s="1" t="s">
        <v>53</v>
      </c>
      <c r="O24626" s="1" t="s">
        <v>23005</v>
      </c>
      <c r="P24626" s="1" t="s">
        <v>2727</v>
      </c>
      <c r="Q24626" s="1" t="s">
        <v>43624</v>
      </c>
      <c r="R24626" s="1" t="s">
        <v>6842</v>
      </c>
      <c r="S24626" s="1" t="s">
        <v>5134</v>
      </c>
      <c r="T24626" s="1" t="s">
        <v>122748</v>
      </c>
      <c r="U24626" s="1" t="s">
        <v>42202</v>
      </c>
    </row>
    <row r="24627" spans="1:21" x14ac:dyDescent="0.3">
      <c r="A24627" s="1" t="s">
        <v>122749</v>
      </c>
      <c r="B24627" s="1" t="s">
        <v>24656</v>
      </c>
      <c r="C24627" s="1" t="s">
        <v>110267</v>
      </c>
      <c r="D24627" s="1" t="s">
        <v>685</v>
      </c>
      <c r="E24627" s="1" t="s">
        <v>122750</v>
      </c>
      <c r="F24627" s="1" t="s">
        <v>110269</v>
      </c>
      <c r="G24627" s="1" t="s">
        <v>12458</v>
      </c>
      <c r="H24627" s="1" t="s">
        <v>110517</v>
      </c>
      <c r="I24627" s="1" t="s">
        <v>120281</v>
      </c>
      <c r="J24627" s="1" t="s">
        <v>8350</v>
      </c>
      <c r="K24627" s="1" t="s">
        <v>1333</v>
      </c>
      <c r="L24627" s="1" t="s">
        <v>152</v>
      </c>
      <c r="M24627" s="1" t="s">
        <v>40681</v>
      </c>
      <c r="N24627" s="1" t="s">
        <v>56</v>
      </c>
      <c r="O24627" s="1" t="s">
        <v>962</v>
      </c>
      <c r="P24627" s="1" t="s">
        <v>55</v>
      </c>
      <c r="Q24627" s="1" t="s">
        <v>56</v>
      </c>
      <c r="R24627" s="1" t="s">
        <v>832</v>
      </c>
      <c r="S24627" s="1" t="s">
        <v>1510</v>
      </c>
      <c r="T24627" s="1" t="s">
        <v>74421</v>
      </c>
      <c r="U24627" s="1" t="s">
        <v>50565</v>
      </c>
    </row>
    <row r="24628" spans="1:21" x14ac:dyDescent="0.3">
      <c r="A24628" s="1" t="s">
        <v>122751</v>
      </c>
      <c r="B24628" s="1" t="s">
        <v>46000</v>
      </c>
      <c r="C24628" s="1" t="s">
        <v>110267</v>
      </c>
      <c r="D24628" s="1" t="s">
        <v>53</v>
      </c>
      <c r="E24628" s="1" t="s">
        <v>122752</v>
      </c>
      <c r="F24628" s="1" t="s">
        <v>46000</v>
      </c>
      <c r="G24628" s="1" t="s">
        <v>12235</v>
      </c>
      <c r="H24628" s="1" t="s">
        <v>110517</v>
      </c>
      <c r="I24628" s="1" t="s">
        <v>120281</v>
      </c>
      <c r="J24628" s="1" t="s">
        <v>250</v>
      </c>
      <c r="K24628" s="1" t="s">
        <v>677</v>
      </c>
      <c r="L24628" s="1" t="s">
        <v>384</v>
      </c>
      <c r="M24628" s="1" t="s">
        <v>99677</v>
      </c>
      <c r="N24628" s="1" t="s">
        <v>56</v>
      </c>
      <c r="O24628" s="1" t="s">
        <v>1336</v>
      </c>
      <c r="P24628" s="1" t="s">
        <v>10837</v>
      </c>
      <c r="Q24628" s="1" t="s">
        <v>56</v>
      </c>
      <c r="R24628" s="1" t="s">
        <v>21584</v>
      </c>
      <c r="S24628" s="1" t="s">
        <v>2199</v>
      </c>
      <c r="T24628" s="1" t="s">
        <v>60702</v>
      </c>
      <c r="U24628" s="1" t="s">
        <v>69256</v>
      </c>
    </row>
    <row r="24629" spans="1:21" x14ac:dyDescent="0.3">
      <c r="A24629" s="1" t="s">
        <v>122753</v>
      </c>
      <c r="B24629" s="1" t="s">
        <v>110266</v>
      </c>
      <c r="C24629" s="1" t="s">
        <v>110267</v>
      </c>
      <c r="D24629" s="1" t="s">
        <v>53</v>
      </c>
      <c r="E24629" s="1" t="s">
        <v>122750</v>
      </c>
      <c r="F24629" s="1" t="s">
        <v>110269</v>
      </c>
      <c r="G24629" s="1" t="s">
        <v>12458</v>
      </c>
      <c r="H24629" s="1" t="s">
        <v>110517</v>
      </c>
      <c r="I24629" s="1" t="s">
        <v>120281</v>
      </c>
      <c r="J24629" s="1" t="s">
        <v>5897</v>
      </c>
      <c r="K24629" s="1" t="s">
        <v>470</v>
      </c>
      <c r="L24629" s="1" t="s">
        <v>152</v>
      </c>
      <c r="M24629" s="1" t="s">
        <v>11650</v>
      </c>
      <c r="N24629" s="1" t="s">
        <v>56</v>
      </c>
      <c r="O24629" s="1" t="s">
        <v>566</v>
      </c>
      <c r="P24629" s="1" t="s">
        <v>1214</v>
      </c>
      <c r="Q24629" s="1" t="s">
        <v>56</v>
      </c>
      <c r="R24629" s="1" t="s">
        <v>1325</v>
      </c>
      <c r="S24629" s="1" t="s">
        <v>1381</v>
      </c>
      <c r="T24629" s="1" t="s">
        <v>3992</v>
      </c>
      <c r="U24629" s="1" t="s">
        <v>20258</v>
      </c>
    </row>
    <row r="24630" spans="1:21" x14ac:dyDescent="0.3">
      <c r="A24630" s="1" t="s">
        <v>112871</v>
      </c>
      <c r="B24630" s="1" t="s">
        <v>112872</v>
      </c>
      <c r="C24630" s="1" t="s">
        <v>112136</v>
      </c>
      <c r="D24630" s="1" t="s">
        <v>4265</v>
      </c>
      <c r="E24630" s="1" t="s">
        <v>112873</v>
      </c>
      <c r="F24630" s="1" t="s">
        <v>112874</v>
      </c>
      <c r="G24630" s="1" t="s">
        <v>51486</v>
      </c>
      <c r="H24630" s="1" t="s">
        <v>110517</v>
      </c>
      <c r="I24630" s="1" t="s">
        <v>120281</v>
      </c>
      <c r="J24630" s="1" t="s">
        <v>2761</v>
      </c>
      <c r="K24630" s="1" t="s">
        <v>2073</v>
      </c>
      <c r="L24630" s="1" t="s">
        <v>51</v>
      </c>
      <c r="M24630" s="1" t="s">
        <v>112875</v>
      </c>
      <c r="N24630" s="1" t="s">
        <v>56</v>
      </c>
      <c r="O24630" s="1" t="s">
        <v>6428</v>
      </c>
      <c r="P24630" s="1" t="s">
        <v>4359</v>
      </c>
      <c r="Q24630" s="1" t="s">
        <v>19691</v>
      </c>
      <c r="R24630" s="1" t="s">
        <v>4418</v>
      </c>
      <c r="S24630" s="1" t="s">
        <v>622</v>
      </c>
      <c r="T24630" s="1" t="s">
        <v>112876</v>
      </c>
      <c r="U24630" s="1" t="s">
        <v>48737</v>
      </c>
    </row>
    <row r="24631" spans="1:21" x14ac:dyDescent="0.3">
      <c r="A24631" s="1" t="s">
        <v>112877</v>
      </c>
      <c r="B24631" s="1" t="s">
        <v>112878</v>
      </c>
      <c r="C24631" s="1" t="s">
        <v>112136</v>
      </c>
      <c r="D24631" s="1" t="s">
        <v>1391</v>
      </c>
      <c r="E24631" s="1" t="s">
        <v>112873</v>
      </c>
      <c r="F24631" s="1" t="s">
        <v>112874</v>
      </c>
      <c r="G24631" s="1" t="s">
        <v>51486</v>
      </c>
      <c r="H24631" s="1" t="s">
        <v>110517</v>
      </c>
      <c r="I24631" s="1" t="s">
        <v>120281</v>
      </c>
      <c r="J24631" s="1" t="s">
        <v>725</v>
      </c>
      <c r="K24631" s="1" t="s">
        <v>4283</v>
      </c>
      <c r="L24631" s="1" t="s">
        <v>384</v>
      </c>
      <c r="M24631" s="1" t="s">
        <v>32053</v>
      </c>
      <c r="N24631" s="1" t="s">
        <v>56</v>
      </c>
      <c r="O24631" s="1" t="s">
        <v>3798</v>
      </c>
      <c r="P24631" s="1" t="s">
        <v>895</v>
      </c>
      <c r="Q24631" s="1" t="s">
        <v>4883</v>
      </c>
      <c r="R24631" s="1" t="s">
        <v>1314</v>
      </c>
      <c r="S24631" s="1" t="s">
        <v>3133</v>
      </c>
      <c r="T24631" s="1" t="s">
        <v>39676</v>
      </c>
      <c r="U24631" s="1" t="s">
        <v>86799</v>
      </c>
    </row>
    <row r="24632" spans="1:21" x14ac:dyDescent="0.3">
      <c r="A24632" s="1" t="s">
        <v>112879</v>
      </c>
      <c r="B24632" s="1" t="s">
        <v>112880</v>
      </c>
      <c r="C24632" s="1" t="s">
        <v>112136</v>
      </c>
      <c r="D24632" s="1" t="s">
        <v>2139</v>
      </c>
      <c r="E24632" s="1" t="s">
        <v>112873</v>
      </c>
      <c r="F24632" s="1" t="s">
        <v>112874</v>
      </c>
      <c r="G24632" s="1" t="s">
        <v>51486</v>
      </c>
      <c r="H24632" s="1" t="s">
        <v>110517</v>
      </c>
      <c r="I24632" s="1" t="s">
        <v>120281</v>
      </c>
      <c r="J24632" s="1" t="s">
        <v>3870</v>
      </c>
      <c r="K24632" s="1" t="s">
        <v>5600</v>
      </c>
      <c r="L24632" s="1" t="s">
        <v>51</v>
      </c>
      <c r="M24632" s="1" t="s">
        <v>112881</v>
      </c>
      <c r="N24632" s="1" t="s">
        <v>56</v>
      </c>
      <c r="O24632" s="1" t="s">
        <v>758</v>
      </c>
      <c r="P24632" s="1" t="s">
        <v>3076</v>
      </c>
      <c r="Q24632" s="1" t="s">
        <v>90937</v>
      </c>
      <c r="R24632" s="1" t="s">
        <v>862</v>
      </c>
      <c r="S24632" s="1" t="s">
        <v>1215</v>
      </c>
      <c r="T24632" s="1" t="s">
        <v>112882</v>
      </c>
      <c r="U24632" s="1" t="s">
        <v>112883</v>
      </c>
    </row>
    <row r="24633" spans="1:21" x14ac:dyDescent="0.3">
      <c r="A24633" s="1" t="s">
        <v>122754</v>
      </c>
      <c r="B24633" s="1" t="s">
        <v>122755</v>
      </c>
      <c r="C24633" s="1" t="s">
        <v>112136</v>
      </c>
      <c r="D24633" s="1" t="s">
        <v>4450</v>
      </c>
      <c r="E24633" s="1" t="s">
        <v>112873</v>
      </c>
      <c r="F24633" s="1" t="s">
        <v>112874</v>
      </c>
      <c r="G24633" s="1" t="s">
        <v>51486</v>
      </c>
      <c r="H24633" s="1" t="s">
        <v>110517</v>
      </c>
      <c r="I24633" s="1" t="s">
        <v>120281</v>
      </c>
      <c r="J24633" s="1" t="s">
        <v>1645</v>
      </c>
      <c r="K24633" s="1" t="s">
        <v>1199</v>
      </c>
      <c r="L24633" s="1" t="s">
        <v>56</v>
      </c>
      <c r="M24633" s="1" t="s">
        <v>122756</v>
      </c>
      <c r="N24633" s="1" t="s">
        <v>53</v>
      </c>
      <c r="O24633" s="1" t="s">
        <v>1190</v>
      </c>
      <c r="P24633" s="1" t="s">
        <v>768</v>
      </c>
      <c r="Q24633" s="1" t="s">
        <v>10778</v>
      </c>
      <c r="R24633" s="1" t="s">
        <v>419</v>
      </c>
      <c r="S24633" s="1" t="s">
        <v>1718</v>
      </c>
      <c r="T24633" s="1" t="s">
        <v>122757</v>
      </c>
      <c r="U24633" s="1" t="s">
        <v>122758</v>
      </c>
    </row>
    <row r="24634" spans="1:21" x14ac:dyDescent="0.3">
      <c r="A24634" s="1" t="s">
        <v>122759</v>
      </c>
      <c r="B24634" s="1" t="s">
        <v>36114</v>
      </c>
      <c r="C24634" s="1" t="s">
        <v>112136</v>
      </c>
      <c r="D24634" s="1" t="s">
        <v>56</v>
      </c>
      <c r="E24634" s="1" t="s">
        <v>122760</v>
      </c>
      <c r="F24634" s="1" t="s">
        <v>122761</v>
      </c>
      <c r="G24634" s="1" t="s">
        <v>12458</v>
      </c>
      <c r="H24634" s="1" t="s">
        <v>110517</v>
      </c>
      <c r="I24634" s="1" t="s">
        <v>120281</v>
      </c>
      <c r="J24634" s="1" t="s">
        <v>245</v>
      </c>
      <c r="K24634" s="1" t="s">
        <v>3012</v>
      </c>
      <c r="L24634" s="1" t="s">
        <v>70</v>
      </c>
      <c r="M24634" s="1" t="s">
        <v>67238</v>
      </c>
      <c r="N24634" s="1" t="s">
        <v>56</v>
      </c>
      <c r="O24634" s="1" t="s">
        <v>9278</v>
      </c>
      <c r="P24634" s="1" t="s">
        <v>4501</v>
      </c>
      <c r="Q24634" s="1" t="s">
        <v>664</v>
      </c>
      <c r="R24634" s="1" t="s">
        <v>173</v>
      </c>
      <c r="S24634" s="1" t="s">
        <v>4793</v>
      </c>
      <c r="T24634" s="1" t="s">
        <v>122762</v>
      </c>
      <c r="U24634" s="1" t="s">
        <v>122763</v>
      </c>
    </row>
    <row r="24635" spans="1:21" x14ac:dyDescent="0.3">
      <c r="A24635" s="1" t="s">
        <v>122764</v>
      </c>
      <c r="B24635" s="1" t="s">
        <v>94692</v>
      </c>
      <c r="C24635" s="1" t="s">
        <v>112136</v>
      </c>
      <c r="D24635" s="1" t="s">
        <v>51</v>
      </c>
      <c r="E24635" s="1" t="s">
        <v>122765</v>
      </c>
      <c r="F24635" s="1" t="s">
        <v>122766</v>
      </c>
      <c r="G24635" s="1" t="s">
        <v>12458</v>
      </c>
      <c r="H24635" s="1" t="s">
        <v>110517</v>
      </c>
      <c r="I24635" s="1" t="s">
        <v>120281</v>
      </c>
      <c r="J24635" s="1" t="s">
        <v>1042</v>
      </c>
      <c r="K24635" s="1" t="s">
        <v>5096</v>
      </c>
      <c r="L24635" s="1" t="s">
        <v>51</v>
      </c>
      <c r="M24635" s="1" t="s">
        <v>14403</v>
      </c>
      <c r="N24635" s="1" t="s">
        <v>56</v>
      </c>
      <c r="O24635" s="1" t="s">
        <v>4007</v>
      </c>
      <c r="P24635" s="1" t="s">
        <v>6003</v>
      </c>
      <c r="Q24635" s="1" t="s">
        <v>56</v>
      </c>
      <c r="R24635" s="1" t="s">
        <v>15990</v>
      </c>
      <c r="S24635" s="1" t="s">
        <v>2286</v>
      </c>
      <c r="T24635" s="1" t="s">
        <v>122767</v>
      </c>
      <c r="U24635" s="1" t="s">
        <v>122768</v>
      </c>
    </row>
    <row r="24636" spans="1:21" x14ac:dyDescent="0.3">
      <c r="A24636" s="1" t="s">
        <v>122769</v>
      </c>
      <c r="B24636" s="1" t="s">
        <v>122770</v>
      </c>
      <c r="C24636" s="1" t="s">
        <v>112136</v>
      </c>
      <c r="D24636" s="1" t="s">
        <v>1611</v>
      </c>
      <c r="E24636" s="1" t="s">
        <v>122771</v>
      </c>
      <c r="F24636" s="1" t="s">
        <v>122772</v>
      </c>
      <c r="G24636" s="1" t="s">
        <v>122773</v>
      </c>
      <c r="H24636" s="1" t="s">
        <v>110517</v>
      </c>
      <c r="I24636" s="1" t="s">
        <v>120281</v>
      </c>
      <c r="J24636" s="1" t="s">
        <v>5984</v>
      </c>
      <c r="K24636" s="1" t="s">
        <v>1986</v>
      </c>
      <c r="L24636" s="1" t="s">
        <v>384</v>
      </c>
      <c r="M24636" s="1" t="s">
        <v>2278</v>
      </c>
      <c r="N24636" s="1" t="s">
        <v>56</v>
      </c>
      <c r="O24636" s="1" t="s">
        <v>4600</v>
      </c>
      <c r="P24636" s="1" t="s">
        <v>2078</v>
      </c>
      <c r="Q24636" s="1" t="s">
        <v>26239</v>
      </c>
      <c r="R24636" s="1" t="s">
        <v>19289</v>
      </c>
      <c r="S24636" s="1" t="s">
        <v>2775</v>
      </c>
      <c r="T24636" s="1" t="s">
        <v>122774</v>
      </c>
      <c r="U24636" s="1" t="s">
        <v>122775</v>
      </c>
    </row>
    <row r="24637" spans="1:21" x14ac:dyDescent="0.3">
      <c r="A24637" s="1" t="s">
        <v>122776</v>
      </c>
      <c r="B24637" s="1" t="s">
        <v>112135</v>
      </c>
      <c r="C24637" s="1" t="s">
        <v>112136</v>
      </c>
      <c r="D24637" s="1" t="s">
        <v>56</v>
      </c>
      <c r="E24637" s="1" t="s">
        <v>122777</v>
      </c>
      <c r="F24637" s="1" t="s">
        <v>122778</v>
      </c>
      <c r="G24637" s="1" t="s">
        <v>122779</v>
      </c>
      <c r="H24637" s="1" t="s">
        <v>110517</v>
      </c>
      <c r="I24637" s="1" t="s">
        <v>120281</v>
      </c>
      <c r="J24637" s="1" t="s">
        <v>1310</v>
      </c>
      <c r="K24637" s="1" t="s">
        <v>7324</v>
      </c>
      <c r="L24637" s="1" t="s">
        <v>384</v>
      </c>
      <c r="M24637" s="1" t="s">
        <v>11950</v>
      </c>
      <c r="N24637" s="1" t="s">
        <v>56</v>
      </c>
      <c r="O24637" s="1" t="s">
        <v>430</v>
      </c>
      <c r="P24637" s="1" t="s">
        <v>8257</v>
      </c>
      <c r="Q24637" s="1" t="s">
        <v>56</v>
      </c>
      <c r="R24637" s="1" t="s">
        <v>6141</v>
      </c>
      <c r="S24637" s="1" t="s">
        <v>398</v>
      </c>
      <c r="T24637" s="1" t="s">
        <v>10789</v>
      </c>
      <c r="U24637" s="1" t="s">
        <v>122780</v>
      </c>
    </row>
    <row r="24638" spans="1:21" x14ac:dyDescent="0.3">
      <c r="A24638" s="1" t="s">
        <v>122781</v>
      </c>
      <c r="B24638" s="1" t="s">
        <v>122782</v>
      </c>
      <c r="C24638" s="1" t="s">
        <v>112136</v>
      </c>
      <c r="D24638" s="1" t="s">
        <v>685</v>
      </c>
      <c r="E24638" s="1" t="s">
        <v>122783</v>
      </c>
      <c r="F24638" s="1" t="s">
        <v>122766</v>
      </c>
      <c r="G24638" s="1" t="s">
        <v>12458</v>
      </c>
      <c r="H24638" s="1" t="s">
        <v>110517</v>
      </c>
      <c r="I24638" s="1" t="s">
        <v>120281</v>
      </c>
      <c r="J24638" s="1" t="s">
        <v>3781</v>
      </c>
      <c r="K24638" s="1" t="s">
        <v>427</v>
      </c>
      <c r="L24638" s="1" t="s">
        <v>70</v>
      </c>
      <c r="M24638" s="1" t="s">
        <v>114762</v>
      </c>
      <c r="N24638" s="1" t="s">
        <v>53</v>
      </c>
      <c r="O24638" s="1" t="s">
        <v>1464</v>
      </c>
      <c r="P24638" s="1" t="s">
        <v>15508</v>
      </c>
      <c r="Q24638" s="1" t="s">
        <v>7847</v>
      </c>
      <c r="R24638" s="1" t="s">
        <v>373</v>
      </c>
      <c r="S24638" s="1" t="s">
        <v>3656</v>
      </c>
      <c r="T24638" s="1" t="s">
        <v>122784</v>
      </c>
      <c r="U24638" s="1" t="s">
        <v>76933</v>
      </c>
    </row>
    <row r="24639" spans="1:21" x14ac:dyDescent="0.3">
      <c r="A24639" s="1" t="s">
        <v>122785</v>
      </c>
      <c r="B24639" s="1" t="s">
        <v>122322</v>
      </c>
      <c r="C24639" s="1" t="s">
        <v>111981</v>
      </c>
      <c r="D24639" s="1" t="s">
        <v>56</v>
      </c>
      <c r="E24639" s="1" t="s">
        <v>122786</v>
      </c>
      <c r="F24639" s="1" t="s">
        <v>7791</v>
      </c>
      <c r="G24639" s="1" t="s">
        <v>10469</v>
      </c>
      <c r="H24639" s="1" t="s">
        <v>110517</v>
      </c>
      <c r="I24639" s="1" t="s">
        <v>120281</v>
      </c>
      <c r="J24639" s="1" t="s">
        <v>5810</v>
      </c>
      <c r="K24639" s="1" t="s">
        <v>2332</v>
      </c>
      <c r="L24639" s="1" t="s">
        <v>168</v>
      </c>
      <c r="M24639" s="1" t="s">
        <v>122787</v>
      </c>
      <c r="N24639" s="1" t="s">
        <v>56</v>
      </c>
      <c r="O24639" s="1" t="s">
        <v>6169</v>
      </c>
      <c r="P24639" s="1" t="s">
        <v>4600</v>
      </c>
      <c r="Q24639" s="1" t="s">
        <v>56</v>
      </c>
      <c r="R24639" s="1" t="s">
        <v>5353</v>
      </c>
      <c r="S24639" s="1" t="s">
        <v>1071</v>
      </c>
      <c r="T24639" s="1" t="s">
        <v>9532</v>
      </c>
      <c r="U24639" s="1" t="s">
        <v>122788</v>
      </c>
    </row>
    <row r="24640" spans="1:21" x14ac:dyDescent="0.3">
      <c r="A24640" s="1" t="s">
        <v>122789</v>
      </c>
      <c r="B24640" s="1" t="s">
        <v>120892</v>
      </c>
      <c r="C24640" s="1" t="s">
        <v>111981</v>
      </c>
      <c r="D24640" s="1" t="s">
        <v>56</v>
      </c>
      <c r="E24640" s="1" t="s">
        <v>122786</v>
      </c>
      <c r="F24640" s="1" t="s">
        <v>7791</v>
      </c>
      <c r="G24640" s="1" t="s">
        <v>10469</v>
      </c>
      <c r="H24640" s="1" t="s">
        <v>110517</v>
      </c>
      <c r="I24640" s="1" t="s">
        <v>120281</v>
      </c>
      <c r="J24640" s="1" t="s">
        <v>258</v>
      </c>
      <c r="K24640" s="1" t="s">
        <v>2491</v>
      </c>
      <c r="L24640" s="1" t="s">
        <v>322</v>
      </c>
      <c r="M24640" s="1" t="s">
        <v>76052</v>
      </c>
      <c r="N24640" s="1" t="s">
        <v>56</v>
      </c>
      <c r="O24640" s="1" t="s">
        <v>1500</v>
      </c>
      <c r="P24640" s="1" t="s">
        <v>10573</v>
      </c>
      <c r="Q24640" s="1" t="s">
        <v>2846</v>
      </c>
      <c r="R24640" s="1" t="s">
        <v>3872</v>
      </c>
      <c r="S24640" s="1" t="s">
        <v>2297</v>
      </c>
      <c r="T24640" s="1" t="s">
        <v>122790</v>
      </c>
      <c r="U24640" s="1" t="s">
        <v>77818</v>
      </c>
    </row>
    <row r="24641" spans="1:21" x14ac:dyDescent="0.3">
      <c r="A24641" s="1" t="s">
        <v>122791</v>
      </c>
      <c r="B24641" s="1" t="s">
        <v>122314</v>
      </c>
      <c r="C24641" s="1" t="s">
        <v>111981</v>
      </c>
      <c r="D24641" s="1" t="s">
        <v>56</v>
      </c>
      <c r="E24641" s="1" t="s">
        <v>122786</v>
      </c>
      <c r="F24641" s="1" t="s">
        <v>7791</v>
      </c>
      <c r="G24641" s="1" t="s">
        <v>10469</v>
      </c>
      <c r="H24641" s="1" t="s">
        <v>110517</v>
      </c>
      <c r="I24641" s="1" t="s">
        <v>120281</v>
      </c>
      <c r="J24641" s="1" t="s">
        <v>2246</v>
      </c>
      <c r="K24641" s="1" t="s">
        <v>1765</v>
      </c>
      <c r="L24641" s="1" t="s">
        <v>51</v>
      </c>
      <c r="M24641" s="1" t="s">
        <v>48524</v>
      </c>
      <c r="N24641" s="1" t="s">
        <v>56</v>
      </c>
      <c r="O24641" s="1" t="s">
        <v>5553</v>
      </c>
      <c r="P24641" s="1" t="s">
        <v>5923</v>
      </c>
      <c r="Q24641" s="1" t="s">
        <v>14287</v>
      </c>
      <c r="R24641" s="1" t="s">
        <v>2580</v>
      </c>
      <c r="S24641" s="1" t="s">
        <v>2768</v>
      </c>
      <c r="T24641" s="1" t="s">
        <v>39244</v>
      </c>
      <c r="U24641" s="1" t="s">
        <v>77695</v>
      </c>
    </row>
    <row r="24642" spans="1:21" x14ac:dyDescent="0.3">
      <c r="A24642" s="1" t="s">
        <v>122792</v>
      </c>
      <c r="B24642" s="1" t="s">
        <v>12413</v>
      </c>
      <c r="C24642" s="1" t="s">
        <v>111981</v>
      </c>
      <c r="D24642" s="1" t="s">
        <v>56</v>
      </c>
      <c r="E24642" s="1" t="s">
        <v>122786</v>
      </c>
      <c r="F24642" s="1" t="s">
        <v>7791</v>
      </c>
      <c r="G24642" s="1" t="s">
        <v>10469</v>
      </c>
      <c r="H24642" s="1" t="s">
        <v>110517</v>
      </c>
      <c r="I24642" s="1" t="s">
        <v>120281</v>
      </c>
      <c r="J24642" s="1" t="s">
        <v>2037</v>
      </c>
      <c r="K24642" s="1" t="s">
        <v>5642</v>
      </c>
      <c r="L24642" s="1" t="s">
        <v>53</v>
      </c>
      <c r="M24642" s="1" t="s">
        <v>15633</v>
      </c>
      <c r="N24642" s="1" t="s">
        <v>56</v>
      </c>
      <c r="O24642" s="1" t="s">
        <v>1833</v>
      </c>
      <c r="P24642" s="1" t="s">
        <v>8970</v>
      </c>
      <c r="Q24642" s="1" t="s">
        <v>56</v>
      </c>
      <c r="R24642" s="1" t="s">
        <v>1629</v>
      </c>
      <c r="S24642" s="1" t="s">
        <v>7230</v>
      </c>
      <c r="T24642" s="1" t="s">
        <v>122793</v>
      </c>
      <c r="U24642" s="1" t="s">
        <v>122794</v>
      </c>
    </row>
    <row r="24643" spans="1:21" x14ac:dyDescent="0.3">
      <c r="A24643" s="1" t="s">
        <v>122795</v>
      </c>
      <c r="B24643" s="1" t="s">
        <v>122796</v>
      </c>
      <c r="C24643" s="1" t="s">
        <v>111966</v>
      </c>
      <c r="D24643" s="1" t="s">
        <v>349</v>
      </c>
      <c r="E24643" s="1" t="s">
        <v>122797</v>
      </c>
      <c r="F24643" s="1" t="s">
        <v>7361</v>
      </c>
      <c r="G24643" s="1" t="s">
        <v>7343</v>
      </c>
      <c r="H24643" s="1" t="s">
        <v>110517</v>
      </c>
      <c r="I24643" s="1" t="s">
        <v>120281</v>
      </c>
      <c r="J24643" s="1" t="s">
        <v>2277</v>
      </c>
      <c r="K24643" s="1" t="s">
        <v>4235</v>
      </c>
      <c r="L24643" s="1" t="s">
        <v>56</v>
      </c>
      <c r="M24643" s="1" t="s">
        <v>102445</v>
      </c>
      <c r="N24643" s="1" t="s">
        <v>53</v>
      </c>
      <c r="O24643" s="1" t="s">
        <v>16656</v>
      </c>
      <c r="P24643" s="1" t="s">
        <v>327</v>
      </c>
      <c r="Q24643" s="1" t="s">
        <v>56</v>
      </c>
      <c r="R24643" s="1" t="s">
        <v>13035</v>
      </c>
      <c r="S24643" s="1" t="s">
        <v>2719</v>
      </c>
      <c r="T24643" s="1" t="s">
        <v>122798</v>
      </c>
      <c r="U24643" s="1" t="s">
        <v>122799</v>
      </c>
    </row>
    <row r="24644" spans="1:21" x14ac:dyDescent="0.3">
      <c r="A24644" s="1" t="s">
        <v>122800</v>
      </c>
      <c r="B24644" s="1" t="s">
        <v>32930</v>
      </c>
      <c r="C24644" s="1" t="s">
        <v>120440</v>
      </c>
      <c r="D24644" s="1" t="s">
        <v>2029</v>
      </c>
      <c r="E24644" s="1" t="s">
        <v>120441</v>
      </c>
      <c r="F24644" s="1" t="s">
        <v>120442</v>
      </c>
      <c r="G24644" s="1" t="s">
        <v>120443</v>
      </c>
      <c r="H24644" s="1" t="s">
        <v>110517</v>
      </c>
      <c r="I24644" s="1" t="s">
        <v>120281</v>
      </c>
      <c r="J24644" s="1" t="s">
        <v>7230</v>
      </c>
      <c r="K24644" s="1" t="s">
        <v>3902</v>
      </c>
      <c r="L24644" s="1" t="s">
        <v>168</v>
      </c>
      <c r="M24644" s="1" t="s">
        <v>51644</v>
      </c>
      <c r="N24644" s="1" t="s">
        <v>56</v>
      </c>
      <c r="O24644" s="1" t="s">
        <v>3198</v>
      </c>
      <c r="P24644" s="1" t="s">
        <v>9956</v>
      </c>
      <c r="Q24644" s="1" t="s">
        <v>14742</v>
      </c>
      <c r="R24644" s="1" t="s">
        <v>16598</v>
      </c>
      <c r="S24644" s="1" t="s">
        <v>2317</v>
      </c>
      <c r="T24644" s="1" t="s">
        <v>122801</v>
      </c>
      <c r="U24644" s="1" t="s">
        <v>122802</v>
      </c>
    </row>
    <row r="24645" spans="1:21" x14ac:dyDescent="0.3">
      <c r="A24645" s="1" t="s">
        <v>122803</v>
      </c>
      <c r="B24645" s="1" t="s">
        <v>122804</v>
      </c>
      <c r="C24645" s="1" t="s">
        <v>120440</v>
      </c>
      <c r="D24645" s="1" t="s">
        <v>2029</v>
      </c>
      <c r="E24645" s="1" t="s">
        <v>120441</v>
      </c>
      <c r="F24645" s="1" t="s">
        <v>120442</v>
      </c>
      <c r="G24645" s="1" t="s">
        <v>120443</v>
      </c>
      <c r="H24645" s="1" t="s">
        <v>110517</v>
      </c>
      <c r="I24645" s="1" t="s">
        <v>120281</v>
      </c>
      <c r="J24645" s="1" t="s">
        <v>3270</v>
      </c>
      <c r="K24645" s="1" t="s">
        <v>2470</v>
      </c>
      <c r="L24645" s="1" t="s">
        <v>168</v>
      </c>
      <c r="M24645" s="1" t="s">
        <v>122805</v>
      </c>
      <c r="N24645" s="1" t="s">
        <v>56</v>
      </c>
      <c r="O24645" s="1" t="s">
        <v>1870</v>
      </c>
      <c r="P24645" s="1" t="s">
        <v>11675</v>
      </c>
      <c r="Q24645" s="1" t="s">
        <v>56</v>
      </c>
      <c r="R24645" s="1" t="s">
        <v>293</v>
      </c>
      <c r="S24645" s="1" t="s">
        <v>1589</v>
      </c>
      <c r="T24645" s="1" t="s">
        <v>122806</v>
      </c>
      <c r="U24645" s="1" t="s">
        <v>86771</v>
      </c>
    </row>
    <row r="24646" spans="1:21" x14ac:dyDescent="0.3">
      <c r="A24646" s="1" t="s">
        <v>122807</v>
      </c>
      <c r="B24646" s="1" t="s">
        <v>52216</v>
      </c>
      <c r="C24646" s="1" t="s">
        <v>120440</v>
      </c>
      <c r="D24646" s="1" t="s">
        <v>2609</v>
      </c>
      <c r="E24646" s="1" t="s">
        <v>120441</v>
      </c>
      <c r="F24646" s="1" t="s">
        <v>120442</v>
      </c>
      <c r="G24646" s="1" t="s">
        <v>120443</v>
      </c>
      <c r="H24646" s="1" t="s">
        <v>110517</v>
      </c>
      <c r="I24646" s="1" t="s">
        <v>120281</v>
      </c>
      <c r="J24646" s="1" t="s">
        <v>1042</v>
      </c>
      <c r="K24646" s="1" t="s">
        <v>3177</v>
      </c>
      <c r="L24646" s="1" t="s">
        <v>51</v>
      </c>
      <c r="M24646" s="1" t="s">
        <v>98115</v>
      </c>
      <c r="N24646" s="1" t="s">
        <v>56</v>
      </c>
      <c r="O24646" s="1" t="s">
        <v>3856</v>
      </c>
      <c r="P24646" s="1" t="s">
        <v>32999</v>
      </c>
      <c r="Q24646" s="1" t="s">
        <v>222</v>
      </c>
      <c r="R24646" s="1" t="s">
        <v>2011</v>
      </c>
      <c r="S24646" s="1" t="s">
        <v>7633</v>
      </c>
      <c r="T24646" s="1" t="s">
        <v>45436</v>
      </c>
      <c r="U24646" s="1" t="s">
        <v>122775</v>
      </c>
    </row>
    <row r="24647" spans="1:21" x14ac:dyDescent="0.3">
      <c r="A24647" s="1" t="s">
        <v>44709</v>
      </c>
      <c r="B24647" s="1" t="s">
        <v>39891</v>
      </c>
      <c r="C24647" s="1" t="s">
        <v>39892</v>
      </c>
      <c r="D24647" s="1" t="s">
        <v>99</v>
      </c>
      <c r="E24647" s="1" t="s">
        <v>44710</v>
      </c>
      <c r="F24647" s="1" t="s">
        <v>44711</v>
      </c>
      <c r="G24647" s="1" t="s">
        <v>44712</v>
      </c>
      <c r="H24647" s="1" t="s">
        <v>110517</v>
      </c>
      <c r="I24647" s="1" t="s">
        <v>120281</v>
      </c>
      <c r="J24647" s="1" t="s">
        <v>857</v>
      </c>
      <c r="K24647" s="1" t="s">
        <v>651</v>
      </c>
      <c r="L24647" s="1" t="s">
        <v>168</v>
      </c>
      <c r="M24647" s="1" t="s">
        <v>19565</v>
      </c>
      <c r="N24647" s="1" t="s">
        <v>56</v>
      </c>
      <c r="O24647" s="1" t="s">
        <v>2624</v>
      </c>
      <c r="P24647" s="1" t="s">
        <v>8725</v>
      </c>
      <c r="Q24647" s="1" t="s">
        <v>56</v>
      </c>
      <c r="R24647" s="1" t="s">
        <v>1732</v>
      </c>
      <c r="S24647" s="1" t="s">
        <v>5274</v>
      </c>
      <c r="T24647" s="1" t="s">
        <v>44713</v>
      </c>
      <c r="U24647" s="1" t="s">
        <v>14555</v>
      </c>
    </row>
    <row r="24648" spans="1:21" x14ac:dyDescent="0.3">
      <c r="A24648" s="1" t="s">
        <v>48593</v>
      </c>
      <c r="B24648" s="1" t="s">
        <v>45751</v>
      </c>
      <c r="C24648" s="1" t="s">
        <v>39892</v>
      </c>
      <c r="D24648" s="1" t="s">
        <v>954</v>
      </c>
      <c r="E24648" s="1" t="s">
        <v>46010</v>
      </c>
      <c r="F24648" s="1" t="s">
        <v>46011</v>
      </c>
      <c r="G24648" s="1" t="s">
        <v>46012</v>
      </c>
      <c r="H24648" s="1" t="s">
        <v>110517</v>
      </c>
      <c r="I24648" s="1" t="s">
        <v>120281</v>
      </c>
      <c r="J24648" s="1" t="s">
        <v>3764</v>
      </c>
      <c r="K24648" s="1" t="s">
        <v>1770</v>
      </c>
      <c r="L24648" s="1" t="s">
        <v>168</v>
      </c>
      <c r="M24648" s="1" t="s">
        <v>48594</v>
      </c>
      <c r="N24648" s="1" t="s">
        <v>53</v>
      </c>
      <c r="O24648" s="1" t="s">
        <v>360</v>
      </c>
      <c r="P24648" s="1" t="s">
        <v>961</v>
      </c>
      <c r="Q24648" s="1" t="s">
        <v>56</v>
      </c>
      <c r="R24648" s="1" t="s">
        <v>2309</v>
      </c>
      <c r="S24648" s="1" t="s">
        <v>1248</v>
      </c>
      <c r="T24648" s="1" t="s">
        <v>48595</v>
      </c>
      <c r="U24648" s="1" t="s">
        <v>48596</v>
      </c>
    </row>
    <row r="24649" spans="1:21" x14ac:dyDescent="0.3">
      <c r="A24649" s="1" t="s">
        <v>114906</v>
      </c>
      <c r="B24649" s="1" t="s">
        <v>88661</v>
      </c>
      <c r="C24649" s="1" t="s">
        <v>1983</v>
      </c>
      <c r="D24649" s="1" t="s">
        <v>1292</v>
      </c>
      <c r="E24649" s="1" t="s">
        <v>114907</v>
      </c>
      <c r="F24649" s="1" t="s">
        <v>114908</v>
      </c>
      <c r="G24649" s="1" t="s">
        <v>12305</v>
      </c>
      <c r="H24649" s="1" t="s">
        <v>110517</v>
      </c>
      <c r="I24649" s="1" t="s">
        <v>120281</v>
      </c>
      <c r="J24649" s="1" t="s">
        <v>3201</v>
      </c>
      <c r="K24649" s="1" t="s">
        <v>1645</v>
      </c>
      <c r="L24649" s="1" t="s">
        <v>51</v>
      </c>
      <c r="M24649" s="1" t="s">
        <v>22472</v>
      </c>
      <c r="N24649" s="1" t="s">
        <v>53</v>
      </c>
      <c r="O24649" s="1" t="s">
        <v>4691</v>
      </c>
      <c r="P24649" s="1" t="s">
        <v>1445</v>
      </c>
      <c r="Q24649" s="1" t="s">
        <v>56</v>
      </c>
      <c r="R24649" s="1" t="s">
        <v>3660</v>
      </c>
      <c r="S24649" s="1" t="s">
        <v>5096</v>
      </c>
      <c r="T24649" s="1" t="s">
        <v>114909</v>
      </c>
      <c r="U24649" s="1" t="s">
        <v>97011</v>
      </c>
    </row>
    <row r="24650" spans="1:21" x14ac:dyDescent="0.3">
      <c r="A24650" s="1" t="s">
        <v>122808</v>
      </c>
      <c r="B24650" s="1" t="s">
        <v>122809</v>
      </c>
      <c r="C24650" s="1" t="s">
        <v>1983</v>
      </c>
      <c r="D24650" s="1" t="s">
        <v>53</v>
      </c>
      <c r="E24650" s="1" t="s">
        <v>114907</v>
      </c>
      <c r="F24650" s="1" t="s">
        <v>114908</v>
      </c>
      <c r="G24650" s="1" t="s">
        <v>12305</v>
      </c>
      <c r="H24650" s="1" t="s">
        <v>110517</v>
      </c>
      <c r="I24650" s="1" t="s">
        <v>120281</v>
      </c>
      <c r="J24650" s="1" t="s">
        <v>1235</v>
      </c>
      <c r="K24650" s="1" t="s">
        <v>5642</v>
      </c>
      <c r="L24650" s="1" t="s">
        <v>51</v>
      </c>
      <c r="M24650" s="1" t="s">
        <v>43566</v>
      </c>
      <c r="N24650" s="1" t="s">
        <v>53</v>
      </c>
      <c r="O24650" s="1" t="s">
        <v>1313</v>
      </c>
      <c r="P24650" s="1" t="s">
        <v>6610</v>
      </c>
      <c r="Q24650" s="1" t="s">
        <v>56</v>
      </c>
      <c r="R24650" s="1" t="s">
        <v>579</v>
      </c>
      <c r="S24650" s="1" t="s">
        <v>3069</v>
      </c>
      <c r="T24650" s="1" t="s">
        <v>122810</v>
      </c>
      <c r="U24650" s="1" t="s">
        <v>3632</v>
      </c>
    </row>
    <row r="24651" spans="1:21" x14ac:dyDescent="0.3">
      <c r="A24651" s="1" t="s">
        <v>122811</v>
      </c>
      <c r="B24651" s="1" t="s">
        <v>122812</v>
      </c>
      <c r="C24651" s="1" t="s">
        <v>1983</v>
      </c>
      <c r="D24651" s="1" t="s">
        <v>168</v>
      </c>
      <c r="E24651" s="1" t="s">
        <v>114907</v>
      </c>
      <c r="F24651" s="1" t="s">
        <v>114908</v>
      </c>
      <c r="G24651" s="1" t="s">
        <v>12305</v>
      </c>
      <c r="H24651" s="1" t="s">
        <v>110517</v>
      </c>
      <c r="I24651" s="1" t="s">
        <v>120281</v>
      </c>
      <c r="J24651" s="1" t="s">
        <v>76</v>
      </c>
      <c r="K24651" s="1" t="s">
        <v>327</v>
      </c>
      <c r="L24651" s="1" t="s">
        <v>135</v>
      </c>
      <c r="M24651" s="1" t="s">
        <v>7672</v>
      </c>
      <c r="N24651" s="1" t="s">
        <v>53</v>
      </c>
      <c r="O24651" s="1" t="s">
        <v>6800</v>
      </c>
      <c r="P24651" s="1" t="s">
        <v>832</v>
      </c>
      <c r="Q24651" s="1" t="s">
        <v>3353</v>
      </c>
      <c r="R24651" s="1" t="s">
        <v>3749</v>
      </c>
      <c r="S24651" s="1" t="s">
        <v>6243</v>
      </c>
      <c r="T24651" s="1" t="s">
        <v>44157</v>
      </c>
      <c r="U24651" s="1" t="s">
        <v>36612</v>
      </c>
    </row>
    <row r="24652" spans="1:21" x14ac:dyDescent="0.3">
      <c r="A24652" s="1" t="s">
        <v>122813</v>
      </c>
      <c r="B24652" s="1" t="s">
        <v>122814</v>
      </c>
      <c r="C24652" s="1" t="s">
        <v>1983</v>
      </c>
      <c r="D24652" s="1" t="s">
        <v>201</v>
      </c>
      <c r="E24652" s="1" t="s">
        <v>122815</v>
      </c>
      <c r="F24652" s="1" t="s">
        <v>122816</v>
      </c>
      <c r="G24652" s="1" t="s">
        <v>12458</v>
      </c>
      <c r="H24652" s="1" t="s">
        <v>110517</v>
      </c>
      <c r="I24652" s="1" t="s">
        <v>120281</v>
      </c>
      <c r="J24652" s="1" t="s">
        <v>189</v>
      </c>
      <c r="K24652" s="1" t="s">
        <v>2037</v>
      </c>
      <c r="L24652" s="1" t="s">
        <v>168</v>
      </c>
      <c r="M24652" s="1" t="s">
        <v>32449</v>
      </c>
      <c r="N24652" s="1" t="s">
        <v>53</v>
      </c>
      <c r="O24652" s="1" t="s">
        <v>787</v>
      </c>
      <c r="P24652" s="1" t="s">
        <v>5553</v>
      </c>
      <c r="Q24652" s="1" t="s">
        <v>56</v>
      </c>
      <c r="R24652" s="1" t="s">
        <v>7009</v>
      </c>
      <c r="S24652" s="1" t="s">
        <v>1932</v>
      </c>
      <c r="T24652" s="1" t="s">
        <v>122817</v>
      </c>
      <c r="U24652" s="1" t="s">
        <v>52907</v>
      </c>
    </row>
    <row r="24653" spans="1:21" x14ac:dyDescent="0.3">
      <c r="A24653" s="1" t="s">
        <v>122818</v>
      </c>
      <c r="B24653" s="1" t="s">
        <v>122816</v>
      </c>
      <c r="C24653" s="1" t="s">
        <v>1983</v>
      </c>
      <c r="D24653" s="1" t="s">
        <v>105</v>
      </c>
      <c r="E24653" s="1" t="s">
        <v>122815</v>
      </c>
      <c r="F24653" s="1" t="s">
        <v>122816</v>
      </c>
      <c r="G24653" s="1" t="s">
        <v>12458</v>
      </c>
      <c r="H24653" s="1" t="s">
        <v>110517</v>
      </c>
      <c r="I24653" s="1" t="s">
        <v>120281</v>
      </c>
      <c r="J24653" s="1" t="s">
        <v>631</v>
      </c>
      <c r="K24653" s="1" t="s">
        <v>1443</v>
      </c>
      <c r="L24653" s="1" t="s">
        <v>56</v>
      </c>
      <c r="M24653" s="1" t="s">
        <v>18403</v>
      </c>
      <c r="N24653" s="1" t="s">
        <v>56</v>
      </c>
      <c r="O24653" s="1" t="s">
        <v>5682</v>
      </c>
      <c r="P24653" s="1" t="s">
        <v>8416</v>
      </c>
      <c r="Q24653" s="1" t="s">
        <v>56</v>
      </c>
      <c r="R24653" s="1" t="s">
        <v>6956</v>
      </c>
      <c r="S24653" s="1" t="s">
        <v>1903</v>
      </c>
      <c r="T24653" s="1" t="s">
        <v>33477</v>
      </c>
      <c r="U24653" s="1" t="s">
        <v>51793</v>
      </c>
    </row>
    <row r="24654" spans="1:21" x14ac:dyDescent="0.3">
      <c r="A24654" s="1" t="s">
        <v>122819</v>
      </c>
      <c r="B24654" s="1" t="s">
        <v>50401</v>
      </c>
      <c r="C24654" s="1" t="s">
        <v>50402</v>
      </c>
      <c r="D24654" s="1" t="s">
        <v>685</v>
      </c>
      <c r="E24654" s="1" t="s">
        <v>122820</v>
      </c>
      <c r="F24654" s="1" t="s">
        <v>50404</v>
      </c>
      <c r="G24654" s="1" t="s">
        <v>45811</v>
      </c>
      <c r="H24654" s="1" t="s">
        <v>110517</v>
      </c>
      <c r="I24654" s="1" t="s">
        <v>120281</v>
      </c>
      <c r="J24654" s="1" t="s">
        <v>321</v>
      </c>
      <c r="K24654" s="1" t="s">
        <v>1484</v>
      </c>
      <c r="L24654" s="1" t="s">
        <v>56</v>
      </c>
      <c r="M24654" s="1" t="s">
        <v>122821</v>
      </c>
      <c r="N24654" s="1" t="s">
        <v>56</v>
      </c>
      <c r="O24654" s="1" t="s">
        <v>7988</v>
      </c>
      <c r="P24654" s="1" t="s">
        <v>3891</v>
      </c>
      <c r="Q24654" s="1" t="s">
        <v>56</v>
      </c>
      <c r="R24654" s="1" t="s">
        <v>218</v>
      </c>
      <c r="S24654" s="1" t="s">
        <v>1381</v>
      </c>
      <c r="T24654" s="1" t="s">
        <v>14236</v>
      </c>
      <c r="U24654" s="1" t="s">
        <v>50407</v>
      </c>
    </row>
    <row r="24655" spans="1:21" x14ac:dyDescent="0.3">
      <c r="A24655" s="1" t="s">
        <v>122822</v>
      </c>
      <c r="B24655" s="1" t="s">
        <v>120666</v>
      </c>
      <c r="C24655" s="1" t="s">
        <v>50402</v>
      </c>
      <c r="D24655" s="1" t="s">
        <v>56</v>
      </c>
      <c r="E24655" s="1" t="s">
        <v>122820</v>
      </c>
      <c r="F24655" s="1" t="s">
        <v>50404</v>
      </c>
      <c r="G24655" s="1" t="s">
        <v>45811</v>
      </c>
      <c r="H24655" s="1" t="s">
        <v>110517</v>
      </c>
      <c r="I24655" s="1" t="s">
        <v>120281</v>
      </c>
      <c r="J24655" s="1" t="s">
        <v>2008</v>
      </c>
      <c r="K24655" s="1" t="s">
        <v>1062</v>
      </c>
      <c r="L24655" s="1" t="s">
        <v>105</v>
      </c>
      <c r="M24655" s="1" t="s">
        <v>116385</v>
      </c>
      <c r="N24655" s="1" t="s">
        <v>53</v>
      </c>
      <c r="O24655" s="1" t="s">
        <v>5639</v>
      </c>
      <c r="P24655" s="1" t="s">
        <v>988</v>
      </c>
      <c r="Q24655" s="1" t="s">
        <v>8343</v>
      </c>
      <c r="R24655" s="1" t="s">
        <v>2613</v>
      </c>
      <c r="S24655" s="1" t="s">
        <v>5753</v>
      </c>
      <c r="T24655" s="1" t="s">
        <v>122823</v>
      </c>
      <c r="U24655" s="1" t="s">
        <v>44840</v>
      </c>
    </row>
    <row r="24656" spans="1:21" x14ac:dyDescent="0.3">
      <c r="A24656" s="1" t="s">
        <v>122824</v>
      </c>
      <c r="B24656" s="1" t="s">
        <v>121228</v>
      </c>
      <c r="C24656" s="1" t="s">
        <v>50402</v>
      </c>
      <c r="D24656" s="1" t="s">
        <v>56</v>
      </c>
      <c r="E24656" s="1" t="s">
        <v>122825</v>
      </c>
      <c r="F24656" s="1" t="s">
        <v>121228</v>
      </c>
      <c r="G24656" s="1" t="s">
        <v>121230</v>
      </c>
      <c r="H24656" s="1" t="s">
        <v>110517</v>
      </c>
      <c r="I24656" s="1" t="s">
        <v>120281</v>
      </c>
      <c r="J24656" s="1" t="s">
        <v>2904</v>
      </c>
      <c r="K24656" s="1" t="s">
        <v>5098</v>
      </c>
      <c r="L24656" s="1" t="s">
        <v>70</v>
      </c>
      <c r="M24656" s="1" t="s">
        <v>122826</v>
      </c>
      <c r="N24656" s="1" t="s">
        <v>56</v>
      </c>
      <c r="O24656" s="1" t="s">
        <v>4634</v>
      </c>
      <c r="P24656" s="1" t="s">
        <v>756</v>
      </c>
      <c r="Q24656" s="1" t="s">
        <v>48122</v>
      </c>
      <c r="R24656" s="1" t="s">
        <v>6663</v>
      </c>
      <c r="S24656" s="1" t="s">
        <v>4283</v>
      </c>
      <c r="T24656" s="1" t="s">
        <v>122827</v>
      </c>
      <c r="U24656" s="1" t="s">
        <v>110190</v>
      </c>
    </row>
    <row r="24657" spans="1:21" x14ac:dyDescent="0.3">
      <c r="A24657" s="1" t="s">
        <v>122828</v>
      </c>
      <c r="B24657" s="1" t="s">
        <v>122829</v>
      </c>
      <c r="C24657" s="1" t="s">
        <v>50402</v>
      </c>
      <c r="D24657" s="1" t="s">
        <v>56</v>
      </c>
      <c r="E24657" s="1" t="s">
        <v>122830</v>
      </c>
      <c r="F24657" s="1" t="s">
        <v>122831</v>
      </c>
      <c r="G24657" s="1" t="s">
        <v>80236</v>
      </c>
      <c r="H24657" s="1" t="s">
        <v>110517</v>
      </c>
      <c r="I24657" s="1" t="s">
        <v>120281</v>
      </c>
      <c r="J24657" s="1" t="s">
        <v>2327</v>
      </c>
      <c r="K24657" s="1" t="s">
        <v>1397</v>
      </c>
      <c r="L24657" s="1" t="s">
        <v>322</v>
      </c>
      <c r="M24657" s="1" t="s">
        <v>56156</v>
      </c>
      <c r="N24657" s="1" t="s">
        <v>56</v>
      </c>
      <c r="O24657" s="1" t="s">
        <v>745</v>
      </c>
      <c r="P24657" s="1" t="s">
        <v>650</v>
      </c>
      <c r="Q24657" s="1" t="s">
        <v>56</v>
      </c>
      <c r="R24657" s="1" t="s">
        <v>7886</v>
      </c>
      <c r="S24657" s="1" t="s">
        <v>752</v>
      </c>
      <c r="T24657" s="1" t="s">
        <v>122832</v>
      </c>
      <c r="U24657" s="1" t="s">
        <v>21030</v>
      </c>
    </row>
    <row r="24658" spans="1:21" x14ac:dyDescent="0.3">
      <c r="A24658" s="1" t="s">
        <v>122833</v>
      </c>
      <c r="B24658" s="1" t="s">
        <v>121242</v>
      </c>
      <c r="C24658" s="1" t="s">
        <v>50402</v>
      </c>
      <c r="D24658" s="1" t="s">
        <v>56</v>
      </c>
      <c r="E24658" s="1" t="s">
        <v>122834</v>
      </c>
      <c r="F24658" s="1" t="s">
        <v>121238</v>
      </c>
      <c r="G24658" s="1" t="s">
        <v>122835</v>
      </c>
      <c r="H24658" s="1" t="s">
        <v>110517</v>
      </c>
      <c r="I24658" s="1" t="s">
        <v>120281</v>
      </c>
      <c r="J24658" s="1" t="s">
        <v>1028</v>
      </c>
      <c r="K24658" s="1" t="s">
        <v>1199</v>
      </c>
      <c r="L24658" s="1" t="s">
        <v>168</v>
      </c>
      <c r="M24658" s="1" t="s">
        <v>121243</v>
      </c>
      <c r="N24658" s="1" t="s">
        <v>56</v>
      </c>
      <c r="O24658" s="1" t="s">
        <v>650</v>
      </c>
      <c r="P24658" s="1" t="s">
        <v>8795</v>
      </c>
      <c r="Q24658" s="1" t="s">
        <v>7159</v>
      </c>
      <c r="R24658" s="1" t="s">
        <v>1237</v>
      </c>
      <c r="S24658" s="1" t="s">
        <v>8233</v>
      </c>
      <c r="T24658" s="1" t="s">
        <v>121244</v>
      </c>
      <c r="U24658" s="1" t="s">
        <v>121245</v>
      </c>
    </row>
    <row r="24659" spans="1:21" x14ac:dyDescent="0.3">
      <c r="A24659" s="1" t="s">
        <v>122836</v>
      </c>
      <c r="B24659" s="1" t="s">
        <v>122837</v>
      </c>
      <c r="C24659" s="1" t="s">
        <v>50402</v>
      </c>
      <c r="D24659" s="1" t="s">
        <v>56</v>
      </c>
      <c r="E24659" s="1" t="s">
        <v>122825</v>
      </c>
      <c r="F24659" s="1" t="s">
        <v>121228</v>
      </c>
      <c r="G24659" s="1" t="s">
        <v>121230</v>
      </c>
      <c r="H24659" s="1" t="s">
        <v>110517</v>
      </c>
      <c r="I24659" s="1" t="s">
        <v>120281</v>
      </c>
      <c r="J24659" s="1" t="s">
        <v>1831</v>
      </c>
      <c r="K24659" s="1" t="s">
        <v>1316</v>
      </c>
      <c r="L24659" s="1" t="s">
        <v>70</v>
      </c>
      <c r="M24659" s="1" t="s">
        <v>122838</v>
      </c>
      <c r="N24659" s="1" t="s">
        <v>56</v>
      </c>
      <c r="O24659" s="1" t="s">
        <v>1745</v>
      </c>
      <c r="P24659" s="1" t="s">
        <v>6522</v>
      </c>
      <c r="Q24659" s="1" t="s">
        <v>86508</v>
      </c>
      <c r="R24659" s="1" t="s">
        <v>2504</v>
      </c>
      <c r="S24659" s="1" t="s">
        <v>2073</v>
      </c>
      <c r="T24659" s="1" t="s">
        <v>122839</v>
      </c>
      <c r="U24659" s="1" t="s">
        <v>17802</v>
      </c>
    </row>
    <row r="24660" spans="1:21" x14ac:dyDescent="0.3">
      <c r="A24660" s="1" t="s">
        <v>122840</v>
      </c>
      <c r="B24660" s="1" t="s">
        <v>121236</v>
      </c>
      <c r="C24660" s="1" t="s">
        <v>50402</v>
      </c>
      <c r="D24660" s="1" t="s">
        <v>56</v>
      </c>
      <c r="E24660" s="1" t="s">
        <v>122834</v>
      </c>
      <c r="F24660" s="1" t="s">
        <v>121238</v>
      </c>
      <c r="G24660" s="1" t="s">
        <v>122835</v>
      </c>
      <c r="H24660" s="1" t="s">
        <v>110517</v>
      </c>
      <c r="I24660" s="1" t="s">
        <v>120281</v>
      </c>
      <c r="J24660" s="1" t="s">
        <v>1187</v>
      </c>
      <c r="K24660" s="1" t="s">
        <v>3536</v>
      </c>
      <c r="L24660" s="1" t="s">
        <v>105</v>
      </c>
      <c r="M24660" s="1" t="s">
        <v>38162</v>
      </c>
      <c r="N24660" s="1" t="s">
        <v>53</v>
      </c>
      <c r="O24660" s="1" t="s">
        <v>10022</v>
      </c>
      <c r="P24660" s="1" t="s">
        <v>1500</v>
      </c>
      <c r="Q24660" s="1" t="s">
        <v>47160</v>
      </c>
      <c r="R24660" s="1" t="s">
        <v>11590</v>
      </c>
      <c r="S24660" s="1" t="s">
        <v>469</v>
      </c>
      <c r="T24660" s="1" t="s">
        <v>121239</v>
      </c>
      <c r="U24660" s="1" t="s">
        <v>121240</v>
      </c>
    </row>
    <row r="24661" spans="1:21" x14ac:dyDescent="0.3">
      <c r="A24661" s="1" t="s">
        <v>122841</v>
      </c>
      <c r="B24661" s="1" t="s">
        <v>122842</v>
      </c>
      <c r="C24661" s="1" t="s">
        <v>50402</v>
      </c>
      <c r="D24661" s="1" t="s">
        <v>56</v>
      </c>
      <c r="E24661" s="1" t="s">
        <v>122825</v>
      </c>
      <c r="F24661" s="1" t="s">
        <v>121228</v>
      </c>
      <c r="G24661" s="1" t="s">
        <v>121230</v>
      </c>
      <c r="H24661" s="1" t="s">
        <v>110517</v>
      </c>
      <c r="I24661" s="1" t="s">
        <v>120281</v>
      </c>
      <c r="J24661" s="1" t="s">
        <v>2943</v>
      </c>
      <c r="K24661" s="1" t="s">
        <v>1443</v>
      </c>
      <c r="L24661" s="1" t="s">
        <v>135</v>
      </c>
      <c r="M24661" s="1" t="s">
        <v>74540</v>
      </c>
      <c r="N24661" s="1" t="s">
        <v>53</v>
      </c>
      <c r="O24661" s="1" t="s">
        <v>170</v>
      </c>
      <c r="P24661" s="1" t="s">
        <v>3904</v>
      </c>
      <c r="Q24661" s="1" t="s">
        <v>16648</v>
      </c>
      <c r="R24661" s="1" t="s">
        <v>4634</v>
      </c>
      <c r="S24661" s="1" t="s">
        <v>5489</v>
      </c>
      <c r="T24661" s="1" t="s">
        <v>122843</v>
      </c>
      <c r="U24661" s="1" t="s">
        <v>122844</v>
      </c>
    </row>
    <row r="24662" spans="1:21" x14ac:dyDescent="0.3">
      <c r="A24662" s="1" t="s">
        <v>45203</v>
      </c>
      <c r="B24662" s="1" t="s">
        <v>45204</v>
      </c>
      <c r="C24662" s="1" t="s">
        <v>21116</v>
      </c>
      <c r="D24662" s="1" t="s">
        <v>1470</v>
      </c>
      <c r="E24662" s="1" t="s">
        <v>45205</v>
      </c>
      <c r="F24662" s="1" t="s">
        <v>45206</v>
      </c>
      <c r="G24662" s="1" t="s">
        <v>7374</v>
      </c>
      <c r="H24662" s="1" t="s">
        <v>110517</v>
      </c>
      <c r="I24662" s="1" t="s">
        <v>120281</v>
      </c>
      <c r="J24662" s="1" t="s">
        <v>4407</v>
      </c>
      <c r="K24662" s="1" t="s">
        <v>4954</v>
      </c>
      <c r="L24662" s="1" t="s">
        <v>105</v>
      </c>
      <c r="M24662" s="1" t="s">
        <v>21605</v>
      </c>
      <c r="N24662" s="1" t="s">
        <v>53</v>
      </c>
      <c r="O24662" s="1" t="s">
        <v>1709</v>
      </c>
      <c r="P24662" s="1" t="s">
        <v>7703</v>
      </c>
      <c r="Q24662" s="1" t="s">
        <v>4428</v>
      </c>
      <c r="R24662" s="1" t="s">
        <v>1234</v>
      </c>
      <c r="S24662" s="1" t="s">
        <v>8284</v>
      </c>
      <c r="T24662" s="1" t="s">
        <v>45207</v>
      </c>
      <c r="U24662" s="1" t="s">
        <v>40023</v>
      </c>
    </row>
    <row r="24663" spans="1:21" x14ac:dyDescent="0.3">
      <c r="A24663" s="1" t="s">
        <v>51315</v>
      </c>
      <c r="B24663" s="1" t="s">
        <v>51316</v>
      </c>
      <c r="C24663" s="1" t="s">
        <v>21116</v>
      </c>
      <c r="D24663" s="1" t="s">
        <v>82</v>
      </c>
      <c r="E24663" s="1" t="s">
        <v>45205</v>
      </c>
      <c r="F24663" s="1" t="s">
        <v>45206</v>
      </c>
      <c r="G24663" s="1" t="s">
        <v>7374</v>
      </c>
      <c r="H24663" s="1" t="s">
        <v>110517</v>
      </c>
      <c r="I24663" s="1" t="s">
        <v>120281</v>
      </c>
      <c r="J24663" s="1" t="s">
        <v>5117</v>
      </c>
      <c r="K24663" s="1" t="s">
        <v>121</v>
      </c>
      <c r="L24663" s="1" t="s">
        <v>105</v>
      </c>
      <c r="M24663" s="1" t="s">
        <v>51317</v>
      </c>
      <c r="N24663" s="1" t="s">
        <v>53</v>
      </c>
      <c r="O24663" s="1" t="s">
        <v>13205</v>
      </c>
      <c r="P24663" s="1" t="s">
        <v>24586</v>
      </c>
      <c r="Q24663" s="1" t="s">
        <v>33281</v>
      </c>
      <c r="R24663" s="1" t="s">
        <v>1978</v>
      </c>
      <c r="S24663" s="1" t="s">
        <v>5117</v>
      </c>
      <c r="T24663" s="1" t="s">
        <v>51318</v>
      </c>
      <c r="U24663" s="1" t="s">
        <v>51319</v>
      </c>
    </row>
    <row r="24664" spans="1:21" x14ac:dyDescent="0.3">
      <c r="A24664" s="1" t="s">
        <v>122845</v>
      </c>
      <c r="B24664" s="1" t="s">
        <v>122846</v>
      </c>
      <c r="C24664" s="1" t="s">
        <v>21116</v>
      </c>
      <c r="D24664" s="1" t="s">
        <v>954</v>
      </c>
      <c r="E24664" s="1" t="s">
        <v>122847</v>
      </c>
      <c r="F24664" s="1" t="s">
        <v>122848</v>
      </c>
      <c r="G24664" s="1" t="s">
        <v>7517</v>
      </c>
      <c r="H24664" s="1" t="s">
        <v>110517</v>
      </c>
      <c r="I24664" s="1" t="s">
        <v>120281</v>
      </c>
      <c r="J24664" s="1" t="s">
        <v>4830</v>
      </c>
      <c r="K24664" s="1" t="s">
        <v>1462</v>
      </c>
      <c r="L24664" s="1" t="s">
        <v>56</v>
      </c>
      <c r="M24664" s="1" t="s">
        <v>103413</v>
      </c>
      <c r="N24664" s="1" t="s">
        <v>53</v>
      </c>
      <c r="O24664" s="1" t="s">
        <v>1548</v>
      </c>
      <c r="P24664" s="1" t="s">
        <v>1105</v>
      </c>
      <c r="Q24664" s="1" t="s">
        <v>56</v>
      </c>
      <c r="R24664" s="1" t="s">
        <v>9850</v>
      </c>
      <c r="S24664" s="1" t="s">
        <v>710</v>
      </c>
      <c r="T24664" s="1" t="s">
        <v>122849</v>
      </c>
      <c r="U24664" s="1" t="s">
        <v>19773</v>
      </c>
    </row>
    <row r="24665" spans="1:21" x14ac:dyDescent="0.3">
      <c r="A24665" s="1" t="s">
        <v>122850</v>
      </c>
      <c r="B24665" s="1" t="s">
        <v>33929</v>
      </c>
      <c r="C24665" s="1" t="s">
        <v>21116</v>
      </c>
      <c r="D24665" s="1" t="s">
        <v>685</v>
      </c>
      <c r="E24665" s="1" t="s">
        <v>122851</v>
      </c>
      <c r="F24665" s="1" t="s">
        <v>117850</v>
      </c>
      <c r="G24665" s="1" t="s">
        <v>13028</v>
      </c>
      <c r="H24665" s="1" t="s">
        <v>110517</v>
      </c>
      <c r="I24665" s="1" t="s">
        <v>120281</v>
      </c>
      <c r="J24665" s="1" t="s">
        <v>470</v>
      </c>
      <c r="K24665" s="1" t="s">
        <v>76</v>
      </c>
      <c r="L24665" s="1" t="s">
        <v>70</v>
      </c>
      <c r="M24665" s="1" t="s">
        <v>23745</v>
      </c>
      <c r="N24665" s="1" t="s">
        <v>56</v>
      </c>
      <c r="O24665" s="1" t="s">
        <v>359</v>
      </c>
      <c r="P24665" s="1" t="s">
        <v>1144</v>
      </c>
      <c r="Q24665" s="1" t="s">
        <v>56</v>
      </c>
      <c r="R24665" s="1" t="s">
        <v>9171</v>
      </c>
      <c r="S24665" s="1" t="s">
        <v>5266</v>
      </c>
      <c r="T24665" s="1" t="s">
        <v>12948</v>
      </c>
      <c r="U24665" s="1" t="s">
        <v>92790</v>
      </c>
    </row>
    <row r="24666" spans="1:21" x14ac:dyDescent="0.3">
      <c r="A24666" s="1" t="s">
        <v>122852</v>
      </c>
      <c r="B24666" s="1" t="s">
        <v>122853</v>
      </c>
      <c r="C24666" s="1" t="s">
        <v>21116</v>
      </c>
      <c r="D24666" s="1" t="s">
        <v>53</v>
      </c>
      <c r="E24666" s="1" t="s">
        <v>122854</v>
      </c>
      <c r="F24666" s="1" t="s">
        <v>122855</v>
      </c>
      <c r="G24666" s="1" t="s">
        <v>12235</v>
      </c>
      <c r="H24666" s="1" t="s">
        <v>110517</v>
      </c>
      <c r="I24666" s="1" t="s">
        <v>120281</v>
      </c>
      <c r="J24666" s="1" t="s">
        <v>3880</v>
      </c>
      <c r="K24666" s="1" t="s">
        <v>2943</v>
      </c>
      <c r="L24666" s="1" t="s">
        <v>168</v>
      </c>
      <c r="M24666" s="1" t="s">
        <v>29416</v>
      </c>
      <c r="N24666" s="1" t="s">
        <v>56</v>
      </c>
      <c r="O24666" s="1" t="s">
        <v>1860</v>
      </c>
      <c r="P24666" s="1" t="s">
        <v>2228</v>
      </c>
      <c r="Q24666" s="1" t="s">
        <v>92</v>
      </c>
      <c r="R24666" s="1" t="s">
        <v>2496</v>
      </c>
      <c r="S24666" s="1" t="s">
        <v>1106</v>
      </c>
      <c r="T24666" s="1" t="s">
        <v>18177</v>
      </c>
      <c r="U24666" s="1" t="s">
        <v>52562</v>
      </c>
    </row>
    <row r="24667" spans="1:21" x14ac:dyDescent="0.3">
      <c r="A24667" s="1" t="s">
        <v>122856</v>
      </c>
      <c r="B24667" s="1" t="s">
        <v>122857</v>
      </c>
      <c r="C24667" s="1" t="s">
        <v>21116</v>
      </c>
      <c r="D24667" s="1" t="s">
        <v>53</v>
      </c>
      <c r="E24667" s="1" t="s">
        <v>54568</v>
      </c>
      <c r="F24667" s="1" t="s">
        <v>54569</v>
      </c>
      <c r="G24667" s="1" t="s">
        <v>12305</v>
      </c>
      <c r="H24667" s="1" t="s">
        <v>110517</v>
      </c>
      <c r="I24667" s="1" t="s">
        <v>120281</v>
      </c>
      <c r="J24667" s="1" t="s">
        <v>2803</v>
      </c>
      <c r="K24667" s="1" t="s">
        <v>2062</v>
      </c>
      <c r="L24667" s="1" t="s">
        <v>384</v>
      </c>
      <c r="M24667" s="1" t="s">
        <v>87422</v>
      </c>
      <c r="N24667" s="1" t="s">
        <v>56</v>
      </c>
      <c r="O24667" s="1" t="s">
        <v>4600</v>
      </c>
      <c r="P24667" s="1" t="s">
        <v>26412</v>
      </c>
      <c r="Q24667" s="1" t="s">
        <v>56</v>
      </c>
      <c r="R24667" s="1" t="s">
        <v>3351</v>
      </c>
      <c r="S24667" s="1" t="s">
        <v>796</v>
      </c>
      <c r="T24667" s="1" t="s">
        <v>74666</v>
      </c>
      <c r="U24667" s="1" t="s">
        <v>82384</v>
      </c>
    </row>
    <row r="24668" spans="1:21" x14ac:dyDescent="0.3">
      <c r="A24668" s="1" t="s">
        <v>122858</v>
      </c>
      <c r="B24668" s="1" t="s">
        <v>122859</v>
      </c>
      <c r="C24668" s="1" t="s">
        <v>21116</v>
      </c>
      <c r="D24668" s="1" t="s">
        <v>685</v>
      </c>
      <c r="E24668" s="1" t="s">
        <v>54568</v>
      </c>
      <c r="F24668" s="1" t="s">
        <v>54569</v>
      </c>
      <c r="G24668" s="1" t="s">
        <v>12305</v>
      </c>
      <c r="H24668" s="1" t="s">
        <v>110517</v>
      </c>
      <c r="I24668" s="1" t="s">
        <v>120281</v>
      </c>
      <c r="J24668" s="1" t="s">
        <v>6578</v>
      </c>
      <c r="K24668" s="1" t="s">
        <v>788</v>
      </c>
      <c r="L24668" s="1" t="s">
        <v>105</v>
      </c>
      <c r="M24668" s="1" t="s">
        <v>50704</v>
      </c>
      <c r="N24668" s="1" t="s">
        <v>53</v>
      </c>
      <c r="O24668" s="1" t="s">
        <v>6297</v>
      </c>
      <c r="P24668" s="1" t="s">
        <v>4522</v>
      </c>
      <c r="Q24668" s="1" t="s">
        <v>56</v>
      </c>
      <c r="R24668" s="1" t="s">
        <v>581</v>
      </c>
      <c r="S24668" s="1" t="s">
        <v>4773</v>
      </c>
      <c r="T24668" s="1" t="s">
        <v>88711</v>
      </c>
      <c r="U24668" s="1" t="s">
        <v>122860</v>
      </c>
    </row>
    <row r="24669" spans="1:21" x14ac:dyDescent="0.3">
      <c r="A24669" s="1" t="s">
        <v>122861</v>
      </c>
      <c r="B24669" s="1" t="s">
        <v>12413</v>
      </c>
      <c r="C24669" s="1" t="s">
        <v>111951</v>
      </c>
      <c r="D24669" s="1" t="s">
        <v>2961</v>
      </c>
      <c r="E24669" s="1" t="s">
        <v>122662</v>
      </c>
      <c r="F24669" s="1" t="s">
        <v>122663</v>
      </c>
      <c r="G24669" s="1" t="s">
        <v>84415</v>
      </c>
      <c r="H24669" s="1" t="s">
        <v>110517</v>
      </c>
      <c r="I24669" s="1" t="s">
        <v>120281</v>
      </c>
      <c r="J24669" s="1" t="s">
        <v>1406</v>
      </c>
      <c r="K24669" s="1" t="s">
        <v>1177</v>
      </c>
      <c r="L24669" s="1" t="s">
        <v>168</v>
      </c>
      <c r="M24669" s="1" t="s">
        <v>25854</v>
      </c>
      <c r="N24669" s="1" t="s">
        <v>53</v>
      </c>
      <c r="O24669" s="1" t="s">
        <v>3318</v>
      </c>
      <c r="P24669" s="1" t="s">
        <v>2132</v>
      </c>
      <c r="Q24669" s="1" t="s">
        <v>56</v>
      </c>
      <c r="R24669" s="1" t="s">
        <v>2120</v>
      </c>
      <c r="S24669" s="1" t="s">
        <v>359</v>
      </c>
      <c r="T24669" s="1" t="s">
        <v>122862</v>
      </c>
      <c r="U24669" s="1" t="s">
        <v>104161</v>
      </c>
    </row>
    <row r="24670" spans="1:21" x14ac:dyDescent="0.3">
      <c r="A24670" s="1" t="s">
        <v>122863</v>
      </c>
      <c r="B24670" s="1" t="s">
        <v>122864</v>
      </c>
      <c r="C24670" s="1" t="s">
        <v>122865</v>
      </c>
      <c r="D24670" s="1" t="s">
        <v>105</v>
      </c>
      <c r="E24670" s="1" t="s">
        <v>122866</v>
      </c>
      <c r="F24670" s="1" t="s">
        <v>122867</v>
      </c>
      <c r="G24670" s="1" t="s">
        <v>7435</v>
      </c>
      <c r="H24670" s="1" t="s">
        <v>110517</v>
      </c>
      <c r="I24670" s="1" t="s">
        <v>120281</v>
      </c>
      <c r="J24670" s="1" t="s">
        <v>5716</v>
      </c>
      <c r="K24670" s="1" t="s">
        <v>2466</v>
      </c>
      <c r="L24670" s="1" t="s">
        <v>53</v>
      </c>
      <c r="M24670" s="1" t="s">
        <v>74582</v>
      </c>
      <c r="N24670" s="1" t="s">
        <v>53</v>
      </c>
      <c r="O24670" s="1" t="s">
        <v>2964</v>
      </c>
      <c r="P24670" s="1" t="s">
        <v>1128</v>
      </c>
      <c r="Q24670" s="1" t="s">
        <v>56</v>
      </c>
      <c r="R24670" s="1" t="s">
        <v>1375</v>
      </c>
      <c r="S24670" s="1" t="s">
        <v>8999</v>
      </c>
      <c r="T24670" s="1" t="s">
        <v>122868</v>
      </c>
      <c r="U24670" s="1" t="s">
        <v>122194</v>
      </c>
    </row>
    <row r="24671" spans="1:21" x14ac:dyDescent="0.3">
      <c r="A24671" s="1" t="s">
        <v>122869</v>
      </c>
      <c r="B24671" s="1" t="s">
        <v>122870</v>
      </c>
      <c r="C24671" s="1" t="s">
        <v>122865</v>
      </c>
      <c r="D24671" s="1" t="s">
        <v>4278</v>
      </c>
      <c r="E24671" s="1" t="s">
        <v>122866</v>
      </c>
      <c r="F24671" s="1" t="s">
        <v>122867</v>
      </c>
      <c r="G24671" s="1" t="s">
        <v>7435</v>
      </c>
      <c r="H24671" s="1" t="s">
        <v>110517</v>
      </c>
      <c r="I24671" s="1" t="s">
        <v>120281</v>
      </c>
      <c r="J24671" s="1" t="s">
        <v>1801</v>
      </c>
      <c r="K24671" s="1" t="s">
        <v>2768</v>
      </c>
      <c r="L24671" s="1" t="s">
        <v>51</v>
      </c>
      <c r="M24671" s="1" t="s">
        <v>81755</v>
      </c>
      <c r="N24671" s="1" t="s">
        <v>53</v>
      </c>
      <c r="O24671" s="1" t="s">
        <v>6354</v>
      </c>
      <c r="P24671" s="1" t="s">
        <v>3459</v>
      </c>
      <c r="Q24671" s="1" t="s">
        <v>56</v>
      </c>
      <c r="R24671" s="1" t="s">
        <v>1526</v>
      </c>
      <c r="S24671" s="1" t="s">
        <v>58</v>
      </c>
      <c r="T24671" s="1" t="s">
        <v>122871</v>
      </c>
      <c r="U24671" s="1" t="s">
        <v>122872</v>
      </c>
    </row>
    <row r="24672" spans="1:21" x14ac:dyDescent="0.3">
      <c r="A24672" s="1" t="s">
        <v>122873</v>
      </c>
      <c r="B24672" s="1" t="s">
        <v>122874</v>
      </c>
      <c r="C24672" s="1" t="s">
        <v>122865</v>
      </c>
      <c r="D24672" s="1" t="s">
        <v>2609</v>
      </c>
      <c r="E24672" s="1" t="s">
        <v>120385</v>
      </c>
      <c r="F24672" s="1" t="s">
        <v>120386</v>
      </c>
      <c r="G24672" s="1" t="s">
        <v>12727</v>
      </c>
      <c r="H24672" s="1" t="s">
        <v>110517</v>
      </c>
      <c r="I24672" s="1" t="s">
        <v>120281</v>
      </c>
      <c r="J24672" s="1" t="s">
        <v>1556</v>
      </c>
      <c r="K24672" s="1" t="s">
        <v>3948</v>
      </c>
      <c r="L24672" s="1" t="s">
        <v>53</v>
      </c>
      <c r="M24672" s="1" t="s">
        <v>36042</v>
      </c>
      <c r="N24672" s="1" t="s">
        <v>53</v>
      </c>
      <c r="O24672" s="1" t="s">
        <v>1743</v>
      </c>
      <c r="P24672" s="1" t="s">
        <v>20690</v>
      </c>
      <c r="Q24672" s="1" t="s">
        <v>56</v>
      </c>
      <c r="R24672" s="1" t="s">
        <v>5293</v>
      </c>
      <c r="S24672" s="1" t="s">
        <v>321</v>
      </c>
      <c r="T24672" s="1" t="s">
        <v>122875</v>
      </c>
      <c r="U24672" s="1" t="s">
        <v>122876</v>
      </c>
    </row>
    <row r="24673" spans="1:21" x14ac:dyDescent="0.3">
      <c r="A24673" s="1" t="s">
        <v>122877</v>
      </c>
      <c r="B24673" s="1" t="s">
        <v>122878</v>
      </c>
      <c r="C24673" s="1" t="s">
        <v>122879</v>
      </c>
      <c r="D24673" s="1" t="s">
        <v>384</v>
      </c>
      <c r="E24673" s="1" t="s">
        <v>122880</v>
      </c>
      <c r="F24673" s="1" t="s">
        <v>122881</v>
      </c>
      <c r="G24673" s="1" t="s">
        <v>8090</v>
      </c>
      <c r="H24673" s="1" t="s">
        <v>110517</v>
      </c>
      <c r="I24673" s="1" t="s">
        <v>120281</v>
      </c>
      <c r="J24673" s="1" t="s">
        <v>354</v>
      </c>
      <c r="K24673" s="1" t="s">
        <v>3695</v>
      </c>
      <c r="L24673" s="1" t="s">
        <v>168</v>
      </c>
      <c r="M24673" s="1" t="s">
        <v>122882</v>
      </c>
      <c r="N24673" s="1" t="s">
        <v>56</v>
      </c>
      <c r="O24673" s="1" t="s">
        <v>6409</v>
      </c>
      <c r="P24673" s="1" t="s">
        <v>2109</v>
      </c>
      <c r="Q24673" s="1" t="s">
        <v>56</v>
      </c>
      <c r="R24673" s="1" t="s">
        <v>5245</v>
      </c>
      <c r="S24673" s="1" t="s">
        <v>4819</v>
      </c>
      <c r="T24673" s="1" t="s">
        <v>122883</v>
      </c>
      <c r="U24673" s="1" t="s">
        <v>122884</v>
      </c>
    </row>
    <row r="24674" spans="1:21" x14ac:dyDescent="0.3">
      <c r="A24674" s="1" t="s">
        <v>51342</v>
      </c>
      <c r="B24674" s="1" t="s">
        <v>51343</v>
      </c>
      <c r="C24674" s="1" t="s">
        <v>51344</v>
      </c>
      <c r="D24674" s="1" t="s">
        <v>1470</v>
      </c>
      <c r="E24674" s="1" t="s">
        <v>51345</v>
      </c>
      <c r="F24674" s="1" t="s">
        <v>51346</v>
      </c>
      <c r="G24674" s="1" t="s">
        <v>51340</v>
      </c>
      <c r="H24674" s="1" t="s">
        <v>110517</v>
      </c>
      <c r="I24674" s="1" t="s">
        <v>120281</v>
      </c>
      <c r="J24674" s="1" t="s">
        <v>788</v>
      </c>
      <c r="K24674" s="1" t="s">
        <v>4407</v>
      </c>
      <c r="L24674" s="1" t="s">
        <v>70</v>
      </c>
      <c r="M24674" s="1" t="s">
        <v>51347</v>
      </c>
      <c r="N24674" s="1" t="s">
        <v>56</v>
      </c>
      <c r="O24674" s="1" t="s">
        <v>3859</v>
      </c>
      <c r="P24674" s="1" t="s">
        <v>1917</v>
      </c>
      <c r="Q24674" s="1" t="s">
        <v>7837</v>
      </c>
      <c r="R24674" s="1" t="s">
        <v>137</v>
      </c>
      <c r="S24674" s="1" t="s">
        <v>3133</v>
      </c>
      <c r="T24674" s="1" t="s">
        <v>51348</v>
      </c>
      <c r="U24674" s="1" t="s">
        <v>51349</v>
      </c>
    </row>
    <row r="24675" spans="1:21" x14ac:dyDescent="0.3">
      <c r="A24675" s="1" t="s">
        <v>56506</v>
      </c>
      <c r="B24675" s="1" t="s">
        <v>56507</v>
      </c>
      <c r="C24675" s="1" t="s">
        <v>51344</v>
      </c>
      <c r="D24675" s="1" t="s">
        <v>99</v>
      </c>
      <c r="E24675" s="1" t="s">
        <v>56508</v>
      </c>
      <c r="F24675" s="1" t="s">
        <v>56509</v>
      </c>
      <c r="G24675" s="1" t="s">
        <v>48539</v>
      </c>
      <c r="H24675" s="1" t="s">
        <v>110517</v>
      </c>
      <c r="I24675" s="1" t="s">
        <v>120281</v>
      </c>
      <c r="J24675" s="1" t="s">
        <v>2096</v>
      </c>
      <c r="K24675" s="1" t="s">
        <v>1151</v>
      </c>
      <c r="L24675" s="1" t="s">
        <v>105</v>
      </c>
      <c r="M24675" s="1" t="s">
        <v>56510</v>
      </c>
      <c r="N24675" s="1" t="s">
        <v>53</v>
      </c>
      <c r="O24675" s="1" t="s">
        <v>3200</v>
      </c>
      <c r="P24675" s="1" t="s">
        <v>6021</v>
      </c>
      <c r="Q24675" s="1" t="s">
        <v>56</v>
      </c>
      <c r="R24675" s="1" t="s">
        <v>616</v>
      </c>
      <c r="S24675" s="1" t="s">
        <v>1443</v>
      </c>
      <c r="T24675" s="1" t="s">
        <v>56511</v>
      </c>
      <c r="U24675" s="1" t="s">
        <v>56512</v>
      </c>
    </row>
    <row r="24676" spans="1:21" x14ac:dyDescent="0.3">
      <c r="A24676" s="1" t="s">
        <v>57119</v>
      </c>
      <c r="B24676" s="1" t="s">
        <v>57120</v>
      </c>
      <c r="C24676" s="1" t="s">
        <v>51344</v>
      </c>
      <c r="D24676" s="1" t="s">
        <v>43</v>
      </c>
      <c r="E24676" s="1" t="s">
        <v>51345</v>
      </c>
      <c r="F24676" s="1" t="s">
        <v>51346</v>
      </c>
      <c r="G24676" s="1" t="s">
        <v>51340</v>
      </c>
      <c r="H24676" s="1" t="s">
        <v>110517</v>
      </c>
      <c r="I24676" s="1" t="s">
        <v>120281</v>
      </c>
      <c r="J24676" s="1" t="s">
        <v>3747</v>
      </c>
      <c r="K24676" s="1" t="s">
        <v>3715</v>
      </c>
      <c r="L24676" s="1" t="s">
        <v>322</v>
      </c>
      <c r="M24676" s="1" t="s">
        <v>57121</v>
      </c>
      <c r="N24676" s="1" t="s">
        <v>56</v>
      </c>
      <c r="O24676" s="1" t="s">
        <v>4691</v>
      </c>
      <c r="P24676" s="1" t="s">
        <v>771</v>
      </c>
      <c r="Q24676" s="1" t="s">
        <v>56</v>
      </c>
      <c r="R24676" s="1" t="s">
        <v>1967</v>
      </c>
      <c r="S24676" s="1" t="s">
        <v>1462</v>
      </c>
      <c r="T24676" s="1" t="s">
        <v>57122</v>
      </c>
      <c r="U24676" s="1" t="s">
        <v>25949</v>
      </c>
    </row>
    <row r="24677" spans="1:21" x14ac:dyDescent="0.3">
      <c r="A24677" s="1" t="s">
        <v>51372</v>
      </c>
      <c r="B24677" s="1" t="s">
        <v>51373</v>
      </c>
      <c r="C24677" s="1" t="s">
        <v>51344</v>
      </c>
      <c r="D24677" s="1" t="s">
        <v>43</v>
      </c>
      <c r="E24677" s="1" t="s">
        <v>51345</v>
      </c>
      <c r="F24677" s="1" t="s">
        <v>51346</v>
      </c>
      <c r="G24677" s="1" t="s">
        <v>51340</v>
      </c>
      <c r="H24677" s="1" t="s">
        <v>110517</v>
      </c>
      <c r="I24677" s="1" t="s">
        <v>120281</v>
      </c>
      <c r="J24677" s="1" t="s">
        <v>3948</v>
      </c>
      <c r="K24677" s="1" t="s">
        <v>2470</v>
      </c>
      <c r="L24677" s="1" t="s">
        <v>135</v>
      </c>
      <c r="M24677" s="1" t="s">
        <v>51374</v>
      </c>
      <c r="N24677" s="1" t="s">
        <v>56</v>
      </c>
      <c r="O24677" s="1" t="s">
        <v>4634</v>
      </c>
      <c r="P24677" s="1" t="s">
        <v>203</v>
      </c>
      <c r="Q24677" s="1" t="s">
        <v>51375</v>
      </c>
      <c r="R24677" s="1" t="s">
        <v>3747</v>
      </c>
      <c r="S24677" s="1" t="s">
        <v>1687</v>
      </c>
      <c r="T24677" s="1" t="s">
        <v>51376</v>
      </c>
      <c r="U24677" s="1" t="s">
        <v>51377</v>
      </c>
    </row>
    <row r="24678" spans="1:21" x14ac:dyDescent="0.3">
      <c r="A24678" s="1" t="s">
        <v>122885</v>
      </c>
      <c r="B24678" s="1" t="s">
        <v>122886</v>
      </c>
      <c r="C24678" s="1" t="s">
        <v>51344</v>
      </c>
      <c r="D24678" s="1" t="s">
        <v>270</v>
      </c>
      <c r="E24678" s="1" t="s">
        <v>56529</v>
      </c>
      <c r="F24678" s="1" t="s">
        <v>56530</v>
      </c>
      <c r="G24678" s="1" t="s">
        <v>56531</v>
      </c>
      <c r="H24678" s="1" t="s">
        <v>110517</v>
      </c>
      <c r="I24678" s="1" t="s">
        <v>120281</v>
      </c>
      <c r="J24678" s="1" t="s">
        <v>296</v>
      </c>
      <c r="K24678" s="1" t="s">
        <v>2714</v>
      </c>
      <c r="L24678" s="1" t="s">
        <v>201</v>
      </c>
      <c r="M24678" s="1" t="s">
        <v>32449</v>
      </c>
      <c r="N24678" s="1" t="s">
        <v>53</v>
      </c>
      <c r="O24678" s="1" t="s">
        <v>3859</v>
      </c>
      <c r="P24678" s="1" t="s">
        <v>13952</v>
      </c>
      <c r="Q24678" s="1" t="s">
        <v>31635</v>
      </c>
      <c r="R24678" s="1" t="s">
        <v>10058</v>
      </c>
      <c r="S24678" s="1" t="s">
        <v>343</v>
      </c>
      <c r="T24678" s="1" t="s">
        <v>10131</v>
      </c>
      <c r="U24678" s="1" t="s">
        <v>122887</v>
      </c>
    </row>
    <row r="24679" spans="1:21" x14ac:dyDescent="0.3">
      <c r="A24679" s="1" t="s">
        <v>51667</v>
      </c>
      <c r="B24679" s="1" t="s">
        <v>51668</v>
      </c>
      <c r="C24679" s="1" t="s">
        <v>51344</v>
      </c>
      <c r="D24679" s="1" t="s">
        <v>99</v>
      </c>
      <c r="E24679" s="1" t="s">
        <v>51345</v>
      </c>
      <c r="F24679" s="1" t="s">
        <v>51346</v>
      </c>
      <c r="G24679" s="1" t="s">
        <v>51340</v>
      </c>
      <c r="H24679" s="1" t="s">
        <v>110517</v>
      </c>
      <c r="I24679" s="1" t="s">
        <v>120281</v>
      </c>
      <c r="J24679" s="1" t="s">
        <v>167</v>
      </c>
      <c r="K24679" s="1" t="s">
        <v>4154</v>
      </c>
      <c r="L24679" s="1" t="s">
        <v>105</v>
      </c>
      <c r="M24679" s="1" t="s">
        <v>51669</v>
      </c>
      <c r="N24679" s="1" t="s">
        <v>53</v>
      </c>
      <c r="O24679" s="1" t="s">
        <v>3828</v>
      </c>
      <c r="P24679" s="1" t="s">
        <v>3929</v>
      </c>
      <c r="Q24679" s="1" t="s">
        <v>33148</v>
      </c>
      <c r="R24679" s="1" t="s">
        <v>3871</v>
      </c>
      <c r="S24679" s="1" t="s">
        <v>1567</v>
      </c>
      <c r="T24679" s="1" t="s">
        <v>51670</v>
      </c>
      <c r="U24679" s="1" t="s">
        <v>51671</v>
      </c>
    </row>
    <row r="24680" spans="1:21" x14ac:dyDescent="0.3">
      <c r="A24680" s="1" t="s">
        <v>122888</v>
      </c>
      <c r="B24680" s="1" t="s">
        <v>117991</v>
      </c>
      <c r="C24680" s="1" t="s">
        <v>112508</v>
      </c>
      <c r="D24680" s="1" t="s">
        <v>4265</v>
      </c>
      <c r="E24680" s="1" t="s">
        <v>122889</v>
      </c>
      <c r="F24680" s="1" t="s">
        <v>122890</v>
      </c>
      <c r="G24680" s="1" t="s">
        <v>14394</v>
      </c>
      <c r="H24680" s="1" t="s">
        <v>110517</v>
      </c>
      <c r="I24680" s="1" t="s">
        <v>120281</v>
      </c>
      <c r="J24680" s="1" t="s">
        <v>5448</v>
      </c>
      <c r="K24680" s="1" t="s">
        <v>2318</v>
      </c>
      <c r="L24680" s="1" t="s">
        <v>322</v>
      </c>
      <c r="M24680" s="1" t="s">
        <v>122891</v>
      </c>
      <c r="N24680" s="1" t="s">
        <v>56</v>
      </c>
      <c r="O24680" s="1" t="s">
        <v>3668</v>
      </c>
      <c r="P24680" s="1" t="s">
        <v>9523</v>
      </c>
      <c r="Q24680" s="1" t="s">
        <v>38614</v>
      </c>
      <c r="R24680" s="1" t="s">
        <v>2456</v>
      </c>
      <c r="S24680" s="1" t="s">
        <v>1162</v>
      </c>
      <c r="T24680" s="1" t="s">
        <v>117994</v>
      </c>
      <c r="U24680" s="1" t="s">
        <v>50788</v>
      </c>
    </row>
    <row r="24681" spans="1:21" x14ac:dyDescent="0.3">
      <c r="A24681" s="1" t="s">
        <v>122892</v>
      </c>
      <c r="B24681" s="1" t="s">
        <v>122202</v>
      </c>
      <c r="C24681" s="1" t="s">
        <v>112212</v>
      </c>
      <c r="D24681" s="1" t="s">
        <v>5364</v>
      </c>
      <c r="E24681" s="1" t="s">
        <v>122893</v>
      </c>
      <c r="F24681" s="1" t="s">
        <v>112214</v>
      </c>
      <c r="G24681" s="1" t="s">
        <v>50523</v>
      </c>
      <c r="H24681" s="1" t="s">
        <v>110517</v>
      </c>
      <c r="I24681" s="1" t="s">
        <v>120281</v>
      </c>
      <c r="J24681" s="1" t="s">
        <v>2631</v>
      </c>
      <c r="K24681" s="1" t="s">
        <v>6798</v>
      </c>
      <c r="L24681" s="1" t="s">
        <v>53</v>
      </c>
      <c r="M24681" s="1" t="s">
        <v>7702</v>
      </c>
      <c r="N24681" s="1" t="s">
        <v>53</v>
      </c>
      <c r="O24681" s="1" t="s">
        <v>5877</v>
      </c>
      <c r="P24681" s="1" t="s">
        <v>6428</v>
      </c>
      <c r="Q24681" s="1" t="s">
        <v>42156</v>
      </c>
      <c r="R24681" s="1" t="s">
        <v>5178</v>
      </c>
      <c r="S24681" s="1" t="s">
        <v>2375</v>
      </c>
      <c r="T24681" s="1" t="s">
        <v>29998</v>
      </c>
      <c r="U24681" s="1" t="s">
        <v>75690</v>
      </c>
    </row>
    <row r="24682" spans="1:21" x14ac:dyDescent="0.3">
      <c r="A24682" s="1" t="s">
        <v>122894</v>
      </c>
      <c r="B24682" s="1" t="s">
        <v>117922</v>
      </c>
      <c r="C24682" s="1" t="s">
        <v>15487</v>
      </c>
      <c r="D24682" s="1" t="s">
        <v>56</v>
      </c>
      <c r="E24682" s="1" t="s">
        <v>122895</v>
      </c>
      <c r="F24682" s="1" t="s">
        <v>122896</v>
      </c>
      <c r="G24682" s="1" t="s">
        <v>122897</v>
      </c>
      <c r="H24682" s="1" t="s">
        <v>110517</v>
      </c>
      <c r="I24682" s="1" t="s">
        <v>120281</v>
      </c>
      <c r="J24682" s="1" t="s">
        <v>1452</v>
      </c>
      <c r="K24682" s="1" t="s">
        <v>2062</v>
      </c>
      <c r="L24682" s="1" t="s">
        <v>152</v>
      </c>
      <c r="M24682" s="1" t="s">
        <v>39595</v>
      </c>
      <c r="N24682" s="1" t="s">
        <v>56</v>
      </c>
      <c r="O24682" s="1" t="s">
        <v>4471</v>
      </c>
      <c r="P24682" s="1" t="s">
        <v>1031</v>
      </c>
      <c r="Q24682" s="1" t="s">
        <v>56</v>
      </c>
      <c r="R24682" s="1" t="s">
        <v>592</v>
      </c>
      <c r="S24682" s="1" t="s">
        <v>8018</v>
      </c>
      <c r="T24682" s="1" t="s">
        <v>122898</v>
      </c>
      <c r="U24682" s="1" t="s">
        <v>122899</v>
      </c>
    </row>
    <row r="24683" spans="1:21" x14ac:dyDescent="0.3">
      <c r="A24683" s="1" t="s">
        <v>122900</v>
      </c>
      <c r="B24683" s="1" t="s">
        <v>122901</v>
      </c>
      <c r="C24683" s="1" t="s">
        <v>122902</v>
      </c>
      <c r="D24683" s="1" t="s">
        <v>1292</v>
      </c>
      <c r="E24683" s="1" t="s">
        <v>122903</v>
      </c>
      <c r="F24683" s="1" t="s">
        <v>122904</v>
      </c>
      <c r="G24683" s="1" t="s">
        <v>91453</v>
      </c>
      <c r="H24683" s="1" t="s">
        <v>110517</v>
      </c>
      <c r="I24683" s="1" t="s">
        <v>120281</v>
      </c>
      <c r="J24683" s="1" t="s">
        <v>810</v>
      </c>
      <c r="K24683" s="1" t="s">
        <v>1177</v>
      </c>
      <c r="L24683" s="1" t="s">
        <v>201</v>
      </c>
      <c r="M24683" s="1" t="s">
        <v>35926</v>
      </c>
      <c r="N24683" s="1" t="s">
        <v>56</v>
      </c>
      <c r="O24683" s="1" t="s">
        <v>4734</v>
      </c>
      <c r="P24683" s="1" t="s">
        <v>1989</v>
      </c>
      <c r="Q24683" s="1" t="s">
        <v>56</v>
      </c>
      <c r="R24683" s="1" t="s">
        <v>490</v>
      </c>
      <c r="S24683" s="1" t="s">
        <v>636</v>
      </c>
      <c r="T24683" s="1" t="s">
        <v>88548</v>
      </c>
      <c r="U24683" s="1" t="s">
        <v>79827</v>
      </c>
    </row>
    <row r="24684" spans="1:21" x14ac:dyDescent="0.3">
      <c r="A24684" s="1" t="s">
        <v>59133</v>
      </c>
      <c r="B24684" s="1" t="s">
        <v>59134</v>
      </c>
      <c r="C24684" s="1" t="s">
        <v>50748</v>
      </c>
      <c r="D24684" s="1" t="s">
        <v>3194</v>
      </c>
      <c r="E24684" s="1" t="s">
        <v>40295</v>
      </c>
      <c r="F24684" s="1" t="s">
        <v>40296</v>
      </c>
      <c r="G24684" s="1" t="s">
        <v>40297</v>
      </c>
      <c r="H24684" s="1" t="s">
        <v>110517</v>
      </c>
      <c r="I24684" s="1" t="s">
        <v>120281</v>
      </c>
      <c r="J24684" s="1" t="s">
        <v>2611</v>
      </c>
      <c r="K24684" s="1" t="s">
        <v>999</v>
      </c>
      <c r="L24684" s="1" t="s">
        <v>51</v>
      </c>
      <c r="M24684" s="1" t="s">
        <v>842</v>
      </c>
      <c r="N24684" s="1" t="s">
        <v>56</v>
      </c>
      <c r="O24684" s="1" t="s">
        <v>3125</v>
      </c>
      <c r="P24684" s="1" t="s">
        <v>714</v>
      </c>
      <c r="Q24684" s="1" t="s">
        <v>56</v>
      </c>
      <c r="R24684" s="1" t="s">
        <v>400</v>
      </c>
      <c r="S24684" s="1" t="s">
        <v>2559</v>
      </c>
      <c r="T24684" s="1" t="s">
        <v>59135</v>
      </c>
      <c r="U24684" s="1" t="s">
        <v>59136</v>
      </c>
    </row>
    <row r="24685" spans="1:21" x14ac:dyDescent="0.3">
      <c r="A24685" s="1" t="s">
        <v>122905</v>
      </c>
      <c r="B24685" s="1" t="s">
        <v>120851</v>
      </c>
      <c r="C24685" s="1" t="s">
        <v>112048</v>
      </c>
      <c r="D24685" s="1" t="s">
        <v>56</v>
      </c>
      <c r="E24685" s="1" t="s">
        <v>122906</v>
      </c>
      <c r="F24685" s="1" t="s">
        <v>122907</v>
      </c>
      <c r="G24685" s="1" t="s">
        <v>12305</v>
      </c>
      <c r="H24685" s="1" t="s">
        <v>110517</v>
      </c>
      <c r="I24685" s="1" t="s">
        <v>120281</v>
      </c>
      <c r="J24685" s="1" t="s">
        <v>1614</v>
      </c>
      <c r="K24685" s="1" t="s">
        <v>5562</v>
      </c>
      <c r="L24685" s="1" t="s">
        <v>152</v>
      </c>
      <c r="M24685" s="1" t="s">
        <v>54853</v>
      </c>
      <c r="N24685" s="1" t="s">
        <v>56</v>
      </c>
      <c r="O24685" s="1" t="s">
        <v>6393</v>
      </c>
      <c r="P24685" s="1" t="s">
        <v>1375</v>
      </c>
      <c r="Q24685" s="1" t="s">
        <v>56</v>
      </c>
      <c r="R24685" s="1" t="s">
        <v>1359</v>
      </c>
      <c r="S24685" s="1" t="s">
        <v>1844</v>
      </c>
      <c r="T24685" s="1" t="s">
        <v>122908</v>
      </c>
      <c r="U24685" s="1" t="s">
        <v>122246</v>
      </c>
    </row>
    <row r="24686" spans="1:21" x14ac:dyDescent="0.3">
      <c r="A24686" s="1" t="s">
        <v>122909</v>
      </c>
      <c r="B24686" s="1" t="s">
        <v>17737</v>
      </c>
      <c r="C24686" s="1" t="s">
        <v>120479</v>
      </c>
      <c r="D24686" s="1" t="s">
        <v>56</v>
      </c>
      <c r="E24686" s="1" t="s">
        <v>120353</v>
      </c>
      <c r="F24686" s="1" t="s">
        <v>12882</v>
      </c>
      <c r="G24686" s="1" t="s">
        <v>14394</v>
      </c>
      <c r="H24686" s="1" t="s">
        <v>110517</v>
      </c>
      <c r="I24686" s="1" t="s">
        <v>120281</v>
      </c>
      <c r="J24686" s="1" t="s">
        <v>2793</v>
      </c>
      <c r="K24686" s="1" t="s">
        <v>1296</v>
      </c>
      <c r="L24686" s="1" t="s">
        <v>51</v>
      </c>
      <c r="M24686" s="1" t="s">
        <v>55167</v>
      </c>
      <c r="N24686" s="1" t="s">
        <v>56</v>
      </c>
      <c r="O24686" s="1" t="s">
        <v>7182</v>
      </c>
      <c r="P24686" s="1" t="s">
        <v>488</v>
      </c>
      <c r="Q24686" s="1" t="s">
        <v>5962</v>
      </c>
      <c r="R24686" s="1" t="s">
        <v>2874</v>
      </c>
      <c r="S24686" s="1" t="s">
        <v>120</v>
      </c>
      <c r="T24686" s="1" t="s">
        <v>122032</v>
      </c>
      <c r="U24686" s="1" t="s">
        <v>12755</v>
      </c>
    </row>
    <row r="24687" spans="1:21" x14ac:dyDescent="0.3">
      <c r="A24687" s="1" t="s">
        <v>122910</v>
      </c>
      <c r="B24687" s="1" t="s">
        <v>122305</v>
      </c>
      <c r="C24687" s="1" t="s">
        <v>112373</v>
      </c>
      <c r="D24687" s="1" t="s">
        <v>1292</v>
      </c>
      <c r="E24687" s="1" t="s">
        <v>122911</v>
      </c>
      <c r="F24687" s="1" t="s">
        <v>25954</v>
      </c>
      <c r="G24687" s="1" t="s">
        <v>122912</v>
      </c>
      <c r="H24687" s="1" t="s">
        <v>110517</v>
      </c>
      <c r="I24687" s="1" t="s">
        <v>120281</v>
      </c>
      <c r="J24687" s="1" t="s">
        <v>336</v>
      </c>
      <c r="K24687" s="1" t="s">
        <v>1923</v>
      </c>
      <c r="L24687" s="1" t="s">
        <v>51</v>
      </c>
      <c r="M24687" s="1" t="s">
        <v>24669</v>
      </c>
      <c r="N24687" s="1" t="s">
        <v>53</v>
      </c>
      <c r="O24687" s="1" t="s">
        <v>3798</v>
      </c>
      <c r="P24687" s="1" t="s">
        <v>26412</v>
      </c>
      <c r="Q24687" s="1" t="s">
        <v>15484</v>
      </c>
      <c r="R24687" s="1" t="s">
        <v>947</v>
      </c>
      <c r="S24687" s="1" t="s">
        <v>8416</v>
      </c>
      <c r="T24687" s="1" t="s">
        <v>82575</v>
      </c>
      <c r="U24687" s="1" t="s">
        <v>50565</v>
      </c>
    </row>
    <row r="24688" spans="1:21" x14ac:dyDescent="0.3">
      <c r="A24688" s="1" t="s">
        <v>122913</v>
      </c>
      <c r="B24688" s="1" t="s">
        <v>51259</v>
      </c>
      <c r="C24688" s="1" t="s">
        <v>51260</v>
      </c>
      <c r="D24688" s="1" t="s">
        <v>56</v>
      </c>
      <c r="E24688" s="1" t="s">
        <v>122914</v>
      </c>
      <c r="F24688" s="1" t="s">
        <v>122915</v>
      </c>
      <c r="G24688" s="1" t="s">
        <v>13581</v>
      </c>
      <c r="H24688" s="1" t="s">
        <v>110517</v>
      </c>
      <c r="I24688" s="1" t="s">
        <v>120281</v>
      </c>
      <c r="J24688" s="1" t="s">
        <v>546</v>
      </c>
      <c r="K24688" s="1" t="s">
        <v>3837</v>
      </c>
      <c r="L24688" s="1" t="s">
        <v>56</v>
      </c>
      <c r="M24688" s="1" t="s">
        <v>31976</v>
      </c>
      <c r="N24688" s="1" t="s">
        <v>53</v>
      </c>
      <c r="O24688" s="1" t="s">
        <v>3828</v>
      </c>
      <c r="P24688" s="1" t="s">
        <v>2818</v>
      </c>
      <c r="Q24688" s="1" t="s">
        <v>20359</v>
      </c>
      <c r="R24688" s="1" t="s">
        <v>6600</v>
      </c>
      <c r="S24688" s="1" t="s">
        <v>281</v>
      </c>
      <c r="T24688" s="1" t="s">
        <v>122916</v>
      </c>
      <c r="U24688" s="1" t="s">
        <v>122917</v>
      </c>
    </row>
    <row r="24689" spans="1:21" x14ac:dyDescent="0.3">
      <c r="A24689" s="1" t="s">
        <v>122918</v>
      </c>
      <c r="B24689" s="1" t="s">
        <v>122919</v>
      </c>
      <c r="C24689" s="1" t="s">
        <v>112924</v>
      </c>
      <c r="D24689" s="1" t="s">
        <v>201</v>
      </c>
      <c r="E24689" s="1" t="s">
        <v>122920</v>
      </c>
      <c r="F24689" s="1" t="s">
        <v>122921</v>
      </c>
      <c r="G24689" s="1" t="s">
        <v>2175</v>
      </c>
      <c r="H24689" s="1" t="s">
        <v>110517</v>
      </c>
      <c r="I24689" s="1" t="s">
        <v>120281</v>
      </c>
      <c r="J24689" s="1" t="s">
        <v>2748</v>
      </c>
      <c r="K24689" s="1" t="s">
        <v>1945</v>
      </c>
      <c r="L24689" s="1" t="s">
        <v>135</v>
      </c>
      <c r="M24689" s="1" t="s">
        <v>11251</v>
      </c>
      <c r="N24689" s="1" t="s">
        <v>56</v>
      </c>
      <c r="O24689" s="1" t="s">
        <v>5692</v>
      </c>
      <c r="P24689" s="1" t="s">
        <v>874</v>
      </c>
      <c r="Q24689" s="1" t="s">
        <v>39742</v>
      </c>
      <c r="R24689" s="1" t="s">
        <v>4908</v>
      </c>
      <c r="S24689" s="1" t="s">
        <v>2178</v>
      </c>
      <c r="T24689" s="1" t="s">
        <v>122922</v>
      </c>
      <c r="U24689" s="1" t="s">
        <v>89388</v>
      </c>
    </row>
    <row r="24690" spans="1:21" x14ac:dyDescent="0.3">
      <c r="A24690" s="1" t="s">
        <v>122923</v>
      </c>
      <c r="B24690" s="1" t="s">
        <v>122924</v>
      </c>
      <c r="C24690" s="1" t="s">
        <v>112338</v>
      </c>
      <c r="D24690" s="1" t="s">
        <v>926</v>
      </c>
      <c r="E24690" s="1" t="s">
        <v>121030</v>
      </c>
      <c r="F24690" s="1" t="s">
        <v>121031</v>
      </c>
      <c r="G24690" s="1" t="s">
        <v>121032</v>
      </c>
      <c r="H24690" s="1" t="s">
        <v>110517</v>
      </c>
      <c r="I24690" s="1" t="s">
        <v>120281</v>
      </c>
      <c r="J24690" s="1" t="s">
        <v>2663</v>
      </c>
      <c r="K24690" s="1" t="s">
        <v>6186</v>
      </c>
      <c r="L24690" s="1" t="s">
        <v>384</v>
      </c>
      <c r="M24690" s="1" t="s">
        <v>122925</v>
      </c>
      <c r="N24690" s="1" t="s">
        <v>56</v>
      </c>
      <c r="O24690" s="1" t="s">
        <v>16739</v>
      </c>
      <c r="P24690" s="1" t="s">
        <v>475</v>
      </c>
      <c r="Q24690" s="1" t="s">
        <v>56</v>
      </c>
      <c r="R24690" s="1" t="s">
        <v>3035</v>
      </c>
      <c r="S24690" s="1" t="s">
        <v>8350</v>
      </c>
      <c r="T24690" s="1" t="s">
        <v>122926</v>
      </c>
      <c r="U24690" s="1" t="s">
        <v>122927</v>
      </c>
    </row>
    <row r="24691" spans="1:21" x14ac:dyDescent="0.3">
      <c r="A24691" s="1" t="s">
        <v>122928</v>
      </c>
      <c r="B24691" s="1" t="s">
        <v>122929</v>
      </c>
      <c r="C24691" s="1" t="s">
        <v>40294</v>
      </c>
      <c r="D24691" s="1" t="s">
        <v>1098</v>
      </c>
      <c r="E24691" s="1" t="s">
        <v>40295</v>
      </c>
      <c r="F24691" s="1" t="s">
        <v>40296</v>
      </c>
      <c r="G24691" s="1" t="s">
        <v>40297</v>
      </c>
      <c r="H24691" s="1" t="s">
        <v>110517</v>
      </c>
      <c r="I24691" s="1" t="s">
        <v>120281</v>
      </c>
      <c r="J24691" s="1" t="s">
        <v>985</v>
      </c>
      <c r="K24691" s="1" t="s">
        <v>788</v>
      </c>
      <c r="L24691" s="1" t="s">
        <v>105</v>
      </c>
      <c r="M24691" s="1" t="s">
        <v>24244</v>
      </c>
      <c r="N24691" s="1" t="s">
        <v>53</v>
      </c>
      <c r="O24691" s="1" t="s">
        <v>6393</v>
      </c>
      <c r="P24691" s="1" t="s">
        <v>633</v>
      </c>
      <c r="Q24691" s="1" t="s">
        <v>26392</v>
      </c>
      <c r="R24691" s="1" t="s">
        <v>5716</v>
      </c>
      <c r="S24691" s="1" t="s">
        <v>5921</v>
      </c>
      <c r="T24691" s="1" t="s">
        <v>76853</v>
      </c>
      <c r="U24691" s="1" t="s">
        <v>77537</v>
      </c>
    </row>
    <row r="24692" spans="1:21" x14ac:dyDescent="0.3">
      <c r="A24692" s="1" t="s">
        <v>122930</v>
      </c>
      <c r="B24692" s="1" t="s">
        <v>122931</v>
      </c>
      <c r="C24692" s="1" t="s">
        <v>112355</v>
      </c>
      <c r="D24692" s="1" t="s">
        <v>56</v>
      </c>
      <c r="E24692" s="1" t="s">
        <v>122932</v>
      </c>
      <c r="F24692" s="1" t="s">
        <v>122931</v>
      </c>
      <c r="G24692" s="1" t="s">
        <v>76951</v>
      </c>
      <c r="H24692" s="1" t="s">
        <v>110517</v>
      </c>
      <c r="I24692" s="1" t="s">
        <v>120281</v>
      </c>
      <c r="J24692" s="1" t="s">
        <v>3647</v>
      </c>
      <c r="K24692" s="1" t="s">
        <v>677</v>
      </c>
      <c r="L24692" s="1" t="s">
        <v>105</v>
      </c>
      <c r="M24692" s="1" t="s">
        <v>7557</v>
      </c>
      <c r="N24692" s="1" t="s">
        <v>56</v>
      </c>
      <c r="O24692" s="1" t="s">
        <v>829</v>
      </c>
      <c r="P24692" s="1" t="s">
        <v>1326</v>
      </c>
      <c r="Q24692" s="1" t="s">
        <v>84398</v>
      </c>
      <c r="R24692" s="1" t="s">
        <v>2619</v>
      </c>
      <c r="S24692" s="1" t="s">
        <v>2013</v>
      </c>
      <c r="T24692" s="1" t="s">
        <v>122933</v>
      </c>
      <c r="U24692" s="1" t="s">
        <v>122934</v>
      </c>
    </row>
    <row r="24693" spans="1:21" x14ac:dyDescent="0.3">
      <c r="A24693" s="1" t="s">
        <v>122935</v>
      </c>
      <c r="B24693" s="1" t="s">
        <v>122936</v>
      </c>
      <c r="C24693" s="1" t="s">
        <v>112373</v>
      </c>
      <c r="D24693" s="1" t="s">
        <v>926</v>
      </c>
      <c r="E24693" s="1" t="s">
        <v>122937</v>
      </c>
      <c r="F24693" s="1" t="s">
        <v>53147</v>
      </c>
      <c r="G24693" s="1" t="s">
        <v>14146</v>
      </c>
      <c r="H24693" s="1" t="s">
        <v>110517</v>
      </c>
      <c r="I24693" s="1" t="s">
        <v>120281</v>
      </c>
      <c r="J24693" s="1" t="s">
        <v>841</v>
      </c>
      <c r="K24693" s="1" t="s">
        <v>3581</v>
      </c>
      <c r="L24693" s="1" t="s">
        <v>51</v>
      </c>
      <c r="M24693" s="1" t="s">
        <v>73155</v>
      </c>
      <c r="N24693" s="1" t="s">
        <v>53</v>
      </c>
      <c r="O24693" s="1" t="s">
        <v>5041</v>
      </c>
      <c r="P24693" s="1" t="s">
        <v>2309</v>
      </c>
      <c r="Q24693" s="1" t="s">
        <v>3604</v>
      </c>
      <c r="R24693" s="1" t="s">
        <v>1780</v>
      </c>
      <c r="S24693" s="1" t="s">
        <v>1167</v>
      </c>
      <c r="T24693" s="1" t="s">
        <v>122938</v>
      </c>
      <c r="U24693" s="1" t="s">
        <v>122939</v>
      </c>
    </row>
    <row r="24694" spans="1:21" x14ac:dyDescent="0.3">
      <c r="A24694" s="1" t="s">
        <v>122940</v>
      </c>
      <c r="B24694" s="1" t="s">
        <v>10577</v>
      </c>
      <c r="C24694" s="1" t="s">
        <v>111969</v>
      </c>
      <c r="D24694" s="1" t="s">
        <v>2029</v>
      </c>
      <c r="E24694" s="1" t="s">
        <v>121894</v>
      </c>
      <c r="F24694" s="1" t="s">
        <v>121895</v>
      </c>
      <c r="G24694" s="1" t="s">
        <v>70288</v>
      </c>
      <c r="H24694" s="1" t="s">
        <v>110517</v>
      </c>
      <c r="I24694" s="1" t="s">
        <v>120281</v>
      </c>
      <c r="J24694" s="1" t="s">
        <v>3958</v>
      </c>
      <c r="K24694" s="1" t="s">
        <v>296</v>
      </c>
      <c r="L24694" s="1" t="s">
        <v>51</v>
      </c>
      <c r="M24694" s="1" t="s">
        <v>81278</v>
      </c>
      <c r="N24694" s="1" t="s">
        <v>56</v>
      </c>
      <c r="O24694" s="1" t="s">
        <v>3493</v>
      </c>
      <c r="P24694" s="1" t="s">
        <v>19554</v>
      </c>
      <c r="Q24694" s="1" t="s">
        <v>71462</v>
      </c>
      <c r="R24694" s="1" t="s">
        <v>1375</v>
      </c>
      <c r="S24694" s="1" t="s">
        <v>68</v>
      </c>
      <c r="T24694" s="1" t="s">
        <v>122941</v>
      </c>
      <c r="U24694" s="1" t="s">
        <v>10176</v>
      </c>
    </row>
    <row r="24695" spans="1:21" x14ac:dyDescent="0.3">
      <c r="A24695" s="1" t="s">
        <v>122942</v>
      </c>
      <c r="B24695" s="1" t="s">
        <v>122943</v>
      </c>
      <c r="C24695" s="1" t="s">
        <v>112111</v>
      </c>
      <c r="D24695" s="1" t="s">
        <v>837</v>
      </c>
      <c r="E24695" s="1" t="s">
        <v>122666</v>
      </c>
      <c r="F24695" s="1" t="s">
        <v>122667</v>
      </c>
      <c r="G24695" s="1" t="s">
        <v>122668</v>
      </c>
      <c r="H24695" s="1" t="s">
        <v>110517</v>
      </c>
      <c r="I24695" s="1" t="s">
        <v>120281</v>
      </c>
      <c r="J24695" s="1" t="s">
        <v>768</v>
      </c>
      <c r="K24695" s="1" t="s">
        <v>745</v>
      </c>
      <c r="L24695" s="1" t="s">
        <v>201</v>
      </c>
      <c r="M24695" s="1" t="s">
        <v>35011</v>
      </c>
      <c r="N24695" s="1" t="s">
        <v>56</v>
      </c>
      <c r="O24695" s="1" t="s">
        <v>9411</v>
      </c>
      <c r="P24695" s="1" t="s">
        <v>1296</v>
      </c>
      <c r="Q24695" s="1" t="s">
        <v>56</v>
      </c>
      <c r="R24695" s="1" t="s">
        <v>6218</v>
      </c>
      <c r="S24695" s="1" t="s">
        <v>1923</v>
      </c>
      <c r="T24695" s="1" t="s">
        <v>122944</v>
      </c>
      <c r="U24695" s="1" t="s">
        <v>10558</v>
      </c>
    </row>
    <row r="24696" spans="1:21" x14ac:dyDescent="0.3">
      <c r="A24696" s="1" t="s">
        <v>122945</v>
      </c>
      <c r="B24696" s="1" t="s">
        <v>44662</v>
      </c>
      <c r="C24696" s="1" t="s">
        <v>122946</v>
      </c>
      <c r="D24696" s="1" t="s">
        <v>778</v>
      </c>
      <c r="E24696" s="1" t="s">
        <v>122947</v>
      </c>
      <c r="F24696" s="1" t="s">
        <v>122948</v>
      </c>
      <c r="G24696" s="1" t="s">
        <v>122949</v>
      </c>
      <c r="H24696" s="1" t="s">
        <v>110517</v>
      </c>
      <c r="I24696" s="1" t="s">
        <v>120281</v>
      </c>
      <c r="J24696" s="1" t="s">
        <v>1339</v>
      </c>
      <c r="K24696" s="1" t="s">
        <v>427</v>
      </c>
      <c r="L24696" s="1" t="s">
        <v>168</v>
      </c>
      <c r="M24696" s="1" t="s">
        <v>36227</v>
      </c>
      <c r="N24696" s="1" t="s">
        <v>56</v>
      </c>
      <c r="O24696" s="1" t="s">
        <v>1408</v>
      </c>
      <c r="P24696" s="1" t="s">
        <v>1215</v>
      </c>
      <c r="Q24696" s="1" t="s">
        <v>56</v>
      </c>
      <c r="R24696" s="1" t="s">
        <v>3573</v>
      </c>
      <c r="S24696" s="1" t="s">
        <v>419</v>
      </c>
      <c r="T24696" s="1" t="s">
        <v>109687</v>
      </c>
      <c r="U24696" s="1" t="s">
        <v>66817</v>
      </c>
    </row>
    <row r="24697" spans="1:21" x14ac:dyDescent="0.3">
      <c r="A24697" s="1" t="s">
        <v>122950</v>
      </c>
      <c r="B24697" s="1" t="s">
        <v>120734</v>
      </c>
      <c r="C24697" s="1" t="s">
        <v>112048</v>
      </c>
      <c r="D24697" s="1" t="s">
        <v>56</v>
      </c>
      <c r="E24697" s="1" t="s">
        <v>122951</v>
      </c>
      <c r="F24697" s="1" t="s">
        <v>122952</v>
      </c>
      <c r="G24697" s="1" t="s">
        <v>21703</v>
      </c>
      <c r="H24697" s="1" t="s">
        <v>110517</v>
      </c>
      <c r="I24697" s="1" t="s">
        <v>120281</v>
      </c>
      <c r="J24697" s="1" t="s">
        <v>4226</v>
      </c>
      <c r="K24697" s="1" t="s">
        <v>1881</v>
      </c>
      <c r="L24697" s="1" t="s">
        <v>384</v>
      </c>
      <c r="M24697" s="1" t="s">
        <v>11889</v>
      </c>
      <c r="N24697" s="1" t="s">
        <v>56</v>
      </c>
      <c r="O24697" s="1" t="s">
        <v>457</v>
      </c>
      <c r="P24697" s="1" t="s">
        <v>2504</v>
      </c>
      <c r="Q24697" s="1" t="s">
        <v>56</v>
      </c>
      <c r="R24697" s="1" t="s">
        <v>2217</v>
      </c>
      <c r="S24697" s="1" t="s">
        <v>336</v>
      </c>
      <c r="T24697" s="1" t="s">
        <v>3606</v>
      </c>
      <c r="U24697" s="1" t="s">
        <v>122953</v>
      </c>
    </row>
    <row r="24698" spans="1:21" x14ac:dyDescent="0.3">
      <c r="A24698" s="1" t="s">
        <v>111957</v>
      </c>
      <c r="B24698" s="1" t="s">
        <v>111958</v>
      </c>
      <c r="C24698" s="1" t="s">
        <v>111959</v>
      </c>
      <c r="D24698" s="1" t="s">
        <v>99</v>
      </c>
      <c r="E24698" s="1" t="s">
        <v>111960</v>
      </c>
      <c r="F24698" s="1" t="s">
        <v>111961</v>
      </c>
      <c r="G24698" s="1" t="s">
        <v>111962</v>
      </c>
      <c r="H24698" s="1" t="s">
        <v>110517</v>
      </c>
      <c r="I24698" s="1" t="s">
        <v>120281</v>
      </c>
      <c r="J24698" s="1" t="s">
        <v>1248</v>
      </c>
      <c r="K24698" s="1" t="s">
        <v>2188</v>
      </c>
      <c r="L24698" s="1" t="s">
        <v>51</v>
      </c>
      <c r="M24698" s="1" t="s">
        <v>111963</v>
      </c>
      <c r="N24698" s="1" t="s">
        <v>53</v>
      </c>
      <c r="O24698" s="1" t="s">
        <v>9008</v>
      </c>
      <c r="P24698" s="1" t="s">
        <v>856</v>
      </c>
      <c r="Q24698" s="1" t="s">
        <v>28742</v>
      </c>
      <c r="R24698" s="1" t="s">
        <v>2795</v>
      </c>
      <c r="S24698" s="1" t="s">
        <v>3715</v>
      </c>
      <c r="T24698" s="1" t="s">
        <v>111964</v>
      </c>
      <c r="U24698" s="1" t="s">
        <v>23905</v>
      </c>
    </row>
    <row r="24699" spans="1:21" x14ac:dyDescent="0.3">
      <c r="A24699" s="1" t="s">
        <v>122954</v>
      </c>
      <c r="B24699" s="1" t="s">
        <v>122955</v>
      </c>
      <c r="C24699" s="1" t="s">
        <v>111959</v>
      </c>
      <c r="D24699" s="1" t="s">
        <v>4576</v>
      </c>
      <c r="E24699" s="1" t="s">
        <v>122956</v>
      </c>
      <c r="F24699" s="1" t="s">
        <v>122957</v>
      </c>
      <c r="G24699" s="1" t="s">
        <v>7967</v>
      </c>
      <c r="H24699" s="1" t="s">
        <v>110517</v>
      </c>
      <c r="I24699" s="1" t="s">
        <v>120281</v>
      </c>
      <c r="J24699" s="1" t="s">
        <v>1186</v>
      </c>
      <c r="K24699" s="1" t="s">
        <v>3201</v>
      </c>
      <c r="L24699" s="1" t="s">
        <v>51</v>
      </c>
      <c r="M24699" s="1" t="s">
        <v>122958</v>
      </c>
      <c r="N24699" s="1" t="s">
        <v>56</v>
      </c>
      <c r="O24699" s="1" t="s">
        <v>1678</v>
      </c>
      <c r="P24699" s="1" t="s">
        <v>2109</v>
      </c>
      <c r="Q24699" s="1" t="s">
        <v>122959</v>
      </c>
      <c r="R24699" s="1" t="s">
        <v>1191</v>
      </c>
      <c r="S24699" s="1" t="s">
        <v>1872</v>
      </c>
      <c r="T24699" s="1" t="s">
        <v>82765</v>
      </c>
      <c r="U24699" s="1" t="s">
        <v>29963</v>
      </c>
    </row>
    <row r="24700" spans="1:21" x14ac:dyDescent="0.3">
      <c r="A24700" s="1" t="s">
        <v>122960</v>
      </c>
      <c r="B24700" s="1" t="s">
        <v>112211</v>
      </c>
      <c r="C24700" s="1" t="s">
        <v>112212</v>
      </c>
      <c r="D24700" s="1" t="s">
        <v>1611</v>
      </c>
      <c r="E24700" s="1" t="s">
        <v>122205</v>
      </c>
      <c r="F24700" s="1" t="s">
        <v>122206</v>
      </c>
      <c r="G24700" s="1" t="s">
        <v>122207</v>
      </c>
      <c r="H24700" s="1" t="s">
        <v>110517</v>
      </c>
      <c r="I24700" s="1" t="s">
        <v>120281</v>
      </c>
      <c r="J24700" s="1" t="s">
        <v>1986</v>
      </c>
      <c r="K24700" s="1" t="s">
        <v>1073</v>
      </c>
      <c r="L24700" s="1" t="s">
        <v>152</v>
      </c>
      <c r="M24700" s="1" t="s">
        <v>80707</v>
      </c>
      <c r="N24700" s="1" t="s">
        <v>53</v>
      </c>
      <c r="O24700" s="1" t="s">
        <v>1033</v>
      </c>
      <c r="P24700" s="1" t="s">
        <v>6149</v>
      </c>
      <c r="Q24700" s="1" t="s">
        <v>56</v>
      </c>
      <c r="R24700" s="1" t="s">
        <v>373</v>
      </c>
      <c r="S24700" s="1" t="s">
        <v>3687</v>
      </c>
      <c r="T24700" s="1" t="s">
        <v>122961</v>
      </c>
      <c r="U24700" s="1" t="s">
        <v>121803</v>
      </c>
    </row>
    <row r="24701" spans="1:21" x14ac:dyDescent="0.3">
      <c r="A24701" s="1" t="s">
        <v>122962</v>
      </c>
      <c r="B24701" s="1" t="s">
        <v>122963</v>
      </c>
      <c r="C24701" s="1" t="s">
        <v>69018</v>
      </c>
      <c r="D24701" s="1" t="s">
        <v>511</v>
      </c>
      <c r="E24701" s="1" t="s">
        <v>112363</v>
      </c>
      <c r="F24701" s="1" t="s">
        <v>112364</v>
      </c>
      <c r="G24701" s="1" t="s">
        <v>112365</v>
      </c>
      <c r="H24701" s="1" t="s">
        <v>110517</v>
      </c>
      <c r="I24701" s="1" t="s">
        <v>120281</v>
      </c>
      <c r="J24701" s="1" t="s">
        <v>1187</v>
      </c>
      <c r="K24701" s="1" t="s">
        <v>1765</v>
      </c>
      <c r="L24701" s="1" t="s">
        <v>105</v>
      </c>
      <c r="M24701" s="1" t="s">
        <v>65456</v>
      </c>
      <c r="N24701" s="1" t="s">
        <v>56</v>
      </c>
      <c r="O24701" s="1" t="s">
        <v>3846</v>
      </c>
      <c r="P24701" s="1" t="s">
        <v>5748</v>
      </c>
      <c r="Q24701" s="1" t="s">
        <v>56</v>
      </c>
      <c r="R24701" s="1" t="s">
        <v>58</v>
      </c>
      <c r="S24701" s="1" t="s">
        <v>3254</v>
      </c>
      <c r="T24701" s="1" t="s">
        <v>122964</v>
      </c>
      <c r="U24701" s="1" t="s">
        <v>122965</v>
      </c>
    </row>
    <row r="24702" spans="1:21" x14ac:dyDescent="0.3">
      <c r="A24702" s="1" t="s">
        <v>122966</v>
      </c>
      <c r="B24702" s="1" t="s">
        <v>122967</v>
      </c>
      <c r="C24702" s="1" t="s">
        <v>112338</v>
      </c>
      <c r="D24702" s="1" t="s">
        <v>4182</v>
      </c>
      <c r="E24702" s="1" t="s">
        <v>121030</v>
      </c>
      <c r="F24702" s="1" t="s">
        <v>121031</v>
      </c>
      <c r="G24702" s="1" t="s">
        <v>121032</v>
      </c>
      <c r="H24702" s="1" t="s">
        <v>110517</v>
      </c>
      <c r="I24702" s="1" t="s">
        <v>120281</v>
      </c>
      <c r="J24702" s="1" t="s">
        <v>166</v>
      </c>
      <c r="K24702" s="1" t="s">
        <v>2568</v>
      </c>
      <c r="L24702" s="1" t="s">
        <v>105</v>
      </c>
      <c r="M24702" s="1" t="s">
        <v>32731</v>
      </c>
      <c r="N24702" s="1" t="s">
        <v>53</v>
      </c>
      <c r="O24702" s="1" t="s">
        <v>7067</v>
      </c>
      <c r="P24702" s="1" t="s">
        <v>4883</v>
      </c>
      <c r="Q24702" s="1" t="s">
        <v>7191</v>
      </c>
      <c r="R24702" s="1" t="s">
        <v>772</v>
      </c>
      <c r="S24702" s="1" t="s">
        <v>3879</v>
      </c>
      <c r="T24702" s="1" t="s">
        <v>122968</v>
      </c>
      <c r="U24702" s="1" t="s">
        <v>122969</v>
      </c>
    </row>
    <row r="24703" spans="1:21" x14ac:dyDescent="0.3">
      <c r="A24703" s="1" t="s">
        <v>122970</v>
      </c>
      <c r="B24703" s="1" t="s">
        <v>120796</v>
      </c>
      <c r="C24703" s="1" t="s">
        <v>111969</v>
      </c>
      <c r="D24703" s="1" t="s">
        <v>349</v>
      </c>
      <c r="E24703" s="1" t="s">
        <v>121894</v>
      </c>
      <c r="F24703" s="1" t="s">
        <v>121895</v>
      </c>
      <c r="G24703" s="1" t="s">
        <v>70288</v>
      </c>
      <c r="H24703" s="1" t="s">
        <v>110517</v>
      </c>
      <c r="I24703" s="1" t="s">
        <v>120281</v>
      </c>
      <c r="J24703" s="1" t="s">
        <v>2327</v>
      </c>
      <c r="K24703" s="1" t="s">
        <v>2470</v>
      </c>
      <c r="L24703" s="1" t="s">
        <v>105</v>
      </c>
      <c r="M24703" s="1" t="s">
        <v>34445</v>
      </c>
      <c r="N24703" s="1" t="s">
        <v>53</v>
      </c>
      <c r="O24703" s="1" t="s">
        <v>1942</v>
      </c>
      <c r="P24703" s="1" t="s">
        <v>1580</v>
      </c>
      <c r="Q24703" s="1" t="s">
        <v>12297</v>
      </c>
      <c r="R24703" s="1" t="s">
        <v>578</v>
      </c>
      <c r="S24703" s="1" t="s">
        <v>1567</v>
      </c>
      <c r="T24703" s="1" t="s">
        <v>122971</v>
      </c>
      <c r="U24703" s="1" t="s">
        <v>122972</v>
      </c>
    </row>
    <row r="24704" spans="1:21" x14ac:dyDescent="0.3">
      <c r="A24704" s="1" t="s">
        <v>122973</v>
      </c>
      <c r="B24704" s="1" t="s">
        <v>112507</v>
      </c>
      <c r="C24704" s="1" t="s">
        <v>112508</v>
      </c>
      <c r="D24704" s="1" t="s">
        <v>51</v>
      </c>
      <c r="E24704" s="1" t="s">
        <v>122974</v>
      </c>
      <c r="F24704" s="1" t="s">
        <v>112507</v>
      </c>
      <c r="G24704" s="1" t="s">
        <v>122975</v>
      </c>
      <c r="H24704" s="1" t="s">
        <v>110517</v>
      </c>
      <c r="I24704" s="1" t="s">
        <v>120281</v>
      </c>
      <c r="J24704" s="1" t="s">
        <v>998</v>
      </c>
      <c r="K24704" s="1" t="s">
        <v>93</v>
      </c>
      <c r="L24704" s="1" t="s">
        <v>56</v>
      </c>
      <c r="M24704" s="1" t="s">
        <v>89886</v>
      </c>
      <c r="N24704" s="1" t="s">
        <v>53</v>
      </c>
      <c r="O24704" s="1" t="s">
        <v>1559</v>
      </c>
      <c r="P24704" s="1" t="s">
        <v>6800</v>
      </c>
      <c r="Q24704" s="1" t="s">
        <v>56</v>
      </c>
      <c r="R24704" s="1" t="s">
        <v>896</v>
      </c>
      <c r="S24704" s="1" t="s">
        <v>739</v>
      </c>
      <c r="T24704" s="1" t="s">
        <v>122976</v>
      </c>
      <c r="U24704" s="1" t="s">
        <v>122977</v>
      </c>
    </row>
    <row r="24705" spans="1:21" x14ac:dyDescent="0.3">
      <c r="A24705" s="1" t="s">
        <v>122978</v>
      </c>
      <c r="B24705" s="1" t="s">
        <v>122979</v>
      </c>
      <c r="C24705" s="1" t="s">
        <v>111959</v>
      </c>
      <c r="D24705" s="1" t="s">
        <v>349</v>
      </c>
      <c r="E24705" s="1" t="s">
        <v>122980</v>
      </c>
      <c r="F24705" s="1" t="s">
        <v>122981</v>
      </c>
      <c r="G24705" s="1" t="s">
        <v>122982</v>
      </c>
      <c r="H24705" s="1" t="s">
        <v>110517</v>
      </c>
      <c r="I24705" s="1" t="s">
        <v>120281</v>
      </c>
      <c r="J24705" s="1" t="s">
        <v>857</v>
      </c>
      <c r="K24705" s="1" t="s">
        <v>5600</v>
      </c>
      <c r="L24705" s="1" t="s">
        <v>56</v>
      </c>
      <c r="M24705" s="1" t="s">
        <v>82956</v>
      </c>
      <c r="N24705" s="1" t="s">
        <v>53</v>
      </c>
      <c r="O24705" s="1" t="s">
        <v>3679</v>
      </c>
      <c r="P24705" s="1" t="s">
        <v>8845</v>
      </c>
      <c r="Q24705" s="1" t="s">
        <v>56</v>
      </c>
      <c r="R24705" s="1" t="s">
        <v>3445</v>
      </c>
      <c r="S24705" s="1" t="s">
        <v>1234</v>
      </c>
      <c r="T24705" s="1" t="s">
        <v>122983</v>
      </c>
      <c r="U24705" s="1" t="s">
        <v>122984</v>
      </c>
    </row>
    <row r="24706" spans="1:21" x14ac:dyDescent="0.3">
      <c r="A24706" s="1" t="s">
        <v>122985</v>
      </c>
      <c r="B24706" s="1" t="s">
        <v>122986</v>
      </c>
      <c r="C24706" s="1" t="s">
        <v>112338</v>
      </c>
      <c r="D24706" s="1" t="s">
        <v>4477</v>
      </c>
      <c r="E24706" s="1" t="s">
        <v>121030</v>
      </c>
      <c r="F24706" s="1" t="s">
        <v>121031</v>
      </c>
      <c r="G24706" s="1" t="s">
        <v>121032</v>
      </c>
      <c r="H24706" s="1" t="s">
        <v>110517</v>
      </c>
      <c r="I24706" s="1" t="s">
        <v>120281</v>
      </c>
      <c r="J24706" s="1" t="s">
        <v>274</v>
      </c>
      <c r="K24706" s="1" t="s">
        <v>1177</v>
      </c>
      <c r="L24706" s="1" t="s">
        <v>70</v>
      </c>
      <c r="M24706" s="1" t="s">
        <v>39243</v>
      </c>
      <c r="N24706" s="1" t="s">
        <v>53</v>
      </c>
      <c r="O24706" s="1" t="s">
        <v>873</v>
      </c>
      <c r="P24706" s="1" t="s">
        <v>1315</v>
      </c>
      <c r="Q24706" s="1" t="s">
        <v>56</v>
      </c>
      <c r="R24706" s="1" t="s">
        <v>504</v>
      </c>
      <c r="S24706" s="1" t="s">
        <v>608</v>
      </c>
      <c r="T24706" s="1" t="s">
        <v>122987</v>
      </c>
      <c r="U24706" s="1" t="s">
        <v>122988</v>
      </c>
    </row>
    <row r="24707" spans="1:21" x14ac:dyDescent="0.3">
      <c r="A24707" s="1" t="s">
        <v>122989</v>
      </c>
      <c r="B24707" s="1" t="s">
        <v>120666</v>
      </c>
      <c r="C24707" s="1" t="s">
        <v>56554</v>
      </c>
      <c r="D24707" s="1" t="s">
        <v>56</v>
      </c>
      <c r="E24707" s="1" t="s">
        <v>56555</v>
      </c>
      <c r="F24707" s="1" t="s">
        <v>56556</v>
      </c>
      <c r="G24707" s="1" t="s">
        <v>56557</v>
      </c>
      <c r="H24707" s="1" t="s">
        <v>110517</v>
      </c>
      <c r="I24707" s="1" t="s">
        <v>120281</v>
      </c>
      <c r="J24707" s="1" t="s">
        <v>5562</v>
      </c>
      <c r="K24707" s="1" t="s">
        <v>1796</v>
      </c>
      <c r="L24707" s="1" t="s">
        <v>53</v>
      </c>
      <c r="M24707" s="1" t="s">
        <v>43330</v>
      </c>
      <c r="N24707" s="1" t="s">
        <v>53</v>
      </c>
      <c r="O24707" s="1" t="s">
        <v>3042</v>
      </c>
      <c r="P24707" s="1" t="s">
        <v>3668</v>
      </c>
      <c r="Q24707" s="1" t="s">
        <v>12459</v>
      </c>
      <c r="R24707" s="1" t="s">
        <v>4063</v>
      </c>
      <c r="S24707" s="1" t="s">
        <v>896</v>
      </c>
      <c r="T24707" s="1" t="s">
        <v>122990</v>
      </c>
      <c r="U24707" s="1" t="s">
        <v>122991</v>
      </c>
    </row>
    <row r="24708" spans="1:21" x14ac:dyDescent="0.3">
      <c r="A24708" s="1" t="s">
        <v>122992</v>
      </c>
      <c r="B24708" s="1" t="s">
        <v>122993</v>
      </c>
      <c r="C24708" s="1" t="s">
        <v>122994</v>
      </c>
      <c r="D24708" s="1" t="s">
        <v>2961</v>
      </c>
      <c r="E24708" s="1" t="s">
        <v>122995</v>
      </c>
      <c r="F24708" s="1" t="s">
        <v>122996</v>
      </c>
      <c r="G24708" s="1" t="s">
        <v>122997</v>
      </c>
      <c r="H24708" s="1" t="s">
        <v>110517</v>
      </c>
      <c r="I24708" s="1" t="s">
        <v>120281</v>
      </c>
      <c r="J24708" s="1" t="s">
        <v>5828</v>
      </c>
      <c r="K24708" s="1" t="s">
        <v>622</v>
      </c>
      <c r="L24708" s="1" t="s">
        <v>201</v>
      </c>
      <c r="M24708" s="1" t="s">
        <v>18213</v>
      </c>
      <c r="N24708" s="1" t="s">
        <v>53</v>
      </c>
      <c r="O24708" s="1" t="s">
        <v>12392</v>
      </c>
      <c r="P24708" s="1" t="s">
        <v>2495</v>
      </c>
      <c r="Q24708" s="1" t="s">
        <v>56</v>
      </c>
      <c r="R24708" s="1" t="s">
        <v>1047</v>
      </c>
      <c r="S24708" s="1" t="s">
        <v>484</v>
      </c>
      <c r="T24708" s="1" t="s">
        <v>122998</v>
      </c>
      <c r="U24708" s="1" t="s">
        <v>59173</v>
      </c>
    </row>
    <row r="24709" spans="1:21" x14ac:dyDescent="0.3">
      <c r="A24709" s="1" t="s">
        <v>122999</v>
      </c>
      <c r="B24709" s="1" t="s">
        <v>123000</v>
      </c>
      <c r="C24709" s="1" t="s">
        <v>112924</v>
      </c>
      <c r="D24709" s="1" t="s">
        <v>384</v>
      </c>
      <c r="E24709" s="1" t="s">
        <v>122920</v>
      </c>
      <c r="F24709" s="1" t="s">
        <v>122921</v>
      </c>
      <c r="G24709" s="1" t="s">
        <v>2175</v>
      </c>
      <c r="H24709" s="1" t="s">
        <v>110517</v>
      </c>
      <c r="I24709" s="1" t="s">
        <v>120281</v>
      </c>
      <c r="J24709" s="1" t="s">
        <v>1200</v>
      </c>
      <c r="K24709" s="1" t="s">
        <v>3837</v>
      </c>
      <c r="L24709" s="1" t="s">
        <v>168</v>
      </c>
      <c r="M24709" s="1" t="s">
        <v>54776</v>
      </c>
      <c r="N24709" s="1" t="s">
        <v>56</v>
      </c>
      <c r="O24709" s="1" t="s">
        <v>6473</v>
      </c>
      <c r="P24709" s="1" t="s">
        <v>2405</v>
      </c>
      <c r="Q24709" s="1" t="s">
        <v>4883</v>
      </c>
      <c r="R24709" s="1" t="s">
        <v>1967</v>
      </c>
      <c r="S24709" s="1" t="s">
        <v>404</v>
      </c>
      <c r="T24709" s="1" t="s">
        <v>123001</v>
      </c>
      <c r="U24709" s="1" t="s">
        <v>73920</v>
      </c>
    </row>
    <row r="24710" spans="1:21" x14ac:dyDescent="0.3">
      <c r="A24710" s="1" t="s">
        <v>123002</v>
      </c>
      <c r="B24710" s="1" t="s">
        <v>122393</v>
      </c>
      <c r="C24710" s="1" t="s">
        <v>112002</v>
      </c>
      <c r="D24710" s="1" t="s">
        <v>3102</v>
      </c>
      <c r="E24710" s="1" t="s">
        <v>121837</v>
      </c>
      <c r="F24710" s="1" t="s">
        <v>112002</v>
      </c>
      <c r="G24710" s="1" t="s">
        <v>47539</v>
      </c>
      <c r="H24710" s="1" t="s">
        <v>110517</v>
      </c>
      <c r="I24710" s="1" t="s">
        <v>120281</v>
      </c>
      <c r="J24710" s="1" t="s">
        <v>3306</v>
      </c>
      <c r="K24710" s="1" t="s">
        <v>206</v>
      </c>
      <c r="L24710" s="1" t="s">
        <v>53</v>
      </c>
      <c r="M24710" s="1" t="s">
        <v>123003</v>
      </c>
      <c r="N24710" s="1" t="s">
        <v>53</v>
      </c>
      <c r="O24710" s="1" t="s">
        <v>1105</v>
      </c>
      <c r="P24710" s="1" t="s">
        <v>2622</v>
      </c>
      <c r="Q24710" s="1" t="s">
        <v>56</v>
      </c>
      <c r="R24710" s="1" t="s">
        <v>2373</v>
      </c>
      <c r="S24710" s="1" t="s">
        <v>2748</v>
      </c>
      <c r="T24710" s="1" t="s">
        <v>105423</v>
      </c>
      <c r="U24710" s="1" t="s">
        <v>83220</v>
      </c>
    </row>
    <row r="24711" spans="1:21" x14ac:dyDescent="0.3">
      <c r="A24711" s="1" t="s">
        <v>123004</v>
      </c>
      <c r="B24711" s="1" t="s">
        <v>7797</v>
      </c>
      <c r="C24711" s="1" t="s">
        <v>7798</v>
      </c>
      <c r="D24711" s="1" t="s">
        <v>56</v>
      </c>
      <c r="E24711" s="1" t="s">
        <v>123005</v>
      </c>
      <c r="F24711" s="1" t="s">
        <v>123006</v>
      </c>
      <c r="G24711" s="1" t="s">
        <v>71779</v>
      </c>
      <c r="H24711" s="1" t="s">
        <v>110517</v>
      </c>
      <c r="I24711" s="1" t="s">
        <v>120281</v>
      </c>
      <c r="J24711" s="1" t="s">
        <v>999</v>
      </c>
      <c r="K24711" s="1" t="s">
        <v>2903</v>
      </c>
      <c r="L24711" s="1" t="s">
        <v>51</v>
      </c>
      <c r="M24711" s="1" t="s">
        <v>44943</v>
      </c>
      <c r="N24711" s="1" t="s">
        <v>53</v>
      </c>
      <c r="O24711" s="1" t="s">
        <v>650</v>
      </c>
      <c r="P24711" s="1" t="s">
        <v>4063</v>
      </c>
      <c r="Q24711" s="1" t="s">
        <v>56</v>
      </c>
      <c r="R24711" s="1" t="s">
        <v>3278</v>
      </c>
      <c r="S24711" s="1" t="s">
        <v>2341</v>
      </c>
      <c r="T24711" s="1" t="s">
        <v>123007</v>
      </c>
      <c r="U24711" s="1" t="s">
        <v>12135</v>
      </c>
    </row>
    <row r="24712" spans="1:21" x14ac:dyDescent="0.3">
      <c r="A24712" s="1" t="s">
        <v>123008</v>
      </c>
      <c r="B24712" s="1" t="s">
        <v>123009</v>
      </c>
      <c r="C24712" s="1" t="s">
        <v>112194</v>
      </c>
      <c r="D24712" s="1" t="s">
        <v>4223</v>
      </c>
      <c r="E24712" s="1" t="s">
        <v>123010</v>
      </c>
      <c r="F24712" s="1" t="s">
        <v>123011</v>
      </c>
      <c r="G24712" s="1" t="s">
        <v>7446</v>
      </c>
      <c r="H24712" s="1" t="s">
        <v>110517</v>
      </c>
      <c r="I24712" s="1" t="s">
        <v>120281</v>
      </c>
      <c r="J24712" s="1" t="s">
        <v>1987</v>
      </c>
      <c r="K24712" s="1" t="s">
        <v>2363</v>
      </c>
      <c r="L24712" s="1" t="s">
        <v>105</v>
      </c>
      <c r="M24712" s="1" t="s">
        <v>13303</v>
      </c>
      <c r="N24712" s="1" t="s">
        <v>56</v>
      </c>
      <c r="O24712" s="1" t="s">
        <v>633</v>
      </c>
      <c r="P24712" s="1" t="s">
        <v>1514</v>
      </c>
      <c r="Q24712" s="1" t="s">
        <v>56</v>
      </c>
      <c r="R24712" s="1" t="s">
        <v>4909</v>
      </c>
      <c r="S24712" s="1" t="s">
        <v>1445</v>
      </c>
      <c r="T24712" s="1" t="s">
        <v>44484</v>
      </c>
      <c r="U24712" s="1" t="s">
        <v>47137</v>
      </c>
    </row>
    <row r="24713" spans="1:21" x14ac:dyDescent="0.3">
      <c r="A24713" s="1" t="s">
        <v>123012</v>
      </c>
      <c r="B24713" s="1" t="s">
        <v>123013</v>
      </c>
      <c r="C24713" s="1" t="s">
        <v>112508</v>
      </c>
      <c r="D24713" s="1" t="s">
        <v>56</v>
      </c>
      <c r="E24713" s="1" t="s">
        <v>122974</v>
      </c>
      <c r="F24713" s="1" t="s">
        <v>112507</v>
      </c>
      <c r="G24713" s="1" t="s">
        <v>122975</v>
      </c>
      <c r="H24713" s="1" t="s">
        <v>110517</v>
      </c>
      <c r="I24713" s="1" t="s">
        <v>120281</v>
      </c>
      <c r="J24713" s="1" t="s">
        <v>545</v>
      </c>
      <c r="K24713" s="1" t="s">
        <v>2246</v>
      </c>
      <c r="L24713" s="1" t="s">
        <v>168</v>
      </c>
      <c r="M24713" s="1" t="s">
        <v>26334</v>
      </c>
      <c r="N24713" s="1" t="s">
        <v>56</v>
      </c>
      <c r="O24713" s="1" t="s">
        <v>7270</v>
      </c>
      <c r="P24713" s="1" t="s">
        <v>1906</v>
      </c>
      <c r="Q24713" s="1" t="s">
        <v>56</v>
      </c>
      <c r="R24713" s="1" t="s">
        <v>1592</v>
      </c>
      <c r="S24713" s="1" t="s">
        <v>245</v>
      </c>
      <c r="T24713" s="1" t="s">
        <v>123014</v>
      </c>
      <c r="U24713" s="1" t="s">
        <v>123015</v>
      </c>
    </row>
    <row r="24714" spans="1:21" x14ac:dyDescent="0.3">
      <c r="A24714" s="1" t="s">
        <v>123016</v>
      </c>
      <c r="B24714" s="1" t="s">
        <v>122053</v>
      </c>
      <c r="C24714" s="1" t="s">
        <v>50551</v>
      </c>
      <c r="D24714" s="1" t="s">
        <v>2029</v>
      </c>
      <c r="E24714" s="1" t="s">
        <v>123017</v>
      </c>
      <c r="F24714" s="1" t="s">
        <v>122062</v>
      </c>
      <c r="G24714" s="1" t="s">
        <v>79989</v>
      </c>
      <c r="H24714" s="1" t="s">
        <v>110517</v>
      </c>
      <c r="I24714" s="1" t="s">
        <v>120281</v>
      </c>
      <c r="J24714" s="1" t="s">
        <v>5810</v>
      </c>
      <c r="K24714" s="1" t="s">
        <v>167</v>
      </c>
      <c r="L24714" s="1" t="s">
        <v>322</v>
      </c>
      <c r="M24714" s="1" t="s">
        <v>77055</v>
      </c>
      <c r="N24714" s="1" t="s">
        <v>56</v>
      </c>
      <c r="O24714" s="1" t="s">
        <v>2673</v>
      </c>
      <c r="P24714" s="1" t="s">
        <v>171</v>
      </c>
      <c r="Q24714" s="1" t="s">
        <v>15774</v>
      </c>
      <c r="R24714" s="1" t="s">
        <v>1252</v>
      </c>
      <c r="S24714" s="1" t="s">
        <v>645</v>
      </c>
      <c r="T24714" s="1" t="s">
        <v>732</v>
      </c>
      <c r="U24714" s="1" t="s">
        <v>48969</v>
      </c>
    </row>
    <row r="24715" spans="1:21" x14ac:dyDescent="0.3">
      <c r="A24715" s="1" t="s">
        <v>123018</v>
      </c>
      <c r="B24715" s="1" t="s">
        <v>123019</v>
      </c>
      <c r="C24715" s="1" t="s">
        <v>51287</v>
      </c>
      <c r="D24715" s="1" t="s">
        <v>152</v>
      </c>
      <c r="E24715" s="1" t="s">
        <v>123020</v>
      </c>
      <c r="F24715" s="1" t="s">
        <v>123021</v>
      </c>
      <c r="G24715" s="1" t="s">
        <v>118507</v>
      </c>
      <c r="H24715" s="1" t="s">
        <v>110517</v>
      </c>
      <c r="I24715" s="1" t="s">
        <v>120281</v>
      </c>
      <c r="J24715" s="1" t="s">
        <v>2178</v>
      </c>
      <c r="K24715" s="1" t="s">
        <v>3844</v>
      </c>
      <c r="L24715" s="1" t="s">
        <v>168</v>
      </c>
      <c r="M24715" s="1" t="s">
        <v>54573</v>
      </c>
      <c r="N24715" s="1" t="s">
        <v>56</v>
      </c>
      <c r="O24715" s="1" t="s">
        <v>19691</v>
      </c>
      <c r="P24715" s="1" t="s">
        <v>7065</v>
      </c>
      <c r="Q24715" s="1" t="s">
        <v>56</v>
      </c>
      <c r="R24715" s="1" t="s">
        <v>109</v>
      </c>
      <c r="S24715" s="1" t="s">
        <v>1885</v>
      </c>
      <c r="T24715" s="1" t="s">
        <v>123022</v>
      </c>
      <c r="U24715" s="1" t="s">
        <v>42202</v>
      </c>
    </row>
    <row r="24716" spans="1:21" x14ac:dyDescent="0.3">
      <c r="A24716" s="1" t="s">
        <v>123023</v>
      </c>
      <c r="B24716" s="1" t="s">
        <v>6128</v>
      </c>
      <c r="C24716" s="1" t="s">
        <v>112157</v>
      </c>
      <c r="D24716" s="1" t="s">
        <v>105</v>
      </c>
      <c r="E24716" s="1" t="s">
        <v>123024</v>
      </c>
      <c r="F24716" s="1" t="s">
        <v>122241</v>
      </c>
      <c r="G24716" s="1" t="s">
        <v>122207</v>
      </c>
      <c r="H24716" s="1" t="s">
        <v>110517</v>
      </c>
      <c r="I24716" s="1" t="s">
        <v>120281</v>
      </c>
      <c r="J24716" s="1" t="s">
        <v>1627</v>
      </c>
      <c r="K24716" s="1" t="s">
        <v>120</v>
      </c>
      <c r="L24716" s="1" t="s">
        <v>53</v>
      </c>
      <c r="M24716" s="1" t="s">
        <v>1741</v>
      </c>
      <c r="N24716" s="1" t="s">
        <v>56</v>
      </c>
      <c r="O24716" s="1" t="s">
        <v>4601</v>
      </c>
      <c r="P24716" s="1" t="s">
        <v>343</v>
      </c>
      <c r="Q24716" s="1" t="s">
        <v>56</v>
      </c>
      <c r="R24716" s="1" t="s">
        <v>236</v>
      </c>
      <c r="S24716" s="1" t="s">
        <v>3656</v>
      </c>
      <c r="T24716" s="1" t="s">
        <v>122242</v>
      </c>
      <c r="U24716" s="1" t="s">
        <v>82244</v>
      </c>
    </row>
    <row r="24717" spans="1:21" x14ac:dyDescent="0.3">
      <c r="A24717" s="1" t="s">
        <v>123025</v>
      </c>
      <c r="B24717" s="1" t="s">
        <v>121160</v>
      </c>
      <c r="C24717" s="1" t="s">
        <v>112111</v>
      </c>
      <c r="D24717" s="1" t="s">
        <v>56</v>
      </c>
      <c r="E24717" s="1" t="s">
        <v>120793</v>
      </c>
      <c r="F24717" s="1" t="s">
        <v>120794</v>
      </c>
      <c r="G24717" s="1" t="s">
        <v>8165</v>
      </c>
      <c r="H24717" s="1" t="s">
        <v>110517</v>
      </c>
      <c r="I24717" s="1" t="s">
        <v>120281</v>
      </c>
      <c r="J24717" s="1" t="s">
        <v>4255</v>
      </c>
      <c r="K24717" s="1" t="s">
        <v>948</v>
      </c>
      <c r="L24717" s="1" t="s">
        <v>51</v>
      </c>
      <c r="M24717" s="1" t="s">
        <v>20763</v>
      </c>
      <c r="N24717" s="1" t="s">
        <v>56</v>
      </c>
      <c r="O24717" s="1" t="s">
        <v>933</v>
      </c>
      <c r="P24717" s="1" t="s">
        <v>522</v>
      </c>
      <c r="Q24717" s="1" t="s">
        <v>34148</v>
      </c>
      <c r="R24717" s="1" t="s">
        <v>109</v>
      </c>
      <c r="S24717" s="1" t="s">
        <v>1515</v>
      </c>
      <c r="T24717" s="1" t="s">
        <v>123026</v>
      </c>
      <c r="U24717" s="1" t="s">
        <v>79660</v>
      </c>
    </row>
    <row r="24718" spans="1:21" x14ac:dyDescent="0.3">
      <c r="A24718" s="1" t="s">
        <v>123027</v>
      </c>
      <c r="B24718" s="1" t="s">
        <v>123028</v>
      </c>
      <c r="C24718" s="1" t="s">
        <v>112242</v>
      </c>
      <c r="D24718" s="1" t="s">
        <v>2274</v>
      </c>
      <c r="E24718" s="1" t="s">
        <v>58725</v>
      </c>
      <c r="F24718" s="1" t="s">
        <v>58726</v>
      </c>
      <c r="G24718" s="1" t="s">
        <v>18730</v>
      </c>
      <c r="H24718" s="1" t="s">
        <v>110517</v>
      </c>
      <c r="I24718" s="1" t="s">
        <v>120281</v>
      </c>
      <c r="J24718" s="1" t="s">
        <v>3868</v>
      </c>
      <c r="K24718" s="1" t="s">
        <v>2157</v>
      </c>
      <c r="L24718" s="1" t="s">
        <v>56</v>
      </c>
      <c r="M24718" s="1" t="s">
        <v>34703</v>
      </c>
      <c r="N24718" s="1" t="s">
        <v>53</v>
      </c>
      <c r="O24718" s="1" t="s">
        <v>3361</v>
      </c>
      <c r="P24718" s="1" t="s">
        <v>1721</v>
      </c>
      <c r="Q24718" s="1" t="s">
        <v>56</v>
      </c>
      <c r="R24718" s="1" t="s">
        <v>1420</v>
      </c>
      <c r="S24718" s="1" t="s">
        <v>2478</v>
      </c>
      <c r="T24718" s="1" t="s">
        <v>123029</v>
      </c>
      <c r="U24718" s="1" t="s">
        <v>14964</v>
      </c>
    </row>
    <row r="24719" spans="1:21" x14ac:dyDescent="0.3">
      <c r="A24719" s="1" t="s">
        <v>123030</v>
      </c>
      <c r="B24719" s="1" t="s">
        <v>121296</v>
      </c>
      <c r="C24719" s="1" t="s">
        <v>31485</v>
      </c>
      <c r="D24719" s="1" t="s">
        <v>56</v>
      </c>
      <c r="E24719" s="1" t="s">
        <v>120712</v>
      </c>
      <c r="F24719" s="1" t="s">
        <v>120713</v>
      </c>
      <c r="G24719" s="1" t="s">
        <v>7374</v>
      </c>
      <c r="H24719" s="1" t="s">
        <v>110517</v>
      </c>
      <c r="I24719" s="1" t="s">
        <v>120281</v>
      </c>
      <c r="J24719" s="1" t="s">
        <v>531</v>
      </c>
      <c r="K24719" s="1" t="s">
        <v>1975</v>
      </c>
      <c r="L24719" s="1" t="s">
        <v>384</v>
      </c>
      <c r="M24719" s="1" t="s">
        <v>22331</v>
      </c>
      <c r="N24719" s="1" t="s">
        <v>53</v>
      </c>
      <c r="O24719" s="1" t="s">
        <v>17888</v>
      </c>
      <c r="P24719" s="1" t="s">
        <v>5293</v>
      </c>
      <c r="Q24719" s="1" t="s">
        <v>7745</v>
      </c>
      <c r="R24719" s="1" t="s">
        <v>919</v>
      </c>
      <c r="S24719" s="1" t="s">
        <v>1151</v>
      </c>
      <c r="T24719" s="1" t="s">
        <v>123031</v>
      </c>
      <c r="U24719" s="1" t="s">
        <v>81235</v>
      </c>
    </row>
    <row r="24720" spans="1:21" x14ac:dyDescent="0.3">
      <c r="A24720" s="1" t="s">
        <v>123032</v>
      </c>
      <c r="B24720" s="1" t="s">
        <v>122244</v>
      </c>
      <c r="C24720" s="1" t="s">
        <v>112157</v>
      </c>
      <c r="D24720" s="1" t="s">
        <v>56</v>
      </c>
      <c r="E24720" s="1" t="s">
        <v>123024</v>
      </c>
      <c r="F24720" s="1" t="s">
        <v>122241</v>
      </c>
      <c r="G24720" s="1" t="s">
        <v>122207</v>
      </c>
      <c r="H24720" s="1" t="s">
        <v>110517</v>
      </c>
      <c r="I24720" s="1" t="s">
        <v>120281</v>
      </c>
      <c r="J24720" s="1" t="s">
        <v>1089</v>
      </c>
      <c r="K24720" s="1" t="s">
        <v>140</v>
      </c>
      <c r="L24720" s="1" t="s">
        <v>201</v>
      </c>
      <c r="M24720" s="1" t="s">
        <v>21045</v>
      </c>
      <c r="N24720" s="1" t="s">
        <v>56</v>
      </c>
      <c r="O24720" s="1" t="s">
        <v>3252</v>
      </c>
      <c r="P24720" s="1" t="s">
        <v>6003</v>
      </c>
      <c r="Q24720" s="1" t="s">
        <v>56</v>
      </c>
      <c r="R24720" s="1" t="s">
        <v>8193</v>
      </c>
      <c r="S24720" s="1" t="s">
        <v>412</v>
      </c>
      <c r="T24720" s="1" t="s">
        <v>122245</v>
      </c>
      <c r="U24720" s="1" t="s">
        <v>122246</v>
      </c>
    </row>
    <row r="24721" spans="1:21" x14ac:dyDescent="0.3">
      <c r="A24721" s="1" t="s">
        <v>123033</v>
      </c>
      <c r="B24721" s="1" t="s">
        <v>123034</v>
      </c>
      <c r="C24721" s="1" t="s">
        <v>112142</v>
      </c>
      <c r="D24721" s="1" t="s">
        <v>511</v>
      </c>
      <c r="E24721" s="1" t="s">
        <v>117824</v>
      </c>
      <c r="F24721" s="1" t="s">
        <v>117825</v>
      </c>
      <c r="G24721" s="1" t="s">
        <v>56469</v>
      </c>
      <c r="H24721" s="1" t="s">
        <v>110517</v>
      </c>
      <c r="I24721" s="1" t="s">
        <v>120281</v>
      </c>
      <c r="J24721" s="1" t="s">
        <v>2675</v>
      </c>
      <c r="K24721" s="1" t="s">
        <v>150</v>
      </c>
      <c r="L24721" s="1" t="s">
        <v>152</v>
      </c>
      <c r="M24721" s="1" t="s">
        <v>67578</v>
      </c>
      <c r="N24721" s="1" t="s">
        <v>56</v>
      </c>
      <c r="O24721" s="1" t="s">
        <v>2064</v>
      </c>
      <c r="P24721" s="1" t="s">
        <v>4947</v>
      </c>
      <c r="Q24721" s="1" t="s">
        <v>22438</v>
      </c>
      <c r="R24721" s="1" t="s">
        <v>3233</v>
      </c>
      <c r="S24721" s="1" t="s">
        <v>6610</v>
      </c>
      <c r="T24721" s="1" t="s">
        <v>123035</v>
      </c>
      <c r="U24721" s="1" t="s">
        <v>123036</v>
      </c>
    </row>
    <row r="24722" spans="1:21" x14ac:dyDescent="0.3">
      <c r="A24722" s="1" t="s">
        <v>123037</v>
      </c>
      <c r="B24722" s="1" t="s">
        <v>123038</v>
      </c>
      <c r="C24722" s="1" t="s">
        <v>50551</v>
      </c>
      <c r="D24722" s="1" t="s">
        <v>511</v>
      </c>
      <c r="E24722" s="1" t="s">
        <v>123017</v>
      </c>
      <c r="F24722" s="1" t="s">
        <v>122062</v>
      </c>
      <c r="G24722" s="1" t="s">
        <v>79989</v>
      </c>
      <c r="H24722" s="1" t="s">
        <v>110517</v>
      </c>
      <c r="I24722" s="1" t="s">
        <v>120281</v>
      </c>
      <c r="J24722" s="1" t="s">
        <v>767</v>
      </c>
      <c r="K24722" s="1" t="s">
        <v>470</v>
      </c>
      <c r="L24722" s="1" t="s">
        <v>56</v>
      </c>
      <c r="M24722" s="1" t="s">
        <v>42115</v>
      </c>
      <c r="N24722" s="1" t="s">
        <v>56</v>
      </c>
      <c r="O24722" s="1" t="s">
        <v>1721</v>
      </c>
      <c r="P24722" s="1" t="s">
        <v>1603</v>
      </c>
      <c r="Q24722" s="1" t="s">
        <v>56</v>
      </c>
      <c r="R24722" s="1" t="s">
        <v>2228</v>
      </c>
      <c r="S24722" s="1" t="s">
        <v>5283</v>
      </c>
      <c r="T24722" s="1" t="s">
        <v>123039</v>
      </c>
      <c r="U24722" s="1" t="s">
        <v>107898</v>
      </c>
    </row>
    <row r="24723" spans="1:21" x14ac:dyDescent="0.3">
      <c r="A24723" s="1" t="s">
        <v>123040</v>
      </c>
      <c r="B24723" s="1" t="s">
        <v>52216</v>
      </c>
      <c r="C24723" s="1" t="s">
        <v>112068</v>
      </c>
      <c r="D24723" s="1" t="s">
        <v>56</v>
      </c>
      <c r="E24723" s="1" t="s">
        <v>123041</v>
      </c>
      <c r="F24723" s="1" t="s">
        <v>123042</v>
      </c>
      <c r="G24723" s="1" t="s">
        <v>123043</v>
      </c>
      <c r="H24723" s="1" t="s">
        <v>110517</v>
      </c>
      <c r="I24723" s="1" t="s">
        <v>120281</v>
      </c>
      <c r="J24723" s="1" t="s">
        <v>971</v>
      </c>
      <c r="K24723" s="1" t="s">
        <v>1700</v>
      </c>
      <c r="L24723" s="1" t="s">
        <v>201</v>
      </c>
      <c r="M24723" s="1" t="s">
        <v>41226</v>
      </c>
      <c r="N24723" s="1" t="s">
        <v>56</v>
      </c>
      <c r="O24723" s="1" t="s">
        <v>1780</v>
      </c>
      <c r="P24723" s="1" t="s">
        <v>579</v>
      </c>
      <c r="Q24723" s="1" t="s">
        <v>56</v>
      </c>
      <c r="R24723" s="1" t="s">
        <v>8544</v>
      </c>
      <c r="S24723" s="1" t="s">
        <v>390</v>
      </c>
      <c r="T24723" s="1" t="s">
        <v>123044</v>
      </c>
      <c r="U24723" s="1" t="s">
        <v>123045</v>
      </c>
    </row>
    <row r="24724" spans="1:21" x14ac:dyDescent="0.3">
      <c r="A24724" s="1" t="s">
        <v>123046</v>
      </c>
      <c r="B24724" s="1" t="s">
        <v>112886</v>
      </c>
      <c r="C24724" s="1" t="s">
        <v>112122</v>
      </c>
      <c r="D24724" s="1" t="s">
        <v>4278</v>
      </c>
      <c r="E24724" s="1" t="s">
        <v>123047</v>
      </c>
      <c r="F24724" s="1" t="s">
        <v>112886</v>
      </c>
      <c r="G24724" s="1" t="s">
        <v>112887</v>
      </c>
      <c r="H24724" s="1" t="s">
        <v>110517</v>
      </c>
      <c r="I24724" s="1" t="s">
        <v>120281</v>
      </c>
      <c r="J24724" s="1" t="s">
        <v>537</v>
      </c>
      <c r="K24724" s="1" t="s">
        <v>521</v>
      </c>
      <c r="L24724" s="1" t="s">
        <v>168</v>
      </c>
      <c r="M24724" s="1" t="s">
        <v>123048</v>
      </c>
      <c r="N24724" s="1" t="s">
        <v>53</v>
      </c>
      <c r="O24724" s="1" t="s">
        <v>16739</v>
      </c>
      <c r="P24724" s="1" t="s">
        <v>700</v>
      </c>
      <c r="Q24724" s="1" t="s">
        <v>56</v>
      </c>
      <c r="R24724" s="1" t="s">
        <v>156</v>
      </c>
      <c r="S24724" s="1" t="s">
        <v>1559</v>
      </c>
      <c r="T24724" s="1" t="s">
        <v>123049</v>
      </c>
      <c r="U24724" s="1" t="s">
        <v>98229</v>
      </c>
    </row>
    <row r="24725" spans="1:21" x14ac:dyDescent="0.3">
      <c r="A24725" s="1" t="s">
        <v>117957</v>
      </c>
      <c r="B24725" s="1" t="s">
        <v>117958</v>
      </c>
      <c r="C24725" s="1" t="s">
        <v>59214</v>
      </c>
      <c r="D24725" s="1" t="s">
        <v>749</v>
      </c>
      <c r="E24725" s="1" t="s">
        <v>112049</v>
      </c>
      <c r="F24725" s="1" t="s">
        <v>112050</v>
      </c>
      <c r="G24725" s="1" t="s">
        <v>48679</v>
      </c>
      <c r="H24725" s="1" t="s">
        <v>110517</v>
      </c>
      <c r="I24725" s="1" t="s">
        <v>120281</v>
      </c>
      <c r="J24725" s="1" t="s">
        <v>1310</v>
      </c>
      <c r="K24725" s="1" t="s">
        <v>7812</v>
      </c>
      <c r="L24725" s="1" t="s">
        <v>105</v>
      </c>
      <c r="M24725" s="1" t="s">
        <v>41660</v>
      </c>
      <c r="N24725" s="1" t="s">
        <v>53</v>
      </c>
      <c r="O24725" s="1" t="s">
        <v>461</v>
      </c>
      <c r="P24725" s="1" t="s">
        <v>88974</v>
      </c>
      <c r="Q24725" s="1" t="s">
        <v>56</v>
      </c>
      <c r="R24725" s="1" t="s">
        <v>1526</v>
      </c>
      <c r="S24725" s="1" t="s">
        <v>998</v>
      </c>
      <c r="T24725" s="1" t="s">
        <v>117959</v>
      </c>
      <c r="U24725" s="1" t="s">
        <v>80993</v>
      </c>
    </row>
    <row r="24726" spans="1:21" x14ac:dyDescent="0.3">
      <c r="A24726" s="1" t="s">
        <v>123050</v>
      </c>
      <c r="B24726" s="1" t="s">
        <v>123051</v>
      </c>
      <c r="C24726" s="1" t="s">
        <v>31485</v>
      </c>
      <c r="D24726" s="1" t="s">
        <v>56</v>
      </c>
      <c r="E24726" s="1" t="s">
        <v>120712</v>
      </c>
      <c r="F24726" s="1" t="s">
        <v>120713</v>
      </c>
      <c r="G24726" s="1" t="s">
        <v>7374</v>
      </c>
      <c r="H24726" s="1" t="s">
        <v>110517</v>
      </c>
      <c r="I24726" s="1" t="s">
        <v>120281</v>
      </c>
      <c r="J24726" s="1" t="s">
        <v>5117</v>
      </c>
      <c r="K24726" s="1" t="s">
        <v>826</v>
      </c>
      <c r="L24726" s="1" t="s">
        <v>51</v>
      </c>
      <c r="M24726" s="1" t="s">
        <v>13758</v>
      </c>
      <c r="N24726" s="1" t="s">
        <v>56</v>
      </c>
      <c r="O24726" s="1" t="s">
        <v>10573</v>
      </c>
      <c r="P24726" s="1" t="s">
        <v>5537</v>
      </c>
      <c r="Q24726" s="1" t="s">
        <v>56</v>
      </c>
      <c r="R24726" s="1" t="s">
        <v>947</v>
      </c>
      <c r="S24726" s="1" t="s">
        <v>390</v>
      </c>
      <c r="T24726" s="1" t="s">
        <v>123052</v>
      </c>
      <c r="U24726" s="1" t="s">
        <v>122367</v>
      </c>
    </row>
    <row r="24727" spans="1:21" x14ac:dyDescent="0.3">
      <c r="A24727" s="1" t="s">
        <v>123053</v>
      </c>
      <c r="B24727" s="1" t="s">
        <v>123054</v>
      </c>
      <c r="C24727" s="1" t="s">
        <v>112019</v>
      </c>
      <c r="D24727" s="1" t="s">
        <v>880</v>
      </c>
      <c r="E24727" s="1" t="s">
        <v>112020</v>
      </c>
      <c r="F24727" s="1" t="s">
        <v>34765</v>
      </c>
      <c r="G24727" s="1" t="s">
        <v>112021</v>
      </c>
      <c r="H24727" s="1" t="s">
        <v>110517</v>
      </c>
      <c r="I24727" s="1" t="s">
        <v>120281</v>
      </c>
      <c r="J24727" s="1" t="s">
        <v>3207</v>
      </c>
      <c r="K24727" s="1" t="s">
        <v>4300</v>
      </c>
      <c r="L24727" s="1" t="s">
        <v>70</v>
      </c>
      <c r="M24727" s="1" t="s">
        <v>44555</v>
      </c>
      <c r="N24727" s="1" t="s">
        <v>56</v>
      </c>
      <c r="O24727" s="1" t="s">
        <v>2054</v>
      </c>
      <c r="P24727" s="1" t="s">
        <v>5709</v>
      </c>
      <c r="Q24727" s="1" t="s">
        <v>9805</v>
      </c>
      <c r="R24727" s="1" t="s">
        <v>10104</v>
      </c>
      <c r="S24727" s="1" t="s">
        <v>3868</v>
      </c>
      <c r="T24727" s="1" t="s">
        <v>46644</v>
      </c>
      <c r="U24727" s="1" t="s">
        <v>59846</v>
      </c>
    </row>
    <row r="24728" spans="1:21" x14ac:dyDescent="0.3">
      <c r="A24728" s="1" t="s">
        <v>123055</v>
      </c>
      <c r="B24728" s="1" t="s">
        <v>123056</v>
      </c>
      <c r="C24728" s="1" t="s">
        <v>112157</v>
      </c>
      <c r="D24728" s="1" t="s">
        <v>56</v>
      </c>
      <c r="E24728" s="1" t="s">
        <v>123057</v>
      </c>
      <c r="F24728" s="1" t="s">
        <v>112159</v>
      </c>
      <c r="G24728" s="1" t="s">
        <v>112160</v>
      </c>
      <c r="H24728" s="1" t="s">
        <v>110517</v>
      </c>
      <c r="I24728" s="1" t="s">
        <v>120281</v>
      </c>
      <c r="J24728" s="1" t="s">
        <v>1746</v>
      </c>
      <c r="K24728" s="1" t="s">
        <v>2317</v>
      </c>
      <c r="L24728" s="1" t="s">
        <v>105</v>
      </c>
      <c r="M24728" s="1" t="s">
        <v>21657</v>
      </c>
      <c r="N24728" s="1" t="s">
        <v>56</v>
      </c>
      <c r="O24728" s="1" t="s">
        <v>3981</v>
      </c>
      <c r="P24728" s="1" t="s">
        <v>919</v>
      </c>
      <c r="Q24728" s="1" t="s">
        <v>56</v>
      </c>
      <c r="R24728" s="1" t="s">
        <v>1384</v>
      </c>
      <c r="S24728" s="1" t="s">
        <v>2796</v>
      </c>
      <c r="T24728" s="1" t="s">
        <v>123058</v>
      </c>
      <c r="U24728" s="1" t="s">
        <v>118034</v>
      </c>
    </row>
    <row r="24729" spans="1:21" x14ac:dyDescent="0.3">
      <c r="A24729" s="1" t="s">
        <v>123059</v>
      </c>
      <c r="B24729" s="1" t="s">
        <v>6072</v>
      </c>
      <c r="C24729" s="1" t="s">
        <v>110259</v>
      </c>
      <c r="D24729" s="1" t="s">
        <v>64</v>
      </c>
      <c r="E24729" s="1" t="s">
        <v>123060</v>
      </c>
      <c r="F24729" s="1" t="s">
        <v>110261</v>
      </c>
      <c r="G24729" s="1" t="s">
        <v>123061</v>
      </c>
      <c r="H24729" s="1" t="s">
        <v>110517</v>
      </c>
      <c r="I24729" s="1" t="s">
        <v>120281</v>
      </c>
      <c r="J24729" s="1" t="s">
        <v>7324</v>
      </c>
      <c r="K24729" s="1" t="s">
        <v>2215</v>
      </c>
      <c r="L24729" s="1" t="s">
        <v>152</v>
      </c>
      <c r="M24729" s="1" t="s">
        <v>101651</v>
      </c>
      <c r="N24729" s="1" t="s">
        <v>56</v>
      </c>
      <c r="O24729" s="1" t="s">
        <v>1155</v>
      </c>
      <c r="P24729" s="1" t="s">
        <v>12847</v>
      </c>
      <c r="Q24729" s="1" t="s">
        <v>56</v>
      </c>
      <c r="R24729" s="1" t="s">
        <v>2309</v>
      </c>
      <c r="S24729" s="1" t="s">
        <v>336</v>
      </c>
      <c r="T24729" s="1" t="s">
        <v>123062</v>
      </c>
      <c r="U24729" s="1" t="s">
        <v>110264</v>
      </c>
    </row>
    <row r="24730" spans="1:21" x14ac:dyDescent="0.3">
      <c r="A24730" s="1" t="s">
        <v>123063</v>
      </c>
      <c r="B24730" s="1" t="s">
        <v>123064</v>
      </c>
      <c r="C24730" s="1" t="s">
        <v>59214</v>
      </c>
      <c r="D24730" s="1" t="s">
        <v>349</v>
      </c>
      <c r="E24730" s="1" t="s">
        <v>112177</v>
      </c>
      <c r="F24730" s="1" t="s">
        <v>112178</v>
      </c>
      <c r="G24730" s="1" t="s">
        <v>18730</v>
      </c>
      <c r="H24730" s="1" t="s">
        <v>110517</v>
      </c>
      <c r="I24730" s="1" t="s">
        <v>120281</v>
      </c>
      <c r="J24730" s="1" t="s">
        <v>1452</v>
      </c>
      <c r="K24730" s="1" t="s">
        <v>259</v>
      </c>
      <c r="L24730" s="1" t="s">
        <v>70</v>
      </c>
      <c r="M24730" s="1" t="s">
        <v>5658</v>
      </c>
      <c r="N24730" s="1" t="s">
        <v>56</v>
      </c>
      <c r="O24730" s="1" t="s">
        <v>92</v>
      </c>
      <c r="P24730" s="1" t="s">
        <v>5189</v>
      </c>
      <c r="Q24730" s="1" t="s">
        <v>3659</v>
      </c>
      <c r="R24730" s="1" t="s">
        <v>1287</v>
      </c>
      <c r="S24730" s="1" t="s">
        <v>958</v>
      </c>
      <c r="T24730" s="1" t="s">
        <v>123065</v>
      </c>
      <c r="U24730" s="1" t="s">
        <v>68745</v>
      </c>
    </row>
    <row r="24731" spans="1:21" x14ac:dyDescent="0.3">
      <c r="A24731" s="1" t="s">
        <v>123066</v>
      </c>
      <c r="B24731" s="1" t="s">
        <v>123067</v>
      </c>
      <c r="C24731" s="1" t="s">
        <v>112068</v>
      </c>
      <c r="D24731" s="1" t="s">
        <v>1761</v>
      </c>
      <c r="E24731" s="1" t="s">
        <v>123068</v>
      </c>
      <c r="F24731" s="1" t="s">
        <v>123069</v>
      </c>
      <c r="G24731" s="1" t="s">
        <v>123070</v>
      </c>
      <c r="H24731" s="1" t="s">
        <v>110517</v>
      </c>
      <c r="I24731" s="1" t="s">
        <v>120281</v>
      </c>
      <c r="J24731" s="1" t="s">
        <v>2375</v>
      </c>
      <c r="K24731" s="1" t="s">
        <v>2276</v>
      </c>
      <c r="L24731" s="1" t="s">
        <v>53</v>
      </c>
      <c r="M24731" s="1" t="s">
        <v>15433</v>
      </c>
      <c r="N24731" s="1" t="s">
        <v>53</v>
      </c>
      <c r="O24731" s="1" t="s">
        <v>743</v>
      </c>
      <c r="P24731" s="1" t="s">
        <v>2859</v>
      </c>
      <c r="Q24731" s="1" t="s">
        <v>56</v>
      </c>
      <c r="R24731" s="1" t="s">
        <v>400</v>
      </c>
      <c r="S24731" s="1" t="s">
        <v>4488</v>
      </c>
      <c r="T24731" s="1" t="s">
        <v>123071</v>
      </c>
      <c r="U24731" s="1" t="s">
        <v>47336</v>
      </c>
    </row>
    <row r="24732" spans="1:21" x14ac:dyDescent="0.3">
      <c r="A24732" s="1" t="s">
        <v>123072</v>
      </c>
      <c r="B24732" s="1" t="s">
        <v>2182</v>
      </c>
      <c r="C24732" s="1" t="s">
        <v>112002</v>
      </c>
      <c r="D24732" s="1" t="s">
        <v>201</v>
      </c>
      <c r="E24732" s="1" t="s">
        <v>123073</v>
      </c>
      <c r="F24732" s="1" t="s">
        <v>112004</v>
      </c>
      <c r="G24732" s="1" t="s">
        <v>46990</v>
      </c>
      <c r="H24732" s="1" t="s">
        <v>110517</v>
      </c>
      <c r="I24732" s="1" t="s">
        <v>120281</v>
      </c>
      <c r="J24732" s="1" t="s">
        <v>126</v>
      </c>
      <c r="K24732" s="1" t="s">
        <v>1945</v>
      </c>
      <c r="L24732" s="1" t="s">
        <v>685</v>
      </c>
      <c r="M24732" s="1" t="s">
        <v>47092</v>
      </c>
      <c r="N24732" s="1" t="s">
        <v>56</v>
      </c>
      <c r="O24732" s="1" t="s">
        <v>6760</v>
      </c>
      <c r="P24732" s="1" t="s">
        <v>1569</v>
      </c>
      <c r="Q24732" s="1" t="s">
        <v>34053</v>
      </c>
      <c r="R24732" s="1" t="s">
        <v>3553</v>
      </c>
      <c r="S24732" s="1" t="s">
        <v>232</v>
      </c>
      <c r="T24732" s="1" t="s">
        <v>123074</v>
      </c>
      <c r="U24732" s="1" t="s">
        <v>122389</v>
      </c>
    </row>
    <row r="24733" spans="1:21" x14ac:dyDescent="0.3">
      <c r="A24733" s="1" t="s">
        <v>123075</v>
      </c>
      <c r="B24733" s="1" t="s">
        <v>123076</v>
      </c>
      <c r="C24733" s="1" t="s">
        <v>31485</v>
      </c>
      <c r="D24733" s="1" t="s">
        <v>56</v>
      </c>
      <c r="E24733" s="1" t="s">
        <v>123077</v>
      </c>
      <c r="F24733" s="1" t="s">
        <v>121620</v>
      </c>
      <c r="G24733" s="1" t="s">
        <v>8201</v>
      </c>
      <c r="H24733" s="1" t="s">
        <v>110517</v>
      </c>
      <c r="I24733" s="1" t="s">
        <v>120281</v>
      </c>
      <c r="J24733" s="1" t="s">
        <v>971</v>
      </c>
      <c r="K24733" s="1" t="s">
        <v>76</v>
      </c>
      <c r="L24733" s="1" t="s">
        <v>53</v>
      </c>
      <c r="M24733" s="1" t="s">
        <v>51674</v>
      </c>
      <c r="N24733" s="1" t="s">
        <v>53</v>
      </c>
      <c r="O24733" s="1" t="s">
        <v>1301</v>
      </c>
      <c r="P24733" s="1" t="s">
        <v>12392</v>
      </c>
      <c r="Q24733" s="1" t="s">
        <v>56</v>
      </c>
      <c r="R24733" s="1" t="s">
        <v>742</v>
      </c>
      <c r="S24733" s="1" t="s">
        <v>560</v>
      </c>
      <c r="T24733" s="1" t="s">
        <v>123078</v>
      </c>
      <c r="U24733" s="1" t="s">
        <v>73591</v>
      </c>
    </row>
    <row r="24734" spans="1:21" x14ac:dyDescent="0.3">
      <c r="A24734" s="1" t="s">
        <v>123079</v>
      </c>
      <c r="B24734" s="1" t="s">
        <v>121312</v>
      </c>
      <c r="C24734" s="1" t="s">
        <v>112157</v>
      </c>
      <c r="D24734" s="1" t="s">
        <v>56</v>
      </c>
      <c r="E24734" s="1" t="s">
        <v>123080</v>
      </c>
      <c r="F24734" s="1" t="s">
        <v>112157</v>
      </c>
      <c r="G24734" s="1" t="s">
        <v>122237</v>
      </c>
      <c r="H24734" s="1" t="s">
        <v>110517</v>
      </c>
      <c r="I24734" s="1" t="s">
        <v>120281</v>
      </c>
      <c r="J24734" s="1" t="s">
        <v>296</v>
      </c>
      <c r="K24734" s="1" t="s">
        <v>5897</v>
      </c>
      <c r="L24734" s="1" t="s">
        <v>53</v>
      </c>
      <c r="M24734" s="1" t="s">
        <v>48345</v>
      </c>
      <c r="N24734" s="1" t="s">
        <v>56</v>
      </c>
      <c r="O24734" s="1" t="s">
        <v>340</v>
      </c>
      <c r="P24734" s="1" t="s">
        <v>2778</v>
      </c>
      <c r="Q24734" s="1" t="s">
        <v>18454</v>
      </c>
      <c r="R24734" s="1" t="s">
        <v>1117</v>
      </c>
      <c r="S24734" s="1" t="s">
        <v>2332</v>
      </c>
      <c r="T24734" s="1" t="s">
        <v>35260</v>
      </c>
      <c r="U24734" s="1" t="s">
        <v>7396</v>
      </c>
    </row>
    <row r="24735" spans="1:21" x14ac:dyDescent="0.3">
      <c r="A24735" s="1" t="s">
        <v>123081</v>
      </c>
      <c r="B24735" s="1" t="s">
        <v>123082</v>
      </c>
      <c r="C24735" s="1" t="s">
        <v>112136</v>
      </c>
      <c r="D24735" s="1" t="s">
        <v>56</v>
      </c>
      <c r="E24735" s="1" t="s">
        <v>123083</v>
      </c>
      <c r="F24735" s="1" t="s">
        <v>123084</v>
      </c>
      <c r="G24735" s="1" t="s">
        <v>18730</v>
      </c>
      <c r="H24735" s="1" t="s">
        <v>110517</v>
      </c>
      <c r="I24735" s="1" t="s">
        <v>120281</v>
      </c>
      <c r="J24735" s="1" t="s">
        <v>1523</v>
      </c>
      <c r="K24735" s="1" t="s">
        <v>567</v>
      </c>
      <c r="L24735" s="1" t="s">
        <v>135</v>
      </c>
      <c r="M24735" s="1" t="s">
        <v>9504</v>
      </c>
      <c r="N24735" s="1" t="s">
        <v>53</v>
      </c>
      <c r="O24735" s="1" t="s">
        <v>1525</v>
      </c>
      <c r="P24735" s="1" t="s">
        <v>7232</v>
      </c>
      <c r="Q24735" s="1" t="s">
        <v>68488</v>
      </c>
      <c r="R24735" s="1" t="s">
        <v>1350</v>
      </c>
      <c r="S24735" s="1" t="s">
        <v>5489</v>
      </c>
      <c r="T24735" s="1" t="s">
        <v>48047</v>
      </c>
      <c r="U24735" s="1" t="s">
        <v>123085</v>
      </c>
    </row>
    <row r="24736" spans="1:21" x14ac:dyDescent="0.3">
      <c r="A24736" s="1" t="s">
        <v>123086</v>
      </c>
      <c r="B24736" s="1" t="s">
        <v>123087</v>
      </c>
      <c r="C24736" s="1" t="s">
        <v>109391</v>
      </c>
      <c r="D24736" s="1" t="s">
        <v>1439</v>
      </c>
      <c r="E24736" s="1" t="s">
        <v>112078</v>
      </c>
      <c r="F24736" s="1" t="s">
        <v>112079</v>
      </c>
      <c r="G24736" s="1" t="s">
        <v>112080</v>
      </c>
      <c r="H24736" s="1" t="s">
        <v>110517</v>
      </c>
      <c r="I24736" s="1" t="s">
        <v>120281</v>
      </c>
      <c r="J24736" s="1" t="s">
        <v>2768</v>
      </c>
      <c r="K24736" s="1" t="s">
        <v>2856</v>
      </c>
      <c r="L24736" s="1" t="s">
        <v>384</v>
      </c>
      <c r="M24736" s="1" t="s">
        <v>123088</v>
      </c>
      <c r="N24736" s="1" t="s">
        <v>56</v>
      </c>
      <c r="O24736" s="1" t="s">
        <v>2154</v>
      </c>
      <c r="P24736" s="1" t="s">
        <v>5098</v>
      </c>
      <c r="Q24736" s="1" t="s">
        <v>56</v>
      </c>
      <c r="R24736" s="1" t="s">
        <v>4418</v>
      </c>
      <c r="S24736" s="1" t="s">
        <v>1042</v>
      </c>
      <c r="T24736" s="1" t="s">
        <v>76546</v>
      </c>
      <c r="U24736" s="1" t="s">
        <v>49830</v>
      </c>
    </row>
    <row r="24737" spans="1:21" x14ac:dyDescent="0.3">
      <c r="A24737" s="1" t="s">
        <v>123089</v>
      </c>
      <c r="B24737" s="1" t="s">
        <v>121649</v>
      </c>
      <c r="C24737" s="1" t="s">
        <v>121650</v>
      </c>
      <c r="D24737" s="1" t="s">
        <v>56</v>
      </c>
      <c r="E24737" s="1" t="s">
        <v>123090</v>
      </c>
      <c r="F24737" s="1" t="s">
        <v>123091</v>
      </c>
      <c r="G24737" s="1" t="s">
        <v>7662</v>
      </c>
      <c r="H24737" s="1" t="s">
        <v>110517</v>
      </c>
      <c r="I24737" s="1" t="s">
        <v>120281</v>
      </c>
      <c r="J24737" s="1" t="s">
        <v>1028</v>
      </c>
      <c r="K24737" s="1" t="s">
        <v>8233</v>
      </c>
      <c r="L24737" s="1" t="s">
        <v>105</v>
      </c>
      <c r="M24737" s="1" t="s">
        <v>14637</v>
      </c>
      <c r="N24737" s="1" t="s">
        <v>53</v>
      </c>
      <c r="O24737" s="1" t="s">
        <v>961</v>
      </c>
      <c r="P24737" s="1" t="s">
        <v>535</v>
      </c>
      <c r="Q24737" s="1" t="s">
        <v>1711</v>
      </c>
      <c r="R24737" s="1" t="s">
        <v>580</v>
      </c>
      <c r="S24737" s="1" t="s">
        <v>976</v>
      </c>
      <c r="T24737" s="1" t="s">
        <v>123092</v>
      </c>
      <c r="U24737" s="1" t="s">
        <v>11592</v>
      </c>
    </row>
    <row r="24738" spans="1:21" x14ac:dyDescent="0.3">
      <c r="A24738" s="1" t="s">
        <v>123093</v>
      </c>
      <c r="B24738" s="1" t="s">
        <v>123094</v>
      </c>
      <c r="C24738" s="1" t="s">
        <v>112002</v>
      </c>
      <c r="D24738" s="1" t="s">
        <v>56</v>
      </c>
      <c r="E24738" s="1" t="s">
        <v>123073</v>
      </c>
      <c r="F24738" s="1" t="s">
        <v>112004</v>
      </c>
      <c r="G24738" s="1" t="s">
        <v>46990</v>
      </c>
      <c r="H24738" s="1" t="s">
        <v>110517</v>
      </c>
      <c r="I24738" s="1" t="s">
        <v>120281</v>
      </c>
      <c r="J24738" s="1" t="s">
        <v>857</v>
      </c>
      <c r="K24738" s="1" t="s">
        <v>847</v>
      </c>
      <c r="L24738" s="1" t="s">
        <v>384</v>
      </c>
      <c r="M24738" s="1" t="s">
        <v>123095</v>
      </c>
      <c r="N24738" s="1" t="s">
        <v>53</v>
      </c>
      <c r="O24738" s="1" t="s">
        <v>6151</v>
      </c>
      <c r="P24738" s="1" t="s">
        <v>1081</v>
      </c>
      <c r="Q24738" s="1" t="s">
        <v>56</v>
      </c>
      <c r="R24738" s="1" t="s">
        <v>1116</v>
      </c>
      <c r="S24738" s="1" t="s">
        <v>3997</v>
      </c>
      <c r="T24738" s="1" t="s">
        <v>123096</v>
      </c>
      <c r="U24738" s="1" t="s">
        <v>44998</v>
      </c>
    </row>
    <row r="24739" spans="1:21" x14ac:dyDescent="0.3">
      <c r="A24739" s="1" t="s">
        <v>123097</v>
      </c>
      <c r="B24739" s="1" t="s">
        <v>14887</v>
      </c>
      <c r="C24739" s="1" t="s">
        <v>122994</v>
      </c>
      <c r="D24739" s="1" t="s">
        <v>1439</v>
      </c>
      <c r="E24739" s="1" t="s">
        <v>122995</v>
      </c>
      <c r="F24739" s="1" t="s">
        <v>122996</v>
      </c>
      <c r="G24739" s="1" t="s">
        <v>122997</v>
      </c>
      <c r="H24739" s="1" t="s">
        <v>110517</v>
      </c>
      <c r="I24739" s="1" t="s">
        <v>120281</v>
      </c>
      <c r="J24739" s="1" t="s">
        <v>2121</v>
      </c>
      <c r="K24739" s="1" t="s">
        <v>6649</v>
      </c>
      <c r="L24739" s="1" t="s">
        <v>685</v>
      </c>
      <c r="M24739" s="1" t="s">
        <v>112881</v>
      </c>
      <c r="N24739" s="1" t="s">
        <v>56</v>
      </c>
      <c r="O24739" s="1" t="s">
        <v>2107</v>
      </c>
      <c r="P24739" s="1" t="s">
        <v>677</v>
      </c>
      <c r="Q24739" s="1" t="s">
        <v>89437</v>
      </c>
      <c r="R24739" s="1" t="s">
        <v>6003</v>
      </c>
      <c r="S24739" s="1" t="s">
        <v>5218</v>
      </c>
      <c r="T24739" s="1" t="s">
        <v>123098</v>
      </c>
      <c r="U24739" s="1" t="s">
        <v>72783</v>
      </c>
    </row>
    <row r="24740" spans="1:21" x14ac:dyDescent="0.3">
      <c r="A24740" s="1" t="s">
        <v>123099</v>
      </c>
      <c r="B24740" s="1" t="s">
        <v>35115</v>
      </c>
      <c r="C24740" s="1" t="s">
        <v>112319</v>
      </c>
      <c r="D24740" s="1" t="s">
        <v>56</v>
      </c>
      <c r="E24740" s="1" t="s">
        <v>123100</v>
      </c>
      <c r="F24740" s="1" t="s">
        <v>87218</v>
      </c>
      <c r="G24740" s="1" t="s">
        <v>8201</v>
      </c>
      <c r="H24740" s="1" t="s">
        <v>110517</v>
      </c>
      <c r="I24740" s="1" t="s">
        <v>120281</v>
      </c>
      <c r="J24740" s="1" t="s">
        <v>2246</v>
      </c>
      <c r="K24740" s="1" t="s">
        <v>2663</v>
      </c>
      <c r="L24740" s="1" t="s">
        <v>70</v>
      </c>
      <c r="M24740" s="1" t="s">
        <v>123101</v>
      </c>
      <c r="N24740" s="1" t="s">
        <v>56</v>
      </c>
      <c r="O24740" s="1" t="s">
        <v>9985</v>
      </c>
      <c r="P24740" s="1" t="s">
        <v>5041</v>
      </c>
      <c r="Q24740" s="1" t="s">
        <v>79101</v>
      </c>
      <c r="R24740" s="1" t="s">
        <v>810</v>
      </c>
      <c r="S24740" s="1" t="s">
        <v>8963</v>
      </c>
      <c r="T24740" s="1" t="s">
        <v>123102</v>
      </c>
      <c r="U24740" s="1" t="s">
        <v>47010</v>
      </c>
    </row>
    <row r="24741" spans="1:21" x14ac:dyDescent="0.3">
      <c r="A24741" s="1" t="s">
        <v>123103</v>
      </c>
      <c r="B24741" s="1" t="s">
        <v>123104</v>
      </c>
      <c r="C24741" s="1" t="s">
        <v>50748</v>
      </c>
      <c r="D24741" s="1" t="s">
        <v>1611</v>
      </c>
      <c r="E24741" s="1" t="s">
        <v>40295</v>
      </c>
      <c r="F24741" s="1" t="s">
        <v>40296</v>
      </c>
      <c r="G24741" s="1" t="s">
        <v>40297</v>
      </c>
      <c r="H24741" s="1" t="s">
        <v>110517</v>
      </c>
      <c r="I24741" s="1" t="s">
        <v>120281</v>
      </c>
      <c r="J24741" s="1" t="s">
        <v>3848</v>
      </c>
      <c r="K24741" s="1" t="s">
        <v>3997</v>
      </c>
      <c r="L24741" s="1" t="s">
        <v>384</v>
      </c>
      <c r="M24741" s="1" t="s">
        <v>9162</v>
      </c>
      <c r="N24741" s="1" t="s">
        <v>53</v>
      </c>
      <c r="O24741" s="1" t="s">
        <v>110</v>
      </c>
      <c r="P24741" s="1" t="s">
        <v>359</v>
      </c>
      <c r="Q24741" s="1" t="s">
        <v>56</v>
      </c>
      <c r="R24741" s="1" t="s">
        <v>2719</v>
      </c>
      <c r="S24741" s="1" t="s">
        <v>1235</v>
      </c>
      <c r="T24741" s="1" t="s">
        <v>57651</v>
      </c>
      <c r="U24741" s="1" t="s">
        <v>31650</v>
      </c>
    </row>
    <row r="24742" spans="1:21" x14ac:dyDescent="0.3">
      <c r="A24742" s="1" t="s">
        <v>123105</v>
      </c>
      <c r="B24742" s="1" t="s">
        <v>123106</v>
      </c>
      <c r="C24742" s="1" t="s">
        <v>112265</v>
      </c>
      <c r="D24742" s="1" t="s">
        <v>53</v>
      </c>
      <c r="E24742" s="1" t="s">
        <v>123107</v>
      </c>
      <c r="F24742" s="1" t="s">
        <v>123108</v>
      </c>
      <c r="G24742" s="1" t="s">
        <v>86674</v>
      </c>
      <c r="H24742" s="1" t="s">
        <v>110517</v>
      </c>
      <c r="I24742" s="1" t="s">
        <v>120281</v>
      </c>
      <c r="J24742" s="1" t="s">
        <v>4226</v>
      </c>
      <c r="K24742" s="1" t="s">
        <v>7324</v>
      </c>
      <c r="L24742" s="1" t="s">
        <v>685</v>
      </c>
      <c r="M24742" s="1" t="s">
        <v>6462</v>
      </c>
      <c r="N24742" s="1" t="s">
        <v>53</v>
      </c>
      <c r="O24742" s="1" t="s">
        <v>3252</v>
      </c>
      <c r="P24742" s="1" t="s">
        <v>2705</v>
      </c>
      <c r="Q24742" s="1" t="s">
        <v>56</v>
      </c>
      <c r="R24742" s="1" t="s">
        <v>702</v>
      </c>
      <c r="S24742" s="1" t="s">
        <v>8544</v>
      </c>
      <c r="T24742" s="1" t="s">
        <v>123109</v>
      </c>
      <c r="U24742" s="1" t="s">
        <v>123110</v>
      </c>
    </row>
    <row r="24743" spans="1:21" x14ac:dyDescent="0.3">
      <c r="A24743" s="1" t="s">
        <v>123111</v>
      </c>
      <c r="B24743" s="1" t="s">
        <v>123112</v>
      </c>
      <c r="C24743" s="1" t="s">
        <v>121650</v>
      </c>
      <c r="D24743" s="1" t="s">
        <v>56</v>
      </c>
      <c r="E24743" s="1" t="s">
        <v>123113</v>
      </c>
      <c r="F24743" s="1" t="s">
        <v>123091</v>
      </c>
      <c r="G24743" s="1" t="s">
        <v>7662</v>
      </c>
      <c r="H24743" s="1" t="s">
        <v>110517</v>
      </c>
      <c r="I24743" s="1" t="s">
        <v>120281</v>
      </c>
      <c r="J24743" s="1" t="s">
        <v>383</v>
      </c>
      <c r="K24743" s="1" t="s">
        <v>1765</v>
      </c>
      <c r="L24743" s="1" t="s">
        <v>322</v>
      </c>
      <c r="M24743" s="1" t="s">
        <v>121008</v>
      </c>
      <c r="N24743" s="1" t="s">
        <v>56</v>
      </c>
      <c r="O24743" s="1" t="s">
        <v>1712</v>
      </c>
      <c r="P24743" s="1" t="s">
        <v>6211</v>
      </c>
      <c r="Q24743" s="1" t="s">
        <v>68524</v>
      </c>
      <c r="R24743" s="1" t="s">
        <v>17578</v>
      </c>
      <c r="S24743" s="1" t="s">
        <v>1462</v>
      </c>
      <c r="T24743" s="1" t="s">
        <v>123114</v>
      </c>
      <c r="U24743" s="1" t="s">
        <v>123115</v>
      </c>
    </row>
    <row r="24744" spans="1:21" x14ac:dyDescent="0.3">
      <c r="A24744" s="1" t="s">
        <v>123116</v>
      </c>
      <c r="B24744" s="1" t="s">
        <v>123117</v>
      </c>
      <c r="C24744" s="1" t="s">
        <v>112194</v>
      </c>
      <c r="D24744" s="1" t="s">
        <v>2139</v>
      </c>
      <c r="E24744" s="1" t="s">
        <v>120819</v>
      </c>
      <c r="F24744" s="1" t="s">
        <v>120820</v>
      </c>
      <c r="G24744" s="1" t="s">
        <v>39932</v>
      </c>
      <c r="H24744" s="1" t="s">
        <v>110517</v>
      </c>
      <c r="I24744" s="1" t="s">
        <v>120281</v>
      </c>
      <c r="J24744" s="1" t="s">
        <v>2751</v>
      </c>
      <c r="K24744" s="1" t="s">
        <v>3553</v>
      </c>
      <c r="L24744" s="1" t="s">
        <v>322</v>
      </c>
      <c r="M24744" s="1" t="s">
        <v>959</v>
      </c>
      <c r="N24744" s="1" t="s">
        <v>56</v>
      </c>
      <c r="O24744" s="1" t="s">
        <v>473</v>
      </c>
      <c r="P24744" s="1" t="s">
        <v>5126</v>
      </c>
      <c r="Q24744" s="1" t="s">
        <v>74152</v>
      </c>
      <c r="R24744" s="1" t="s">
        <v>2154</v>
      </c>
      <c r="S24744" s="1" t="s">
        <v>810</v>
      </c>
      <c r="T24744" s="1" t="s">
        <v>123118</v>
      </c>
      <c r="U24744" s="1" t="s">
        <v>56175</v>
      </c>
    </row>
    <row r="24745" spans="1:21" x14ac:dyDescent="0.3">
      <c r="A24745" s="1" t="s">
        <v>123119</v>
      </c>
      <c r="B24745" s="1" t="s">
        <v>116873</v>
      </c>
      <c r="C24745" s="1" t="s">
        <v>111994</v>
      </c>
      <c r="D24745" s="1" t="s">
        <v>1009</v>
      </c>
      <c r="E24745" s="1" t="s">
        <v>112940</v>
      </c>
      <c r="F24745" s="1" t="s">
        <v>111994</v>
      </c>
      <c r="G24745" s="1" t="s">
        <v>112941</v>
      </c>
      <c r="H24745" s="1" t="s">
        <v>110517</v>
      </c>
      <c r="I24745" s="1" t="s">
        <v>120281</v>
      </c>
      <c r="J24745" s="1" t="s">
        <v>1118</v>
      </c>
      <c r="K24745" s="1" t="s">
        <v>3868</v>
      </c>
      <c r="L24745" s="1" t="s">
        <v>105</v>
      </c>
      <c r="M24745" s="1" t="s">
        <v>36028</v>
      </c>
      <c r="N24745" s="1" t="s">
        <v>56</v>
      </c>
      <c r="O24745" s="1" t="s">
        <v>55</v>
      </c>
      <c r="P24745" s="1" t="s">
        <v>12198</v>
      </c>
      <c r="Q24745" s="1" t="s">
        <v>56</v>
      </c>
      <c r="R24745" s="1" t="s">
        <v>1014</v>
      </c>
      <c r="S24745" s="1" t="s">
        <v>976</v>
      </c>
      <c r="T24745" s="1" t="s">
        <v>123120</v>
      </c>
      <c r="U24745" s="1" t="s">
        <v>18847</v>
      </c>
    </row>
    <row r="24746" spans="1:21" x14ac:dyDescent="0.3">
      <c r="A24746" s="1" t="s">
        <v>123121</v>
      </c>
      <c r="B24746" s="1" t="s">
        <v>121012</v>
      </c>
      <c r="C24746" s="1" t="s">
        <v>68661</v>
      </c>
      <c r="D24746" s="1" t="s">
        <v>56</v>
      </c>
      <c r="E24746" s="1" t="s">
        <v>123122</v>
      </c>
      <c r="F24746" s="1" t="s">
        <v>121014</v>
      </c>
      <c r="G24746" s="1" t="s">
        <v>7662</v>
      </c>
      <c r="H24746" s="1" t="s">
        <v>110517</v>
      </c>
      <c r="I24746" s="1" t="s">
        <v>120281</v>
      </c>
      <c r="J24746" s="1" t="s">
        <v>3677</v>
      </c>
      <c r="K24746" s="1" t="s">
        <v>4154</v>
      </c>
      <c r="L24746" s="1" t="s">
        <v>135</v>
      </c>
      <c r="M24746" s="1" t="s">
        <v>81939</v>
      </c>
      <c r="N24746" s="1" t="s">
        <v>56</v>
      </c>
      <c r="O24746" s="1" t="s">
        <v>6851</v>
      </c>
      <c r="P24746" s="1" t="s">
        <v>5683</v>
      </c>
      <c r="Q24746" s="1" t="s">
        <v>56</v>
      </c>
      <c r="R24746" s="1" t="s">
        <v>4398</v>
      </c>
      <c r="S24746" s="1" t="s">
        <v>7294</v>
      </c>
      <c r="T24746" s="1" t="s">
        <v>121015</v>
      </c>
      <c r="U24746" s="1" t="s">
        <v>121016</v>
      </c>
    </row>
    <row r="24747" spans="1:21" x14ac:dyDescent="0.3">
      <c r="A24747" s="1" t="s">
        <v>123123</v>
      </c>
      <c r="B24747" s="1" t="s">
        <v>112392</v>
      </c>
      <c r="C24747" s="1" t="s">
        <v>112393</v>
      </c>
      <c r="D24747" s="1" t="s">
        <v>53</v>
      </c>
      <c r="E24747" s="1" t="s">
        <v>123124</v>
      </c>
      <c r="F24747" s="1" t="s">
        <v>123125</v>
      </c>
      <c r="G24747" s="1" t="s">
        <v>88074</v>
      </c>
      <c r="H24747" s="1" t="s">
        <v>110517</v>
      </c>
      <c r="I24747" s="1" t="s">
        <v>120281</v>
      </c>
      <c r="J24747" s="1" t="s">
        <v>2714</v>
      </c>
      <c r="K24747" s="1" t="s">
        <v>8544</v>
      </c>
      <c r="L24747" s="1" t="s">
        <v>685</v>
      </c>
      <c r="M24747" s="1" t="s">
        <v>97458</v>
      </c>
      <c r="N24747" s="1" t="s">
        <v>53</v>
      </c>
      <c r="O24747" s="1" t="s">
        <v>2655</v>
      </c>
      <c r="P24747" s="1" t="s">
        <v>173</v>
      </c>
      <c r="Q24747" s="1" t="s">
        <v>56</v>
      </c>
      <c r="R24747" s="1" t="s">
        <v>13850</v>
      </c>
      <c r="S24747" s="1" t="s">
        <v>1199</v>
      </c>
      <c r="T24747" s="1" t="s">
        <v>123126</v>
      </c>
      <c r="U24747" s="1" t="s">
        <v>123127</v>
      </c>
    </row>
    <row r="24748" spans="1:21" x14ac:dyDescent="0.3">
      <c r="A24748" s="1" t="s">
        <v>123128</v>
      </c>
      <c r="B24748" s="1" t="s">
        <v>123129</v>
      </c>
      <c r="C24748" s="1" t="s">
        <v>112036</v>
      </c>
      <c r="D24748" s="1" t="s">
        <v>56</v>
      </c>
      <c r="E24748" s="1" t="s">
        <v>123130</v>
      </c>
      <c r="F24748" s="1" t="s">
        <v>112038</v>
      </c>
      <c r="G24748" s="1" t="s">
        <v>23728</v>
      </c>
      <c r="H24748" s="1" t="s">
        <v>110517</v>
      </c>
      <c r="I24748" s="1" t="s">
        <v>120281</v>
      </c>
      <c r="J24748" s="1" t="s">
        <v>2129</v>
      </c>
      <c r="K24748" s="1" t="s">
        <v>1285</v>
      </c>
      <c r="L24748" s="1" t="s">
        <v>322</v>
      </c>
      <c r="M24748" s="1" t="s">
        <v>63404</v>
      </c>
      <c r="N24748" s="1" t="s">
        <v>53</v>
      </c>
      <c r="O24748" s="1" t="s">
        <v>7120</v>
      </c>
      <c r="P24748" s="1" t="s">
        <v>6205</v>
      </c>
      <c r="Q24748" s="1" t="s">
        <v>39991</v>
      </c>
      <c r="R24748" s="1" t="s">
        <v>139</v>
      </c>
      <c r="S24748" s="1" t="s">
        <v>2975</v>
      </c>
      <c r="T24748" s="1" t="s">
        <v>123131</v>
      </c>
      <c r="U24748" s="1" t="s">
        <v>70193</v>
      </c>
    </row>
    <row r="24749" spans="1:21" x14ac:dyDescent="0.3">
      <c r="A24749" s="1" t="s">
        <v>123132</v>
      </c>
      <c r="B24749" s="1" t="s">
        <v>123133</v>
      </c>
      <c r="C24749" s="1" t="s">
        <v>50367</v>
      </c>
      <c r="D24749" s="1" t="s">
        <v>4477</v>
      </c>
      <c r="E24749" s="1" t="s">
        <v>59264</v>
      </c>
      <c r="F24749" s="1" t="s">
        <v>59265</v>
      </c>
      <c r="G24749" s="1" t="s">
        <v>7662</v>
      </c>
      <c r="H24749" s="1" t="s">
        <v>110517</v>
      </c>
      <c r="I24749" s="1" t="s">
        <v>120281</v>
      </c>
      <c r="J24749" s="1" t="s">
        <v>2246</v>
      </c>
      <c r="K24749" s="1" t="s">
        <v>3581</v>
      </c>
      <c r="L24749" s="1" t="s">
        <v>152</v>
      </c>
      <c r="M24749" s="1" t="s">
        <v>123134</v>
      </c>
      <c r="N24749" s="1" t="s">
        <v>56</v>
      </c>
      <c r="O24749" s="1" t="s">
        <v>7886</v>
      </c>
      <c r="P24749" s="1" t="s">
        <v>1548</v>
      </c>
      <c r="Q24749" s="1" t="s">
        <v>56</v>
      </c>
      <c r="R24749" s="1" t="s">
        <v>389</v>
      </c>
      <c r="S24749" s="1" t="s">
        <v>337</v>
      </c>
      <c r="T24749" s="1" t="s">
        <v>123135</v>
      </c>
      <c r="U24749" s="1" t="s">
        <v>123136</v>
      </c>
    </row>
    <row r="24750" spans="1:21" x14ac:dyDescent="0.3">
      <c r="A24750" s="1" t="s">
        <v>123137</v>
      </c>
      <c r="B24750" s="1" t="s">
        <v>121359</v>
      </c>
      <c r="C24750" s="1" t="s">
        <v>50551</v>
      </c>
      <c r="D24750" s="1" t="s">
        <v>2609</v>
      </c>
      <c r="E24750" s="1" t="s">
        <v>120746</v>
      </c>
      <c r="F24750" s="1" t="s">
        <v>120747</v>
      </c>
      <c r="G24750" s="1" t="s">
        <v>12458</v>
      </c>
      <c r="H24750" s="1" t="s">
        <v>110517</v>
      </c>
      <c r="I24750" s="1" t="s">
        <v>120281</v>
      </c>
      <c r="J24750" s="1" t="s">
        <v>336</v>
      </c>
      <c r="K24750" s="1" t="s">
        <v>604</v>
      </c>
      <c r="L24750" s="1" t="s">
        <v>322</v>
      </c>
      <c r="M24750" s="1" t="s">
        <v>29386</v>
      </c>
      <c r="N24750" s="1" t="s">
        <v>56</v>
      </c>
      <c r="O24750" s="1" t="s">
        <v>3458</v>
      </c>
      <c r="P24750" s="1" t="s">
        <v>18674</v>
      </c>
      <c r="Q24750" s="1" t="s">
        <v>2673</v>
      </c>
      <c r="R24750" s="1" t="s">
        <v>6337</v>
      </c>
      <c r="S24750" s="1" t="s">
        <v>2943</v>
      </c>
      <c r="T24750" s="1" t="s">
        <v>123138</v>
      </c>
      <c r="U24750" s="1" t="s">
        <v>22512</v>
      </c>
    </row>
    <row r="24751" spans="1:21" x14ac:dyDescent="0.3">
      <c r="A24751" s="1" t="s">
        <v>123139</v>
      </c>
      <c r="B24751" s="1" t="s">
        <v>123140</v>
      </c>
      <c r="C24751" s="1" t="s">
        <v>50567</v>
      </c>
      <c r="D24751" s="1" t="s">
        <v>4265</v>
      </c>
      <c r="E24751" s="1" t="s">
        <v>123141</v>
      </c>
      <c r="F24751" s="1" t="s">
        <v>123142</v>
      </c>
      <c r="G24751" s="1" t="s">
        <v>79577</v>
      </c>
      <c r="H24751" s="1" t="s">
        <v>110517</v>
      </c>
      <c r="I24751" s="1" t="s">
        <v>120281</v>
      </c>
      <c r="J24751" s="1" t="s">
        <v>3086</v>
      </c>
      <c r="K24751" s="1" t="s">
        <v>608</v>
      </c>
      <c r="L24751" s="1" t="s">
        <v>105</v>
      </c>
      <c r="M24751" s="1" t="s">
        <v>20455</v>
      </c>
      <c r="N24751" s="1" t="s">
        <v>53</v>
      </c>
      <c r="O24751" s="1" t="s">
        <v>787</v>
      </c>
      <c r="P24751" s="1" t="s">
        <v>3042</v>
      </c>
      <c r="Q24751" s="1" t="s">
        <v>75209</v>
      </c>
      <c r="R24751" s="1" t="s">
        <v>2624</v>
      </c>
      <c r="S24751" s="1" t="s">
        <v>2631</v>
      </c>
      <c r="T24751" s="1" t="s">
        <v>123143</v>
      </c>
      <c r="U24751" s="1" t="s">
        <v>71605</v>
      </c>
    </row>
    <row r="24752" spans="1:21" x14ac:dyDescent="0.3">
      <c r="A24752" s="1" t="s">
        <v>123144</v>
      </c>
      <c r="B24752" s="1" t="s">
        <v>79218</v>
      </c>
      <c r="C24752" s="1" t="s">
        <v>50551</v>
      </c>
      <c r="D24752" s="1" t="s">
        <v>1067</v>
      </c>
      <c r="E24752" s="1" t="s">
        <v>123145</v>
      </c>
      <c r="F24752" s="1" t="s">
        <v>123146</v>
      </c>
      <c r="G24752" s="1" t="s">
        <v>40931</v>
      </c>
      <c r="H24752" s="1" t="s">
        <v>110517</v>
      </c>
      <c r="I24752" s="1" t="s">
        <v>120281</v>
      </c>
      <c r="J24752" s="1" t="s">
        <v>1271</v>
      </c>
      <c r="K24752" s="1" t="s">
        <v>4025</v>
      </c>
      <c r="L24752" s="1" t="s">
        <v>53</v>
      </c>
      <c r="M24752" s="1" t="s">
        <v>48479</v>
      </c>
      <c r="N24752" s="1" t="s">
        <v>53</v>
      </c>
      <c r="O24752" s="1" t="s">
        <v>5438</v>
      </c>
      <c r="P24752" s="1" t="s">
        <v>262</v>
      </c>
      <c r="Q24752" s="1" t="s">
        <v>73325</v>
      </c>
      <c r="R24752" s="1" t="s">
        <v>1778</v>
      </c>
      <c r="S24752" s="1" t="s">
        <v>104</v>
      </c>
      <c r="T24752" s="1" t="s">
        <v>123147</v>
      </c>
      <c r="U24752" s="1" t="s">
        <v>123148</v>
      </c>
    </row>
    <row r="24753" spans="1:21" x14ac:dyDescent="0.3">
      <c r="A24753" s="1" t="s">
        <v>123149</v>
      </c>
      <c r="B24753" s="1" t="s">
        <v>120361</v>
      </c>
      <c r="C24753" s="1" t="s">
        <v>69018</v>
      </c>
      <c r="D24753" s="1" t="s">
        <v>3194</v>
      </c>
      <c r="E24753" s="1" t="s">
        <v>122025</v>
      </c>
      <c r="F24753" s="1" t="s">
        <v>122026</v>
      </c>
      <c r="G24753" s="1" t="s">
        <v>120364</v>
      </c>
      <c r="H24753" s="1" t="s">
        <v>110517</v>
      </c>
      <c r="I24753" s="1" t="s">
        <v>120281</v>
      </c>
      <c r="J24753" s="1" t="s">
        <v>531</v>
      </c>
      <c r="K24753" s="1" t="s">
        <v>7808</v>
      </c>
      <c r="L24753" s="1" t="s">
        <v>51</v>
      </c>
      <c r="M24753" s="1" t="s">
        <v>9170</v>
      </c>
      <c r="N24753" s="1" t="s">
        <v>56</v>
      </c>
      <c r="O24753" s="1" t="s">
        <v>1905</v>
      </c>
      <c r="P24753" s="1" t="s">
        <v>1966</v>
      </c>
      <c r="Q24753" s="1" t="s">
        <v>6825</v>
      </c>
      <c r="R24753" s="1" t="s">
        <v>324</v>
      </c>
      <c r="S24753" s="1" t="s">
        <v>3095</v>
      </c>
      <c r="T24753" s="1" t="s">
        <v>123150</v>
      </c>
      <c r="U24753" s="1" t="s">
        <v>123151</v>
      </c>
    </row>
    <row r="24754" spans="1:21" x14ac:dyDescent="0.3">
      <c r="A24754" s="1" t="s">
        <v>123152</v>
      </c>
      <c r="B24754" s="1" t="s">
        <v>122011</v>
      </c>
      <c r="C24754" s="1" t="s">
        <v>121372</v>
      </c>
      <c r="D24754" s="1" t="s">
        <v>1611</v>
      </c>
      <c r="E24754" s="1" t="s">
        <v>123153</v>
      </c>
      <c r="F24754" s="1" t="s">
        <v>123154</v>
      </c>
      <c r="G24754" s="1" t="s">
        <v>123155</v>
      </c>
      <c r="H24754" s="1" t="s">
        <v>110517</v>
      </c>
      <c r="I24754" s="1" t="s">
        <v>120281</v>
      </c>
      <c r="J24754" s="1" t="s">
        <v>264</v>
      </c>
      <c r="K24754" s="1" t="s">
        <v>962</v>
      </c>
      <c r="L24754" s="1" t="s">
        <v>51</v>
      </c>
      <c r="M24754" s="1" t="s">
        <v>123156</v>
      </c>
      <c r="N24754" s="1" t="s">
        <v>56</v>
      </c>
      <c r="O24754" s="1" t="s">
        <v>277</v>
      </c>
      <c r="P24754" s="1" t="s">
        <v>1966</v>
      </c>
      <c r="Q24754" s="1" t="s">
        <v>24913</v>
      </c>
      <c r="R24754" s="1" t="s">
        <v>3125</v>
      </c>
      <c r="S24754" s="1" t="s">
        <v>1223</v>
      </c>
      <c r="T24754" s="1" t="s">
        <v>123157</v>
      </c>
      <c r="U24754" s="1" t="s">
        <v>123158</v>
      </c>
    </row>
    <row r="24755" spans="1:21" x14ac:dyDescent="0.3">
      <c r="A24755" s="1" t="s">
        <v>123159</v>
      </c>
      <c r="B24755" s="1" t="s">
        <v>109949</v>
      </c>
      <c r="C24755" s="1" t="s">
        <v>109950</v>
      </c>
      <c r="D24755" s="1" t="s">
        <v>511</v>
      </c>
      <c r="E24755" s="1" t="s">
        <v>123160</v>
      </c>
      <c r="F24755" s="1" t="s">
        <v>123161</v>
      </c>
      <c r="G24755" s="1" t="s">
        <v>8201</v>
      </c>
      <c r="H24755" s="1" t="s">
        <v>110517</v>
      </c>
      <c r="I24755" s="1" t="s">
        <v>120281</v>
      </c>
      <c r="J24755" s="1" t="s">
        <v>1594</v>
      </c>
      <c r="K24755" s="1" t="s">
        <v>2178</v>
      </c>
      <c r="L24755" s="1" t="s">
        <v>201</v>
      </c>
      <c r="M24755" s="1" t="s">
        <v>20568</v>
      </c>
      <c r="N24755" s="1" t="s">
        <v>53</v>
      </c>
      <c r="O24755" s="1" t="s">
        <v>2227</v>
      </c>
      <c r="P24755" s="1" t="s">
        <v>12837</v>
      </c>
      <c r="Q24755" s="1" t="s">
        <v>56</v>
      </c>
      <c r="R24755" s="1" t="s">
        <v>1548</v>
      </c>
      <c r="S24755" s="1" t="s">
        <v>2558</v>
      </c>
      <c r="T24755" s="1" t="s">
        <v>123162</v>
      </c>
      <c r="U24755" s="1" t="s">
        <v>123163</v>
      </c>
    </row>
    <row r="24756" spans="1:21" x14ac:dyDescent="0.3">
      <c r="A24756" s="1" t="s">
        <v>123164</v>
      </c>
      <c r="B24756" s="1" t="s">
        <v>123165</v>
      </c>
      <c r="C24756" s="1" t="s">
        <v>121528</v>
      </c>
      <c r="D24756" s="1" t="s">
        <v>2961</v>
      </c>
      <c r="E24756" s="1" t="s">
        <v>123166</v>
      </c>
      <c r="F24756" s="1" t="s">
        <v>121528</v>
      </c>
      <c r="G24756" s="1" t="s">
        <v>15923</v>
      </c>
      <c r="H24756" s="1" t="s">
        <v>110517</v>
      </c>
      <c r="I24756" s="1" t="s">
        <v>120281</v>
      </c>
      <c r="J24756" s="1" t="s">
        <v>1556</v>
      </c>
      <c r="K24756" s="1" t="s">
        <v>474</v>
      </c>
      <c r="L24756" s="1" t="s">
        <v>135</v>
      </c>
      <c r="M24756" s="1" t="s">
        <v>123167</v>
      </c>
      <c r="N24756" s="1" t="s">
        <v>53</v>
      </c>
      <c r="O24756" s="1" t="s">
        <v>16700</v>
      </c>
      <c r="P24756" s="1" t="s">
        <v>5899</v>
      </c>
      <c r="Q24756" s="1" t="s">
        <v>6428</v>
      </c>
      <c r="R24756" s="1" t="s">
        <v>3882</v>
      </c>
      <c r="S24756" s="1" t="s">
        <v>4708</v>
      </c>
      <c r="T24756" s="1" t="s">
        <v>123168</v>
      </c>
      <c r="U24756" s="1" t="s">
        <v>73064</v>
      </c>
    </row>
    <row r="24757" spans="1:21" x14ac:dyDescent="0.3">
      <c r="A24757" s="1" t="s">
        <v>123169</v>
      </c>
      <c r="B24757" s="1" t="s">
        <v>123170</v>
      </c>
      <c r="C24757" s="1" t="s">
        <v>120415</v>
      </c>
      <c r="D24757" s="1" t="s">
        <v>56</v>
      </c>
      <c r="E24757" s="1" t="s">
        <v>120416</v>
      </c>
      <c r="F24757" s="1" t="s">
        <v>120417</v>
      </c>
      <c r="G24757" s="1" t="s">
        <v>15642</v>
      </c>
      <c r="H24757" s="1" t="s">
        <v>110517</v>
      </c>
      <c r="I24757" s="1" t="s">
        <v>120281</v>
      </c>
      <c r="J24757" s="1" t="s">
        <v>5536</v>
      </c>
      <c r="K24757" s="1" t="s">
        <v>1282</v>
      </c>
      <c r="L24757" s="1" t="s">
        <v>53</v>
      </c>
      <c r="M24757" s="1" t="s">
        <v>72776</v>
      </c>
      <c r="N24757" s="1" t="s">
        <v>53</v>
      </c>
      <c r="O24757" s="1" t="s">
        <v>5383</v>
      </c>
      <c r="P24757" s="1" t="s">
        <v>2991</v>
      </c>
      <c r="Q24757" s="1" t="s">
        <v>123171</v>
      </c>
      <c r="R24757" s="1" t="s">
        <v>173</v>
      </c>
      <c r="S24757" s="1" t="s">
        <v>7633</v>
      </c>
      <c r="T24757" s="1" t="s">
        <v>123172</v>
      </c>
      <c r="U24757" s="1" t="s">
        <v>122565</v>
      </c>
    </row>
    <row r="24758" spans="1:21" x14ac:dyDescent="0.3">
      <c r="A24758" s="1" t="s">
        <v>123173</v>
      </c>
      <c r="B24758" s="1" t="s">
        <v>123174</v>
      </c>
      <c r="C24758" s="1" t="s">
        <v>123175</v>
      </c>
      <c r="D24758" s="1" t="s">
        <v>56</v>
      </c>
      <c r="E24758" s="1" t="s">
        <v>123176</v>
      </c>
      <c r="F24758" s="1" t="s">
        <v>123177</v>
      </c>
      <c r="G24758" s="1" t="s">
        <v>5611</v>
      </c>
      <c r="H24758" s="1" t="s">
        <v>110517</v>
      </c>
      <c r="I24758" s="1" t="s">
        <v>120281</v>
      </c>
      <c r="J24758" s="1" t="s">
        <v>3306</v>
      </c>
      <c r="K24758" s="1" t="s">
        <v>3207</v>
      </c>
      <c r="L24758" s="1" t="s">
        <v>135</v>
      </c>
      <c r="M24758" s="1" t="s">
        <v>123178</v>
      </c>
      <c r="N24758" s="1" t="s">
        <v>53</v>
      </c>
      <c r="O24758" s="1" t="s">
        <v>1325</v>
      </c>
      <c r="P24758" s="1" t="s">
        <v>4027</v>
      </c>
      <c r="Q24758" s="1" t="s">
        <v>56</v>
      </c>
      <c r="R24758" s="1" t="s">
        <v>2964</v>
      </c>
      <c r="S24758" s="1" t="s">
        <v>5136</v>
      </c>
      <c r="T24758" s="1" t="s">
        <v>123179</v>
      </c>
      <c r="U24758" s="1" t="s">
        <v>72985</v>
      </c>
    </row>
    <row r="24759" spans="1:21" x14ac:dyDescent="0.3">
      <c r="A24759" s="1" t="s">
        <v>123180</v>
      </c>
      <c r="B24759" s="1" t="s">
        <v>123181</v>
      </c>
      <c r="C24759" s="1" t="s">
        <v>123182</v>
      </c>
      <c r="D24759" s="1" t="s">
        <v>7733</v>
      </c>
      <c r="E24759" s="1" t="s">
        <v>123183</v>
      </c>
      <c r="F24759" s="1" t="s">
        <v>123182</v>
      </c>
      <c r="G24759" s="1" t="s">
        <v>7435</v>
      </c>
      <c r="H24759" s="1" t="s">
        <v>110517</v>
      </c>
      <c r="I24759" s="1" t="s">
        <v>120281</v>
      </c>
      <c r="J24759" s="1" t="s">
        <v>3114</v>
      </c>
      <c r="K24759" s="1" t="s">
        <v>86</v>
      </c>
      <c r="L24759" s="1" t="s">
        <v>53</v>
      </c>
      <c r="M24759" s="1" t="s">
        <v>65319</v>
      </c>
      <c r="N24759" s="1" t="s">
        <v>53</v>
      </c>
      <c r="O24759" s="1" t="s">
        <v>415</v>
      </c>
      <c r="P24759" s="1" t="s">
        <v>1046</v>
      </c>
      <c r="Q24759" s="1" t="s">
        <v>3790</v>
      </c>
      <c r="R24759" s="1" t="s">
        <v>5587</v>
      </c>
      <c r="S24759" s="1" t="s">
        <v>552</v>
      </c>
      <c r="T24759" s="1" t="s">
        <v>19220</v>
      </c>
      <c r="U24759" s="1" t="s">
        <v>123184</v>
      </c>
    </row>
    <row r="24760" spans="1:21" x14ac:dyDescent="0.3">
      <c r="A24760" s="1" t="s">
        <v>123185</v>
      </c>
      <c r="B24760" s="1" t="s">
        <v>123186</v>
      </c>
      <c r="C24760" s="1" t="s">
        <v>121791</v>
      </c>
      <c r="D24760" s="1" t="s">
        <v>9450</v>
      </c>
      <c r="E24760" s="1" t="s">
        <v>123187</v>
      </c>
      <c r="F24760" s="1" t="s">
        <v>123188</v>
      </c>
      <c r="G24760" s="1" t="s">
        <v>13028</v>
      </c>
      <c r="H24760" s="1" t="s">
        <v>110517</v>
      </c>
      <c r="I24760" s="1" t="s">
        <v>120281</v>
      </c>
      <c r="J24760" s="1" t="s">
        <v>200</v>
      </c>
      <c r="K24760" s="1" t="s">
        <v>971</v>
      </c>
      <c r="L24760" s="1" t="s">
        <v>105</v>
      </c>
      <c r="M24760" s="1" t="s">
        <v>61046</v>
      </c>
      <c r="N24760" s="1" t="s">
        <v>53</v>
      </c>
      <c r="O24760" s="1" t="s">
        <v>1709</v>
      </c>
      <c r="P24760" s="1" t="s">
        <v>123</v>
      </c>
      <c r="Q24760" s="1" t="s">
        <v>56</v>
      </c>
      <c r="R24760" s="1" t="s">
        <v>3327</v>
      </c>
      <c r="S24760" s="1" t="s">
        <v>5096</v>
      </c>
      <c r="T24760" s="1" t="s">
        <v>123189</v>
      </c>
      <c r="U24760" s="1" t="s">
        <v>45179</v>
      </c>
    </row>
    <row r="24761" spans="1:21" x14ac:dyDescent="0.3">
      <c r="A24761" s="1" t="s">
        <v>123190</v>
      </c>
      <c r="B24761" s="1" t="s">
        <v>123191</v>
      </c>
      <c r="C24761" s="1" t="s">
        <v>120317</v>
      </c>
      <c r="D24761" s="1" t="s">
        <v>9450</v>
      </c>
      <c r="E24761" s="1" t="s">
        <v>120953</v>
      </c>
      <c r="F24761" s="1" t="s">
        <v>120317</v>
      </c>
      <c r="G24761" s="1" t="s">
        <v>8201</v>
      </c>
      <c r="H24761" s="1" t="s">
        <v>110517</v>
      </c>
      <c r="I24761" s="1" t="s">
        <v>120281</v>
      </c>
      <c r="J24761" s="1" t="s">
        <v>1687</v>
      </c>
      <c r="K24761" s="1" t="s">
        <v>2444</v>
      </c>
      <c r="L24761" s="1" t="s">
        <v>168</v>
      </c>
      <c r="M24761" s="1" t="s">
        <v>30151</v>
      </c>
      <c r="N24761" s="1" t="s">
        <v>56</v>
      </c>
      <c r="O24761" s="1" t="s">
        <v>650</v>
      </c>
      <c r="P24761" s="1" t="s">
        <v>68198</v>
      </c>
      <c r="Q24761" s="1" t="s">
        <v>844</v>
      </c>
      <c r="R24761" s="1" t="s">
        <v>2561</v>
      </c>
      <c r="S24761" s="1" t="s">
        <v>1614</v>
      </c>
      <c r="T24761" s="1" t="s">
        <v>123192</v>
      </c>
      <c r="U24761" s="1" t="s">
        <v>35422</v>
      </c>
    </row>
    <row r="24762" spans="1:21" x14ac:dyDescent="0.3">
      <c r="A24762" s="1" t="s">
        <v>123193</v>
      </c>
      <c r="B24762" s="1" t="s">
        <v>123194</v>
      </c>
      <c r="C24762" s="1" t="s">
        <v>120317</v>
      </c>
      <c r="D24762" s="1" t="s">
        <v>56</v>
      </c>
      <c r="E24762" s="1" t="s">
        <v>120956</v>
      </c>
      <c r="F24762" s="1" t="s">
        <v>12882</v>
      </c>
      <c r="G24762" s="1" t="s">
        <v>14394</v>
      </c>
      <c r="H24762" s="1" t="s">
        <v>110517</v>
      </c>
      <c r="I24762" s="1" t="s">
        <v>120281</v>
      </c>
      <c r="J24762" s="1" t="s">
        <v>86</v>
      </c>
      <c r="K24762" s="1" t="s">
        <v>811</v>
      </c>
      <c r="L24762" s="1" t="s">
        <v>152</v>
      </c>
      <c r="M24762" s="1" t="s">
        <v>32194</v>
      </c>
      <c r="N24762" s="1" t="s">
        <v>56</v>
      </c>
      <c r="O24762" s="1" t="s">
        <v>2964</v>
      </c>
      <c r="P24762" s="1" t="s">
        <v>1548</v>
      </c>
      <c r="Q24762" s="1" t="s">
        <v>45913</v>
      </c>
      <c r="R24762" s="1" t="s">
        <v>2975</v>
      </c>
      <c r="S24762" s="1" t="s">
        <v>200</v>
      </c>
      <c r="T24762" s="1" t="s">
        <v>123195</v>
      </c>
      <c r="U24762" s="1" t="s">
        <v>123196</v>
      </c>
    </row>
    <row r="24763" spans="1:21" x14ac:dyDescent="0.3">
      <c r="A24763" s="1" t="s">
        <v>123197</v>
      </c>
      <c r="B24763" s="1" t="s">
        <v>76209</v>
      </c>
      <c r="C24763" s="1" t="s">
        <v>112319</v>
      </c>
      <c r="D24763" s="1" t="s">
        <v>56</v>
      </c>
      <c r="E24763" s="1" t="s">
        <v>123100</v>
      </c>
      <c r="F24763" s="1" t="s">
        <v>87218</v>
      </c>
      <c r="G24763" s="1" t="s">
        <v>8201</v>
      </c>
      <c r="H24763" s="1" t="s">
        <v>110517</v>
      </c>
      <c r="I24763" s="1" t="s">
        <v>120281</v>
      </c>
      <c r="J24763" s="1" t="s">
        <v>1594</v>
      </c>
      <c r="K24763" s="1" t="s">
        <v>560</v>
      </c>
      <c r="L24763" s="1" t="s">
        <v>70</v>
      </c>
      <c r="M24763" s="1" t="s">
        <v>81347</v>
      </c>
      <c r="N24763" s="1" t="s">
        <v>53</v>
      </c>
      <c r="O24763" s="1" t="s">
        <v>5440</v>
      </c>
      <c r="P24763" s="1" t="s">
        <v>12092</v>
      </c>
      <c r="Q24763" s="1" t="s">
        <v>594</v>
      </c>
      <c r="R24763" s="1" t="s">
        <v>342</v>
      </c>
      <c r="S24763" s="1" t="s">
        <v>2332</v>
      </c>
      <c r="T24763" s="1" t="s">
        <v>123198</v>
      </c>
      <c r="U24763" s="1" t="s">
        <v>67365</v>
      </c>
    </row>
    <row r="24764" spans="1:21" x14ac:dyDescent="0.3">
      <c r="A24764" s="1" t="s">
        <v>69158</v>
      </c>
      <c r="B24764" s="1" t="s">
        <v>69159</v>
      </c>
      <c r="C24764" s="1" t="s">
        <v>69160</v>
      </c>
      <c r="D24764" s="1" t="s">
        <v>1611</v>
      </c>
      <c r="E24764" s="1" t="s">
        <v>69161</v>
      </c>
      <c r="F24764" s="1" t="s">
        <v>69162</v>
      </c>
      <c r="G24764" s="1" t="s">
        <v>7446</v>
      </c>
      <c r="H24764" s="1" t="s">
        <v>110517</v>
      </c>
      <c r="I24764" s="1" t="s">
        <v>120281</v>
      </c>
      <c r="J24764" s="1" t="s">
        <v>470</v>
      </c>
      <c r="K24764" s="1" t="s">
        <v>1062</v>
      </c>
      <c r="L24764" s="1" t="s">
        <v>168</v>
      </c>
      <c r="M24764" s="1" t="s">
        <v>44677</v>
      </c>
      <c r="N24764" s="1" t="s">
        <v>56</v>
      </c>
      <c r="O24764" s="1" t="s">
        <v>6800</v>
      </c>
      <c r="P24764" s="1" t="s">
        <v>2087</v>
      </c>
      <c r="Q24764" s="1" t="s">
        <v>69163</v>
      </c>
      <c r="R24764" s="1" t="s">
        <v>2075</v>
      </c>
      <c r="S24764" s="1" t="s">
        <v>1495</v>
      </c>
      <c r="T24764" s="1" t="s">
        <v>69164</v>
      </c>
      <c r="U24764" s="1" t="s">
        <v>69165</v>
      </c>
    </row>
    <row r="24765" spans="1:21" x14ac:dyDescent="0.3">
      <c r="A24765" s="1" t="s">
        <v>123199</v>
      </c>
      <c r="B24765" s="1" t="s">
        <v>121371</v>
      </c>
      <c r="C24765" s="1" t="s">
        <v>121372</v>
      </c>
      <c r="D24765" s="1" t="s">
        <v>806</v>
      </c>
      <c r="E24765" s="1" t="s">
        <v>123200</v>
      </c>
      <c r="F24765" s="1" t="s">
        <v>123201</v>
      </c>
      <c r="G24765" s="1" t="s">
        <v>12342</v>
      </c>
      <c r="H24765" s="1" t="s">
        <v>110517</v>
      </c>
      <c r="I24765" s="1" t="s">
        <v>120281</v>
      </c>
      <c r="J24765" s="1" t="s">
        <v>3764</v>
      </c>
      <c r="K24765" s="1" t="s">
        <v>4269</v>
      </c>
      <c r="L24765" s="1" t="s">
        <v>105</v>
      </c>
      <c r="M24765" s="1" t="s">
        <v>59320</v>
      </c>
      <c r="N24765" s="1" t="s">
        <v>53</v>
      </c>
      <c r="O24765" s="1" t="s">
        <v>236</v>
      </c>
      <c r="P24765" s="1" t="s">
        <v>12919</v>
      </c>
      <c r="Q24765" s="1" t="s">
        <v>7847</v>
      </c>
      <c r="R24765" s="1" t="s">
        <v>418</v>
      </c>
      <c r="S24765" s="1" t="s">
        <v>1844</v>
      </c>
      <c r="T24765" s="1" t="s">
        <v>123202</v>
      </c>
      <c r="U24765" s="1" t="s">
        <v>123203</v>
      </c>
    </row>
    <row r="24766" spans="1:21" x14ac:dyDescent="0.3">
      <c r="A24766" s="1" t="s">
        <v>123204</v>
      </c>
      <c r="B24766" s="1" t="s">
        <v>123205</v>
      </c>
      <c r="C24766" s="1" t="s">
        <v>121701</v>
      </c>
      <c r="D24766" s="1" t="s">
        <v>56</v>
      </c>
      <c r="E24766" s="1" t="s">
        <v>123206</v>
      </c>
      <c r="F24766" s="1" t="s">
        <v>121793</v>
      </c>
      <c r="G24766" s="1" t="s">
        <v>51216</v>
      </c>
      <c r="H24766" s="1" t="s">
        <v>110517</v>
      </c>
      <c r="I24766" s="1" t="s">
        <v>120281</v>
      </c>
      <c r="J24766" s="1" t="s">
        <v>4243</v>
      </c>
      <c r="K24766" s="1" t="s">
        <v>336</v>
      </c>
      <c r="L24766" s="1" t="s">
        <v>105</v>
      </c>
      <c r="M24766" s="1" t="s">
        <v>123207</v>
      </c>
      <c r="N24766" s="1" t="s">
        <v>53</v>
      </c>
      <c r="O24766" s="1" t="s">
        <v>92</v>
      </c>
      <c r="P24766" s="1" t="s">
        <v>15990</v>
      </c>
      <c r="Q24766" s="1" t="s">
        <v>56</v>
      </c>
      <c r="R24766" s="1" t="s">
        <v>1398</v>
      </c>
      <c r="S24766" s="1" t="s">
        <v>739</v>
      </c>
      <c r="T24766" s="1" t="s">
        <v>123208</v>
      </c>
      <c r="U24766" s="1" t="s">
        <v>50217</v>
      </c>
    </row>
    <row r="24767" spans="1:21" x14ac:dyDescent="0.3">
      <c r="A24767" s="1" t="s">
        <v>123209</v>
      </c>
      <c r="B24767" s="1" t="s">
        <v>24317</v>
      </c>
      <c r="C24767" s="1" t="s">
        <v>69160</v>
      </c>
      <c r="D24767" s="1" t="s">
        <v>1292</v>
      </c>
      <c r="E24767" s="1" t="s">
        <v>69161</v>
      </c>
      <c r="F24767" s="1" t="s">
        <v>69162</v>
      </c>
      <c r="G24767" s="1" t="s">
        <v>7446</v>
      </c>
      <c r="H24767" s="1" t="s">
        <v>110517</v>
      </c>
      <c r="I24767" s="1" t="s">
        <v>120281</v>
      </c>
      <c r="J24767" s="1" t="s">
        <v>3306</v>
      </c>
      <c r="K24767" s="1" t="s">
        <v>1594</v>
      </c>
      <c r="L24767" s="1" t="s">
        <v>384</v>
      </c>
      <c r="M24767" s="1" t="s">
        <v>52271</v>
      </c>
      <c r="N24767" s="1" t="s">
        <v>56</v>
      </c>
      <c r="O24767" s="1" t="s">
        <v>8795</v>
      </c>
      <c r="P24767" s="1" t="s">
        <v>5265</v>
      </c>
      <c r="Q24767" s="1" t="s">
        <v>10345</v>
      </c>
      <c r="R24767" s="1" t="s">
        <v>3370</v>
      </c>
      <c r="S24767" s="1" t="s">
        <v>121</v>
      </c>
      <c r="T24767" s="1" t="s">
        <v>27659</v>
      </c>
      <c r="U24767" s="1" t="s">
        <v>123210</v>
      </c>
    </row>
    <row r="24768" spans="1:21" x14ac:dyDescent="0.3">
      <c r="A24768" s="1" t="s">
        <v>123211</v>
      </c>
      <c r="B24768" s="1" t="s">
        <v>123212</v>
      </c>
      <c r="C24768" s="1" t="s">
        <v>50551</v>
      </c>
      <c r="D24768" s="1" t="s">
        <v>56</v>
      </c>
      <c r="E24768" s="1" t="s">
        <v>120956</v>
      </c>
      <c r="F24768" s="1" t="s">
        <v>12882</v>
      </c>
      <c r="G24768" s="1" t="s">
        <v>14394</v>
      </c>
      <c r="H24768" s="1" t="s">
        <v>110517</v>
      </c>
      <c r="I24768" s="1" t="s">
        <v>120281</v>
      </c>
      <c r="J24768" s="1" t="s">
        <v>5536</v>
      </c>
      <c r="K24768" s="1" t="s">
        <v>1187</v>
      </c>
      <c r="L24768" s="1" t="s">
        <v>70</v>
      </c>
      <c r="M24768" s="1" t="s">
        <v>118195</v>
      </c>
      <c r="N24768" s="1" t="s">
        <v>56</v>
      </c>
      <c r="O24768" s="1" t="s">
        <v>4552</v>
      </c>
      <c r="P24768" s="1" t="s">
        <v>19154</v>
      </c>
      <c r="Q24768" s="1" t="s">
        <v>56</v>
      </c>
      <c r="R24768" s="1" t="s">
        <v>19177</v>
      </c>
      <c r="S24768" s="1" t="s">
        <v>1956</v>
      </c>
      <c r="T24768" s="1" t="s">
        <v>123213</v>
      </c>
      <c r="U24768" s="1" t="s">
        <v>25668</v>
      </c>
    </row>
    <row r="24769" spans="1:21" x14ac:dyDescent="0.3">
      <c r="A24769" s="1" t="s">
        <v>123214</v>
      </c>
      <c r="B24769" s="1" t="s">
        <v>79466</v>
      </c>
      <c r="C24769" s="1" t="s">
        <v>69018</v>
      </c>
      <c r="D24769" s="1" t="s">
        <v>1009</v>
      </c>
      <c r="E24769" s="1" t="s">
        <v>69019</v>
      </c>
      <c r="F24769" s="1" t="s">
        <v>24816</v>
      </c>
      <c r="G24769" s="1" t="s">
        <v>69020</v>
      </c>
      <c r="H24769" s="1" t="s">
        <v>110517</v>
      </c>
      <c r="I24769" s="1" t="s">
        <v>120281</v>
      </c>
      <c r="J24769" s="1" t="s">
        <v>1259</v>
      </c>
      <c r="K24769" s="1" t="s">
        <v>2903</v>
      </c>
      <c r="L24769" s="1" t="s">
        <v>56</v>
      </c>
      <c r="M24769" s="1" t="s">
        <v>123215</v>
      </c>
      <c r="N24769" s="1" t="s">
        <v>53</v>
      </c>
      <c r="O24769" s="1" t="s">
        <v>472</v>
      </c>
      <c r="P24769" s="1" t="s">
        <v>5489</v>
      </c>
      <c r="Q24769" s="1" t="s">
        <v>34844</v>
      </c>
      <c r="R24769" s="1" t="s">
        <v>713</v>
      </c>
      <c r="S24769" s="1" t="s">
        <v>2885</v>
      </c>
      <c r="T24769" s="1" t="s">
        <v>115549</v>
      </c>
      <c r="U24769" s="1" t="s">
        <v>123216</v>
      </c>
    </row>
    <row r="24770" spans="1:21" x14ac:dyDescent="0.3">
      <c r="A24770" s="1" t="s">
        <v>123217</v>
      </c>
      <c r="B24770" s="1" t="s">
        <v>122691</v>
      </c>
      <c r="C24770" s="1" t="s">
        <v>112105</v>
      </c>
      <c r="D24770" s="1" t="s">
        <v>2139</v>
      </c>
      <c r="E24770" s="1" t="s">
        <v>112106</v>
      </c>
      <c r="F24770" s="1" t="s">
        <v>112107</v>
      </c>
      <c r="G24770" s="1" t="s">
        <v>18730</v>
      </c>
      <c r="H24770" s="1" t="s">
        <v>110517</v>
      </c>
      <c r="I24770" s="1" t="s">
        <v>120281</v>
      </c>
      <c r="J24770" s="1" t="s">
        <v>1626</v>
      </c>
      <c r="K24770" s="1" t="s">
        <v>1071</v>
      </c>
      <c r="L24770" s="1" t="s">
        <v>105</v>
      </c>
      <c r="M24770" s="1" t="s">
        <v>122692</v>
      </c>
      <c r="N24770" s="1" t="s">
        <v>53</v>
      </c>
      <c r="O24770" s="1" t="s">
        <v>5515</v>
      </c>
      <c r="P24770" s="1" t="s">
        <v>36758</v>
      </c>
      <c r="Q24770" s="1" t="s">
        <v>278</v>
      </c>
      <c r="R24770" s="1" t="s">
        <v>1809</v>
      </c>
      <c r="S24770" s="1" t="s">
        <v>126</v>
      </c>
      <c r="T24770" s="1" t="s">
        <v>122693</v>
      </c>
      <c r="U24770" s="1" t="s">
        <v>45174</v>
      </c>
    </row>
    <row r="24771" spans="1:21" x14ac:dyDescent="0.3">
      <c r="A24771" s="1" t="s">
        <v>123218</v>
      </c>
      <c r="B24771" s="1" t="s">
        <v>123219</v>
      </c>
      <c r="C24771" s="1" t="s">
        <v>122041</v>
      </c>
      <c r="D24771" s="1" t="s">
        <v>56</v>
      </c>
      <c r="E24771" s="1" t="s">
        <v>123220</v>
      </c>
      <c r="F24771" s="1" t="s">
        <v>46590</v>
      </c>
      <c r="G24771" s="1" t="s">
        <v>123221</v>
      </c>
      <c r="H24771" s="1" t="s">
        <v>110517</v>
      </c>
      <c r="I24771" s="1" t="s">
        <v>120281</v>
      </c>
      <c r="J24771" s="1" t="s">
        <v>1323</v>
      </c>
      <c r="K24771" s="1" t="s">
        <v>2327</v>
      </c>
      <c r="L24771" s="1" t="s">
        <v>105</v>
      </c>
      <c r="M24771" s="1" t="s">
        <v>56316</v>
      </c>
      <c r="N24771" s="1" t="s">
        <v>53</v>
      </c>
      <c r="O24771" s="1" t="s">
        <v>3168</v>
      </c>
      <c r="P24771" s="1" t="s">
        <v>2726</v>
      </c>
      <c r="Q24771" s="1" t="s">
        <v>17390</v>
      </c>
      <c r="R24771" s="1" t="s">
        <v>1276</v>
      </c>
      <c r="S24771" s="1" t="s">
        <v>3536</v>
      </c>
      <c r="T24771" s="1" t="s">
        <v>123222</v>
      </c>
      <c r="U24771" s="1" t="s">
        <v>123223</v>
      </c>
    </row>
    <row r="24772" spans="1:21" x14ac:dyDescent="0.3">
      <c r="A24772" s="1" t="s">
        <v>123224</v>
      </c>
      <c r="B24772" s="1" t="s">
        <v>123225</v>
      </c>
      <c r="C24772" s="1" t="s">
        <v>69018</v>
      </c>
      <c r="D24772" s="1" t="s">
        <v>56</v>
      </c>
      <c r="E24772" s="1" t="s">
        <v>120898</v>
      </c>
      <c r="F24772" s="1" t="s">
        <v>120899</v>
      </c>
      <c r="G24772" s="1" t="s">
        <v>7362</v>
      </c>
      <c r="H24772" s="1" t="s">
        <v>110517</v>
      </c>
      <c r="I24772" s="1" t="s">
        <v>120281</v>
      </c>
      <c r="J24772" s="1" t="s">
        <v>3656</v>
      </c>
      <c r="K24772" s="1" t="s">
        <v>121</v>
      </c>
      <c r="L24772" s="1" t="s">
        <v>53</v>
      </c>
      <c r="M24772" s="1" t="s">
        <v>59069</v>
      </c>
      <c r="N24772" s="1" t="s">
        <v>53</v>
      </c>
      <c r="O24772" s="1" t="s">
        <v>1031</v>
      </c>
      <c r="P24772" s="1" t="s">
        <v>45265</v>
      </c>
      <c r="Q24772" s="1" t="s">
        <v>5265</v>
      </c>
      <c r="R24772" s="1" t="s">
        <v>4864</v>
      </c>
      <c r="S24772" s="1" t="s">
        <v>1263</v>
      </c>
      <c r="T24772" s="1" t="s">
        <v>123226</v>
      </c>
      <c r="U24772" s="1" t="s">
        <v>123227</v>
      </c>
    </row>
    <row r="24773" spans="1:21" x14ac:dyDescent="0.3">
      <c r="A24773" s="1" t="s">
        <v>123228</v>
      </c>
      <c r="B24773" s="1" t="s">
        <v>123229</v>
      </c>
      <c r="C24773" s="1" t="s">
        <v>50402</v>
      </c>
      <c r="D24773" s="1" t="s">
        <v>2850</v>
      </c>
      <c r="E24773" s="1" t="s">
        <v>123230</v>
      </c>
      <c r="F24773" s="1" t="s">
        <v>123231</v>
      </c>
      <c r="G24773" s="1" t="s">
        <v>7435</v>
      </c>
      <c r="H24773" s="1" t="s">
        <v>110517</v>
      </c>
      <c r="I24773" s="1" t="s">
        <v>120281</v>
      </c>
      <c r="J24773" s="1" t="s">
        <v>5810</v>
      </c>
      <c r="K24773" s="1" t="s">
        <v>5403</v>
      </c>
      <c r="L24773" s="1" t="s">
        <v>56</v>
      </c>
      <c r="M24773" s="1" t="s">
        <v>123232</v>
      </c>
      <c r="N24773" s="1" t="s">
        <v>56</v>
      </c>
      <c r="O24773" s="1" t="s">
        <v>1385</v>
      </c>
      <c r="P24773" s="1" t="s">
        <v>1513</v>
      </c>
      <c r="Q24773" s="1" t="s">
        <v>56</v>
      </c>
      <c r="R24773" s="1" t="s">
        <v>1500</v>
      </c>
      <c r="S24773" s="1" t="s">
        <v>2215</v>
      </c>
      <c r="T24773" s="1" t="s">
        <v>11092</v>
      </c>
      <c r="U24773" s="1" t="s">
        <v>123233</v>
      </c>
    </row>
    <row r="24774" spans="1:21" x14ac:dyDescent="0.3">
      <c r="A24774" s="1" t="s">
        <v>123234</v>
      </c>
      <c r="B24774" s="1" t="s">
        <v>115979</v>
      </c>
      <c r="C24774" s="1" t="s">
        <v>112319</v>
      </c>
      <c r="D24774" s="1" t="s">
        <v>56</v>
      </c>
      <c r="E24774" s="1" t="s">
        <v>120976</v>
      </c>
      <c r="F24774" s="1" t="s">
        <v>120631</v>
      </c>
      <c r="G24774" s="1" t="s">
        <v>13028</v>
      </c>
      <c r="H24774" s="1" t="s">
        <v>110517</v>
      </c>
      <c r="I24774" s="1" t="s">
        <v>120281</v>
      </c>
      <c r="J24774" s="1" t="s">
        <v>1687</v>
      </c>
      <c r="K24774" s="1" t="s">
        <v>516</v>
      </c>
      <c r="L24774" s="1" t="s">
        <v>53</v>
      </c>
      <c r="M24774" s="1" t="s">
        <v>23356</v>
      </c>
      <c r="N24774" s="1" t="s">
        <v>53</v>
      </c>
      <c r="O24774" s="1" t="s">
        <v>535</v>
      </c>
      <c r="P24774" s="1" t="s">
        <v>8618</v>
      </c>
      <c r="Q24774" s="1" t="s">
        <v>56</v>
      </c>
      <c r="R24774" s="1" t="s">
        <v>1765</v>
      </c>
      <c r="S24774" s="1" t="s">
        <v>768</v>
      </c>
      <c r="T24774" s="1" t="s">
        <v>80660</v>
      </c>
      <c r="U24774" s="1" t="s">
        <v>121303</v>
      </c>
    </row>
    <row r="24775" spans="1:21" x14ac:dyDescent="0.3">
      <c r="A24775" s="1" t="s">
        <v>123235</v>
      </c>
      <c r="B24775" s="1" t="s">
        <v>123236</v>
      </c>
      <c r="C24775" s="1" t="s">
        <v>123237</v>
      </c>
      <c r="D24775" s="1" t="s">
        <v>1292</v>
      </c>
      <c r="E24775" s="1" t="s">
        <v>123238</v>
      </c>
      <c r="F24775" s="1" t="s">
        <v>123236</v>
      </c>
      <c r="G24775" s="1" t="s">
        <v>24376</v>
      </c>
      <c r="H24775" s="1" t="s">
        <v>110517</v>
      </c>
      <c r="I24775" s="1" t="s">
        <v>120281</v>
      </c>
      <c r="J24775" s="1" t="s">
        <v>1200</v>
      </c>
      <c r="K24775" s="1" t="s">
        <v>1235</v>
      </c>
      <c r="L24775" s="1" t="s">
        <v>70</v>
      </c>
      <c r="M24775" s="1" t="s">
        <v>123239</v>
      </c>
      <c r="N24775" s="1" t="s">
        <v>56</v>
      </c>
      <c r="O24775" s="1" t="s">
        <v>5236</v>
      </c>
      <c r="P24775" s="1" t="s">
        <v>9074</v>
      </c>
      <c r="Q24775" s="1" t="s">
        <v>5726</v>
      </c>
      <c r="R24775" s="1" t="s">
        <v>430</v>
      </c>
      <c r="S24775" s="1" t="s">
        <v>3133</v>
      </c>
      <c r="T24775" s="1" t="s">
        <v>123240</v>
      </c>
      <c r="U24775" s="1" t="s">
        <v>123241</v>
      </c>
    </row>
    <row r="24776" spans="1:21" x14ac:dyDescent="0.3">
      <c r="A24776" s="1" t="s">
        <v>123242</v>
      </c>
      <c r="B24776" s="1" t="s">
        <v>123243</v>
      </c>
      <c r="C24776" s="1" t="s">
        <v>121528</v>
      </c>
      <c r="D24776" s="1" t="s">
        <v>1662</v>
      </c>
      <c r="E24776" s="1" t="s">
        <v>123244</v>
      </c>
      <c r="F24776" s="1" t="s">
        <v>123245</v>
      </c>
      <c r="G24776" s="1" t="s">
        <v>12458</v>
      </c>
      <c r="H24776" s="1" t="s">
        <v>110517</v>
      </c>
      <c r="I24776" s="1" t="s">
        <v>120281</v>
      </c>
      <c r="J24776" s="1" t="s">
        <v>4243</v>
      </c>
      <c r="K24776" s="1" t="s">
        <v>2129</v>
      </c>
      <c r="L24776" s="1" t="s">
        <v>56</v>
      </c>
      <c r="M24776" s="1" t="s">
        <v>10581</v>
      </c>
      <c r="N24776" s="1" t="s">
        <v>53</v>
      </c>
      <c r="O24776" s="1" t="s">
        <v>14278</v>
      </c>
      <c r="P24776" s="1" t="s">
        <v>2227</v>
      </c>
      <c r="Q24776" s="1" t="s">
        <v>9850</v>
      </c>
      <c r="R24776" s="1" t="s">
        <v>2132</v>
      </c>
      <c r="S24776" s="1" t="s">
        <v>11044</v>
      </c>
      <c r="T24776" s="1" t="s">
        <v>84129</v>
      </c>
      <c r="U24776" s="1" t="s">
        <v>69608</v>
      </c>
    </row>
    <row r="24777" spans="1:21" x14ac:dyDescent="0.3">
      <c r="A24777" s="1" t="s">
        <v>123246</v>
      </c>
      <c r="B24777" s="1" t="s">
        <v>123247</v>
      </c>
      <c r="C24777" s="1" t="s">
        <v>121528</v>
      </c>
      <c r="D24777" s="1" t="s">
        <v>3674</v>
      </c>
      <c r="E24777" s="1" t="s">
        <v>122623</v>
      </c>
      <c r="F24777" s="1" t="s">
        <v>122624</v>
      </c>
      <c r="G24777" s="1" t="s">
        <v>7446</v>
      </c>
      <c r="H24777" s="1" t="s">
        <v>110517</v>
      </c>
      <c r="I24777" s="1" t="s">
        <v>120281</v>
      </c>
      <c r="J24777" s="1" t="s">
        <v>1339</v>
      </c>
      <c r="K24777" s="1" t="s">
        <v>617</v>
      </c>
      <c r="L24777" s="1" t="s">
        <v>322</v>
      </c>
      <c r="M24777" s="1" t="s">
        <v>56054</v>
      </c>
      <c r="N24777" s="1" t="s">
        <v>56</v>
      </c>
      <c r="O24777" s="1" t="s">
        <v>829</v>
      </c>
      <c r="P24777" s="1" t="s">
        <v>1525</v>
      </c>
      <c r="Q24777" s="1" t="s">
        <v>1894</v>
      </c>
      <c r="R24777" s="1" t="s">
        <v>1823</v>
      </c>
      <c r="S24777" s="1" t="s">
        <v>3844</v>
      </c>
      <c r="T24777" s="1" t="s">
        <v>80473</v>
      </c>
      <c r="U24777" s="1" t="s">
        <v>123248</v>
      </c>
    </row>
    <row r="24778" spans="1:21" x14ac:dyDescent="0.3">
      <c r="A24778" s="1" t="s">
        <v>123249</v>
      </c>
      <c r="B24778" s="1" t="s">
        <v>121447</v>
      </c>
      <c r="C24778" s="1" t="s">
        <v>120348</v>
      </c>
      <c r="D24778" s="1" t="s">
        <v>806</v>
      </c>
      <c r="E24778" s="1" t="s">
        <v>122135</v>
      </c>
      <c r="F24778" s="1" t="s">
        <v>120348</v>
      </c>
      <c r="G24778" s="1" t="s">
        <v>8165</v>
      </c>
      <c r="H24778" s="1" t="s">
        <v>110517</v>
      </c>
      <c r="I24778" s="1" t="s">
        <v>120281</v>
      </c>
      <c r="J24778" s="1" t="s">
        <v>1140</v>
      </c>
      <c r="K24778" s="1" t="s">
        <v>6355</v>
      </c>
      <c r="L24778" s="1" t="s">
        <v>70</v>
      </c>
      <c r="M24778" s="1" t="s">
        <v>35142</v>
      </c>
      <c r="N24778" s="1" t="s">
        <v>56</v>
      </c>
      <c r="O24778" s="1" t="s">
        <v>4644</v>
      </c>
      <c r="P24778" s="1" t="s">
        <v>3790</v>
      </c>
      <c r="Q24778" s="1" t="s">
        <v>15018</v>
      </c>
      <c r="R24778" s="1" t="s">
        <v>862</v>
      </c>
      <c r="S24778" s="1" t="s">
        <v>1567</v>
      </c>
      <c r="T24778" s="1" t="s">
        <v>123250</v>
      </c>
      <c r="U24778" s="1" t="s">
        <v>121251</v>
      </c>
    </row>
    <row r="24779" spans="1:21" x14ac:dyDescent="0.3">
      <c r="A24779" s="1" t="s">
        <v>123251</v>
      </c>
      <c r="B24779" s="1" t="s">
        <v>123252</v>
      </c>
      <c r="C24779" s="1" t="s">
        <v>112059</v>
      </c>
      <c r="D24779" s="1" t="s">
        <v>497</v>
      </c>
      <c r="E24779" s="1" t="s">
        <v>123253</v>
      </c>
      <c r="F24779" s="1" t="s">
        <v>112059</v>
      </c>
      <c r="G24779" s="1" t="s">
        <v>123254</v>
      </c>
      <c r="H24779" s="1" t="s">
        <v>110517</v>
      </c>
      <c r="I24779" s="1" t="s">
        <v>120281</v>
      </c>
      <c r="J24779" s="1" t="s">
        <v>1687</v>
      </c>
      <c r="K24779" s="1" t="s">
        <v>2255</v>
      </c>
      <c r="L24779" s="1" t="s">
        <v>53</v>
      </c>
      <c r="M24779" s="1" t="s">
        <v>47583</v>
      </c>
      <c r="N24779" s="1" t="s">
        <v>53</v>
      </c>
      <c r="O24779" s="1" t="s">
        <v>5585</v>
      </c>
      <c r="P24779" s="1" t="s">
        <v>457</v>
      </c>
      <c r="Q24779" s="1" t="s">
        <v>11061</v>
      </c>
      <c r="R24779" s="1" t="s">
        <v>8796</v>
      </c>
      <c r="S24779" s="1" t="s">
        <v>5076</v>
      </c>
      <c r="T24779" s="1" t="s">
        <v>119534</v>
      </c>
      <c r="U24779" s="1" t="s">
        <v>104374</v>
      </c>
    </row>
    <row r="24780" spans="1:21" x14ac:dyDescent="0.3">
      <c r="A24780" s="1" t="s">
        <v>123255</v>
      </c>
      <c r="B24780" s="1" t="s">
        <v>33300</v>
      </c>
      <c r="C24780" s="1" t="s">
        <v>120836</v>
      </c>
      <c r="D24780" s="1" t="s">
        <v>1391</v>
      </c>
      <c r="E24780" s="1" t="s">
        <v>123256</v>
      </c>
      <c r="F24780" s="1" t="s">
        <v>122576</v>
      </c>
      <c r="G24780" s="1" t="s">
        <v>8165</v>
      </c>
      <c r="H24780" s="1" t="s">
        <v>110517</v>
      </c>
      <c r="I24780" s="1" t="s">
        <v>120281</v>
      </c>
      <c r="J24780" s="1" t="s">
        <v>5828</v>
      </c>
      <c r="K24780" s="1" t="s">
        <v>895</v>
      </c>
      <c r="L24780" s="1" t="s">
        <v>51</v>
      </c>
      <c r="M24780" s="1" t="s">
        <v>2913</v>
      </c>
      <c r="N24780" s="1" t="s">
        <v>56</v>
      </c>
      <c r="O24780" s="1" t="s">
        <v>4947</v>
      </c>
      <c r="P24780" s="1" t="s">
        <v>744</v>
      </c>
      <c r="Q24780" s="1" t="s">
        <v>56</v>
      </c>
      <c r="R24780" s="1" t="s">
        <v>1339</v>
      </c>
      <c r="S24780" s="1" t="s">
        <v>1323</v>
      </c>
      <c r="T24780" s="1" t="s">
        <v>123257</v>
      </c>
      <c r="U24780" s="1" t="s">
        <v>14526</v>
      </c>
    </row>
    <row r="24781" spans="1:21" x14ac:dyDescent="0.3">
      <c r="A24781" s="1" t="s">
        <v>123258</v>
      </c>
      <c r="B24781" s="1" t="s">
        <v>123259</v>
      </c>
      <c r="C24781" s="1" t="s">
        <v>25756</v>
      </c>
      <c r="D24781" s="1" t="s">
        <v>926</v>
      </c>
      <c r="E24781" s="1" t="s">
        <v>123260</v>
      </c>
      <c r="F24781" s="1" t="s">
        <v>123261</v>
      </c>
      <c r="G24781" s="1" t="s">
        <v>123262</v>
      </c>
      <c r="H24781" s="1" t="s">
        <v>110517</v>
      </c>
      <c r="I24781" s="1" t="s">
        <v>120281</v>
      </c>
      <c r="J24781" s="1" t="s">
        <v>2096</v>
      </c>
      <c r="K24781" s="1" t="s">
        <v>1495</v>
      </c>
      <c r="L24781" s="1" t="s">
        <v>105</v>
      </c>
      <c r="M24781" s="1" t="s">
        <v>123263</v>
      </c>
      <c r="N24781" s="1" t="s">
        <v>53</v>
      </c>
      <c r="O24781" s="1" t="s">
        <v>1742</v>
      </c>
      <c r="P24781" s="1" t="s">
        <v>1446</v>
      </c>
      <c r="Q24781" s="1" t="s">
        <v>56</v>
      </c>
      <c r="R24781" s="1" t="s">
        <v>522</v>
      </c>
      <c r="S24781" s="1" t="s">
        <v>4235</v>
      </c>
      <c r="T24781" s="1" t="s">
        <v>123264</v>
      </c>
      <c r="U24781" s="1" t="s">
        <v>123265</v>
      </c>
    </row>
    <row r="24782" spans="1:21" x14ac:dyDescent="0.3">
      <c r="A24782" s="1" t="s">
        <v>123266</v>
      </c>
      <c r="B24782" s="1" t="s">
        <v>123267</v>
      </c>
      <c r="C24782" s="1" t="s">
        <v>50096</v>
      </c>
      <c r="D24782" s="1" t="s">
        <v>4450</v>
      </c>
      <c r="E24782" s="1" t="s">
        <v>121655</v>
      </c>
      <c r="F24782" s="1" t="s">
        <v>121656</v>
      </c>
      <c r="G24782" s="1" t="s">
        <v>121657</v>
      </c>
      <c r="H24782" s="1" t="s">
        <v>110517</v>
      </c>
      <c r="I24782" s="1" t="s">
        <v>120281</v>
      </c>
      <c r="J24782" s="1" t="s">
        <v>1162</v>
      </c>
      <c r="K24782" s="1" t="s">
        <v>3764</v>
      </c>
      <c r="L24782" s="1" t="s">
        <v>56</v>
      </c>
      <c r="M24782" s="1" t="s">
        <v>123268</v>
      </c>
      <c r="N24782" s="1" t="s">
        <v>53</v>
      </c>
      <c r="O24782" s="1" t="s">
        <v>2087</v>
      </c>
      <c r="P24782" s="1" t="s">
        <v>84518</v>
      </c>
      <c r="Q24782" s="1" t="s">
        <v>56</v>
      </c>
      <c r="R24782" s="1" t="s">
        <v>1605</v>
      </c>
      <c r="S24782" s="1" t="s">
        <v>200</v>
      </c>
      <c r="T24782" s="1" t="s">
        <v>123269</v>
      </c>
      <c r="U24782" s="1" t="s">
        <v>89625</v>
      </c>
    </row>
    <row r="24783" spans="1:21" x14ac:dyDescent="0.3">
      <c r="A24783" s="1" t="s">
        <v>50122</v>
      </c>
      <c r="B24783" s="1" t="s">
        <v>50123</v>
      </c>
      <c r="C24783" s="1" t="s">
        <v>50096</v>
      </c>
      <c r="D24783" s="1" t="s">
        <v>2274</v>
      </c>
      <c r="E24783" s="1" t="s">
        <v>50097</v>
      </c>
      <c r="F24783" s="1" t="s">
        <v>50098</v>
      </c>
      <c r="G24783" s="1" t="s">
        <v>13554</v>
      </c>
      <c r="H24783" s="1" t="s">
        <v>110517</v>
      </c>
      <c r="I24783" s="1" t="s">
        <v>120281</v>
      </c>
      <c r="J24783" s="1" t="s">
        <v>2375</v>
      </c>
      <c r="K24783" s="1" t="s">
        <v>567</v>
      </c>
      <c r="L24783" s="1" t="s">
        <v>53</v>
      </c>
      <c r="M24783" s="1" t="s">
        <v>50124</v>
      </c>
      <c r="N24783" s="1" t="s">
        <v>53</v>
      </c>
      <c r="O24783" s="1" t="s">
        <v>236</v>
      </c>
      <c r="P24783" s="1" t="s">
        <v>1579</v>
      </c>
      <c r="Q24783" s="1" t="s">
        <v>13465</v>
      </c>
      <c r="R24783" s="1" t="s">
        <v>6625</v>
      </c>
      <c r="S24783" s="1" t="s">
        <v>3114</v>
      </c>
      <c r="T24783" s="1" t="s">
        <v>50125</v>
      </c>
      <c r="U24783" s="1" t="s">
        <v>7588</v>
      </c>
    </row>
    <row r="24784" spans="1:21" x14ac:dyDescent="0.3">
      <c r="A24784" s="1" t="s">
        <v>123270</v>
      </c>
      <c r="B24784" s="1" t="s">
        <v>120414</v>
      </c>
      <c r="C24784" s="1" t="s">
        <v>120415</v>
      </c>
      <c r="D24784" s="1" t="s">
        <v>2029</v>
      </c>
      <c r="E24784" s="1" t="s">
        <v>123271</v>
      </c>
      <c r="F24784" s="1" t="s">
        <v>47317</v>
      </c>
      <c r="G24784" s="1" t="s">
        <v>123272</v>
      </c>
      <c r="H24784" s="1" t="s">
        <v>110517</v>
      </c>
      <c r="I24784" s="1" t="s">
        <v>120281</v>
      </c>
      <c r="J24784" s="1" t="s">
        <v>3306</v>
      </c>
      <c r="K24784" s="1" t="s">
        <v>726</v>
      </c>
      <c r="L24784" s="1" t="s">
        <v>53</v>
      </c>
      <c r="M24784" s="1" t="s">
        <v>123273</v>
      </c>
      <c r="N24784" s="1" t="s">
        <v>53</v>
      </c>
      <c r="O24784" s="1" t="s">
        <v>373</v>
      </c>
      <c r="P24784" s="1" t="s">
        <v>5976</v>
      </c>
      <c r="Q24784" s="1" t="s">
        <v>123274</v>
      </c>
      <c r="R24784" s="1" t="s">
        <v>3572</v>
      </c>
      <c r="S24784" s="1" t="s">
        <v>166</v>
      </c>
      <c r="T24784" s="1" t="s">
        <v>123275</v>
      </c>
      <c r="U24784" s="1" t="s">
        <v>123276</v>
      </c>
    </row>
    <row r="24785" spans="1:21" x14ac:dyDescent="0.3">
      <c r="A24785" s="1" t="s">
        <v>123277</v>
      </c>
      <c r="B24785" s="1" t="s">
        <v>123278</v>
      </c>
      <c r="C24785" s="1" t="s">
        <v>15663</v>
      </c>
      <c r="D24785" s="1" t="s">
        <v>2337</v>
      </c>
      <c r="E24785" s="1" t="s">
        <v>123279</v>
      </c>
      <c r="F24785" s="1" t="s">
        <v>123280</v>
      </c>
      <c r="G24785" s="1" t="s">
        <v>79162</v>
      </c>
      <c r="H24785" s="1" t="s">
        <v>110517</v>
      </c>
      <c r="I24785" s="1" t="s">
        <v>120281</v>
      </c>
      <c r="J24785" s="1" t="s">
        <v>275</v>
      </c>
      <c r="K24785" s="1" t="s">
        <v>1511</v>
      </c>
      <c r="L24785" s="1" t="s">
        <v>322</v>
      </c>
      <c r="M24785" s="1" t="s">
        <v>62386</v>
      </c>
      <c r="N24785" s="1" t="s">
        <v>53</v>
      </c>
      <c r="O24785" s="1" t="s">
        <v>8178</v>
      </c>
      <c r="P24785" s="1" t="s">
        <v>92</v>
      </c>
      <c r="Q24785" s="1" t="s">
        <v>107562</v>
      </c>
      <c r="R24785" s="1" t="s">
        <v>10058</v>
      </c>
      <c r="S24785" s="1" t="s">
        <v>660</v>
      </c>
      <c r="T24785" s="1" t="s">
        <v>123281</v>
      </c>
      <c r="U24785" s="1" t="s">
        <v>123282</v>
      </c>
    </row>
    <row r="24786" spans="1:21" x14ac:dyDescent="0.3">
      <c r="A24786" s="1" t="s">
        <v>123283</v>
      </c>
      <c r="B24786" s="1" t="s">
        <v>123284</v>
      </c>
      <c r="C24786" s="1" t="s">
        <v>123285</v>
      </c>
      <c r="D24786" s="1" t="s">
        <v>2850</v>
      </c>
      <c r="E24786" s="1" t="s">
        <v>123286</v>
      </c>
      <c r="F24786" s="1" t="s">
        <v>123287</v>
      </c>
      <c r="G24786" s="1" t="s">
        <v>8201</v>
      </c>
      <c r="H24786" s="1" t="s">
        <v>110517</v>
      </c>
      <c r="I24786" s="1" t="s">
        <v>120281</v>
      </c>
      <c r="J24786" s="1" t="s">
        <v>215</v>
      </c>
      <c r="K24786" s="1" t="s">
        <v>726</v>
      </c>
      <c r="L24786" s="1" t="s">
        <v>56</v>
      </c>
      <c r="M24786" s="1" t="s">
        <v>123288</v>
      </c>
      <c r="N24786" s="1" t="s">
        <v>53</v>
      </c>
      <c r="O24786" s="1" t="s">
        <v>9399</v>
      </c>
      <c r="P24786" s="1" t="s">
        <v>1456</v>
      </c>
      <c r="Q24786" s="1" t="s">
        <v>56</v>
      </c>
      <c r="R24786" s="1" t="s">
        <v>7223</v>
      </c>
      <c r="S24786" s="1" t="s">
        <v>740</v>
      </c>
      <c r="T24786" s="1" t="s">
        <v>123289</v>
      </c>
      <c r="U24786" s="1" t="s">
        <v>123290</v>
      </c>
    </row>
    <row r="24787" spans="1:21" x14ac:dyDescent="0.3">
      <c r="A24787" s="1" t="s">
        <v>123291</v>
      </c>
      <c r="B24787" s="1" t="s">
        <v>120305</v>
      </c>
      <c r="C24787" s="1" t="s">
        <v>112152</v>
      </c>
      <c r="D24787" s="1" t="s">
        <v>322</v>
      </c>
      <c r="E24787" s="1" t="s">
        <v>123292</v>
      </c>
      <c r="F24787" s="1" t="s">
        <v>123293</v>
      </c>
      <c r="G24787" s="1" t="s">
        <v>123294</v>
      </c>
      <c r="H24787" s="1" t="s">
        <v>110517</v>
      </c>
      <c r="I24787" s="1" t="s">
        <v>120281</v>
      </c>
      <c r="J24787" s="1" t="s">
        <v>1566</v>
      </c>
      <c r="K24787" s="1" t="s">
        <v>4333</v>
      </c>
      <c r="L24787" s="1" t="s">
        <v>105</v>
      </c>
      <c r="M24787" s="1" t="s">
        <v>20884</v>
      </c>
      <c r="N24787" s="1" t="s">
        <v>53</v>
      </c>
      <c r="O24787" s="1" t="s">
        <v>3856</v>
      </c>
      <c r="P24787" s="1" t="s">
        <v>248</v>
      </c>
      <c r="Q24787" s="1" t="s">
        <v>35656</v>
      </c>
      <c r="R24787" s="1" t="s">
        <v>5218</v>
      </c>
      <c r="S24787" s="1" t="s">
        <v>703</v>
      </c>
      <c r="T24787" s="1" t="s">
        <v>122095</v>
      </c>
      <c r="U24787" s="1" t="s">
        <v>123295</v>
      </c>
    </row>
    <row r="24788" spans="1:21" x14ac:dyDescent="0.3">
      <c r="A24788" s="1" t="s">
        <v>123296</v>
      </c>
      <c r="B24788" s="1" t="s">
        <v>120316</v>
      </c>
      <c r="C24788" s="1" t="s">
        <v>120317</v>
      </c>
      <c r="D24788" s="1" t="s">
        <v>1815</v>
      </c>
      <c r="E24788" s="1" t="s">
        <v>123297</v>
      </c>
      <c r="F24788" s="1" t="s">
        <v>120319</v>
      </c>
      <c r="G24788" s="1" t="s">
        <v>2007</v>
      </c>
      <c r="H24788" s="1" t="s">
        <v>110517</v>
      </c>
      <c r="I24788" s="1" t="s">
        <v>120281</v>
      </c>
      <c r="J24788" s="1" t="s">
        <v>5117</v>
      </c>
      <c r="K24788" s="1" t="s">
        <v>1028</v>
      </c>
      <c r="L24788" s="1" t="s">
        <v>53</v>
      </c>
      <c r="M24788" s="1" t="s">
        <v>123298</v>
      </c>
      <c r="N24788" s="1" t="s">
        <v>53</v>
      </c>
      <c r="O24788" s="1" t="s">
        <v>1374</v>
      </c>
      <c r="P24788" s="1" t="s">
        <v>1116</v>
      </c>
      <c r="Q24788" s="1" t="s">
        <v>353</v>
      </c>
      <c r="R24788" s="1" t="s">
        <v>6151</v>
      </c>
      <c r="S24788" s="1" t="s">
        <v>576</v>
      </c>
      <c r="T24788" s="1" t="s">
        <v>123299</v>
      </c>
      <c r="U24788" s="1" t="s">
        <v>123300</v>
      </c>
    </row>
    <row r="24789" spans="1:21" x14ac:dyDescent="0.3">
      <c r="A24789" s="1" t="s">
        <v>123301</v>
      </c>
      <c r="B24789" s="1" t="s">
        <v>120992</v>
      </c>
      <c r="C24789" s="1" t="s">
        <v>120987</v>
      </c>
      <c r="D24789" s="1" t="s">
        <v>9450</v>
      </c>
      <c r="E24789" s="1" t="s">
        <v>121360</v>
      </c>
      <c r="F24789" s="1" t="s">
        <v>121361</v>
      </c>
      <c r="G24789" s="1" t="s">
        <v>12458</v>
      </c>
      <c r="H24789" s="1" t="s">
        <v>110517</v>
      </c>
      <c r="I24789" s="1" t="s">
        <v>120281</v>
      </c>
      <c r="J24789" s="1" t="s">
        <v>883</v>
      </c>
      <c r="K24789" s="1" t="s">
        <v>1730</v>
      </c>
      <c r="L24789" s="1" t="s">
        <v>51</v>
      </c>
      <c r="M24789" s="1" t="s">
        <v>93683</v>
      </c>
      <c r="N24789" s="1" t="s">
        <v>53</v>
      </c>
      <c r="O24789" s="1" t="s">
        <v>7886</v>
      </c>
      <c r="P24789" s="1" t="s">
        <v>12946</v>
      </c>
      <c r="Q24789" s="1" t="s">
        <v>56</v>
      </c>
      <c r="R24789" s="1" t="s">
        <v>5337</v>
      </c>
      <c r="S24789" s="1" t="s">
        <v>2276</v>
      </c>
      <c r="T24789" s="1" t="s">
        <v>69772</v>
      </c>
      <c r="U24789" s="1" t="s">
        <v>123302</v>
      </c>
    </row>
    <row r="24790" spans="1:21" x14ac:dyDescent="0.3">
      <c r="A24790" s="1" t="s">
        <v>123303</v>
      </c>
      <c r="B24790" s="1" t="s">
        <v>17737</v>
      </c>
      <c r="C24790" s="1" t="s">
        <v>120479</v>
      </c>
      <c r="D24790" s="1" t="s">
        <v>1439</v>
      </c>
      <c r="E24790" s="1" t="s">
        <v>123304</v>
      </c>
      <c r="F24790" s="1" t="s">
        <v>123305</v>
      </c>
      <c r="G24790" s="1" t="s">
        <v>102</v>
      </c>
      <c r="H24790" s="1" t="s">
        <v>110517</v>
      </c>
      <c r="I24790" s="1" t="s">
        <v>120281</v>
      </c>
      <c r="J24790" s="1" t="s">
        <v>883</v>
      </c>
      <c r="K24790" s="1" t="s">
        <v>4416</v>
      </c>
      <c r="L24790" s="1" t="s">
        <v>51</v>
      </c>
      <c r="M24790" s="1" t="s">
        <v>38852</v>
      </c>
      <c r="N24790" s="1" t="s">
        <v>56</v>
      </c>
      <c r="O24790" s="1" t="s">
        <v>6035</v>
      </c>
      <c r="P24790" s="1" t="s">
        <v>21705</v>
      </c>
      <c r="Q24790" s="1" t="s">
        <v>56645</v>
      </c>
      <c r="R24790" s="1" t="s">
        <v>616</v>
      </c>
      <c r="S24790" s="1" t="s">
        <v>998</v>
      </c>
      <c r="T24790" s="1" t="s">
        <v>121988</v>
      </c>
      <c r="U24790" s="1" t="s">
        <v>80945</v>
      </c>
    </row>
    <row r="24791" spans="1:21" x14ac:dyDescent="0.3">
      <c r="A24791" s="1" t="s">
        <v>123306</v>
      </c>
      <c r="B24791" s="1" t="s">
        <v>123307</v>
      </c>
      <c r="C24791" s="1" t="s">
        <v>115134</v>
      </c>
      <c r="D24791" s="1" t="s">
        <v>4548</v>
      </c>
      <c r="E24791" s="1" t="s">
        <v>123308</v>
      </c>
      <c r="F24791" s="1" t="s">
        <v>123309</v>
      </c>
      <c r="G24791" s="1" t="s">
        <v>123310</v>
      </c>
      <c r="H24791" s="1" t="s">
        <v>110517</v>
      </c>
      <c r="I24791" s="1" t="s">
        <v>120281</v>
      </c>
      <c r="J24791" s="1" t="s">
        <v>1594</v>
      </c>
      <c r="K24791" s="1" t="s">
        <v>5144</v>
      </c>
      <c r="L24791" s="1" t="s">
        <v>53</v>
      </c>
      <c r="M24791" s="1" t="s">
        <v>11707</v>
      </c>
      <c r="N24791" s="1" t="s">
        <v>53</v>
      </c>
      <c r="O24791" s="1" t="s">
        <v>2818</v>
      </c>
      <c r="P24791" s="1" t="s">
        <v>2426</v>
      </c>
      <c r="Q24791" s="1" t="s">
        <v>65941</v>
      </c>
      <c r="R24791" s="1" t="s">
        <v>2975</v>
      </c>
      <c r="S24791" s="1" t="s">
        <v>469</v>
      </c>
      <c r="T24791" s="1" t="s">
        <v>6642</v>
      </c>
      <c r="U24791" s="1" t="s">
        <v>123311</v>
      </c>
    </row>
    <row r="24792" spans="1:21" x14ac:dyDescent="0.3">
      <c r="A24792" s="1" t="s">
        <v>123312</v>
      </c>
      <c r="B24792" s="1" t="s">
        <v>120280</v>
      </c>
      <c r="C24792" s="1" t="s">
        <v>120501</v>
      </c>
      <c r="D24792" s="1" t="s">
        <v>6703</v>
      </c>
      <c r="E24792" s="1" t="s">
        <v>123313</v>
      </c>
      <c r="F24792" s="1" t="s">
        <v>123314</v>
      </c>
      <c r="G24792" s="1" t="s">
        <v>8165</v>
      </c>
      <c r="H24792" s="1" t="s">
        <v>110517</v>
      </c>
      <c r="I24792" s="1" t="s">
        <v>120281</v>
      </c>
      <c r="J24792" s="1" t="s">
        <v>5753</v>
      </c>
      <c r="K24792" s="1" t="s">
        <v>3177</v>
      </c>
      <c r="L24792" s="1" t="s">
        <v>70</v>
      </c>
      <c r="M24792" s="1" t="s">
        <v>123315</v>
      </c>
      <c r="N24792" s="1" t="s">
        <v>53</v>
      </c>
      <c r="O24792" s="1" t="s">
        <v>309</v>
      </c>
      <c r="P24792" s="1" t="s">
        <v>68855</v>
      </c>
      <c r="Q24792" s="1" t="s">
        <v>16690</v>
      </c>
      <c r="R24792" s="1" t="s">
        <v>1445</v>
      </c>
      <c r="S24792" s="1" t="s">
        <v>4172</v>
      </c>
      <c r="T24792" s="1" t="s">
        <v>123316</v>
      </c>
      <c r="U24792" s="1" t="s">
        <v>81475</v>
      </c>
    </row>
    <row r="24793" spans="1:21" x14ac:dyDescent="0.3">
      <c r="A24793" s="1" t="s">
        <v>123317</v>
      </c>
      <c r="B24793" s="1" t="s">
        <v>121990</v>
      </c>
      <c r="C24793" s="1" t="s">
        <v>15663</v>
      </c>
      <c r="D24793" s="1" t="s">
        <v>954</v>
      </c>
      <c r="E24793" s="1" t="s">
        <v>123318</v>
      </c>
      <c r="F24793" s="1" t="s">
        <v>123319</v>
      </c>
      <c r="G24793" s="1" t="s">
        <v>123320</v>
      </c>
      <c r="H24793" s="1" t="s">
        <v>110517</v>
      </c>
      <c r="I24793" s="1" t="s">
        <v>120281</v>
      </c>
      <c r="J24793" s="1" t="s">
        <v>2417</v>
      </c>
      <c r="K24793" s="1" t="s">
        <v>7567</v>
      </c>
      <c r="L24793" s="1" t="s">
        <v>135</v>
      </c>
      <c r="M24793" s="1" t="s">
        <v>5275</v>
      </c>
      <c r="N24793" s="1" t="s">
        <v>53</v>
      </c>
      <c r="O24793" s="1" t="s">
        <v>6393</v>
      </c>
      <c r="P24793" s="1" t="s">
        <v>400</v>
      </c>
      <c r="Q24793" s="1" t="s">
        <v>83032</v>
      </c>
      <c r="R24793" s="1" t="s">
        <v>218</v>
      </c>
      <c r="S24793" s="1" t="s">
        <v>971</v>
      </c>
      <c r="T24793" s="1" t="s">
        <v>123321</v>
      </c>
      <c r="U24793" s="1" t="s">
        <v>89209</v>
      </c>
    </row>
    <row r="24794" spans="1:21" x14ac:dyDescent="0.3">
      <c r="A24794" s="1" t="s">
        <v>69017</v>
      </c>
      <c r="B24794" s="1" t="s">
        <v>48528</v>
      </c>
      <c r="C24794" s="1" t="s">
        <v>69018</v>
      </c>
      <c r="D24794" s="1" t="s">
        <v>954</v>
      </c>
      <c r="E24794" s="1" t="s">
        <v>69019</v>
      </c>
      <c r="F24794" s="1" t="s">
        <v>24816</v>
      </c>
      <c r="G24794" s="1" t="s">
        <v>69020</v>
      </c>
      <c r="H24794" s="1" t="s">
        <v>110517</v>
      </c>
      <c r="I24794" s="1" t="s">
        <v>120281</v>
      </c>
      <c r="J24794" s="1" t="s">
        <v>2775</v>
      </c>
      <c r="K24794" s="1" t="s">
        <v>2207</v>
      </c>
      <c r="L24794" s="1" t="s">
        <v>53</v>
      </c>
      <c r="M24794" s="1" t="s">
        <v>69021</v>
      </c>
      <c r="N24794" s="1" t="s">
        <v>56</v>
      </c>
      <c r="O24794" s="1" t="s">
        <v>7437</v>
      </c>
      <c r="P24794" s="1" t="s">
        <v>3201</v>
      </c>
      <c r="Q24794" s="1" t="s">
        <v>3847</v>
      </c>
      <c r="R24794" s="1" t="s">
        <v>4138</v>
      </c>
      <c r="S24794" s="1" t="s">
        <v>1686</v>
      </c>
      <c r="T24794" s="1" t="s">
        <v>69022</v>
      </c>
      <c r="U24794" s="1" t="s">
        <v>51503</v>
      </c>
    </row>
    <row r="24795" spans="1:21" x14ac:dyDescent="0.3">
      <c r="A24795" s="1" t="s">
        <v>123322</v>
      </c>
      <c r="B24795" s="1" t="s">
        <v>121137</v>
      </c>
      <c r="C24795" s="1" t="s">
        <v>111969</v>
      </c>
      <c r="D24795" s="1" t="s">
        <v>4278</v>
      </c>
      <c r="E24795" s="1" t="s">
        <v>123323</v>
      </c>
      <c r="F24795" s="1" t="s">
        <v>25583</v>
      </c>
      <c r="G24795" s="1" t="s">
        <v>25584</v>
      </c>
      <c r="H24795" s="1" t="s">
        <v>110517</v>
      </c>
      <c r="I24795" s="1" t="s">
        <v>120281</v>
      </c>
      <c r="J24795" s="1" t="s">
        <v>930</v>
      </c>
      <c r="K24795" s="1" t="s">
        <v>1484</v>
      </c>
      <c r="L24795" s="1" t="s">
        <v>384</v>
      </c>
      <c r="M24795" s="1" t="s">
        <v>7763</v>
      </c>
      <c r="N24795" s="1" t="s">
        <v>56</v>
      </c>
      <c r="O24795" s="1" t="s">
        <v>6242</v>
      </c>
      <c r="P24795" s="1" t="s">
        <v>4387</v>
      </c>
      <c r="Q24795" s="1" t="s">
        <v>663</v>
      </c>
      <c r="R24795" s="1" t="s">
        <v>1420</v>
      </c>
      <c r="S24795" s="1" t="s">
        <v>390</v>
      </c>
      <c r="T24795" s="1" t="s">
        <v>97833</v>
      </c>
      <c r="U24795" s="1" t="s">
        <v>123324</v>
      </c>
    </row>
    <row r="24796" spans="1:21" x14ac:dyDescent="0.3">
      <c r="A24796" s="1" t="s">
        <v>123325</v>
      </c>
      <c r="B24796" s="1" t="s">
        <v>50401</v>
      </c>
      <c r="C24796" s="1" t="s">
        <v>50402</v>
      </c>
      <c r="D24796" s="1" t="s">
        <v>2274</v>
      </c>
      <c r="E24796" s="1" t="s">
        <v>123326</v>
      </c>
      <c r="F24796" s="1" t="s">
        <v>123327</v>
      </c>
      <c r="G24796" s="1" t="s">
        <v>7446</v>
      </c>
      <c r="H24796" s="1" t="s">
        <v>110517</v>
      </c>
      <c r="I24796" s="1" t="s">
        <v>120281</v>
      </c>
      <c r="J24796" s="1" t="s">
        <v>1151</v>
      </c>
      <c r="K24796" s="1" t="s">
        <v>4488</v>
      </c>
      <c r="L24796" s="1" t="s">
        <v>135</v>
      </c>
      <c r="M24796" s="1" t="s">
        <v>39532</v>
      </c>
      <c r="N24796" s="1" t="s">
        <v>53</v>
      </c>
      <c r="O24796" s="1" t="s">
        <v>12198</v>
      </c>
      <c r="P24796" s="1" t="s">
        <v>5050</v>
      </c>
      <c r="Q24796" s="1" t="s">
        <v>56</v>
      </c>
      <c r="R24796" s="1" t="s">
        <v>6035</v>
      </c>
      <c r="S24796" s="1" t="s">
        <v>2157</v>
      </c>
      <c r="T24796" s="1" t="s">
        <v>28096</v>
      </c>
      <c r="U24796" s="1" t="s">
        <v>123328</v>
      </c>
    </row>
    <row r="24797" spans="1:21" x14ac:dyDescent="0.3">
      <c r="A24797" s="1" t="s">
        <v>123329</v>
      </c>
      <c r="B24797" s="1" t="s">
        <v>123076</v>
      </c>
      <c r="C24797" s="1" t="s">
        <v>31485</v>
      </c>
      <c r="D24797" s="1" t="s">
        <v>4576</v>
      </c>
      <c r="E24797" s="1" t="s">
        <v>121619</v>
      </c>
      <c r="F24797" s="1" t="s">
        <v>121620</v>
      </c>
      <c r="G24797" s="1" t="s">
        <v>121621</v>
      </c>
      <c r="H24797" s="1" t="s">
        <v>110517</v>
      </c>
      <c r="I24797" s="1" t="s">
        <v>120281</v>
      </c>
      <c r="J24797" s="1" t="s">
        <v>971</v>
      </c>
      <c r="K24797" s="1" t="s">
        <v>76</v>
      </c>
      <c r="L24797" s="1" t="s">
        <v>53</v>
      </c>
      <c r="M24797" s="1" t="s">
        <v>51674</v>
      </c>
      <c r="N24797" s="1" t="s">
        <v>53</v>
      </c>
      <c r="O24797" s="1" t="s">
        <v>1301</v>
      </c>
      <c r="P24797" s="1" t="s">
        <v>12392</v>
      </c>
      <c r="Q24797" s="1" t="s">
        <v>56</v>
      </c>
      <c r="R24797" s="1" t="s">
        <v>742</v>
      </c>
      <c r="S24797" s="1" t="s">
        <v>560</v>
      </c>
      <c r="T24797" s="1" t="s">
        <v>123078</v>
      </c>
      <c r="U24797" s="1" t="s">
        <v>73591</v>
      </c>
    </row>
    <row r="24798" spans="1:21" x14ac:dyDescent="0.3">
      <c r="A24798" s="1" t="s">
        <v>123330</v>
      </c>
      <c r="B24798" s="1" t="s">
        <v>123331</v>
      </c>
      <c r="C24798" s="1" t="s">
        <v>112338</v>
      </c>
      <c r="D24798" s="1" t="s">
        <v>4450</v>
      </c>
      <c r="E24798" s="1" t="s">
        <v>121030</v>
      </c>
      <c r="F24798" s="1" t="s">
        <v>121031</v>
      </c>
      <c r="G24798" s="1" t="s">
        <v>121032</v>
      </c>
      <c r="H24798" s="1" t="s">
        <v>110517</v>
      </c>
      <c r="I24798" s="1" t="s">
        <v>120281</v>
      </c>
      <c r="J24798" s="1" t="s">
        <v>1372</v>
      </c>
      <c r="K24798" s="1" t="s">
        <v>1626</v>
      </c>
      <c r="L24798" s="1" t="s">
        <v>105</v>
      </c>
      <c r="M24798" s="1" t="s">
        <v>100560</v>
      </c>
      <c r="N24798" s="1" t="s">
        <v>53</v>
      </c>
      <c r="O24798" s="1" t="s">
        <v>3395</v>
      </c>
      <c r="P24798" s="1" t="s">
        <v>7737</v>
      </c>
      <c r="Q24798" s="1" t="s">
        <v>61075</v>
      </c>
      <c r="R24798" s="1" t="s">
        <v>2109</v>
      </c>
      <c r="S24798" s="1" t="s">
        <v>2052</v>
      </c>
      <c r="T24798" s="1" t="s">
        <v>123332</v>
      </c>
      <c r="U24798" s="1" t="s">
        <v>57379</v>
      </c>
    </row>
    <row r="24799" spans="1:21" x14ac:dyDescent="0.3">
      <c r="A24799" s="1" t="s">
        <v>123333</v>
      </c>
      <c r="B24799" s="1" t="s">
        <v>123334</v>
      </c>
      <c r="C24799" s="1" t="s">
        <v>69018</v>
      </c>
      <c r="D24799" s="1" t="s">
        <v>4576</v>
      </c>
      <c r="E24799" s="1" t="s">
        <v>69019</v>
      </c>
      <c r="F24799" s="1" t="s">
        <v>24816</v>
      </c>
      <c r="G24799" s="1" t="s">
        <v>69020</v>
      </c>
      <c r="H24799" s="1" t="s">
        <v>110517</v>
      </c>
      <c r="I24799" s="1" t="s">
        <v>120281</v>
      </c>
      <c r="J24799" s="1" t="s">
        <v>659</v>
      </c>
      <c r="K24799" s="1" t="s">
        <v>7941</v>
      </c>
      <c r="L24799" s="1" t="s">
        <v>53</v>
      </c>
      <c r="M24799" s="1" t="s">
        <v>123335</v>
      </c>
      <c r="N24799" s="1" t="s">
        <v>53</v>
      </c>
      <c r="O24799" s="1" t="s">
        <v>5008</v>
      </c>
      <c r="P24799" s="1" t="s">
        <v>4935</v>
      </c>
      <c r="Q24799" s="1" t="s">
        <v>12785</v>
      </c>
      <c r="R24799" s="1" t="s">
        <v>5067</v>
      </c>
      <c r="S24799" s="1" t="s">
        <v>2327</v>
      </c>
      <c r="T24799" s="1" t="s">
        <v>17765</v>
      </c>
      <c r="U24799" s="1" t="s">
        <v>123336</v>
      </c>
    </row>
    <row r="24800" spans="1:21" x14ac:dyDescent="0.3">
      <c r="A24800" s="1" t="s">
        <v>123337</v>
      </c>
      <c r="B24800" s="1" t="s">
        <v>121236</v>
      </c>
      <c r="C24800" s="1" t="s">
        <v>50402</v>
      </c>
      <c r="D24800" s="1" t="s">
        <v>1761</v>
      </c>
      <c r="E24800" s="1" t="s">
        <v>123326</v>
      </c>
      <c r="F24800" s="1" t="s">
        <v>123327</v>
      </c>
      <c r="G24800" s="1" t="s">
        <v>7446</v>
      </c>
      <c r="H24800" s="1" t="s">
        <v>110517</v>
      </c>
      <c r="I24800" s="1" t="s">
        <v>120281</v>
      </c>
      <c r="J24800" s="1" t="s">
        <v>1626</v>
      </c>
      <c r="K24800" s="1" t="s">
        <v>2540</v>
      </c>
      <c r="L24800" s="1" t="s">
        <v>105</v>
      </c>
      <c r="M24800" s="1" t="s">
        <v>72081</v>
      </c>
      <c r="N24800" s="1" t="s">
        <v>53</v>
      </c>
      <c r="O24800" s="1" t="s">
        <v>8193</v>
      </c>
      <c r="P24800" s="1" t="s">
        <v>137</v>
      </c>
      <c r="Q24800" s="1" t="s">
        <v>56</v>
      </c>
      <c r="R24800" s="1" t="s">
        <v>55</v>
      </c>
      <c r="S24800" s="1" t="s">
        <v>2052</v>
      </c>
      <c r="T24800" s="1" t="s">
        <v>121239</v>
      </c>
      <c r="U24800" s="1" t="s">
        <v>81942</v>
      </c>
    </row>
    <row r="24801" spans="1:21" x14ac:dyDescent="0.3">
      <c r="A24801" s="1" t="s">
        <v>123338</v>
      </c>
      <c r="B24801" s="1" t="s">
        <v>123339</v>
      </c>
      <c r="C24801" s="1" t="s">
        <v>123340</v>
      </c>
      <c r="D24801" s="1" t="s">
        <v>1391</v>
      </c>
      <c r="E24801" s="1" t="s">
        <v>112481</v>
      </c>
      <c r="F24801" s="1" t="s">
        <v>112482</v>
      </c>
      <c r="G24801" s="1" t="s">
        <v>112483</v>
      </c>
      <c r="H24801" s="1" t="s">
        <v>110517</v>
      </c>
      <c r="I24801" s="1" t="s">
        <v>120281</v>
      </c>
      <c r="J24801" s="1" t="s">
        <v>245</v>
      </c>
      <c r="K24801" s="1" t="s">
        <v>1987</v>
      </c>
      <c r="L24801" s="1" t="s">
        <v>384</v>
      </c>
      <c r="M24801" s="1" t="s">
        <v>21479</v>
      </c>
      <c r="N24801" s="1" t="s">
        <v>53</v>
      </c>
      <c r="O24801" s="1" t="s">
        <v>4027</v>
      </c>
      <c r="P24801" s="1" t="s">
        <v>962</v>
      </c>
      <c r="Q24801" s="1" t="s">
        <v>56</v>
      </c>
      <c r="R24801" s="1" t="s">
        <v>3706</v>
      </c>
      <c r="S24801" s="1" t="s">
        <v>1381</v>
      </c>
      <c r="T24801" s="1" t="s">
        <v>123341</v>
      </c>
      <c r="U24801" s="1" t="s">
        <v>123342</v>
      </c>
    </row>
    <row r="24802" spans="1:21" x14ac:dyDescent="0.3">
      <c r="A24802" s="1" t="s">
        <v>123343</v>
      </c>
      <c r="B24802" s="1" t="s">
        <v>123344</v>
      </c>
      <c r="C24802" s="1" t="s">
        <v>122619</v>
      </c>
      <c r="D24802" s="1" t="s">
        <v>497</v>
      </c>
      <c r="E24802" s="1" t="s">
        <v>123345</v>
      </c>
      <c r="F24802" s="1" t="s">
        <v>123346</v>
      </c>
      <c r="G24802" s="1" t="s">
        <v>78708</v>
      </c>
      <c r="H24802" s="1" t="s">
        <v>110517</v>
      </c>
      <c r="I24802" s="1" t="s">
        <v>120281</v>
      </c>
      <c r="J24802" s="1" t="s">
        <v>1641</v>
      </c>
      <c r="K24802" s="1" t="s">
        <v>3781</v>
      </c>
      <c r="L24802" s="1" t="s">
        <v>56</v>
      </c>
      <c r="M24802" s="1" t="s">
        <v>56750</v>
      </c>
      <c r="N24802" s="1" t="s">
        <v>53</v>
      </c>
      <c r="O24802" s="1" t="s">
        <v>12938</v>
      </c>
      <c r="P24802" s="1" t="s">
        <v>20660</v>
      </c>
      <c r="Q24802" s="1" t="s">
        <v>56</v>
      </c>
      <c r="R24802" s="1" t="s">
        <v>9720</v>
      </c>
      <c r="S24802" s="1" t="s">
        <v>13859</v>
      </c>
      <c r="T24802" s="1" t="s">
        <v>122620</v>
      </c>
      <c r="U24802" s="1" t="s">
        <v>122621</v>
      </c>
    </row>
    <row r="24803" spans="1:21" x14ac:dyDescent="0.3">
      <c r="A24803" s="1" t="s">
        <v>123347</v>
      </c>
      <c r="B24803" s="1" t="s">
        <v>123261</v>
      </c>
      <c r="C24803" s="1" t="s">
        <v>25756</v>
      </c>
      <c r="D24803" s="1" t="s">
        <v>2641</v>
      </c>
      <c r="E24803" s="1" t="s">
        <v>123260</v>
      </c>
      <c r="F24803" s="1" t="s">
        <v>123261</v>
      </c>
      <c r="G24803" s="1" t="s">
        <v>123262</v>
      </c>
      <c r="H24803" s="1" t="s">
        <v>110517</v>
      </c>
      <c r="I24803" s="1" t="s">
        <v>120281</v>
      </c>
      <c r="J24803" s="1" t="s">
        <v>1186</v>
      </c>
      <c r="K24803" s="1" t="s">
        <v>1495</v>
      </c>
      <c r="L24803" s="1" t="s">
        <v>51</v>
      </c>
      <c r="M24803" s="1" t="s">
        <v>19759</v>
      </c>
      <c r="N24803" s="1" t="s">
        <v>53</v>
      </c>
      <c r="O24803" s="1" t="s">
        <v>7468</v>
      </c>
      <c r="P24803" s="1" t="s">
        <v>9850</v>
      </c>
      <c r="Q24803" s="1" t="s">
        <v>3583</v>
      </c>
      <c r="R24803" s="1" t="s">
        <v>3581</v>
      </c>
      <c r="S24803" s="1" t="s">
        <v>3306</v>
      </c>
      <c r="T24803" s="1" t="s">
        <v>123348</v>
      </c>
      <c r="U24803" s="1" t="s">
        <v>123349</v>
      </c>
    </row>
    <row r="24804" spans="1:21" x14ac:dyDescent="0.3">
      <c r="A24804" s="1" t="s">
        <v>123350</v>
      </c>
      <c r="B24804" s="1" t="s">
        <v>120734</v>
      </c>
      <c r="C24804" s="1" t="s">
        <v>112048</v>
      </c>
      <c r="D24804" s="1" t="s">
        <v>1439</v>
      </c>
      <c r="E24804" s="1" t="s">
        <v>123351</v>
      </c>
      <c r="F24804" s="1" t="s">
        <v>122952</v>
      </c>
      <c r="G24804" s="1" t="s">
        <v>14394</v>
      </c>
      <c r="H24804" s="1" t="s">
        <v>110517</v>
      </c>
      <c r="I24804" s="1" t="s">
        <v>120281</v>
      </c>
      <c r="J24804" s="1" t="s">
        <v>4226</v>
      </c>
      <c r="K24804" s="1" t="s">
        <v>1881</v>
      </c>
      <c r="L24804" s="1" t="s">
        <v>384</v>
      </c>
      <c r="M24804" s="1" t="s">
        <v>11889</v>
      </c>
      <c r="N24804" s="1" t="s">
        <v>56</v>
      </c>
      <c r="O24804" s="1" t="s">
        <v>457</v>
      </c>
      <c r="P24804" s="1" t="s">
        <v>2504</v>
      </c>
      <c r="Q24804" s="1" t="s">
        <v>56</v>
      </c>
      <c r="R24804" s="1" t="s">
        <v>2217</v>
      </c>
      <c r="S24804" s="1" t="s">
        <v>336</v>
      </c>
      <c r="T24804" s="1" t="s">
        <v>3606</v>
      </c>
      <c r="U24804" s="1" t="s">
        <v>122953</v>
      </c>
    </row>
    <row r="24805" spans="1:21" x14ac:dyDescent="0.3">
      <c r="A24805" s="1" t="s">
        <v>123352</v>
      </c>
      <c r="B24805" s="1" t="s">
        <v>120813</v>
      </c>
      <c r="C24805" s="1" t="s">
        <v>112188</v>
      </c>
      <c r="D24805" s="1" t="s">
        <v>53</v>
      </c>
      <c r="E24805" s="1" t="s">
        <v>123353</v>
      </c>
      <c r="F24805" s="1" t="s">
        <v>112190</v>
      </c>
      <c r="G24805" s="1" t="s">
        <v>123354</v>
      </c>
      <c r="H24805" s="1" t="s">
        <v>110517</v>
      </c>
      <c r="I24805" s="1" t="s">
        <v>120281</v>
      </c>
      <c r="J24805" s="1" t="s">
        <v>3306</v>
      </c>
      <c r="K24805" s="1" t="s">
        <v>630</v>
      </c>
      <c r="L24805" s="1" t="s">
        <v>201</v>
      </c>
      <c r="M24805" s="1" t="s">
        <v>74379</v>
      </c>
      <c r="N24805" s="1" t="s">
        <v>53</v>
      </c>
      <c r="O24805" s="1" t="s">
        <v>154</v>
      </c>
      <c r="P24805" s="1" t="s">
        <v>2683</v>
      </c>
      <c r="Q24805" s="1" t="s">
        <v>564</v>
      </c>
      <c r="R24805" s="1" t="s">
        <v>7009</v>
      </c>
      <c r="S24805" s="1" t="s">
        <v>455</v>
      </c>
      <c r="T24805" s="1" t="s">
        <v>123355</v>
      </c>
      <c r="U24805" s="1" t="s">
        <v>121985</v>
      </c>
    </row>
    <row r="24806" spans="1:21" x14ac:dyDescent="0.3">
      <c r="A24806" s="1" t="s">
        <v>123356</v>
      </c>
      <c r="B24806" s="1" t="s">
        <v>123357</v>
      </c>
      <c r="C24806" s="1" t="s">
        <v>122619</v>
      </c>
      <c r="D24806" s="1" t="s">
        <v>2029</v>
      </c>
      <c r="E24806" s="1" t="s">
        <v>121706</v>
      </c>
      <c r="F24806" s="1" t="s">
        <v>121707</v>
      </c>
      <c r="G24806" s="1" t="s">
        <v>12197</v>
      </c>
      <c r="H24806" s="1" t="s">
        <v>110517</v>
      </c>
      <c r="I24806" s="1" t="s">
        <v>120281</v>
      </c>
      <c r="J24806" s="1" t="s">
        <v>1746</v>
      </c>
      <c r="K24806" s="1" t="s">
        <v>441</v>
      </c>
      <c r="L24806" s="1" t="s">
        <v>322</v>
      </c>
      <c r="M24806" s="1" t="s">
        <v>31594</v>
      </c>
      <c r="N24806" s="1" t="s">
        <v>56</v>
      </c>
      <c r="O24806" s="1" t="s">
        <v>5413</v>
      </c>
      <c r="P24806" s="1" t="s">
        <v>6048</v>
      </c>
      <c r="Q24806" s="1" t="s">
        <v>56</v>
      </c>
      <c r="R24806" s="1" t="s">
        <v>308</v>
      </c>
      <c r="S24806" s="1" t="s">
        <v>4244</v>
      </c>
      <c r="T24806" s="1" t="s">
        <v>108061</v>
      </c>
      <c r="U24806" s="1" t="s">
        <v>123358</v>
      </c>
    </row>
    <row r="24807" spans="1:21" x14ac:dyDescent="0.3">
      <c r="A24807" s="1" t="s">
        <v>123359</v>
      </c>
      <c r="B24807" s="1" t="s">
        <v>123360</v>
      </c>
      <c r="C24807" s="1" t="s">
        <v>120836</v>
      </c>
      <c r="D24807" s="1" t="s">
        <v>2850</v>
      </c>
      <c r="E24807" s="1" t="s">
        <v>121706</v>
      </c>
      <c r="F24807" s="1" t="s">
        <v>121707</v>
      </c>
      <c r="G24807" s="1" t="s">
        <v>12197</v>
      </c>
      <c r="H24807" s="1" t="s">
        <v>110517</v>
      </c>
      <c r="I24807" s="1" t="s">
        <v>120281</v>
      </c>
      <c r="J24807" s="1" t="s">
        <v>1360</v>
      </c>
      <c r="K24807" s="1" t="s">
        <v>4255</v>
      </c>
      <c r="L24807" s="1" t="s">
        <v>53</v>
      </c>
      <c r="M24807" s="1" t="s">
        <v>18575</v>
      </c>
      <c r="N24807" s="1" t="s">
        <v>56</v>
      </c>
      <c r="O24807" s="1" t="s">
        <v>1731</v>
      </c>
      <c r="P24807" s="1" t="s">
        <v>139</v>
      </c>
      <c r="Q24807" s="1" t="s">
        <v>56</v>
      </c>
      <c r="R24807" s="1" t="s">
        <v>1833</v>
      </c>
      <c r="S24807" s="1" t="s">
        <v>631</v>
      </c>
      <c r="T24807" s="1" t="s">
        <v>120839</v>
      </c>
      <c r="U24807" s="1" t="s">
        <v>120840</v>
      </c>
    </row>
    <row r="24808" spans="1:21" x14ac:dyDescent="0.3">
      <c r="A24808" s="1" t="s">
        <v>123361</v>
      </c>
      <c r="B24808" s="1" t="s">
        <v>3424</v>
      </c>
      <c r="C24808" s="1" t="s">
        <v>120562</v>
      </c>
      <c r="D24808" s="1" t="s">
        <v>349</v>
      </c>
      <c r="E24808" s="1" t="s">
        <v>123362</v>
      </c>
      <c r="F24808" s="1" t="s">
        <v>123363</v>
      </c>
      <c r="G24808" s="1" t="s">
        <v>55466</v>
      </c>
      <c r="H24808" s="1" t="s">
        <v>110517</v>
      </c>
      <c r="I24808" s="1" t="s">
        <v>120281</v>
      </c>
      <c r="J24808" s="1" t="s">
        <v>958</v>
      </c>
      <c r="K24808" s="1" t="s">
        <v>2444</v>
      </c>
      <c r="L24808" s="1" t="s">
        <v>70</v>
      </c>
      <c r="M24808" s="1" t="s">
        <v>41378</v>
      </c>
      <c r="N24808" s="1" t="s">
        <v>56</v>
      </c>
      <c r="O24808" s="1" t="s">
        <v>4552</v>
      </c>
      <c r="P24808" s="1" t="s">
        <v>1834</v>
      </c>
      <c r="Q24808" s="1" t="s">
        <v>14805</v>
      </c>
      <c r="R24808" s="1" t="s">
        <v>1028</v>
      </c>
      <c r="S24808" s="1" t="s">
        <v>2479</v>
      </c>
      <c r="T24808" s="1" t="s">
        <v>20623</v>
      </c>
      <c r="U24808" s="1" t="s">
        <v>123364</v>
      </c>
    </row>
    <row r="24809" spans="1:21" x14ac:dyDescent="0.3">
      <c r="A24809" s="1" t="s">
        <v>123365</v>
      </c>
      <c r="B24809" s="1" t="s">
        <v>123366</v>
      </c>
      <c r="C24809" s="1" t="s">
        <v>112338</v>
      </c>
      <c r="D24809" s="1" t="s">
        <v>1439</v>
      </c>
      <c r="E24809" s="1" t="s">
        <v>112339</v>
      </c>
      <c r="F24809" s="1" t="s">
        <v>112338</v>
      </c>
      <c r="G24809" s="1" t="s">
        <v>7343</v>
      </c>
      <c r="H24809" s="1" t="s">
        <v>110517</v>
      </c>
      <c r="I24809" s="1" t="s">
        <v>120281</v>
      </c>
      <c r="J24809" s="1" t="s">
        <v>3764</v>
      </c>
      <c r="K24809" s="1" t="s">
        <v>2239</v>
      </c>
      <c r="L24809" s="1" t="s">
        <v>56</v>
      </c>
      <c r="M24809" s="1" t="s">
        <v>123367</v>
      </c>
      <c r="N24809" s="1" t="s">
        <v>53</v>
      </c>
      <c r="O24809" s="1" t="s">
        <v>3395</v>
      </c>
      <c r="P24809" s="1" t="s">
        <v>430</v>
      </c>
      <c r="Q24809" s="1" t="s">
        <v>843</v>
      </c>
      <c r="R24809" s="1" t="s">
        <v>3818</v>
      </c>
      <c r="S24809" s="1" t="s">
        <v>470</v>
      </c>
      <c r="T24809" s="1" t="s">
        <v>87648</v>
      </c>
      <c r="U24809" s="1" t="s">
        <v>105859</v>
      </c>
    </row>
    <row r="24810" spans="1:21" x14ac:dyDescent="0.3">
      <c r="A24810" s="1" t="s">
        <v>123368</v>
      </c>
      <c r="B24810" s="1" t="s">
        <v>123369</v>
      </c>
      <c r="C24810" s="1" t="s">
        <v>112338</v>
      </c>
      <c r="D24810" s="1" t="s">
        <v>3674</v>
      </c>
      <c r="E24810" s="1" t="s">
        <v>112339</v>
      </c>
      <c r="F24810" s="1" t="s">
        <v>112338</v>
      </c>
      <c r="G24810" s="1" t="s">
        <v>7343</v>
      </c>
      <c r="H24810" s="1" t="s">
        <v>110517</v>
      </c>
      <c r="I24810" s="1" t="s">
        <v>120281</v>
      </c>
      <c r="J24810" s="1" t="s">
        <v>2375</v>
      </c>
      <c r="K24810" s="1" t="s">
        <v>4300</v>
      </c>
      <c r="L24810" s="1" t="s">
        <v>201</v>
      </c>
      <c r="M24810" s="1" t="s">
        <v>79305</v>
      </c>
      <c r="N24810" s="1" t="s">
        <v>53</v>
      </c>
      <c r="O24810" s="1" t="s">
        <v>359</v>
      </c>
      <c r="P24810" s="1" t="s">
        <v>13456</v>
      </c>
      <c r="Q24810" s="1" t="s">
        <v>56</v>
      </c>
      <c r="R24810" s="1" t="s">
        <v>4734</v>
      </c>
      <c r="S24810" s="1" t="s">
        <v>3605</v>
      </c>
      <c r="T24810" s="1" t="s">
        <v>123370</v>
      </c>
      <c r="U24810" s="1" t="s">
        <v>67826</v>
      </c>
    </row>
    <row r="24811" spans="1:21" x14ac:dyDescent="0.3">
      <c r="A24811" s="1" t="s">
        <v>123371</v>
      </c>
      <c r="B24811" s="1" t="s">
        <v>120992</v>
      </c>
      <c r="C24811" s="1" t="s">
        <v>120987</v>
      </c>
      <c r="D24811" s="1" t="s">
        <v>4297</v>
      </c>
      <c r="E24811" s="1" t="s">
        <v>121938</v>
      </c>
      <c r="F24811" s="1" t="s">
        <v>120669</v>
      </c>
      <c r="G24811" s="1" t="s">
        <v>120670</v>
      </c>
      <c r="H24811" s="1" t="s">
        <v>110517</v>
      </c>
      <c r="I24811" s="1" t="s">
        <v>120281</v>
      </c>
      <c r="J24811" s="1" t="s">
        <v>2775</v>
      </c>
      <c r="K24811" s="1" t="s">
        <v>2703</v>
      </c>
      <c r="L24811" s="1" t="s">
        <v>70</v>
      </c>
      <c r="M24811" s="1" t="s">
        <v>123372</v>
      </c>
      <c r="N24811" s="1" t="s">
        <v>53</v>
      </c>
      <c r="O24811" s="1" t="s">
        <v>2154</v>
      </c>
      <c r="P24811" s="1" t="s">
        <v>5900</v>
      </c>
      <c r="Q24811" s="1" t="s">
        <v>56</v>
      </c>
      <c r="R24811" s="1" t="s">
        <v>4398</v>
      </c>
      <c r="S24811" s="1" t="s">
        <v>4452</v>
      </c>
      <c r="T24811" s="1" t="s">
        <v>49277</v>
      </c>
      <c r="U24811" s="1" t="s">
        <v>123373</v>
      </c>
    </row>
    <row r="24812" spans="1:21" x14ac:dyDescent="0.3">
      <c r="A24812" s="1" t="s">
        <v>112192</v>
      </c>
      <c r="B24812" s="1" t="s">
        <v>112193</v>
      </c>
      <c r="C24812" s="1" t="s">
        <v>112194</v>
      </c>
      <c r="D24812" s="1" t="s">
        <v>2274</v>
      </c>
      <c r="E24812" s="1" t="s">
        <v>112195</v>
      </c>
      <c r="F24812" s="1" t="s">
        <v>112194</v>
      </c>
      <c r="G24812" s="1" t="s">
        <v>112196</v>
      </c>
      <c r="H24812" s="1" t="s">
        <v>110517</v>
      </c>
      <c r="I24812" s="1" t="s">
        <v>120281</v>
      </c>
      <c r="J24812" s="1" t="s">
        <v>5403</v>
      </c>
      <c r="K24812" s="1" t="s">
        <v>2341</v>
      </c>
      <c r="L24812" s="1" t="s">
        <v>685</v>
      </c>
      <c r="M24812" s="1" t="s">
        <v>86282</v>
      </c>
      <c r="N24812" s="1" t="s">
        <v>56</v>
      </c>
      <c r="O24812" s="1" t="s">
        <v>3998</v>
      </c>
      <c r="P24812" s="1" t="s">
        <v>4773</v>
      </c>
      <c r="Q24812" s="1" t="s">
        <v>56</v>
      </c>
      <c r="R24812" s="1" t="s">
        <v>2331</v>
      </c>
      <c r="S24812" s="1" t="s">
        <v>841</v>
      </c>
      <c r="T24812" s="1" t="s">
        <v>112197</v>
      </c>
      <c r="U24812" s="1" t="s">
        <v>112198</v>
      </c>
    </row>
    <row r="24813" spans="1:21" x14ac:dyDescent="0.3">
      <c r="A24813" s="1" t="s">
        <v>123374</v>
      </c>
      <c r="B24813" s="1" t="s">
        <v>122393</v>
      </c>
      <c r="C24813" s="1" t="s">
        <v>112002</v>
      </c>
      <c r="D24813" s="1" t="s">
        <v>511</v>
      </c>
      <c r="E24813" s="1" t="s">
        <v>123375</v>
      </c>
      <c r="F24813" s="1" t="s">
        <v>72509</v>
      </c>
      <c r="G24813" s="1" t="s">
        <v>121858</v>
      </c>
      <c r="H24813" s="1" t="s">
        <v>110517</v>
      </c>
      <c r="I24813" s="1" t="s">
        <v>120281</v>
      </c>
      <c r="J24813" s="1" t="s">
        <v>1903</v>
      </c>
      <c r="K24813" s="1" t="s">
        <v>2052</v>
      </c>
      <c r="L24813" s="1" t="s">
        <v>322</v>
      </c>
      <c r="M24813" s="1" t="s">
        <v>63427</v>
      </c>
      <c r="N24813" s="1" t="s">
        <v>56</v>
      </c>
      <c r="O24813" s="1" t="s">
        <v>1488</v>
      </c>
      <c r="P24813" s="1" t="s">
        <v>919</v>
      </c>
      <c r="Q24813" s="1" t="s">
        <v>56</v>
      </c>
      <c r="R24813" s="1" t="s">
        <v>5188</v>
      </c>
      <c r="S24813" s="1" t="s">
        <v>3948</v>
      </c>
      <c r="T24813" s="1" t="s">
        <v>89928</v>
      </c>
      <c r="U24813" s="1" t="s">
        <v>115152</v>
      </c>
    </row>
    <row r="24814" spans="1:21" x14ac:dyDescent="0.3">
      <c r="A24814" s="1" t="s">
        <v>123376</v>
      </c>
      <c r="B24814" s="1" t="s">
        <v>26754</v>
      </c>
      <c r="C24814" s="1" t="s">
        <v>123377</v>
      </c>
      <c r="D24814" s="1" t="s">
        <v>56</v>
      </c>
      <c r="E24814" s="1" t="s">
        <v>123378</v>
      </c>
      <c r="F24814" s="1" t="s">
        <v>7791</v>
      </c>
      <c r="G24814" s="1" t="s">
        <v>12197</v>
      </c>
      <c r="H24814" s="1" t="s">
        <v>110517</v>
      </c>
      <c r="I24814" s="1" t="s">
        <v>120281</v>
      </c>
      <c r="J24814" s="1" t="s">
        <v>2215</v>
      </c>
      <c r="K24814" s="1" t="s">
        <v>1484</v>
      </c>
      <c r="L24814" s="1" t="s">
        <v>384</v>
      </c>
      <c r="M24814" s="1" t="s">
        <v>2541</v>
      </c>
      <c r="N24814" s="1" t="s">
        <v>53</v>
      </c>
      <c r="O24814" s="1" t="s">
        <v>12919</v>
      </c>
      <c r="P24814" s="1" t="s">
        <v>2167</v>
      </c>
      <c r="Q24814" s="1" t="s">
        <v>11388</v>
      </c>
      <c r="R24814" s="1" t="s">
        <v>139</v>
      </c>
      <c r="S24814" s="1" t="s">
        <v>1200</v>
      </c>
      <c r="T24814" s="1" t="s">
        <v>123379</v>
      </c>
      <c r="U24814" s="1" t="s">
        <v>911</v>
      </c>
    </row>
    <row r="24815" spans="1:21" x14ac:dyDescent="0.3">
      <c r="A24815" s="1" t="s">
        <v>112150</v>
      </c>
      <c r="B24815" s="1" t="s">
        <v>112151</v>
      </c>
      <c r="C24815" s="1" t="s">
        <v>112152</v>
      </c>
      <c r="D24815" s="1" t="s">
        <v>2641</v>
      </c>
      <c r="E24815" s="1" t="s">
        <v>112153</v>
      </c>
      <c r="F24815" s="1" t="s">
        <v>112152</v>
      </c>
      <c r="G24815" s="1" t="s">
        <v>8201</v>
      </c>
      <c r="H24815" s="1" t="s">
        <v>110517</v>
      </c>
      <c r="I24815" s="1" t="s">
        <v>120281</v>
      </c>
      <c r="J24815" s="1" t="s">
        <v>5096</v>
      </c>
      <c r="K24815" s="1" t="s">
        <v>1567</v>
      </c>
      <c r="L24815" s="1" t="s">
        <v>56</v>
      </c>
      <c r="M24815" s="1" t="s">
        <v>57810</v>
      </c>
      <c r="N24815" s="1" t="s">
        <v>53</v>
      </c>
      <c r="O24815" s="1" t="s">
        <v>4500</v>
      </c>
      <c r="P24815" s="1" t="s">
        <v>4110</v>
      </c>
      <c r="Q24815" s="1" t="s">
        <v>56</v>
      </c>
      <c r="R24815" s="1" t="s">
        <v>787</v>
      </c>
      <c r="S24815" s="1" t="s">
        <v>1462</v>
      </c>
      <c r="T24815" s="1" t="s">
        <v>112154</v>
      </c>
      <c r="U24815" s="1" t="s">
        <v>112155</v>
      </c>
    </row>
    <row r="24816" spans="1:21" x14ac:dyDescent="0.3">
      <c r="A24816" s="1" t="s">
        <v>123380</v>
      </c>
      <c r="B24816" s="1" t="s">
        <v>123381</v>
      </c>
      <c r="C24816" s="1" t="s">
        <v>109361</v>
      </c>
      <c r="D24816" s="1" t="s">
        <v>587</v>
      </c>
      <c r="E24816" s="1" t="s">
        <v>112183</v>
      </c>
      <c r="F24816" s="1" t="s">
        <v>112184</v>
      </c>
      <c r="G24816" s="1" t="s">
        <v>46464</v>
      </c>
      <c r="H24816" s="1" t="s">
        <v>110517</v>
      </c>
      <c r="I24816" s="1" t="s">
        <v>120281</v>
      </c>
      <c r="J24816" s="1" t="s">
        <v>631</v>
      </c>
      <c r="K24816" s="1" t="s">
        <v>2511</v>
      </c>
      <c r="L24816" s="1" t="s">
        <v>322</v>
      </c>
      <c r="M24816" s="1" t="s">
        <v>28971</v>
      </c>
      <c r="N24816" s="1" t="s">
        <v>56</v>
      </c>
      <c r="O24816" s="1" t="s">
        <v>5465</v>
      </c>
      <c r="P24816" s="1" t="s">
        <v>359</v>
      </c>
      <c r="Q24816" s="1" t="s">
        <v>13665</v>
      </c>
      <c r="R24816" s="1" t="s">
        <v>6377</v>
      </c>
      <c r="S24816" s="1" t="s">
        <v>4244</v>
      </c>
      <c r="T24816" s="1" t="s">
        <v>123382</v>
      </c>
      <c r="U24816" s="1" t="s">
        <v>123383</v>
      </c>
    </row>
    <row r="24817" spans="1:21" x14ac:dyDescent="0.3">
      <c r="A24817" s="1" t="s">
        <v>123384</v>
      </c>
      <c r="B24817" s="1" t="s">
        <v>123385</v>
      </c>
      <c r="C24817" s="1" t="s">
        <v>120910</v>
      </c>
      <c r="D24817" s="1" t="s">
        <v>56</v>
      </c>
      <c r="E24817" s="1" t="s">
        <v>123386</v>
      </c>
      <c r="F24817" s="1" t="s">
        <v>123387</v>
      </c>
      <c r="G24817" s="1" t="s">
        <v>123388</v>
      </c>
      <c r="H24817" s="1" t="s">
        <v>110517</v>
      </c>
      <c r="I24817" s="1" t="s">
        <v>120281</v>
      </c>
      <c r="J24817" s="1" t="s">
        <v>4532</v>
      </c>
      <c r="K24817" s="1" t="s">
        <v>3981</v>
      </c>
      <c r="L24817" s="1" t="s">
        <v>53</v>
      </c>
      <c r="M24817" s="1" t="s">
        <v>123389</v>
      </c>
      <c r="N24817" s="1" t="s">
        <v>53</v>
      </c>
      <c r="O24817" s="1" t="s">
        <v>9966</v>
      </c>
      <c r="P24817" s="1" t="s">
        <v>7888</v>
      </c>
      <c r="Q24817" s="1" t="s">
        <v>58811</v>
      </c>
      <c r="R24817" s="1" t="s">
        <v>14776</v>
      </c>
      <c r="S24817" s="1" t="s">
        <v>1700</v>
      </c>
      <c r="T24817" s="1" t="s">
        <v>103598</v>
      </c>
      <c r="U24817" s="1" t="s">
        <v>96567</v>
      </c>
    </row>
    <row r="24818" spans="1:21" x14ac:dyDescent="0.3">
      <c r="A24818" s="1" t="s">
        <v>123390</v>
      </c>
      <c r="B24818" s="1" t="s">
        <v>123391</v>
      </c>
      <c r="C24818" s="1" t="s">
        <v>120910</v>
      </c>
      <c r="D24818" s="1" t="s">
        <v>56</v>
      </c>
      <c r="E24818" s="1" t="s">
        <v>123386</v>
      </c>
      <c r="F24818" s="1" t="s">
        <v>123387</v>
      </c>
      <c r="G24818" s="1" t="s">
        <v>123388</v>
      </c>
      <c r="H24818" s="1" t="s">
        <v>110517</v>
      </c>
      <c r="I24818" s="1" t="s">
        <v>120281</v>
      </c>
      <c r="J24818" s="1" t="s">
        <v>958</v>
      </c>
      <c r="K24818" s="1" t="s">
        <v>419</v>
      </c>
      <c r="L24818" s="1" t="s">
        <v>135</v>
      </c>
      <c r="M24818" s="1" t="s">
        <v>123392</v>
      </c>
      <c r="N24818" s="1" t="s">
        <v>53</v>
      </c>
      <c r="O24818" s="1" t="s">
        <v>2897</v>
      </c>
      <c r="P24818" s="1" t="s">
        <v>1215</v>
      </c>
      <c r="Q24818" s="1" t="s">
        <v>100980</v>
      </c>
      <c r="R24818" s="1" t="s">
        <v>1526</v>
      </c>
      <c r="S24818" s="1" t="s">
        <v>1339</v>
      </c>
      <c r="T24818" s="1" t="s">
        <v>123393</v>
      </c>
      <c r="U24818" s="1" t="s">
        <v>123394</v>
      </c>
    </row>
    <row r="24819" spans="1:21" x14ac:dyDescent="0.3">
      <c r="A24819" s="1" t="s">
        <v>123395</v>
      </c>
      <c r="B24819" s="1" t="s">
        <v>123396</v>
      </c>
      <c r="C24819" s="1" t="s">
        <v>121074</v>
      </c>
      <c r="D24819" s="1" t="s">
        <v>806</v>
      </c>
      <c r="E24819" s="1" t="s">
        <v>120433</v>
      </c>
      <c r="F24819" s="1" t="s">
        <v>120434</v>
      </c>
      <c r="G24819" s="1" t="s">
        <v>120435</v>
      </c>
      <c r="H24819" s="1" t="s">
        <v>110517</v>
      </c>
      <c r="I24819" s="1" t="s">
        <v>120281</v>
      </c>
      <c r="J24819" s="1" t="s">
        <v>4853</v>
      </c>
      <c r="K24819" s="1" t="s">
        <v>183</v>
      </c>
      <c r="L24819" s="1" t="s">
        <v>51</v>
      </c>
      <c r="M24819" s="1" t="s">
        <v>123397</v>
      </c>
      <c r="N24819" s="1" t="s">
        <v>56</v>
      </c>
      <c r="O24819" s="1" t="s">
        <v>293</v>
      </c>
      <c r="P24819" s="1" t="s">
        <v>9884</v>
      </c>
      <c r="Q24819" s="1" t="s">
        <v>8151</v>
      </c>
      <c r="R24819" s="1" t="s">
        <v>3125</v>
      </c>
      <c r="S24819" s="1" t="s">
        <v>8257</v>
      </c>
      <c r="T24819" s="1" t="s">
        <v>123398</v>
      </c>
      <c r="U24819" s="1" t="s">
        <v>113619</v>
      </c>
    </row>
    <row r="24820" spans="1:21" x14ac:dyDescent="0.3">
      <c r="A24820" s="1" t="s">
        <v>123399</v>
      </c>
      <c r="B24820" s="1" t="s">
        <v>123400</v>
      </c>
      <c r="C24820" s="1" t="s">
        <v>112059</v>
      </c>
      <c r="D24820" s="1" t="s">
        <v>2274</v>
      </c>
      <c r="E24820" s="1" t="s">
        <v>121521</v>
      </c>
      <c r="F24820" s="1" t="s">
        <v>121522</v>
      </c>
      <c r="G24820" s="1" t="s">
        <v>121523</v>
      </c>
      <c r="H24820" s="1" t="s">
        <v>110517</v>
      </c>
      <c r="I24820" s="1" t="s">
        <v>120281</v>
      </c>
      <c r="J24820" s="1" t="s">
        <v>3001</v>
      </c>
      <c r="K24820" s="1" t="s">
        <v>2761</v>
      </c>
      <c r="L24820" s="1" t="s">
        <v>322</v>
      </c>
      <c r="M24820" s="1" t="s">
        <v>123401</v>
      </c>
      <c r="N24820" s="1" t="s">
        <v>56</v>
      </c>
      <c r="O24820" s="1" t="s">
        <v>1225</v>
      </c>
      <c r="P24820" s="1" t="s">
        <v>5726</v>
      </c>
      <c r="Q24820" s="1" t="s">
        <v>47368</v>
      </c>
      <c r="R24820" s="1" t="s">
        <v>3436</v>
      </c>
      <c r="S24820" s="1" t="s">
        <v>740</v>
      </c>
      <c r="T24820" s="1" t="s">
        <v>101516</v>
      </c>
      <c r="U24820" s="1" t="s">
        <v>123402</v>
      </c>
    </row>
    <row r="24821" spans="1:21" x14ac:dyDescent="0.3">
      <c r="A24821" s="1" t="s">
        <v>123403</v>
      </c>
      <c r="B24821" s="1" t="s">
        <v>120384</v>
      </c>
      <c r="C24821" s="1" t="s">
        <v>112024</v>
      </c>
      <c r="D24821" s="1" t="s">
        <v>56</v>
      </c>
      <c r="E24821" s="1" t="s">
        <v>121049</v>
      </c>
      <c r="F24821" s="1" t="s">
        <v>121050</v>
      </c>
      <c r="G24821" s="1" t="s">
        <v>8090</v>
      </c>
      <c r="H24821" s="1" t="s">
        <v>110517</v>
      </c>
      <c r="I24821" s="1" t="s">
        <v>120281</v>
      </c>
      <c r="J24821" s="1" t="s">
        <v>546</v>
      </c>
      <c r="K24821" s="1" t="s">
        <v>5274</v>
      </c>
      <c r="L24821" s="1" t="s">
        <v>70</v>
      </c>
      <c r="M24821" s="1" t="s">
        <v>27821</v>
      </c>
      <c r="N24821" s="1" t="s">
        <v>56</v>
      </c>
      <c r="O24821" s="1" t="s">
        <v>2022</v>
      </c>
      <c r="P24821" s="1" t="s">
        <v>579</v>
      </c>
      <c r="Q24821" s="1" t="s">
        <v>8635</v>
      </c>
      <c r="R24821" s="1" t="s">
        <v>1239</v>
      </c>
      <c r="S24821" s="1" t="s">
        <v>2466</v>
      </c>
      <c r="T24821" s="1" t="s">
        <v>123404</v>
      </c>
      <c r="U24821" s="1" t="s">
        <v>123405</v>
      </c>
    </row>
    <row r="24822" spans="1:21" x14ac:dyDescent="0.3">
      <c r="A24822" s="1" t="s">
        <v>123406</v>
      </c>
      <c r="B24822" s="1" t="s">
        <v>123407</v>
      </c>
      <c r="C24822" s="1" t="s">
        <v>28891</v>
      </c>
      <c r="D24822" s="1" t="s">
        <v>1439</v>
      </c>
      <c r="E24822" s="1" t="s">
        <v>123408</v>
      </c>
      <c r="F24822" s="1" t="s">
        <v>123409</v>
      </c>
      <c r="G24822" s="1" t="s">
        <v>123410</v>
      </c>
      <c r="H24822" s="1" t="s">
        <v>110517</v>
      </c>
      <c r="I24822" s="1" t="s">
        <v>120281</v>
      </c>
      <c r="J24822" s="1" t="s">
        <v>5884</v>
      </c>
      <c r="K24822" s="1" t="s">
        <v>58</v>
      </c>
      <c r="L24822" s="1" t="s">
        <v>70</v>
      </c>
      <c r="M24822" s="1" t="s">
        <v>120662</v>
      </c>
      <c r="N24822" s="1" t="s">
        <v>53</v>
      </c>
      <c r="O24822" s="1" t="s">
        <v>430</v>
      </c>
      <c r="P24822" s="1" t="s">
        <v>16116</v>
      </c>
      <c r="Q24822" s="1" t="s">
        <v>56</v>
      </c>
      <c r="R24822" s="1" t="s">
        <v>6664</v>
      </c>
      <c r="S24822" s="1" t="s">
        <v>2306</v>
      </c>
      <c r="T24822" s="1" t="s">
        <v>45436</v>
      </c>
      <c r="U24822" s="1" t="s">
        <v>57022</v>
      </c>
    </row>
    <row r="24823" spans="1:21" x14ac:dyDescent="0.3">
      <c r="A24823" s="1" t="s">
        <v>123411</v>
      </c>
      <c r="B24823" s="1" t="s">
        <v>121247</v>
      </c>
      <c r="C24823" s="1" t="s">
        <v>121248</v>
      </c>
      <c r="D24823" s="1" t="s">
        <v>4223</v>
      </c>
      <c r="E24823" s="1" t="s">
        <v>122016</v>
      </c>
      <c r="F24823" s="1" t="s">
        <v>122017</v>
      </c>
      <c r="G24823" s="1" t="s">
        <v>7435</v>
      </c>
      <c r="H24823" s="1" t="s">
        <v>110517</v>
      </c>
      <c r="I24823" s="1" t="s">
        <v>120281</v>
      </c>
      <c r="J24823" s="1" t="s">
        <v>2008</v>
      </c>
      <c r="K24823" s="1" t="s">
        <v>3140</v>
      </c>
      <c r="L24823" s="1" t="s">
        <v>135</v>
      </c>
      <c r="M24823" s="1" t="s">
        <v>71603</v>
      </c>
      <c r="N24823" s="1" t="s">
        <v>53</v>
      </c>
      <c r="O24823" s="1" t="s">
        <v>3573</v>
      </c>
      <c r="P24823" s="1" t="s">
        <v>1225</v>
      </c>
      <c r="Q24823" s="1" t="s">
        <v>56</v>
      </c>
      <c r="R24823" s="1" t="s">
        <v>3318</v>
      </c>
      <c r="S24823" s="1" t="s">
        <v>703</v>
      </c>
      <c r="T24823" s="1" t="s">
        <v>122798</v>
      </c>
      <c r="U24823" s="1" t="s">
        <v>123412</v>
      </c>
    </row>
    <row r="24824" spans="1:21" x14ac:dyDescent="0.3">
      <c r="A24824" s="1" t="s">
        <v>123413</v>
      </c>
      <c r="B24824" s="1" t="s">
        <v>121320</v>
      </c>
      <c r="C24824" s="1" t="s">
        <v>112157</v>
      </c>
      <c r="D24824" s="1" t="s">
        <v>497</v>
      </c>
      <c r="E24824" s="1" t="s">
        <v>121287</v>
      </c>
      <c r="F24824" s="1" t="s">
        <v>112157</v>
      </c>
      <c r="G24824" s="1" t="s">
        <v>7466</v>
      </c>
      <c r="H24824" s="1" t="s">
        <v>110517</v>
      </c>
      <c r="I24824" s="1" t="s">
        <v>120281</v>
      </c>
      <c r="J24824" s="1" t="s">
        <v>4830</v>
      </c>
      <c r="K24824" s="1" t="s">
        <v>9233</v>
      </c>
      <c r="L24824" s="1" t="s">
        <v>384</v>
      </c>
      <c r="M24824" s="1" t="s">
        <v>108679</v>
      </c>
      <c r="N24824" s="1" t="s">
        <v>56</v>
      </c>
      <c r="O24824" s="1" t="s">
        <v>743</v>
      </c>
      <c r="P24824" s="1" t="s">
        <v>36163</v>
      </c>
      <c r="Q24824" s="1" t="s">
        <v>86472</v>
      </c>
      <c r="R24824" s="1" t="s">
        <v>23094</v>
      </c>
      <c r="S24824" s="1" t="s">
        <v>5984</v>
      </c>
      <c r="T24824" s="1" t="s">
        <v>121321</v>
      </c>
      <c r="U24824" s="1" t="s">
        <v>84267</v>
      </c>
    </row>
    <row r="24825" spans="1:21" x14ac:dyDescent="0.3">
      <c r="A24825" s="1" t="s">
        <v>123414</v>
      </c>
      <c r="B24825" s="1" t="s">
        <v>120851</v>
      </c>
      <c r="C24825" s="1" t="s">
        <v>112048</v>
      </c>
      <c r="D24825" s="1" t="s">
        <v>56</v>
      </c>
      <c r="E24825" s="1" t="s">
        <v>122951</v>
      </c>
      <c r="F24825" s="1" t="s">
        <v>122952</v>
      </c>
      <c r="G24825" s="1" t="s">
        <v>21703</v>
      </c>
      <c r="H24825" s="1" t="s">
        <v>110517</v>
      </c>
      <c r="I24825" s="1" t="s">
        <v>120281</v>
      </c>
      <c r="J24825" s="1" t="s">
        <v>1259</v>
      </c>
      <c r="K24825" s="1" t="s">
        <v>1089</v>
      </c>
      <c r="L24825" s="1" t="s">
        <v>152</v>
      </c>
      <c r="M24825" s="1" t="s">
        <v>2402</v>
      </c>
      <c r="N24825" s="1" t="s">
        <v>56</v>
      </c>
      <c r="O24825" s="1" t="s">
        <v>15307</v>
      </c>
      <c r="P24825" s="1" t="s">
        <v>2504</v>
      </c>
      <c r="Q24825" s="1" t="s">
        <v>56</v>
      </c>
      <c r="R24825" s="1" t="s">
        <v>1359</v>
      </c>
      <c r="S24825" s="1" t="s">
        <v>1234</v>
      </c>
      <c r="T24825" s="1" t="s">
        <v>113366</v>
      </c>
      <c r="U24825" s="1" t="s">
        <v>123415</v>
      </c>
    </row>
    <row r="24826" spans="1:21" x14ac:dyDescent="0.3">
      <c r="A24826" s="1" t="s">
        <v>123416</v>
      </c>
      <c r="B24826" s="1" t="s">
        <v>123417</v>
      </c>
      <c r="C24826" s="1" t="s">
        <v>123418</v>
      </c>
      <c r="D24826" s="1" t="s">
        <v>2139</v>
      </c>
      <c r="E24826" s="1" t="s">
        <v>123419</v>
      </c>
      <c r="F24826" s="1" t="s">
        <v>123420</v>
      </c>
      <c r="G24826" s="1" t="s">
        <v>13210</v>
      </c>
      <c r="H24826" s="1" t="s">
        <v>110517</v>
      </c>
      <c r="I24826" s="1" t="s">
        <v>120281</v>
      </c>
      <c r="J24826" s="1" t="s">
        <v>1831</v>
      </c>
      <c r="K24826" s="1" t="s">
        <v>69</v>
      </c>
      <c r="L24826" s="1" t="s">
        <v>56</v>
      </c>
      <c r="M24826" s="1" t="s">
        <v>21254</v>
      </c>
      <c r="N24826" s="1" t="s">
        <v>53</v>
      </c>
      <c r="O24826" s="1" t="s">
        <v>2120</v>
      </c>
      <c r="P24826" s="1" t="s">
        <v>12837</v>
      </c>
      <c r="Q24826" s="1" t="s">
        <v>51471</v>
      </c>
      <c r="R24826" s="1" t="s">
        <v>7182</v>
      </c>
      <c r="S24826" s="1" t="s">
        <v>3713</v>
      </c>
      <c r="T24826" s="1" t="s">
        <v>123421</v>
      </c>
      <c r="U24826" s="1" t="s">
        <v>123422</v>
      </c>
    </row>
    <row r="24827" spans="1:21" x14ac:dyDescent="0.3">
      <c r="A24827" s="1" t="s">
        <v>123423</v>
      </c>
      <c r="B24827" s="1" t="s">
        <v>123424</v>
      </c>
      <c r="C24827" s="1" t="s">
        <v>123425</v>
      </c>
      <c r="D24827" s="1" t="s">
        <v>806</v>
      </c>
      <c r="E24827" s="1" t="s">
        <v>123426</v>
      </c>
      <c r="F24827" s="1" t="s">
        <v>123425</v>
      </c>
      <c r="G24827" s="1" t="s">
        <v>7662</v>
      </c>
      <c r="H24827" s="1" t="s">
        <v>110517</v>
      </c>
      <c r="I24827" s="1" t="s">
        <v>120281</v>
      </c>
      <c r="J24827" s="1" t="s">
        <v>4900</v>
      </c>
      <c r="K24827" s="1" t="s">
        <v>2073</v>
      </c>
      <c r="L24827" s="1" t="s">
        <v>105</v>
      </c>
      <c r="M24827" s="1" t="s">
        <v>123427</v>
      </c>
      <c r="N24827" s="1" t="s">
        <v>53</v>
      </c>
      <c r="O24827" s="1" t="s">
        <v>6625</v>
      </c>
      <c r="P24827" s="1" t="s">
        <v>1103</v>
      </c>
      <c r="Q24827" s="1" t="s">
        <v>56</v>
      </c>
      <c r="R24827" s="1" t="s">
        <v>947</v>
      </c>
      <c r="S24827" s="1" t="s">
        <v>958</v>
      </c>
      <c r="T24827" s="1" t="s">
        <v>123428</v>
      </c>
      <c r="U24827" s="1" t="s">
        <v>122697</v>
      </c>
    </row>
    <row r="24828" spans="1:21" x14ac:dyDescent="0.3">
      <c r="A24828" s="1" t="s">
        <v>123429</v>
      </c>
      <c r="B24828" s="1" t="s">
        <v>123430</v>
      </c>
      <c r="C24828" s="1" t="s">
        <v>123431</v>
      </c>
      <c r="D24828" s="1" t="s">
        <v>211</v>
      </c>
      <c r="E24828" s="1" t="s">
        <v>123432</v>
      </c>
      <c r="F24828" s="1" t="s">
        <v>123433</v>
      </c>
      <c r="G24828" s="1" t="s">
        <v>3965</v>
      </c>
      <c r="H24828" s="1" t="s">
        <v>110517</v>
      </c>
      <c r="I24828" s="1" t="s">
        <v>120281</v>
      </c>
      <c r="J24828" s="1" t="s">
        <v>1987</v>
      </c>
      <c r="K24828" s="1" t="s">
        <v>1986</v>
      </c>
      <c r="L24828" s="1" t="s">
        <v>201</v>
      </c>
      <c r="M24828" s="1" t="s">
        <v>19730</v>
      </c>
      <c r="N24828" s="1" t="s">
        <v>53</v>
      </c>
      <c r="O24828" s="1" t="s">
        <v>4645</v>
      </c>
      <c r="P24828" s="1" t="s">
        <v>23094</v>
      </c>
      <c r="Q24828" s="1" t="s">
        <v>56</v>
      </c>
      <c r="R24828" s="1" t="s">
        <v>1189</v>
      </c>
      <c r="S24828" s="1" t="s">
        <v>651</v>
      </c>
      <c r="T24828" s="1" t="s">
        <v>123434</v>
      </c>
      <c r="U24828" s="1" t="s">
        <v>7326</v>
      </c>
    </row>
    <row r="24829" spans="1:21" x14ac:dyDescent="0.3">
      <c r="A24829" s="1" t="s">
        <v>112317</v>
      </c>
      <c r="B24829" s="1" t="s">
        <v>112318</v>
      </c>
      <c r="C24829" s="1" t="s">
        <v>112319</v>
      </c>
      <c r="D24829" s="1" t="s">
        <v>587</v>
      </c>
      <c r="E24829" s="1" t="s">
        <v>112320</v>
      </c>
      <c r="F24829" s="1" t="s">
        <v>87218</v>
      </c>
      <c r="G24829" s="1" t="s">
        <v>112321</v>
      </c>
      <c r="H24829" s="1" t="s">
        <v>110517</v>
      </c>
      <c r="I24829" s="1" t="s">
        <v>120281</v>
      </c>
      <c r="J24829" s="1" t="s">
        <v>1062</v>
      </c>
      <c r="K24829" s="1" t="s">
        <v>6205</v>
      </c>
      <c r="L24829" s="1" t="s">
        <v>322</v>
      </c>
      <c r="M24829" s="1" t="s">
        <v>24276</v>
      </c>
      <c r="N24829" s="1" t="s">
        <v>56</v>
      </c>
      <c r="O24829" s="1" t="s">
        <v>918</v>
      </c>
      <c r="P24829" s="1" t="s">
        <v>10022</v>
      </c>
      <c r="Q24829" s="1" t="s">
        <v>56</v>
      </c>
      <c r="R24829" s="1" t="s">
        <v>7930</v>
      </c>
      <c r="S24829" s="1" t="s">
        <v>6690</v>
      </c>
      <c r="T24829" s="1" t="s">
        <v>112322</v>
      </c>
      <c r="U24829" s="1" t="s">
        <v>112323</v>
      </c>
    </row>
    <row r="24830" spans="1:21" x14ac:dyDescent="0.3">
      <c r="A24830" s="1" t="s">
        <v>112046</v>
      </c>
      <c r="B24830" s="1" t="s">
        <v>112047</v>
      </c>
      <c r="C24830" s="1" t="s">
        <v>112048</v>
      </c>
      <c r="D24830" s="1" t="s">
        <v>99</v>
      </c>
      <c r="E24830" s="1" t="s">
        <v>112049</v>
      </c>
      <c r="F24830" s="1" t="s">
        <v>112050</v>
      </c>
      <c r="G24830" s="1" t="s">
        <v>48679</v>
      </c>
      <c r="H24830" s="1" t="s">
        <v>110517</v>
      </c>
      <c r="I24830" s="1" t="s">
        <v>120281</v>
      </c>
      <c r="J24830" s="1" t="s">
        <v>1151</v>
      </c>
      <c r="K24830" s="1" t="s">
        <v>1372</v>
      </c>
      <c r="L24830" s="1" t="s">
        <v>70</v>
      </c>
      <c r="M24830" s="1" t="s">
        <v>8779</v>
      </c>
      <c r="N24830" s="1" t="s">
        <v>56</v>
      </c>
      <c r="O24830" s="1" t="s">
        <v>700</v>
      </c>
      <c r="P24830" s="1" t="s">
        <v>5420</v>
      </c>
      <c r="Q24830" s="1" t="s">
        <v>48281</v>
      </c>
      <c r="R24830" s="1" t="s">
        <v>7239</v>
      </c>
      <c r="S24830" s="1" t="s">
        <v>1372</v>
      </c>
      <c r="T24830" s="1" t="s">
        <v>112051</v>
      </c>
      <c r="U24830" s="1" t="s">
        <v>73351</v>
      </c>
    </row>
    <row r="24831" spans="1:21" x14ac:dyDescent="0.3">
      <c r="A24831" s="1" t="s">
        <v>112224</v>
      </c>
      <c r="B24831" s="1" t="s">
        <v>112225</v>
      </c>
      <c r="C24831" s="1" t="s">
        <v>68661</v>
      </c>
      <c r="D24831" s="1" t="s">
        <v>722</v>
      </c>
      <c r="E24831" s="1" t="s">
        <v>112226</v>
      </c>
      <c r="F24831" s="1" t="s">
        <v>112227</v>
      </c>
      <c r="G24831" s="1" t="s">
        <v>24376</v>
      </c>
      <c r="H24831" s="1" t="s">
        <v>110517</v>
      </c>
      <c r="I24831" s="1" t="s">
        <v>120281</v>
      </c>
      <c r="J24831" s="1" t="s">
        <v>2142</v>
      </c>
      <c r="K24831" s="1" t="s">
        <v>6649</v>
      </c>
      <c r="L24831" s="1" t="s">
        <v>135</v>
      </c>
      <c r="M24831" s="1" t="s">
        <v>112228</v>
      </c>
      <c r="N24831" s="1" t="s">
        <v>53</v>
      </c>
      <c r="O24831" s="1" t="s">
        <v>2726</v>
      </c>
      <c r="P24831" s="1" t="s">
        <v>264</v>
      </c>
      <c r="Q24831" s="1" t="s">
        <v>2352</v>
      </c>
      <c r="R24831" s="1" t="s">
        <v>139</v>
      </c>
      <c r="S24831" s="1" t="s">
        <v>1515</v>
      </c>
      <c r="T24831" s="1" t="s">
        <v>79417</v>
      </c>
      <c r="U24831" s="1" t="s">
        <v>112229</v>
      </c>
    </row>
    <row r="24832" spans="1:21" x14ac:dyDescent="0.3">
      <c r="A24832" s="1" t="s">
        <v>112103</v>
      </c>
      <c r="B24832" s="1" t="s">
        <v>112104</v>
      </c>
      <c r="C24832" s="1" t="s">
        <v>112105</v>
      </c>
      <c r="D24832" s="1" t="s">
        <v>43</v>
      </c>
      <c r="E24832" s="1" t="s">
        <v>112106</v>
      </c>
      <c r="F24832" s="1" t="s">
        <v>112107</v>
      </c>
      <c r="G24832" s="1" t="s">
        <v>18730</v>
      </c>
      <c r="H24832" s="1" t="s">
        <v>110517</v>
      </c>
      <c r="I24832" s="1" t="s">
        <v>120281</v>
      </c>
      <c r="J24832" s="1" t="s">
        <v>1986</v>
      </c>
      <c r="K24832" s="1" t="s">
        <v>2903</v>
      </c>
      <c r="L24832" s="1" t="s">
        <v>201</v>
      </c>
      <c r="M24832" s="1" t="s">
        <v>13563</v>
      </c>
      <c r="N24832" s="1" t="s">
        <v>56</v>
      </c>
      <c r="O24832" s="1" t="s">
        <v>7930</v>
      </c>
      <c r="P24832" s="1" t="s">
        <v>4957</v>
      </c>
      <c r="Q24832" s="1" t="s">
        <v>14235</v>
      </c>
      <c r="R24832" s="1" t="s">
        <v>370</v>
      </c>
      <c r="S24832" s="1" t="s">
        <v>2142</v>
      </c>
      <c r="T24832" s="1" t="s">
        <v>112108</v>
      </c>
      <c r="U24832" s="1" t="s">
        <v>46060</v>
      </c>
    </row>
    <row r="24833" spans="1:21" x14ac:dyDescent="0.3">
      <c r="A24833" s="1" t="s">
        <v>112257</v>
      </c>
      <c r="B24833" s="1" t="s">
        <v>57039</v>
      </c>
      <c r="C24833" s="1" t="s">
        <v>112258</v>
      </c>
      <c r="D24833" s="1" t="s">
        <v>778</v>
      </c>
      <c r="E24833" s="1" t="s">
        <v>112259</v>
      </c>
      <c r="F24833" s="1" t="s">
        <v>112258</v>
      </c>
      <c r="G24833" s="1" t="s">
        <v>26061</v>
      </c>
      <c r="H24833" s="1" t="s">
        <v>110517</v>
      </c>
      <c r="I24833" s="1" t="s">
        <v>120281</v>
      </c>
      <c r="J24833" s="1" t="s">
        <v>1515</v>
      </c>
      <c r="K24833" s="1" t="s">
        <v>3715</v>
      </c>
      <c r="L24833" s="1" t="s">
        <v>135</v>
      </c>
      <c r="M24833" s="1" t="s">
        <v>112260</v>
      </c>
      <c r="N24833" s="1" t="s">
        <v>56</v>
      </c>
      <c r="O24833" s="1" t="s">
        <v>8795</v>
      </c>
      <c r="P24833" s="1" t="s">
        <v>12048</v>
      </c>
      <c r="Q24833" s="1" t="s">
        <v>56</v>
      </c>
      <c r="R24833" s="1" t="s">
        <v>4215</v>
      </c>
      <c r="S24833" s="1" t="s">
        <v>998</v>
      </c>
      <c r="T24833" s="1" t="s">
        <v>112261</v>
      </c>
      <c r="U24833" s="1" t="s">
        <v>112262</v>
      </c>
    </row>
    <row r="24834" spans="1:21" x14ac:dyDescent="0.3">
      <c r="A24834" s="1" t="s">
        <v>112240</v>
      </c>
      <c r="B24834" s="1" t="s">
        <v>112241</v>
      </c>
      <c r="C24834" s="1" t="s">
        <v>112242</v>
      </c>
      <c r="D24834" s="1" t="s">
        <v>601</v>
      </c>
      <c r="E24834" s="1" t="s">
        <v>112243</v>
      </c>
      <c r="F24834" s="1" t="s">
        <v>112244</v>
      </c>
      <c r="G24834" s="1" t="s">
        <v>112245</v>
      </c>
      <c r="H24834" s="1" t="s">
        <v>110517</v>
      </c>
      <c r="I24834" s="1" t="s">
        <v>120281</v>
      </c>
      <c r="J24834" s="1" t="s">
        <v>68</v>
      </c>
      <c r="K24834" s="1" t="s">
        <v>935</v>
      </c>
      <c r="L24834" s="1" t="s">
        <v>53</v>
      </c>
      <c r="M24834" s="1" t="s">
        <v>112246</v>
      </c>
      <c r="N24834" s="1" t="s">
        <v>56</v>
      </c>
      <c r="O24834" s="1" t="s">
        <v>1044</v>
      </c>
      <c r="P24834" s="1" t="s">
        <v>5553</v>
      </c>
      <c r="Q24834" s="1" t="s">
        <v>56</v>
      </c>
      <c r="R24834" s="1" t="s">
        <v>13910</v>
      </c>
      <c r="S24834" s="1" t="s">
        <v>3023</v>
      </c>
      <c r="T24834" s="1" t="s">
        <v>112247</v>
      </c>
      <c r="U24834" s="1" t="s">
        <v>112248</v>
      </c>
    </row>
    <row r="24835" spans="1:21" x14ac:dyDescent="0.3">
      <c r="A24835" s="1" t="s">
        <v>68671</v>
      </c>
      <c r="B24835" s="1" t="s">
        <v>68672</v>
      </c>
      <c r="C24835" s="1" t="s">
        <v>68673</v>
      </c>
      <c r="D24835" s="1" t="s">
        <v>954</v>
      </c>
      <c r="E24835" s="1" t="s">
        <v>68674</v>
      </c>
      <c r="F24835" s="1" t="s">
        <v>68673</v>
      </c>
      <c r="G24835" s="1" t="s">
        <v>68636</v>
      </c>
      <c r="H24835" s="1" t="s">
        <v>110517</v>
      </c>
      <c r="I24835" s="1" t="s">
        <v>120281</v>
      </c>
      <c r="J24835" s="1" t="s">
        <v>4900</v>
      </c>
      <c r="K24835" s="1" t="s">
        <v>1397</v>
      </c>
      <c r="L24835" s="1" t="s">
        <v>56</v>
      </c>
      <c r="M24835" s="1" t="s">
        <v>68675</v>
      </c>
      <c r="N24835" s="1" t="s">
        <v>53</v>
      </c>
      <c r="O24835" s="1" t="s">
        <v>6337</v>
      </c>
      <c r="P24835" s="1" t="s">
        <v>4147</v>
      </c>
      <c r="Q24835" s="1" t="s">
        <v>14295</v>
      </c>
      <c r="R24835" s="1" t="s">
        <v>1104</v>
      </c>
      <c r="S24835" s="1" t="s">
        <v>290</v>
      </c>
      <c r="T24835" s="1" t="s">
        <v>68676</v>
      </c>
      <c r="U24835" s="1" t="s">
        <v>68677</v>
      </c>
    </row>
    <row r="24836" spans="1:21" x14ac:dyDescent="0.3">
      <c r="A24836" s="1" t="s">
        <v>112156</v>
      </c>
      <c r="B24836" s="1" t="s">
        <v>6128</v>
      </c>
      <c r="C24836" s="1" t="s">
        <v>112157</v>
      </c>
      <c r="D24836" s="1" t="s">
        <v>1137</v>
      </c>
      <c r="E24836" s="1" t="s">
        <v>112158</v>
      </c>
      <c r="F24836" s="1" t="s">
        <v>112159</v>
      </c>
      <c r="G24836" s="1" t="s">
        <v>112160</v>
      </c>
      <c r="H24836" s="1" t="s">
        <v>110517</v>
      </c>
      <c r="I24836" s="1" t="s">
        <v>120281</v>
      </c>
      <c r="J24836" s="1" t="s">
        <v>1511</v>
      </c>
      <c r="K24836" s="1" t="s">
        <v>3095</v>
      </c>
      <c r="L24836" s="1" t="s">
        <v>53</v>
      </c>
      <c r="M24836" s="1" t="s">
        <v>44211</v>
      </c>
      <c r="N24836" s="1" t="s">
        <v>56</v>
      </c>
      <c r="O24836" s="1" t="s">
        <v>716</v>
      </c>
      <c r="P24836" s="1" t="s">
        <v>9850</v>
      </c>
      <c r="Q24836" s="1" t="s">
        <v>56</v>
      </c>
      <c r="R24836" s="1" t="s">
        <v>3849</v>
      </c>
      <c r="S24836" s="1" t="s">
        <v>697</v>
      </c>
      <c r="T24836" s="1" t="s">
        <v>112161</v>
      </c>
      <c r="U24836" s="1" t="s">
        <v>112162</v>
      </c>
    </row>
    <row r="24837" spans="1:21" x14ac:dyDescent="0.3">
      <c r="A24837" s="1" t="s">
        <v>112186</v>
      </c>
      <c r="B24837" s="1" t="s">
        <v>112187</v>
      </c>
      <c r="C24837" s="1" t="s">
        <v>112188</v>
      </c>
      <c r="D24837" s="1" t="s">
        <v>2641</v>
      </c>
      <c r="E24837" s="1" t="s">
        <v>112189</v>
      </c>
      <c r="F24837" s="1" t="s">
        <v>112190</v>
      </c>
      <c r="G24837" s="1" t="s">
        <v>7466</v>
      </c>
      <c r="H24837" s="1" t="s">
        <v>110517</v>
      </c>
      <c r="I24837" s="1" t="s">
        <v>120281</v>
      </c>
      <c r="J24837" s="1" t="s">
        <v>2008</v>
      </c>
      <c r="K24837" s="1" t="s">
        <v>537</v>
      </c>
      <c r="L24837" s="1" t="s">
        <v>105</v>
      </c>
      <c r="M24837" s="1" t="s">
        <v>112191</v>
      </c>
      <c r="N24837" s="1" t="s">
        <v>53</v>
      </c>
      <c r="O24837" s="1" t="s">
        <v>3132</v>
      </c>
      <c r="P24837" s="1" t="s">
        <v>3680</v>
      </c>
      <c r="Q24837" s="1" t="s">
        <v>2034</v>
      </c>
      <c r="R24837" s="1" t="s">
        <v>3957</v>
      </c>
      <c r="S24837" s="1" t="s">
        <v>2415</v>
      </c>
      <c r="T24837" s="1" t="s">
        <v>23494</v>
      </c>
      <c r="U24837" s="1" t="s">
        <v>110230</v>
      </c>
    </row>
    <row r="24838" spans="1:21" x14ac:dyDescent="0.3">
      <c r="A24838" s="1" t="s">
        <v>123435</v>
      </c>
      <c r="B24838" s="1" t="s">
        <v>123436</v>
      </c>
      <c r="C24838" s="1" t="s">
        <v>120617</v>
      </c>
      <c r="D24838" s="1" t="s">
        <v>2641</v>
      </c>
      <c r="E24838" s="1" t="s">
        <v>120705</v>
      </c>
      <c r="F24838" s="1" t="s">
        <v>120617</v>
      </c>
      <c r="G24838" s="1" t="s">
        <v>24376</v>
      </c>
      <c r="H24838" s="1" t="s">
        <v>110517</v>
      </c>
      <c r="I24838" s="1" t="s">
        <v>120281</v>
      </c>
      <c r="J24838" s="1" t="s">
        <v>3958</v>
      </c>
      <c r="K24838" s="1" t="s">
        <v>296</v>
      </c>
      <c r="L24838" s="1" t="s">
        <v>135</v>
      </c>
      <c r="M24838" s="1" t="s">
        <v>28025</v>
      </c>
      <c r="N24838" s="1" t="s">
        <v>53</v>
      </c>
      <c r="O24838" s="1" t="s">
        <v>1061</v>
      </c>
      <c r="P24838" s="1" t="s">
        <v>8726</v>
      </c>
      <c r="Q24838" s="1" t="s">
        <v>56</v>
      </c>
      <c r="R24838" s="1" t="s">
        <v>2718</v>
      </c>
      <c r="S24838" s="1" t="s">
        <v>1462</v>
      </c>
      <c r="T24838" s="1" t="s">
        <v>123437</v>
      </c>
      <c r="U24838" s="1" t="s">
        <v>123438</v>
      </c>
    </row>
    <row r="24839" spans="1:21" x14ac:dyDescent="0.3">
      <c r="A24839" s="1" t="s">
        <v>112077</v>
      </c>
      <c r="B24839" s="1" t="s">
        <v>6317</v>
      </c>
      <c r="C24839" s="1" t="s">
        <v>109391</v>
      </c>
      <c r="D24839" s="1" t="s">
        <v>379</v>
      </c>
      <c r="E24839" s="1" t="s">
        <v>112078</v>
      </c>
      <c r="F24839" s="1" t="s">
        <v>112079</v>
      </c>
      <c r="G24839" s="1" t="s">
        <v>112080</v>
      </c>
      <c r="H24839" s="1" t="s">
        <v>110517</v>
      </c>
      <c r="I24839" s="1" t="s">
        <v>120281</v>
      </c>
      <c r="J24839" s="1" t="s">
        <v>1746</v>
      </c>
      <c r="K24839" s="1" t="s">
        <v>3416</v>
      </c>
      <c r="L24839" s="1" t="s">
        <v>105</v>
      </c>
      <c r="M24839" s="1" t="s">
        <v>1444</v>
      </c>
      <c r="N24839" s="1" t="s">
        <v>53</v>
      </c>
      <c r="O24839" s="1" t="s">
        <v>12819</v>
      </c>
      <c r="P24839" s="1" t="s">
        <v>35464</v>
      </c>
      <c r="Q24839" s="1" t="s">
        <v>56</v>
      </c>
      <c r="R24839" s="1" t="s">
        <v>2298</v>
      </c>
      <c r="S24839" s="1" t="s">
        <v>222</v>
      </c>
      <c r="T24839" s="1" t="s">
        <v>112081</v>
      </c>
      <c r="U24839" s="1" t="s">
        <v>96562</v>
      </c>
    </row>
    <row r="24840" spans="1:21" x14ac:dyDescent="0.3">
      <c r="A24840" s="1" t="s">
        <v>123439</v>
      </c>
      <c r="B24840" s="1" t="s">
        <v>69101</v>
      </c>
      <c r="C24840" s="1" t="s">
        <v>69102</v>
      </c>
      <c r="D24840" s="1" t="s">
        <v>880</v>
      </c>
      <c r="E24840" s="1" t="s">
        <v>123440</v>
      </c>
      <c r="F24840" s="1" t="s">
        <v>123441</v>
      </c>
      <c r="G24840" s="1" t="s">
        <v>68636</v>
      </c>
      <c r="H24840" s="1" t="s">
        <v>110517</v>
      </c>
      <c r="I24840" s="1" t="s">
        <v>120281</v>
      </c>
      <c r="J24840" s="1" t="s">
        <v>3417</v>
      </c>
      <c r="K24840" s="1" t="s">
        <v>404</v>
      </c>
      <c r="L24840" s="1" t="s">
        <v>135</v>
      </c>
      <c r="M24840" s="1" t="s">
        <v>32556</v>
      </c>
      <c r="N24840" s="1" t="s">
        <v>53</v>
      </c>
      <c r="O24840" s="1" t="s">
        <v>460</v>
      </c>
      <c r="P24840" s="1" t="s">
        <v>2255</v>
      </c>
      <c r="Q24840" s="1" t="s">
        <v>24984</v>
      </c>
      <c r="R24840" s="1" t="s">
        <v>606</v>
      </c>
      <c r="S24840" s="1" t="s">
        <v>1922</v>
      </c>
      <c r="T24840" s="1" t="s">
        <v>47477</v>
      </c>
      <c r="U24840" s="1" t="s">
        <v>67847</v>
      </c>
    </row>
    <row r="24841" spans="1:21" x14ac:dyDescent="0.3">
      <c r="A24841" s="1" t="s">
        <v>123442</v>
      </c>
      <c r="B24841" s="1" t="s">
        <v>120980</v>
      </c>
      <c r="C24841" s="1" t="s">
        <v>121592</v>
      </c>
      <c r="D24841" s="1" t="s">
        <v>837</v>
      </c>
      <c r="E24841" s="1" t="s">
        <v>121593</v>
      </c>
      <c r="F24841" s="1" t="s">
        <v>72586</v>
      </c>
      <c r="G24841" s="1" t="s">
        <v>121594</v>
      </c>
      <c r="H24841" s="1" t="s">
        <v>110517</v>
      </c>
      <c r="I24841" s="1" t="s">
        <v>120281</v>
      </c>
      <c r="J24841" s="1" t="s">
        <v>1282</v>
      </c>
      <c r="K24841" s="1" t="s">
        <v>6656</v>
      </c>
      <c r="L24841" s="1" t="s">
        <v>51</v>
      </c>
      <c r="M24841" s="1" t="s">
        <v>66930</v>
      </c>
      <c r="N24841" s="1" t="s">
        <v>53</v>
      </c>
      <c r="O24841" s="1" t="s">
        <v>4633</v>
      </c>
      <c r="P24841" s="1" t="s">
        <v>1386</v>
      </c>
      <c r="Q24841" s="1" t="s">
        <v>61887</v>
      </c>
      <c r="R24841" s="1" t="s">
        <v>5546</v>
      </c>
      <c r="S24841" s="1" t="s">
        <v>120</v>
      </c>
      <c r="T24841" s="1" t="s">
        <v>123443</v>
      </c>
      <c r="U24841" s="1" t="s">
        <v>68003</v>
      </c>
    </row>
    <row r="24842" spans="1:21" x14ac:dyDescent="0.3">
      <c r="A24842" s="1" t="s">
        <v>123444</v>
      </c>
      <c r="B24842" s="1" t="s">
        <v>123445</v>
      </c>
      <c r="C24842" s="1" t="s">
        <v>123446</v>
      </c>
      <c r="D24842" s="1" t="s">
        <v>3102</v>
      </c>
      <c r="E24842" s="1" t="s">
        <v>123447</v>
      </c>
      <c r="F24842" s="1" t="s">
        <v>123446</v>
      </c>
      <c r="G24842" s="1" t="s">
        <v>19460</v>
      </c>
      <c r="H24842" s="1" t="s">
        <v>110517</v>
      </c>
      <c r="I24842" s="1" t="s">
        <v>120281</v>
      </c>
      <c r="J24842" s="1" t="s">
        <v>3217</v>
      </c>
      <c r="K24842" s="1" t="s">
        <v>622</v>
      </c>
      <c r="L24842" s="1" t="s">
        <v>135</v>
      </c>
      <c r="M24842" s="1" t="s">
        <v>69065</v>
      </c>
      <c r="N24842" s="1" t="s">
        <v>56</v>
      </c>
      <c r="O24842" s="1" t="s">
        <v>17827</v>
      </c>
      <c r="P24842" s="1" t="s">
        <v>1570</v>
      </c>
      <c r="Q24842" s="1" t="s">
        <v>123448</v>
      </c>
      <c r="R24842" s="1" t="s">
        <v>2795</v>
      </c>
      <c r="S24842" s="1" t="s">
        <v>4634</v>
      </c>
      <c r="T24842" s="1" t="s">
        <v>123449</v>
      </c>
      <c r="U24842" s="1" t="s">
        <v>123450</v>
      </c>
    </row>
    <row r="24843" spans="1:21" x14ac:dyDescent="0.3">
      <c r="A24843" s="1" t="s">
        <v>111985</v>
      </c>
      <c r="B24843" s="1" t="s">
        <v>111986</v>
      </c>
      <c r="C24843" s="1" t="s">
        <v>111987</v>
      </c>
      <c r="D24843" s="1" t="s">
        <v>587</v>
      </c>
      <c r="E24843" s="1" t="s">
        <v>111988</v>
      </c>
      <c r="F24843" s="1" t="s">
        <v>111989</v>
      </c>
      <c r="G24843" s="1" t="s">
        <v>111990</v>
      </c>
      <c r="H24843" s="1" t="s">
        <v>110517</v>
      </c>
      <c r="I24843" s="1" t="s">
        <v>120281</v>
      </c>
      <c r="J24843" s="1" t="s">
        <v>2751</v>
      </c>
      <c r="K24843" s="1" t="s">
        <v>5107</v>
      </c>
      <c r="L24843" s="1" t="s">
        <v>168</v>
      </c>
      <c r="M24843" s="1" t="s">
        <v>29254</v>
      </c>
      <c r="N24843" s="1" t="s">
        <v>53</v>
      </c>
      <c r="O24843" s="1" t="s">
        <v>756</v>
      </c>
      <c r="P24843" s="1" t="s">
        <v>3035</v>
      </c>
      <c r="Q24843" s="1" t="s">
        <v>56</v>
      </c>
      <c r="R24843" s="1" t="s">
        <v>4690</v>
      </c>
      <c r="S24843" s="1" t="s">
        <v>2306</v>
      </c>
      <c r="T24843" s="1" t="s">
        <v>111991</v>
      </c>
      <c r="U24843" s="1" t="s">
        <v>23456</v>
      </c>
    </row>
    <row r="24844" spans="1:21" x14ac:dyDescent="0.3">
      <c r="A24844" s="1" t="s">
        <v>123451</v>
      </c>
      <c r="B24844" s="1" t="s">
        <v>33211</v>
      </c>
      <c r="C24844" s="1" t="s">
        <v>122994</v>
      </c>
      <c r="D24844" s="1" t="s">
        <v>880</v>
      </c>
      <c r="E24844" s="1" t="s">
        <v>122995</v>
      </c>
      <c r="F24844" s="1" t="s">
        <v>122996</v>
      </c>
      <c r="G24844" s="1" t="s">
        <v>122997</v>
      </c>
      <c r="H24844" s="1" t="s">
        <v>110517</v>
      </c>
      <c r="I24844" s="1" t="s">
        <v>120281</v>
      </c>
      <c r="J24844" s="1" t="s">
        <v>1881</v>
      </c>
      <c r="K24844" s="1" t="s">
        <v>6363</v>
      </c>
      <c r="L24844" s="1" t="s">
        <v>53</v>
      </c>
      <c r="M24844" s="1" t="s">
        <v>18280</v>
      </c>
      <c r="N24844" s="1" t="s">
        <v>53</v>
      </c>
      <c r="O24844" s="1" t="s">
        <v>2054</v>
      </c>
      <c r="P24844" s="1" t="s">
        <v>2570</v>
      </c>
      <c r="Q24844" s="1" t="s">
        <v>56</v>
      </c>
      <c r="R24844" s="1" t="s">
        <v>2729</v>
      </c>
      <c r="S24844" s="1" t="s">
        <v>4398</v>
      </c>
      <c r="T24844" s="1" t="s">
        <v>123452</v>
      </c>
      <c r="U24844" s="1" t="s">
        <v>42366</v>
      </c>
    </row>
    <row r="24845" spans="1:21" x14ac:dyDescent="0.3">
      <c r="A24845" s="1" t="s">
        <v>112000</v>
      </c>
      <c r="B24845" s="1" t="s">
        <v>112001</v>
      </c>
      <c r="C24845" s="1" t="s">
        <v>112002</v>
      </c>
      <c r="D24845" s="1" t="s">
        <v>749</v>
      </c>
      <c r="E24845" s="1" t="s">
        <v>112003</v>
      </c>
      <c r="F24845" s="1" t="s">
        <v>112004</v>
      </c>
      <c r="G24845" s="1" t="s">
        <v>23728</v>
      </c>
      <c r="H24845" s="1" t="s">
        <v>110517</v>
      </c>
      <c r="I24845" s="1" t="s">
        <v>120281</v>
      </c>
      <c r="J24845" s="1" t="s">
        <v>126</v>
      </c>
      <c r="K24845" s="1" t="s">
        <v>2696</v>
      </c>
      <c r="L24845" s="1" t="s">
        <v>56</v>
      </c>
      <c r="M24845" s="1" t="s">
        <v>112005</v>
      </c>
      <c r="N24845" s="1" t="s">
        <v>56</v>
      </c>
      <c r="O24845" s="1" t="s">
        <v>3325</v>
      </c>
      <c r="P24845" s="1" t="s">
        <v>1956</v>
      </c>
      <c r="Q24845" s="1" t="s">
        <v>56</v>
      </c>
      <c r="R24845" s="1" t="s">
        <v>5059</v>
      </c>
      <c r="S24845" s="1" t="s">
        <v>1667</v>
      </c>
      <c r="T24845" s="1" t="s">
        <v>112006</v>
      </c>
      <c r="U24845" s="1" t="s">
        <v>46534</v>
      </c>
    </row>
    <row r="24846" spans="1:21" x14ac:dyDescent="0.3">
      <c r="A24846" s="1" t="s">
        <v>123453</v>
      </c>
      <c r="B24846" s="1" t="s">
        <v>123454</v>
      </c>
      <c r="C24846" s="1" t="s">
        <v>123455</v>
      </c>
      <c r="D24846" s="1" t="s">
        <v>926</v>
      </c>
      <c r="E24846" s="1" t="s">
        <v>123456</v>
      </c>
      <c r="F24846" s="1" t="s">
        <v>123457</v>
      </c>
      <c r="G24846" s="1" t="s">
        <v>123458</v>
      </c>
      <c r="H24846" s="1" t="s">
        <v>110517</v>
      </c>
      <c r="I24846" s="1" t="s">
        <v>120281</v>
      </c>
      <c r="J24846" s="1" t="s">
        <v>6243</v>
      </c>
      <c r="K24846" s="1" t="s">
        <v>636</v>
      </c>
      <c r="L24846" s="1" t="s">
        <v>105</v>
      </c>
      <c r="M24846" s="1" t="s">
        <v>88016</v>
      </c>
      <c r="N24846" s="1" t="s">
        <v>53</v>
      </c>
      <c r="O24846" s="1" t="s">
        <v>5050</v>
      </c>
      <c r="P24846" s="1" t="s">
        <v>3180</v>
      </c>
      <c r="Q24846" s="1" t="s">
        <v>56</v>
      </c>
      <c r="R24846" s="1" t="s">
        <v>137</v>
      </c>
      <c r="S24846" s="1" t="s">
        <v>2496</v>
      </c>
      <c r="T24846" s="1" t="s">
        <v>123459</v>
      </c>
      <c r="U24846" s="1" t="s">
        <v>123460</v>
      </c>
    </row>
    <row r="24847" spans="1:21" x14ac:dyDescent="0.3">
      <c r="A24847" s="1" t="s">
        <v>112421</v>
      </c>
      <c r="B24847" s="1" t="s">
        <v>112422</v>
      </c>
      <c r="C24847" s="1" t="s">
        <v>112423</v>
      </c>
      <c r="D24847" s="1" t="s">
        <v>778</v>
      </c>
      <c r="E24847" s="1" t="s">
        <v>112424</v>
      </c>
      <c r="F24847" s="1" t="s">
        <v>112425</v>
      </c>
      <c r="G24847" s="1" t="s">
        <v>68636</v>
      </c>
      <c r="H24847" s="1" t="s">
        <v>110517</v>
      </c>
      <c r="I24847" s="1" t="s">
        <v>120281</v>
      </c>
      <c r="J24847" s="1" t="s">
        <v>2157</v>
      </c>
      <c r="K24847" s="1" t="s">
        <v>6185</v>
      </c>
      <c r="L24847" s="1" t="s">
        <v>322</v>
      </c>
      <c r="M24847" s="1" t="s">
        <v>112426</v>
      </c>
      <c r="N24847" s="1" t="s">
        <v>53</v>
      </c>
      <c r="O24847" s="1" t="s">
        <v>9136</v>
      </c>
      <c r="P24847" s="1" t="s">
        <v>1199</v>
      </c>
      <c r="Q24847" s="1" t="s">
        <v>56</v>
      </c>
      <c r="R24847" s="1" t="s">
        <v>3872</v>
      </c>
      <c r="S24847" s="1" t="s">
        <v>1240</v>
      </c>
      <c r="T24847" s="1" t="s">
        <v>112427</v>
      </c>
      <c r="U24847" s="1" t="s">
        <v>112428</v>
      </c>
    </row>
    <row r="24848" spans="1:21" x14ac:dyDescent="0.3">
      <c r="A24848" s="1" t="s">
        <v>112484</v>
      </c>
      <c r="B24848" s="1" t="s">
        <v>112485</v>
      </c>
      <c r="C24848" s="1" t="s">
        <v>112486</v>
      </c>
      <c r="D24848" s="1" t="s">
        <v>379</v>
      </c>
      <c r="E24848" s="1" t="s">
        <v>112487</v>
      </c>
      <c r="F24848" s="1" t="s">
        <v>112485</v>
      </c>
      <c r="G24848" s="1" t="s">
        <v>14194</v>
      </c>
      <c r="H24848" s="1" t="s">
        <v>110517</v>
      </c>
      <c r="I24848" s="1" t="s">
        <v>120281</v>
      </c>
      <c r="J24848" s="1" t="s">
        <v>390</v>
      </c>
      <c r="K24848" s="1" t="s">
        <v>2129</v>
      </c>
      <c r="L24848" s="1" t="s">
        <v>70</v>
      </c>
      <c r="M24848" s="1" t="s">
        <v>112488</v>
      </c>
      <c r="N24848" s="1" t="s">
        <v>56</v>
      </c>
      <c r="O24848" s="1" t="s">
        <v>647</v>
      </c>
      <c r="P24848" s="1" t="s">
        <v>16700</v>
      </c>
      <c r="Q24848" s="1" t="s">
        <v>17826</v>
      </c>
      <c r="R24848" s="1" t="s">
        <v>8193</v>
      </c>
      <c r="S24848" s="1" t="s">
        <v>931</v>
      </c>
      <c r="T24848" s="1" t="s">
        <v>112489</v>
      </c>
      <c r="U24848" s="1" t="s">
        <v>58509</v>
      </c>
    </row>
    <row r="24849" spans="1:21" x14ac:dyDescent="0.3">
      <c r="A24849" s="1" t="s">
        <v>123461</v>
      </c>
      <c r="B24849" s="1" t="s">
        <v>123462</v>
      </c>
      <c r="C24849" s="1" t="s">
        <v>28891</v>
      </c>
      <c r="D24849" s="1" t="s">
        <v>926</v>
      </c>
      <c r="E24849" s="1" t="s">
        <v>123408</v>
      </c>
      <c r="F24849" s="1" t="s">
        <v>123409</v>
      </c>
      <c r="G24849" s="1" t="s">
        <v>123410</v>
      </c>
      <c r="H24849" s="1" t="s">
        <v>110517</v>
      </c>
      <c r="I24849" s="1" t="s">
        <v>120281</v>
      </c>
      <c r="J24849" s="1" t="s">
        <v>5117</v>
      </c>
      <c r="K24849" s="1" t="s">
        <v>2066</v>
      </c>
      <c r="L24849" s="1" t="s">
        <v>135</v>
      </c>
      <c r="M24849" s="1" t="s">
        <v>123463</v>
      </c>
      <c r="N24849" s="1" t="s">
        <v>53</v>
      </c>
      <c r="O24849" s="1" t="s">
        <v>4501</v>
      </c>
      <c r="P24849" s="1" t="s">
        <v>2065</v>
      </c>
      <c r="Q24849" s="1" t="s">
        <v>47037</v>
      </c>
      <c r="R24849" s="1" t="s">
        <v>2494</v>
      </c>
      <c r="S24849" s="1" t="s">
        <v>2073</v>
      </c>
      <c r="T24849" s="1" t="s">
        <v>123464</v>
      </c>
      <c r="U24849" s="1" t="s">
        <v>123465</v>
      </c>
    </row>
    <row r="24850" spans="1:21" x14ac:dyDescent="0.3">
      <c r="A24850" s="1" t="s">
        <v>112263</v>
      </c>
      <c r="B24850" s="1" t="s">
        <v>112264</v>
      </c>
      <c r="C24850" s="1" t="s">
        <v>112265</v>
      </c>
      <c r="D24850" s="1" t="s">
        <v>82</v>
      </c>
      <c r="E24850" s="1" t="s">
        <v>112266</v>
      </c>
      <c r="F24850" s="1" t="s">
        <v>112267</v>
      </c>
      <c r="G24850" s="1" t="s">
        <v>8090</v>
      </c>
      <c r="H24850" s="1" t="s">
        <v>110517</v>
      </c>
      <c r="I24850" s="1" t="s">
        <v>120281</v>
      </c>
      <c r="J24850" s="1" t="s">
        <v>5884</v>
      </c>
      <c r="K24850" s="1" t="s">
        <v>6186</v>
      </c>
      <c r="L24850" s="1" t="s">
        <v>53</v>
      </c>
      <c r="M24850" s="1" t="s">
        <v>112268</v>
      </c>
      <c r="N24850" s="1" t="s">
        <v>53</v>
      </c>
      <c r="O24850" s="1" t="s">
        <v>1525</v>
      </c>
      <c r="P24850" s="1" t="s">
        <v>416</v>
      </c>
      <c r="Q24850" s="1" t="s">
        <v>112269</v>
      </c>
      <c r="R24850" s="1" t="s">
        <v>756</v>
      </c>
      <c r="S24850" s="1" t="s">
        <v>218</v>
      </c>
      <c r="T24850" s="1" t="s">
        <v>3800</v>
      </c>
      <c r="U24850" s="1" t="s">
        <v>112270</v>
      </c>
    </row>
    <row r="24851" spans="1:21" x14ac:dyDescent="0.3">
      <c r="A24851" s="1" t="s">
        <v>123466</v>
      </c>
      <c r="B24851" s="1" t="s">
        <v>123467</v>
      </c>
      <c r="C24851" s="1" t="s">
        <v>123468</v>
      </c>
      <c r="D24851" s="1" t="s">
        <v>1009</v>
      </c>
      <c r="E24851" s="1" t="s">
        <v>123469</v>
      </c>
      <c r="F24851" s="1" t="s">
        <v>123467</v>
      </c>
      <c r="G24851" s="1" t="s">
        <v>14614</v>
      </c>
      <c r="H24851" s="1" t="s">
        <v>110517</v>
      </c>
      <c r="I24851" s="1" t="s">
        <v>120281</v>
      </c>
      <c r="J24851" s="1" t="s">
        <v>189</v>
      </c>
      <c r="K24851" s="1" t="s">
        <v>264</v>
      </c>
      <c r="L24851" s="1" t="s">
        <v>135</v>
      </c>
      <c r="M24851" s="1" t="s">
        <v>123470</v>
      </c>
      <c r="N24851" s="1" t="s">
        <v>53</v>
      </c>
      <c r="O24851" s="1" t="s">
        <v>2665</v>
      </c>
      <c r="P24851" s="1" t="s">
        <v>2845</v>
      </c>
      <c r="Q24851" s="1" t="s">
        <v>56</v>
      </c>
      <c r="R24851" s="1" t="s">
        <v>7263</v>
      </c>
      <c r="S24851" s="1" t="s">
        <v>5683</v>
      </c>
      <c r="T24851" s="1" t="s">
        <v>123471</v>
      </c>
      <c r="U24851" s="1" t="s">
        <v>123472</v>
      </c>
    </row>
    <row r="24852" spans="1:21" x14ac:dyDescent="0.3">
      <c r="A24852" s="1" t="s">
        <v>112017</v>
      </c>
      <c r="B24852" s="1" t="s">
        <v>112018</v>
      </c>
      <c r="C24852" s="1" t="s">
        <v>112019</v>
      </c>
      <c r="D24852" s="1" t="s">
        <v>99</v>
      </c>
      <c r="E24852" s="1" t="s">
        <v>112020</v>
      </c>
      <c r="F24852" s="1" t="s">
        <v>34765</v>
      </c>
      <c r="G24852" s="1" t="s">
        <v>112021</v>
      </c>
      <c r="H24852" s="1" t="s">
        <v>110517</v>
      </c>
      <c r="I24852" s="1" t="s">
        <v>120281</v>
      </c>
      <c r="J24852" s="1" t="s">
        <v>617</v>
      </c>
      <c r="K24852" s="1" t="s">
        <v>4532</v>
      </c>
      <c r="L24852" s="1" t="s">
        <v>135</v>
      </c>
      <c r="M24852" s="1" t="s">
        <v>5382</v>
      </c>
      <c r="N24852" s="1" t="s">
        <v>56</v>
      </c>
      <c r="O24852" s="1" t="s">
        <v>1593</v>
      </c>
      <c r="P24852" s="1" t="s">
        <v>7120</v>
      </c>
      <c r="Q24852" s="1" t="s">
        <v>42047</v>
      </c>
      <c r="R24852" s="1" t="s">
        <v>885</v>
      </c>
      <c r="S24852" s="1" t="s">
        <v>1511</v>
      </c>
      <c r="T24852" s="1" t="s">
        <v>32658</v>
      </c>
      <c r="U24852" s="1" t="s">
        <v>107727</v>
      </c>
    </row>
    <row r="24853" spans="1:21" x14ac:dyDescent="0.3">
      <c r="A24853" s="1" t="s">
        <v>112278</v>
      </c>
      <c r="B24853" s="1" t="s">
        <v>19230</v>
      </c>
      <c r="C24853" s="1" t="s">
        <v>112279</v>
      </c>
      <c r="D24853" s="1" t="s">
        <v>954</v>
      </c>
      <c r="E24853" s="1" t="s">
        <v>112280</v>
      </c>
      <c r="F24853" s="1" t="s">
        <v>112281</v>
      </c>
      <c r="G24853" s="1" t="s">
        <v>7343</v>
      </c>
      <c r="H24853" s="1" t="s">
        <v>110517</v>
      </c>
      <c r="I24853" s="1" t="s">
        <v>120281</v>
      </c>
      <c r="J24853" s="1" t="s">
        <v>616</v>
      </c>
      <c r="K24853" s="1" t="s">
        <v>5691</v>
      </c>
      <c r="L24853" s="1" t="s">
        <v>168</v>
      </c>
      <c r="M24853" s="1" t="s">
        <v>112282</v>
      </c>
      <c r="N24853" s="1" t="s">
        <v>53</v>
      </c>
      <c r="O24853" s="1" t="s">
        <v>430</v>
      </c>
      <c r="P24853" s="1" t="s">
        <v>1641</v>
      </c>
      <c r="Q24853" s="1" t="s">
        <v>56</v>
      </c>
      <c r="R24853" s="1" t="s">
        <v>8158</v>
      </c>
      <c r="S24853" s="1" t="s">
        <v>2582</v>
      </c>
      <c r="T24853" s="1" t="s">
        <v>112283</v>
      </c>
      <c r="U24853" s="1" t="s">
        <v>75634</v>
      </c>
    </row>
    <row r="24854" spans="1:21" x14ac:dyDescent="0.3">
      <c r="A24854" s="1" t="s">
        <v>112129</v>
      </c>
      <c r="B24854" s="1" t="s">
        <v>112130</v>
      </c>
      <c r="C24854" s="1" t="s">
        <v>112131</v>
      </c>
      <c r="D24854" s="1" t="s">
        <v>211</v>
      </c>
      <c r="E24854" s="1" t="s">
        <v>112132</v>
      </c>
      <c r="F24854" s="1" t="s">
        <v>112131</v>
      </c>
      <c r="G24854" s="1" t="s">
        <v>14169</v>
      </c>
      <c r="H24854" s="1" t="s">
        <v>110517</v>
      </c>
      <c r="I24854" s="1" t="s">
        <v>120281</v>
      </c>
      <c r="J24854" s="1" t="s">
        <v>2246</v>
      </c>
      <c r="K24854" s="1" t="s">
        <v>126</v>
      </c>
      <c r="L24854" s="1" t="s">
        <v>168</v>
      </c>
      <c r="M24854" s="1" t="s">
        <v>44652</v>
      </c>
      <c r="N24854" s="1" t="s">
        <v>53</v>
      </c>
      <c r="O24854" s="1" t="s">
        <v>4692</v>
      </c>
      <c r="P24854" s="1" t="s">
        <v>386</v>
      </c>
      <c r="Q24854" s="1" t="s">
        <v>431</v>
      </c>
      <c r="R24854" s="1" t="s">
        <v>1129</v>
      </c>
      <c r="S24854" s="1" t="s">
        <v>2375</v>
      </c>
      <c r="T24854" s="1" t="s">
        <v>112133</v>
      </c>
      <c r="U24854" s="1" t="s">
        <v>47670</v>
      </c>
    </row>
    <row r="24855" spans="1:21" x14ac:dyDescent="0.3">
      <c r="A24855" s="1" t="s">
        <v>112429</v>
      </c>
      <c r="B24855" s="1" t="s">
        <v>112430</v>
      </c>
      <c r="C24855" s="1" t="s">
        <v>112431</v>
      </c>
      <c r="D24855" s="1" t="s">
        <v>2274</v>
      </c>
      <c r="E24855" s="1" t="s">
        <v>112432</v>
      </c>
      <c r="F24855" s="1" t="s">
        <v>112433</v>
      </c>
      <c r="G24855" s="1" t="s">
        <v>112434</v>
      </c>
      <c r="H24855" s="1" t="s">
        <v>110517</v>
      </c>
      <c r="I24855" s="1" t="s">
        <v>120281</v>
      </c>
      <c r="J24855" s="1" t="s">
        <v>651</v>
      </c>
      <c r="K24855" s="1" t="s">
        <v>2511</v>
      </c>
      <c r="L24855" s="1" t="s">
        <v>685</v>
      </c>
      <c r="M24855" s="1" t="s">
        <v>97690</v>
      </c>
      <c r="N24855" s="1" t="s">
        <v>53</v>
      </c>
      <c r="O24855" s="1" t="s">
        <v>473</v>
      </c>
      <c r="P24855" s="1" t="s">
        <v>6610</v>
      </c>
      <c r="Q24855" s="1" t="s">
        <v>56</v>
      </c>
      <c r="R24855" s="1" t="s">
        <v>6994</v>
      </c>
      <c r="S24855" s="1" t="s">
        <v>1700</v>
      </c>
      <c r="T24855" s="1" t="s">
        <v>98902</v>
      </c>
      <c r="U24855" s="1" t="s">
        <v>112435</v>
      </c>
    </row>
    <row r="24856" spans="1:21" x14ac:dyDescent="0.3">
      <c r="A24856" s="1" t="s">
        <v>123473</v>
      </c>
      <c r="B24856" s="1" t="s">
        <v>26275</v>
      </c>
      <c r="C24856" s="1" t="s">
        <v>123474</v>
      </c>
      <c r="D24856" s="1" t="s">
        <v>601</v>
      </c>
      <c r="E24856" s="1" t="s">
        <v>123475</v>
      </c>
      <c r="F24856" s="1" t="s">
        <v>123476</v>
      </c>
      <c r="G24856" s="1" t="s">
        <v>123477</v>
      </c>
      <c r="H24856" s="1" t="s">
        <v>110517</v>
      </c>
      <c r="I24856" s="1" t="s">
        <v>120281</v>
      </c>
      <c r="J24856" s="1" t="s">
        <v>3456</v>
      </c>
      <c r="K24856" s="1" t="s">
        <v>2511</v>
      </c>
      <c r="L24856" s="1" t="s">
        <v>105</v>
      </c>
      <c r="M24856" s="1" t="s">
        <v>12062</v>
      </c>
      <c r="N24856" s="1" t="s">
        <v>53</v>
      </c>
      <c r="O24856" s="1" t="s">
        <v>4043</v>
      </c>
      <c r="P24856" s="1" t="s">
        <v>3279</v>
      </c>
      <c r="Q24856" s="1" t="s">
        <v>123274</v>
      </c>
      <c r="R24856" s="1" t="s">
        <v>1967</v>
      </c>
      <c r="S24856" s="1" t="s">
        <v>3871</v>
      </c>
      <c r="T24856" s="1" t="s">
        <v>123478</v>
      </c>
      <c r="U24856" s="1" t="s">
        <v>123479</v>
      </c>
    </row>
    <row r="24857" spans="1:21" x14ac:dyDescent="0.3">
      <c r="A24857" s="1" t="s">
        <v>112391</v>
      </c>
      <c r="B24857" s="1" t="s">
        <v>112392</v>
      </c>
      <c r="C24857" s="1" t="s">
        <v>112393</v>
      </c>
      <c r="D24857" s="1" t="s">
        <v>1098</v>
      </c>
      <c r="E24857" s="1" t="s">
        <v>112394</v>
      </c>
      <c r="F24857" s="1" t="s">
        <v>112395</v>
      </c>
      <c r="G24857" s="1" t="s">
        <v>112396</v>
      </c>
      <c r="H24857" s="1" t="s">
        <v>110517</v>
      </c>
      <c r="I24857" s="1" t="s">
        <v>120281</v>
      </c>
      <c r="J24857" s="1" t="s">
        <v>752</v>
      </c>
      <c r="K24857" s="1" t="s">
        <v>310</v>
      </c>
      <c r="L24857" s="1" t="s">
        <v>152</v>
      </c>
      <c r="M24857" s="1" t="s">
        <v>112397</v>
      </c>
      <c r="N24857" s="1" t="s">
        <v>56</v>
      </c>
      <c r="O24857" s="1" t="s">
        <v>11726</v>
      </c>
      <c r="P24857" s="1" t="s">
        <v>8537</v>
      </c>
      <c r="Q24857" s="1" t="s">
        <v>56</v>
      </c>
      <c r="R24857" s="1" t="s">
        <v>5227</v>
      </c>
      <c r="S24857" s="1" t="s">
        <v>1216</v>
      </c>
      <c r="T24857" s="1" t="s">
        <v>112398</v>
      </c>
      <c r="U24857" s="1" t="s">
        <v>112399</v>
      </c>
    </row>
    <row r="24858" spans="1:21" x14ac:dyDescent="0.3">
      <c r="A24858" s="1" t="s">
        <v>123480</v>
      </c>
      <c r="B24858" s="1" t="s">
        <v>4198</v>
      </c>
      <c r="C24858" s="1" t="s">
        <v>123481</v>
      </c>
      <c r="D24858" s="1" t="s">
        <v>778</v>
      </c>
      <c r="E24858" s="1" t="s">
        <v>123482</v>
      </c>
      <c r="F24858" s="1" t="s">
        <v>123483</v>
      </c>
      <c r="G24858" s="1" t="s">
        <v>123484</v>
      </c>
      <c r="H24858" s="1" t="s">
        <v>110517</v>
      </c>
      <c r="I24858" s="1" t="s">
        <v>120281</v>
      </c>
      <c r="J24858" s="1" t="s">
        <v>752</v>
      </c>
      <c r="K24858" s="1" t="s">
        <v>2166</v>
      </c>
      <c r="L24858" s="1" t="s">
        <v>152</v>
      </c>
      <c r="M24858" s="1" t="s">
        <v>59140</v>
      </c>
      <c r="N24858" s="1" t="s">
        <v>53</v>
      </c>
      <c r="O24858" s="1" t="s">
        <v>2446</v>
      </c>
      <c r="P24858" s="1" t="s">
        <v>888</v>
      </c>
      <c r="Q24858" s="1" t="s">
        <v>80155</v>
      </c>
      <c r="R24858" s="1" t="s">
        <v>340</v>
      </c>
      <c r="S24858" s="1" t="s">
        <v>1276</v>
      </c>
      <c r="T24858" s="1" t="s">
        <v>123485</v>
      </c>
      <c r="U24858" s="1" t="s">
        <v>49419</v>
      </c>
    </row>
    <row r="24859" spans="1:21" x14ac:dyDescent="0.3">
      <c r="A24859" s="1" t="s">
        <v>112061</v>
      </c>
      <c r="B24859" s="1" t="s">
        <v>112062</v>
      </c>
      <c r="C24859" s="1" t="s">
        <v>112063</v>
      </c>
      <c r="D24859" s="1" t="s">
        <v>1611</v>
      </c>
      <c r="E24859" s="1" t="s">
        <v>112064</v>
      </c>
      <c r="F24859" s="1" t="s">
        <v>112065</v>
      </c>
      <c r="G24859" s="1" t="s">
        <v>7446</v>
      </c>
      <c r="H24859" s="1" t="s">
        <v>110517</v>
      </c>
      <c r="I24859" s="1" t="s">
        <v>120281</v>
      </c>
      <c r="J24859" s="1" t="s">
        <v>561</v>
      </c>
      <c r="K24859" s="1" t="s">
        <v>516</v>
      </c>
      <c r="L24859" s="1" t="s">
        <v>53</v>
      </c>
      <c r="M24859" s="1" t="s">
        <v>11658</v>
      </c>
      <c r="N24859" s="1" t="s">
        <v>53</v>
      </c>
      <c r="O24859" s="1" t="s">
        <v>1526</v>
      </c>
      <c r="P24859" s="1" t="s">
        <v>6124</v>
      </c>
      <c r="Q24859" s="1" t="s">
        <v>6825</v>
      </c>
      <c r="R24859" s="1" t="s">
        <v>401</v>
      </c>
      <c r="S24859" s="1" t="s">
        <v>104</v>
      </c>
      <c r="T24859" s="1" t="s">
        <v>43901</v>
      </c>
      <c r="U24859" s="1" t="s">
        <v>8244</v>
      </c>
    </row>
    <row r="24860" spans="1:21" x14ac:dyDescent="0.3">
      <c r="A24860" s="1" t="s">
        <v>123486</v>
      </c>
      <c r="B24860" s="1" t="s">
        <v>123487</v>
      </c>
      <c r="C24860" s="1" t="s">
        <v>115149</v>
      </c>
      <c r="D24860" s="1" t="s">
        <v>1815</v>
      </c>
      <c r="E24860" s="1" t="s">
        <v>123488</v>
      </c>
      <c r="F24860" s="1" t="s">
        <v>25767</v>
      </c>
      <c r="G24860" s="1" t="s">
        <v>12305</v>
      </c>
      <c r="H24860" s="1" t="s">
        <v>110517</v>
      </c>
      <c r="I24860" s="1" t="s">
        <v>120281</v>
      </c>
      <c r="J24860" s="1" t="s">
        <v>2276</v>
      </c>
      <c r="K24860" s="1" t="s">
        <v>1589</v>
      </c>
      <c r="L24860" s="1" t="s">
        <v>70</v>
      </c>
      <c r="M24860" s="1" t="s">
        <v>8794</v>
      </c>
      <c r="N24860" s="1" t="s">
        <v>53</v>
      </c>
      <c r="O24860" s="1" t="s">
        <v>15295</v>
      </c>
      <c r="P24860" s="1" t="s">
        <v>2633</v>
      </c>
      <c r="Q24860" s="1" t="s">
        <v>56</v>
      </c>
      <c r="R24860" s="1" t="s">
        <v>846</v>
      </c>
      <c r="S24860" s="1" t="s">
        <v>2037</v>
      </c>
      <c r="T24860" s="1" t="s">
        <v>44828</v>
      </c>
      <c r="U24860" s="1" t="s">
        <v>123489</v>
      </c>
    </row>
    <row r="24861" spans="1:21" x14ac:dyDescent="0.3">
      <c r="A24861" s="1" t="s">
        <v>112310</v>
      </c>
      <c r="B24861" s="1" t="s">
        <v>112311</v>
      </c>
      <c r="C24861" s="1" t="s">
        <v>112312</v>
      </c>
      <c r="D24861" s="1" t="s">
        <v>99</v>
      </c>
      <c r="E24861" s="1" t="s">
        <v>112313</v>
      </c>
      <c r="F24861" s="1" t="s">
        <v>112314</v>
      </c>
      <c r="G24861" s="1" t="s">
        <v>15810</v>
      </c>
      <c r="H24861" s="1" t="s">
        <v>110517</v>
      </c>
      <c r="I24861" s="1" t="s">
        <v>120281</v>
      </c>
      <c r="J24861" s="1" t="s">
        <v>1234</v>
      </c>
      <c r="K24861" s="1" t="s">
        <v>5536</v>
      </c>
      <c r="L24861" s="1" t="s">
        <v>152</v>
      </c>
      <c r="M24861" s="1" t="s">
        <v>27048</v>
      </c>
      <c r="N24861" s="1" t="s">
        <v>56</v>
      </c>
      <c r="O24861" s="1" t="s">
        <v>3262</v>
      </c>
      <c r="P24861" s="1" t="s">
        <v>2228</v>
      </c>
      <c r="Q24861" s="1" t="s">
        <v>12055</v>
      </c>
      <c r="R24861" s="1" t="s">
        <v>5537</v>
      </c>
      <c r="S24861" s="1" t="s">
        <v>2568</v>
      </c>
      <c r="T24861" s="1" t="s">
        <v>112315</v>
      </c>
      <c r="U24861" s="1" t="s">
        <v>112316</v>
      </c>
    </row>
    <row r="24862" spans="1:21" x14ac:dyDescent="0.3">
      <c r="A24862" s="1" t="s">
        <v>123490</v>
      </c>
      <c r="B24862" s="1" t="s">
        <v>120592</v>
      </c>
      <c r="C24862" s="1" t="s">
        <v>120593</v>
      </c>
      <c r="D24862" s="1" t="s">
        <v>3194</v>
      </c>
      <c r="E24862" s="1" t="s">
        <v>123491</v>
      </c>
      <c r="F24862" s="1" t="s">
        <v>123492</v>
      </c>
      <c r="G24862" s="1" t="s">
        <v>15923</v>
      </c>
      <c r="H24862" s="1" t="s">
        <v>110517</v>
      </c>
      <c r="I24862" s="1" t="s">
        <v>120281</v>
      </c>
      <c r="J24862" s="1" t="s">
        <v>4532</v>
      </c>
      <c r="K24862" s="1" t="s">
        <v>1885</v>
      </c>
      <c r="L24862" s="1" t="s">
        <v>384</v>
      </c>
      <c r="M24862" s="1" t="s">
        <v>30086</v>
      </c>
      <c r="N24862" s="1" t="s">
        <v>56</v>
      </c>
      <c r="O24862" s="1" t="s">
        <v>3242</v>
      </c>
      <c r="P24862" s="1" t="s">
        <v>3967</v>
      </c>
      <c r="Q24862" s="1" t="s">
        <v>91585</v>
      </c>
      <c r="R24862" s="1" t="s">
        <v>2055</v>
      </c>
      <c r="S24862" s="1" t="s">
        <v>1710</v>
      </c>
      <c r="T24862" s="1" t="s">
        <v>123493</v>
      </c>
      <c r="U24862" s="1" t="s">
        <v>86413</v>
      </c>
    </row>
    <row r="24863" spans="1:21" x14ac:dyDescent="0.3">
      <c r="A24863" s="1" t="s">
        <v>112297</v>
      </c>
      <c r="B24863" s="1" t="s">
        <v>112298</v>
      </c>
      <c r="C24863" s="1" t="s">
        <v>112299</v>
      </c>
      <c r="D24863" s="1" t="s">
        <v>3102</v>
      </c>
      <c r="E24863" s="1" t="s">
        <v>112300</v>
      </c>
      <c r="F24863" s="1" t="s">
        <v>112298</v>
      </c>
      <c r="G24863" s="1" t="s">
        <v>23670</v>
      </c>
      <c r="H24863" s="1" t="s">
        <v>110517</v>
      </c>
      <c r="I24863" s="1" t="s">
        <v>120281</v>
      </c>
      <c r="J24863" s="1" t="s">
        <v>1339</v>
      </c>
      <c r="K24863" s="1" t="s">
        <v>1484</v>
      </c>
      <c r="L24863" s="1" t="s">
        <v>135</v>
      </c>
      <c r="M24863" s="1" t="s">
        <v>27270</v>
      </c>
      <c r="N24863" s="1" t="s">
        <v>53</v>
      </c>
      <c r="O24863" s="1" t="s">
        <v>1061</v>
      </c>
      <c r="P24863" s="1" t="s">
        <v>2104</v>
      </c>
      <c r="Q24863" s="1" t="s">
        <v>56</v>
      </c>
      <c r="R24863" s="1" t="s">
        <v>137</v>
      </c>
      <c r="S24863" s="1" t="s">
        <v>120</v>
      </c>
      <c r="T24863" s="1" t="s">
        <v>112301</v>
      </c>
      <c r="U24863" s="1" t="s">
        <v>112302</v>
      </c>
    </row>
    <row r="24864" spans="1:21" x14ac:dyDescent="0.3">
      <c r="A24864" s="1" t="s">
        <v>123494</v>
      </c>
      <c r="B24864" s="1" t="s">
        <v>123495</v>
      </c>
      <c r="C24864" s="1" t="s">
        <v>122191</v>
      </c>
      <c r="D24864" s="1" t="s">
        <v>3194</v>
      </c>
      <c r="E24864" s="1" t="s">
        <v>122192</v>
      </c>
      <c r="F24864" s="1" t="s">
        <v>122191</v>
      </c>
      <c r="G24864" s="1" t="s">
        <v>122193</v>
      </c>
      <c r="H24864" s="1" t="s">
        <v>110517</v>
      </c>
      <c r="I24864" s="1" t="s">
        <v>120281</v>
      </c>
      <c r="J24864" s="1" t="s">
        <v>7812</v>
      </c>
      <c r="K24864" s="1" t="s">
        <v>3905</v>
      </c>
      <c r="L24864" s="1" t="s">
        <v>152</v>
      </c>
      <c r="M24864" s="1" t="s">
        <v>36088</v>
      </c>
      <c r="N24864" s="1" t="s">
        <v>56</v>
      </c>
      <c r="O24864" s="1" t="s">
        <v>5639</v>
      </c>
      <c r="P24864" s="1" t="s">
        <v>1062</v>
      </c>
      <c r="Q24864" s="1" t="s">
        <v>56</v>
      </c>
      <c r="R24864" s="1" t="s">
        <v>1155</v>
      </c>
      <c r="S24864" s="1" t="s">
        <v>1165</v>
      </c>
      <c r="T24864" s="1" t="s">
        <v>123496</v>
      </c>
      <c r="U24864" s="1" t="s">
        <v>123497</v>
      </c>
    </row>
    <row r="24865" spans="1:21" x14ac:dyDescent="0.3">
      <c r="A24865" s="1" t="s">
        <v>112066</v>
      </c>
      <c r="B24865" s="1" t="s">
        <v>112067</v>
      </c>
      <c r="C24865" s="1" t="s">
        <v>112068</v>
      </c>
      <c r="D24865" s="1" t="s">
        <v>64</v>
      </c>
      <c r="E24865" s="1" t="s">
        <v>112069</v>
      </c>
      <c r="F24865" s="1" t="s">
        <v>112070</v>
      </c>
      <c r="G24865" s="1" t="s">
        <v>112071</v>
      </c>
      <c r="H24865" s="1" t="s">
        <v>110517</v>
      </c>
      <c r="I24865" s="1" t="s">
        <v>120281</v>
      </c>
      <c r="J24865" s="1" t="s">
        <v>1567</v>
      </c>
      <c r="K24865" s="1" t="s">
        <v>1259</v>
      </c>
      <c r="L24865" s="1" t="s">
        <v>152</v>
      </c>
      <c r="M24865" s="1" t="s">
        <v>49432</v>
      </c>
      <c r="N24865" s="1" t="s">
        <v>56</v>
      </c>
      <c r="O24865" s="1" t="s">
        <v>1488</v>
      </c>
      <c r="P24865" s="1" t="s">
        <v>4691</v>
      </c>
      <c r="Q24865" s="1" t="s">
        <v>56</v>
      </c>
      <c r="R24865" s="1" t="s">
        <v>4461</v>
      </c>
      <c r="S24865" s="1" t="s">
        <v>5666</v>
      </c>
      <c r="T24865" s="1" t="s">
        <v>112072</v>
      </c>
      <c r="U24865" s="1" t="s">
        <v>89682</v>
      </c>
    </row>
    <row r="24866" spans="1:21" x14ac:dyDescent="0.3">
      <c r="A24866" s="1" t="s">
        <v>123498</v>
      </c>
      <c r="B24866" s="1" t="s">
        <v>123499</v>
      </c>
      <c r="C24866" s="1" t="s">
        <v>123500</v>
      </c>
      <c r="D24866" s="1" t="s">
        <v>1815</v>
      </c>
      <c r="E24866" s="1" t="s">
        <v>123501</v>
      </c>
      <c r="F24866" s="1" t="s">
        <v>123502</v>
      </c>
      <c r="G24866" s="1" t="s">
        <v>8201</v>
      </c>
      <c r="H24866" s="1" t="s">
        <v>110517</v>
      </c>
      <c r="I24866" s="1" t="s">
        <v>120281</v>
      </c>
      <c r="J24866" s="1" t="s">
        <v>183</v>
      </c>
      <c r="K24866" s="1" t="s">
        <v>2037</v>
      </c>
      <c r="L24866" s="1" t="s">
        <v>56</v>
      </c>
      <c r="M24866" s="1" t="s">
        <v>123503</v>
      </c>
      <c r="N24866" s="1" t="s">
        <v>53</v>
      </c>
      <c r="O24866" s="1" t="s">
        <v>4257</v>
      </c>
      <c r="P24866" s="1" t="s">
        <v>2078</v>
      </c>
      <c r="Q24866" s="1" t="s">
        <v>50491</v>
      </c>
      <c r="R24866" s="1" t="s">
        <v>620</v>
      </c>
      <c r="S24866" s="1" t="s">
        <v>739</v>
      </c>
      <c r="T24866" s="1" t="s">
        <v>123504</v>
      </c>
      <c r="U24866" s="1" t="s">
        <v>123505</v>
      </c>
    </row>
    <row r="24867" spans="1:21" x14ac:dyDescent="0.3">
      <c r="A24867" s="1" t="s">
        <v>111992</v>
      </c>
      <c r="B24867" s="1" t="s">
        <v>111993</v>
      </c>
      <c r="C24867" s="1" t="s">
        <v>111994</v>
      </c>
      <c r="D24867" s="1" t="s">
        <v>99</v>
      </c>
      <c r="E24867" s="1" t="s">
        <v>111995</v>
      </c>
      <c r="F24867" s="1" t="s">
        <v>111996</v>
      </c>
      <c r="G24867" s="1" t="s">
        <v>111997</v>
      </c>
      <c r="H24867" s="1" t="s">
        <v>110517</v>
      </c>
      <c r="I24867" s="1" t="s">
        <v>120281</v>
      </c>
      <c r="J24867" s="1" t="s">
        <v>1515</v>
      </c>
      <c r="K24867" s="1" t="s">
        <v>2037</v>
      </c>
      <c r="L24867" s="1" t="s">
        <v>685</v>
      </c>
      <c r="M24867" s="1" t="s">
        <v>38485</v>
      </c>
      <c r="N24867" s="1" t="s">
        <v>56</v>
      </c>
      <c r="O24867" s="1" t="s">
        <v>2633</v>
      </c>
      <c r="P24867" s="1" t="s">
        <v>535</v>
      </c>
      <c r="Q24867" s="1" t="s">
        <v>56</v>
      </c>
      <c r="R24867" s="1" t="s">
        <v>14111</v>
      </c>
      <c r="S24867" s="1" t="s">
        <v>6001</v>
      </c>
      <c r="T24867" s="1" t="s">
        <v>111998</v>
      </c>
      <c r="U24867" s="1" t="s">
        <v>111999</v>
      </c>
    </row>
    <row r="24868" spans="1:21" x14ac:dyDescent="0.3">
      <c r="A24868" s="1" t="s">
        <v>112511</v>
      </c>
      <c r="B24868" s="1" t="s">
        <v>112512</v>
      </c>
      <c r="C24868" s="1" t="s">
        <v>112513</v>
      </c>
      <c r="D24868" s="1" t="s">
        <v>2961</v>
      </c>
      <c r="E24868" s="1" t="s">
        <v>112514</v>
      </c>
      <c r="F24868" s="1" t="s">
        <v>112512</v>
      </c>
      <c r="G24868" s="1" t="s">
        <v>24119</v>
      </c>
      <c r="H24868" s="1" t="s">
        <v>110517</v>
      </c>
      <c r="I24868" s="1" t="s">
        <v>120281</v>
      </c>
      <c r="J24868" s="1" t="s">
        <v>2317</v>
      </c>
      <c r="K24868" s="1" t="s">
        <v>772</v>
      </c>
      <c r="L24868" s="1" t="s">
        <v>51</v>
      </c>
      <c r="M24868" s="1" t="s">
        <v>112515</v>
      </c>
      <c r="N24868" s="1" t="s">
        <v>53</v>
      </c>
      <c r="O24868" s="1" t="s">
        <v>3395</v>
      </c>
      <c r="P24868" s="1" t="s">
        <v>1059</v>
      </c>
      <c r="Q24868" s="1" t="s">
        <v>56</v>
      </c>
      <c r="R24868" s="1" t="s">
        <v>1630</v>
      </c>
      <c r="S24868" s="1" t="s">
        <v>3954</v>
      </c>
      <c r="T24868" s="1" t="s">
        <v>112516</v>
      </c>
      <c r="U24868" s="1" t="s">
        <v>105490</v>
      </c>
    </row>
    <row r="24869" spans="1:21" x14ac:dyDescent="0.3">
      <c r="A24869" s="1" t="s">
        <v>123506</v>
      </c>
      <c r="B24869" s="1" t="s">
        <v>123507</v>
      </c>
      <c r="C24869" s="1" t="s">
        <v>123508</v>
      </c>
      <c r="D24869" s="1" t="s">
        <v>3102</v>
      </c>
      <c r="E24869" s="1" t="s">
        <v>123509</v>
      </c>
      <c r="F24869" s="1" t="s">
        <v>123510</v>
      </c>
      <c r="G24869" s="1" t="s">
        <v>13554</v>
      </c>
      <c r="H24869" s="1" t="s">
        <v>110517</v>
      </c>
      <c r="I24869" s="1" t="s">
        <v>120281</v>
      </c>
      <c r="J24869" s="1" t="s">
        <v>2306</v>
      </c>
      <c r="K24869" s="1" t="s">
        <v>1967</v>
      </c>
      <c r="L24869" s="1" t="s">
        <v>384</v>
      </c>
      <c r="M24869" s="1" t="s">
        <v>123511</v>
      </c>
      <c r="N24869" s="1" t="s">
        <v>53</v>
      </c>
      <c r="O24869" s="1" t="s">
        <v>3318</v>
      </c>
      <c r="P24869" s="1" t="s">
        <v>1410</v>
      </c>
      <c r="Q24869" s="1" t="s">
        <v>54644</v>
      </c>
      <c r="R24869" s="1" t="s">
        <v>7263</v>
      </c>
      <c r="S24869" s="1" t="s">
        <v>771</v>
      </c>
      <c r="T24869" s="1" t="s">
        <v>123512</v>
      </c>
      <c r="U24869" s="1" t="s">
        <v>123513</v>
      </c>
    </row>
    <row r="24870" spans="1:21" x14ac:dyDescent="0.3">
      <c r="A24870" s="1" t="s">
        <v>123514</v>
      </c>
      <c r="B24870" s="1" t="s">
        <v>24656</v>
      </c>
      <c r="C24870" s="1" t="s">
        <v>123515</v>
      </c>
      <c r="D24870" s="1" t="s">
        <v>3194</v>
      </c>
      <c r="E24870" s="1" t="s">
        <v>123516</v>
      </c>
      <c r="F24870" s="1" t="s">
        <v>123515</v>
      </c>
      <c r="G24870" s="1" t="s">
        <v>7662</v>
      </c>
      <c r="H24870" s="1" t="s">
        <v>110517</v>
      </c>
      <c r="I24870" s="1" t="s">
        <v>120281</v>
      </c>
      <c r="J24870" s="1" t="s">
        <v>645</v>
      </c>
      <c r="K24870" s="1" t="s">
        <v>343</v>
      </c>
      <c r="L24870" s="1" t="s">
        <v>56</v>
      </c>
      <c r="M24870" s="1" t="s">
        <v>69829</v>
      </c>
      <c r="N24870" s="1" t="s">
        <v>56</v>
      </c>
      <c r="O24870" s="1" t="s">
        <v>8369</v>
      </c>
      <c r="P24870" s="1" t="s">
        <v>3828</v>
      </c>
      <c r="Q24870" s="1" t="s">
        <v>33016</v>
      </c>
      <c r="R24870" s="1" t="s">
        <v>234</v>
      </c>
      <c r="S24870" s="1" t="s">
        <v>701</v>
      </c>
      <c r="T24870" s="1" t="s">
        <v>123517</v>
      </c>
      <c r="U24870" s="1" t="s">
        <v>56663</v>
      </c>
    </row>
    <row r="24871" spans="1:21" x14ac:dyDescent="0.3">
      <c r="A24871" s="1" t="s">
        <v>123518</v>
      </c>
      <c r="B24871" s="1" t="s">
        <v>123519</v>
      </c>
      <c r="C24871" s="1" t="s">
        <v>123520</v>
      </c>
      <c r="D24871" s="1" t="s">
        <v>837</v>
      </c>
      <c r="E24871" s="1" t="s">
        <v>123521</v>
      </c>
      <c r="F24871" s="1" t="s">
        <v>123522</v>
      </c>
      <c r="G24871" s="1" t="s">
        <v>23728</v>
      </c>
      <c r="H24871" s="1" t="s">
        <v>110517</v>
      </c>
      <c r="I24871" s="1" t="s">
        <v>120281</v>
      </c>
      <c r="J24871" s="1" t="s">
        <v>4244</v>
      </c>
      <c r="K24871" s="1" t="s">
        <v>8233</v>
      </c>
      <c r="L24871" s="1" t="s">
        <v>135</v>
      </c>
      <c r="M24871" s="1" t="s">
        <v>89721</v>
      </c>
      <c r="N24871" s="1" t="s">
        <v>56</v>
      </c>
      <c r="O24871" s="1" t="s">
        <v>1922</v>
      </c>
      <c r="P24871" s="1" t="s">
        <v>1721</v>
      </c>
      <c r="Q24871" s="1" t="s">
        <v>6297</v>
      </c>
      <c r="R24871" s="1" t="s">
        <v>1977</v>
      </c>
      <c r="S24871" s="1" t="s">
        <v>1042</v>
      </c>
      <c r="T24871" s="1" t="s">
        <v>68670</v>
      </c>
      <c r="U24871" s="1" t="s">
        <v>68242</v>
      </c>
    </row>
    <row r="24872" spans="1:21" x14ac:dyDescent="0.3">
      <c r="A24872" s="1" t="s">
        <v>112096</v>
      </c>
      <c r="B24872" s="1" t="s">
        <v>112097</v>
      </c>
      <c r="C24872" s="1" t="s">
        <v>112098</v>
      </c>
      <c r="D24872" s="1" t="s">
        <v>4576</v>
      </c>
      <c r="E24872" s="1" t="s">
        <v>112099</v>
      </c>
      <c r="F24872" s="1" t="s">
        <v>112100</v>
      </c>
      <c r="G24872" s="1" t="s">
        <v>23728</v>
      </c>
      <c r="H24872" s="1" t="s">
        <v>110517</v>
      </c>
      <c r="I24872" s="1" t="s">
        <v>120281</v>
      </c>
      <c r="J24872" s="1" t="s">
        <v>560</v>
      </c>
      <c r="K24872" s="1" t="s">
        <v>190</v>
      </c>
      <c r="L24872" s="1" t="s">
        <v>322</v>
      </c>
      <c r="M24872" s="1" t="s">
        <v>7528</v>
      </c>
      <c r="N24872" s="1" t="s">
        <v>56</v>
      </c>
      <c r="O24872" s="1" t="s">
        <v>6745</v>
      </c>
      <c r="P24872" s="1" t="s">
        <v>1677</v>
      </c>
      <c r="Q24872" s="1" t="s">
        <v>56</v>
      </c>
      <c r="R24872" s="1" t="s">
        <v>3969</v>
      </c>
      <c r="S24872" s="1" t="s">
        <v>3706</v>
      </c>
      <c r="T24872" s="1" t="s">
        <v>112101</v>
      </c>
      <c r="U24872" s="1" t="s">
        <v>112102</v>
      </c>
    </row>
    <row r="24873" spans="1:21" x14ac:dyDescent="0.3">
      <c r="A24873" s="1" t="s">
        <v>123523</v>
      </c>
      <c r="B24873" s="1" t="s">
        <v>123524</v>
      </c>
      <c r="C24873" s="1" t="s">
        <v>122647</v>
      </c>
      <c r="D24873" s="1" t="s">
        <v>778</v>
      </c>
      <c r="E24873" s="1" t="s">
        <v>123525</v>
      </c>
      <c r="F24873" s="1" t="s">
        <v>123526</v>
      </c>
      <c r="G24873" s="1" t="s">
        <v>123527</v>
      </c>
      <c r="H24873" s="1" t="s">
        <v>110517</v>
      </c>
      <c r="I24873" s="1" t="s">
        <v>120281</v>
      </c>
      <c r="J24873" s="1" t="s">
        <v>623</v>
      </c>
      <c r="K24873" s="1" t="s">
        <v>2129</v>
      </c>
      <c r="L24873" s="1" t="s">
        <v>70</v>
      </c>
      <c r="M24873" s="1" t="s">
        <v>123528</v>
      </c>
      <c r="N24873" s="1" t="s">
        <v>56</v>
      </c>
      <c r="O24873" s="1" t="s">
        <v>9091</v>
      </c>
      <c r="P24873" s="1" t="s">
        <v>6509</v>
      </c>
      <c r="Q24873" s="1" t="s">
        <v>13765</v>
      </c>
      <c r="R24873" s="1" t="s">
        <v>4378</v>
      </c>
      <c r="S24873" s="1" t="s">
        <v>2105</v>
      </c>
      <c r="T24873" s="1" t="s">
        <v>123529</v>
      </c>
      <c r="U24873" s="1" t="s">
        <v>51363</v>
      </c>
    </row>
    <row r="24874" spans="1:21" x14ac:dyDescent="0.3">
      <c r="A24874" s="1" t="s">
        <v>123530</v>
      </c>
      <c r="B24874" s="1" t="s">
        <v>123531</v>
      </c>
      <c r="C24874" s="1" t="s">
        <v>123532</v>
      </c>
      <c r="D24874" s="1" t="s">
        <v>211</v>
      </c>
      <c r="E24874" s="1" t="s">
        <v>123533</v>
      </c>
      <c r="F24874" s="1" t="s">
        <v>16612</v>
      </c>
      <c r="G24874" s="1" t="s">
        <v>15772</v>
      </c>
      <c r="H24874" s="1" t="s">
        <v>110517</v>
      </c>
      <c r="I24874" s="1" t="s">
        <v>120281</v>
      </c>
      <c r="J24874" s="1" t="s">
        <v>4244</v>
      </c>
      <c r="K24874" s="1" t="s">
        <v>1443</v>
      </c>
      <c r="L24874" s="1" t="s">
        <v>168</v>
      </c>
      <c r="M24874" s="1" t="s">
        <v>77931</v>
      </c>
      <c r="N24874" s="1" t="s">
        <v>56</v>
      </c>
      <c r="O24874" s="1" t="s">
        <v>1046</v>
      </c>
      <c r="P24874" s="1" t="s">
        <v>3799</v>
      </c>
      <c r="Q24874" s="1" t="s">
        <v>11701</v>
      </c>
      <c r="R24874" s="1" t="s">
        <v>7468</v>
      </c>
      <c r="S24874" s="1" t="s">
        <v>8624</v>
      </c>
      <c r="T24874" s="1" t="s">
        <v>123534</v>
      </c>
      <c r="U24874" s="1" t="s">
        <v>123535</v>
      </c>
    </row>
    <row r="24875" spans="1:21" x14ac:dyDescent="0.3">
      <c r="A24875" s="1" t="s">
        <v>123536</v>
      </c>
      <c r="B24875" s="1" t="s">
        <v>123537</v>
      </c>
      <c r="C24875" s="1" t="s">
        <v>123538</v>
      </c>
      <c r="D24875" s="1" t="s">
        <v>1067</v>
      </c>
      <c r="E24875" s="1" t="s">
        <v>123539</v>
      </c>
      <c r="F24875" s="1" t="s">
        <v>123540</v>
      </c>
      <c r="G24875" s="1" t="s">
        <v>123541</v>
      </c>
      <c r="H24875" s="1" t="s">
        <v>110517</v>
      </c>
      <c r="I24875" s="1" t="s">
        <v>120281</v>
      </c>
      <c r="J24875" s="1" t="s">
        <v>545</v>
      </c>
      <c r="K24875" s="1" t="s">
        <v>8257</v>
      </c>
      <c r="L24875" s="1" t="s">
        <v>53</v>
      </c>
      <c r="M24875" s="1" t="s">
        <v>123542</v>
      </c>
      <c r="N24875" s="1" t="s">
        <v>56</v>
      </c>
      <c r="O24875" s="1" t="s">
        <v>8192</v>
      </c>
      <c r="P24875" s="1" t="s">
        <v>23094</v>
      </c>
      <c r="Q24875" s="1" t="s">
        <v>56</v>
      </c>
      <c r="R24875" s="1" t="s">
        <v>5604</v>
      </c>
      <c r="S24875" s="1" t="s">
        <v>1071</v>
      </c>
      <c r="T24875" s="1" t="s">
        <v>123543</v>
      </c>
      <c r="U24875" s="1" t="s">
        <v>36038</v>
      </c>
    </row>
    <row r="24876" spans="1:21" x14ac:dyDescent="0.3">
      <c r="A24876" s="1" t="s">
        <v>112289</v>
      </c>
      <c r="B24876" s="1" t="s">
        <v>112290</v>
      </c>
      <c r="C24876" s="1" t="s">
        <v>112291</v>
      </c>
      <c r="D24876" s="1" t="s">
        <v>722</v>
      </c>
      <c r="E24876" s="1" t="s">
        <v>112292</v>
      </c>
      <c r="F24876" s="1" t="s">
        <v>112291</v>
      </c>
      <c r="G24876" s="1" t="s">
        <v>112293</v>
      </c>
      <c r="H24876" s="1" t="s">
        <v>110517</v>
      </c>
      <c r="I24876" s="1" t="s">
        <v>120281</v>
      </c>
      <c r="J24876" s="1" t="s">
        <v>245</v>
      </c>
      <c r="K24876" s="1" t="s">
        <v>1645</v>
      </c>
      <c r="L24876" s="1" t="s">
        <v>135</v>
      </c>
      <c r="M24876" s="1" t="s">
        <v>112294</v>
      </c>
      <c r="N24876" s="1" t="s">
        <v>56</v>
      </c>
      <c r="O24876" s="1" t="s">
        <v>19601</v>
      </c>
      <c r="P24876" s="1" t="s">
        <v>324</v>
      </c>
      <c r="Q24876" s="1" t="s">
        <v>6082</v>
      </c>
      <c r="R24876" s="1" t="s">
        <v>700</v>
      </c>
      <c r="S24876" s="1" t="s">
        <v>289</v>
      </c>
      <c r="T24876" s="1" t="s">
        <v>112295</v>
      </c>
      <c r="U24876" s="1" t="s">
        <v>112296</v>
      </c>
    </row>
    <row r="24877" spans="1:21" x14ac:dyDescent="0.3">
      <c r="A24877" s="1" t="s">
        <v>123544</v>
      </c>
      <c r="B24877" s="1" t="s">
        <v>123545</v>
      </c>
      <c r="C24877" s="1" t="s">
        <v>123546</v>
      </c>
      <c r="D24877" s="1" t="s">
        <v>926</v>
      </c>
      <c r="E24877" s="1" t="s">
        <v>123547</v>
      </c>
      <c r="F24877" s="1" t="s">
        <v>123546</v>
      </c>
      <c r="G24877" s="1" t="s">
        <v>123548</v>
      </c>
      <c r="H24877" s="1" t="s">
        <v>110517</v>
      </c>
      <c r="I24877" s="1" t="s">
        <v>120281</v>
      </c>
      <c r="J24877" s="1" t="s">
        <v>6370</v>
      </c>
      <c r="K24877" s="1" t="s">
        <v>3243</v>
      </c>
      <c r="L24877" s="1" t="s">
        <v>135</v>
      </c>
      <c r="M24877" s="1" t="s">
        <v>49494</v>
      </c>
      <c r="N24877" s="1" t="s">
        <v>53</v>
      </c>
      <c r="O24877" s="1" t="s">
        <v>4522</v>
      </c>
      <c r="P24877" s="1" t="s">
        <v>3069</v>
      </c>
      <c r="Q24877" s="1" t="s">
        <v>56</v>
      </c>
      <c r="R24877" s="1" t="s">
        <v>1092</v>
      </c>
      <c r="S24877" s="1" t="s">
        <v>1155</v>
      </c>
      <c r="T24877" s="1" t="s">
        <v>123549</v>
      </c>
      <c r="U24877" s="1" t="s">
        <v>123550</v>
      </c>
    </row>
    <row r="24878" spans="1:21" x14ac:dyDescent="0.3">
      <c r="A24878" s="1" t="s">
        <v>123551</v>
      </c>
      <c r="B24878" s="1" t="s">
        <v>1208</v>
      </c>
      <c r="C24878" s="1" t="s">
        <v>123552</v>
      </c>
      <c r="D24878" s="1" t="s">
        <v>3194</v>
      </c>
      <c r="E24878" s="1" t="s">
        <v>123553</v>
      </c>
      <c r="F24878" s="1" t="s">
        <v>123552</v>
      </c>
      <c r="G24878" s="1" t="s">
        <v>123554</v>
      </c>
      <c r="H24878" s="1" t="s">
        <v>110517</v>
      </c>
      <c r="I24878" s="1" t="s">
        <v>120281</v>
      </c>
      <c r="J24878" s="1" t="s">
        <v>1675</v>
      </c>
      <c r="K24878" s="1" t="s">
        <v>2396</v>
      </c>
      <c r="L24878" s="1" t="s">
        <v>135</v>
      </c>
      <c r="M24878" s="1" t="s">
        <v>51576</v>
      </c>
      <c r="N24878" s="1" t="s">
        <v>53</v>
      </c>
      <c r="O24878" s="1" t="s">
        <v>2896</v>
      </c>
      <c r="P24878" s="1" t="s">
        <v>8931</v>
      </c>
      <c r="Q24878" s="1" t="s">
        <v>56</v>
      </c>
      <c r="R24878" s="1" t="s">
        <v>919</v>
      </c>
      <c r="S24878" s="1" t="s">
        <v>1204</v>
      </c>
      <c r="T24878" s="1" t="s">
        <v>123555</v>
      </c>
      <c r="U24878" s="1" t="s">
        <v>90002</v>
      </c>
    </row>
    <row r="24879" spans="1:21" x14ac:dyDescent="0.3">
      <c r="A24879" s="1" t="s">
        <v>123556</v>
      </c>
      <c r="B24879" s="1" t="s">
        <v>123557</v>
      </c>
      <c r="C24879" s="1" t="s">
        <v>123558</v>
      </c>
      <c r="D24879" s="1" t="s">
        <v>4576</v>
      </c>
      <c r="E24879" s="1" t="s">
        <v>123559</v>
      </c>
      <c r="F24879" s="1" t="s">
        <v>123560</v>
      </c>
      <c r="G24879" s="1" t="s">
        <v>123561</v>
      </c>
      <c r="H24879" s="1" t="s">
        <v>110517</v>
      </c>
      <c r="I24879" s="1" t="s">
        <v>120281</v>
      </c>
      <c r="J24879" s="1" t="s">
        <v>1028</v>
      </c>
      <c r="K24879" s="1" t="s">
        <v>3656</v>
      </c>
      <c r="L24879" s="1" t="s">
        <v>201</v>
      </c>
      <c r="M24879" s="1" t="s">
        <v>12753</v>
      </c>
      <c r="N24879" s="1" t="s">
        <v>56</v>
      </c>
      <c r="O24879" s="1" t="s">
        <v>3187</v>
      </c>
      <c r="P24879" s="1" t="s">
        <v>832</v>
      </c>
      <c r="Q24879" s="1" t="s">
        <v>56</v>
      </c>
      <c r="R24879" s="1" t="s">
        <v>1592</v>
      </c>
      <c r="S24879" s="1" t="s">
        <v>3536</v>
      </c>
      <c r="T24879" s="1" t="s">
        <v>123562</v>
      </c>
      <c r="U24879" s="1" t="s">
        <v>123563</v>
      </c>
    </row>
    <row r="24880" spans="1:21" x14ac:dyDescent="0.3">
      <c r="A24880" s="1" t="s">
        <v>112163</v>
      </c>
      <c r="B24880" s="1" t="s">
        <v>112164</v>
      </c>
      <c r="C24880" s="1" t="s">
        <v>112165</v>
      </c>
      <c r="D24880" s="1" t="s">
        <v>749</v>
      </c>
      <c r="E24880" s="1" t="s">
        <v>112166</v>
      </c>
      <c r="F24880" s="1" t="s">
        <v>112167</v>
      </c>
      <c r="G24880" s="1" t="s">
        <v>87453</v>
      </c>
      <c r="H24880" s="1" t="s">
        <v>110517</v>
      </c>
      <c r="I24880" s="1" t="s">
        <v>120281</v>
      </c>
      <c r="J24880" s="1" t="s">
        <v>841</v>
      </c>
      <c r="K24880" s="1" t="s">
        <v>4235</v>
      </c>
      <c r="L24880" s="1" t="s">
        <v>152</v>
      </c>
      <c r="M24880" s="1" t="s">
        <v>2425</v>
      </c>
      <c r="N24880" s="1" t="s">
        <v>56</v>
      </c>
      <c r="O24880" s="1" t="s">
        <v>713</v>
      </c>
      <c r="P24880" s="1" t="s">
        <v>2396</v>
      </c>
      <c r="Q24880" s="1" t="s">
        <v>56</v>
      </c>
      <c r="R24880" s="1" t="s">
        <v>3180</v>
      </c>
      <c r="S24880" s="1" t="s">
        <v>1139</v>
      </c>
      <c r="T24880" s="1" t="s">
        <v>112168</v>
      </c>
      <c r="U24880" s="1" t="s">
        <v>112169</v>
      </c>
    </row>
    <row r="24881" spans="1:21" x14ac:dyDescent="0.3">
      <c r="A24881" s="1" t="s">
        <v>112353</v>
      </c>
      <c r="B24881" s="1" t="s">
        <v>112354</v>
      </c>
      <c r="C24881" s="1" t="s">
        <v>112355</v>
      </c>
      <c r="D24881" s="1" t="s">
        <v>749</v>
      </c>
      <c r="E24881" s="1" t="s">
        <v>112356</v>
      </c>
      <c r="F24881" s="1" t="s">
        <v>112357</v>
      </c>
      <c r="G24881" s="1" t="s">
        <v>112358</v>
      </c>
      <c r="H24881" s="1" t="s">
        <v>110517</v>
      </c>
      <c r="I24881" s="1" t="s">
        <v>120281</v>
      </c>
      <c r="J24881" s="1" t="s">
        <v>5558</v>
      </c>
      <c r="K24881" s="1" t="s">
        <v>3169</v>
      </c>
      <c r="L24881" s="1" t="s">
        <v>135</v>
      </c>
      <c r="M24881" s="1" t="s">
        <v>78133</v>
      </c>
      <c r="N24881" s="1" t="s">
        <v>53</v>
      </c>
      <c r="O24881" s="1" t="s">
        <v>3199</v>
      </c>
      <c r="P24881" s="1" t="s">
        <v>622</v>
      </c>
      <c r="Q24881" s="1" t="s">
        <v>89635</v>
      </c>
      <c r="R24881" s="1" t="s">
        <v>55</v>
      </c>
      <c r="S24881" s="1" t="s">
        <v>977</v>
      </c>
      <c r="T24881" s="1" t="s">
        <v>112359</v>
      </c>
      <c r="U24881" s="1" t="s">
        <v>112360</v>
      </c>
    </row>
    <row r="24882" spans="1:21" x14ac:dyDescent="0.3">
      <c r="A24882" s="1" t="s">
        <v>57095</v>
      </c>
      <c r="B24882" s="1" t="s">
        <v>57096</v>
      </c>
      <c r="C24882" s="1" t="s">
        <v>57097</v>
      </c>
      <c r="D24882" s="1" t="s">
        <v>2641</v>
      </c>
      <c r="E24882" s="1" t="s">
        <v>57098</v>
      </c>
      <c r="F24882" s="1" t="s">
        <v>57096</v>
      </c>
      <c r="G24882" s="1" t="s">
        <v>57099</v>
      </c>
      <c r="H24882" s="1" t="s">
        <v>110517</v>
      </c>
      <c r="I24882" s="1" t="s">
        <v>120281</v>
      </c>
      <c r="J24882" s="1" t="s">
        <v>1346</v>
      </c>
      <c r="K24882" s="1" t="s">
        <v>909</v>
      </c>
      <c r="L24882" s="1" t="s">
        <v>70</v>
      </c>
      <c r="M24882" s="1" t="s">
        <v>57100</v>
      </c>
      <c r="N24882" s="1" t="s">
        <v>56</v>
      </c>
      <c r="O24882" s="1" t="s">
        <v>6609</v>
      </c>
      <c r="P24882" s="1" t="s">
        <v>595</v>
      </c>
      <c r="Q24882" s="1" t="s">
        <v>56</v>
      </c>
      <c r="R24882" s="1" t="s">
        <v>787</v>
      </c>
      <c r="S24882" s="1" t="s">
        <v>2105</v>
      </c>
      <c r="T24882" s="1" t="s">
        <v>57101</v>
      </c>
      <c r="U24882" s="1" t="s">
        <v>57102</v>
      </c>
    </row>
    <row r="24883" spans="1:21" x14ac:dyDescent="0.3">
      <c r="A24883" s="1" t="s">
        <v>123564</v>
      </c>
      <c r="B24883" s="1" t="s">
        <v>121247</v>
      </c>
      <c r="C24883" s="1" t="s">
        <v>121248</v>
      </c>
      <c r="D24883" s="1" t="s">
        <v>2961</v>
      </c>
      <c r="E24883" s="1" t="s">
        <v>123565</v>
      </c>
      <c r="F24883" s="1" t="s">
        <v>121205</v>
      </c>
      <c r="G24883" s="1" t="s">
        <v>123566</v>
      </c>
      <c r="H24883" s="1" t="s">
        <v>110517</v>
      </c>
      <c r="I24883" s="1" t="s">
        <v>120281</v>
      </c>
      <c r="J24883" s="1" t="s">
        <v>920</v>
      </c>
      <c r="K24883" s="1" t="s">
        <v>2375</v>
      </c>
      <c r="L24883" s="1" t="s">
        <v>135</v>
      </c>
      <c r="M24883" s="1" t="s">
        <v>123567</v>
      </c>
      <c r="N24883" s="1" t="s">
        <v>53</v>
      </c>
      <c r="O24883" s="1" t="s">
        <v>1431</v>
      </c>
      <c r="P24883" s="1" t="s">
        <v>1644</v>
      </c>
      <c r="Q24883" s="1" t="s">
        <v>74515</v>
      </c>
      <c r="R24883" s="1" t="s">
        <v>1966</v>
      </c>
      <c r="S24883" s="1" t="s">
        <v>1259</v>
      </c>
      <c r="T24883" s="1" t="s">
        <v>123568</v>
      </c>
      <c r="U24883" s="1" t="s">
        <v>121251</v>
      </c>
    </row>
    <row r="24884" spans="1:21" x14ac:dyDescent="0.3">
      <c r="A24884" s="1" t="s">
        <v>123569</v>
      </c>
      <c r="B24884" s="1" t="s">
        <v>123570</v>
      </c>
      <c r="C24884" s="1" t="s">
        <v>123377</v>
      </c>
      <c r="D24884" s="1" t="s">
        <v>2337</v>
      </c>
      <c r="E24884" s="1" t="s">
        <v>123571</v>
      </c>
      <c r="F24884" s="1" t="s">
        <v>123377</v>
      </c>
      <c r="G24884" s="1" t="s">
        <v>15697</v>
      </c>
      <c r="H24884" s="1" t="s">
        <v>110517</v>
      </c>
      <c r="I24884" s="1" t="s">
        <v>120281</v>
      </c>
      <c r="J24884" s="1" t="s">
        <v>3494</v>
      </c>
      <c r="K24884" s="1" t="s">
        <v>8285</v>
      </c>
      <c r="L24884" s="1" t="s">
        <v>53</v>
      </c>
      <c r="M24884" s="1" t="s">
        <v>123572</v>
      </c>
      <c r="N24884" s="1" t="s">
        <v>56</v>
      </c>
      <c r="O24884" s="1" t="s">
        <v>3003</v>
      </c>
      <c r="P24884" s="1" t="s">
        <v>2603</v>
      </c>
      <c r="Q24884" s="1" t="s">
        <v>8519</v>
      </c>
      <c r="R24884" s="1" t="s">
        <v>4644</v>
      </c>
      <c r="S24884" s="1" t="s">
        <v>206</v>
      </c>
      <c r="T24884" s="1" t="s">
        <v>123573</v>
      </c>
      <c r="U24884" s="1" t="s">
        <v>4544</v>
      </c>
    </row>
    <row r="24885" spans="1:21" x14ac:dyDescent="0.3">
      <c r="A24885" s="1" t="s">
        <v>123574</v>
      </c>
      <c r="B24885" s="1" t="s">
        <v>123575</v>
      </c>
      <c r="C24885" s="1" t="s">
        <v>121516</v>
      </c>
      <c r="D24885" s="1" t="s">
        <v>43</v>
      </c>
      <c r="E24885" s="1" t="s">
        <v>121517</v>
      </c>
      <c r="F24885" s="1" t="s">
        <v>121516</v>
      </c>
      <c r="G24885" s="1" t="s">
        <v>7466</v>
      </c>
      <c r="H24885" s="1" t="s">
        <v>110517</v>
      </c>
      <c r="I24885" s="1" t="s">
        <v>120281</v>
      </c>
      <c r="J24885" s="1" t="s">
        <v>2073</v>
      </c>
      <c r="K24885" s="1" t="s">
        <v>3837</v>
      </c>
      <c r="L24885" s="1" t="s">
        <v>51</v>
      </c>
      <c r="M24885" s="1" t="s">
        <v>55416</v>
      </c>
      <c r="N24885" s="1" t="s">
        <v>56</v>
      </c>
      <c r="O24885" s="1" t="s">
        <v>2655</v>
      </c>
      <c r="P24885" s="1" t="s">
        <v>7775</v>
      </c>
      <c r="Q24885" s="1" t="s">
        <v>56</v>
      </c>
      <c r="R24885" s="1" t="s">
        <v>702</v>
      </c>
      <c r="S24885" s="1" t="s">
        <v>4936</v>
      </c>
      <c r="T24885" s="1" t="s">
        <v>123576</v>
      </c>
      <c r="U24885" s="1" t="s">
        <v>90947</v>
      </c>
    </row>
    <row r="24886" spans="1:21" x14ac:dyDescent="0.3">
      <c r="A24886" s="1" t="s">
        <v>123577</v>
      </c>
      <c r="B24886" s="1" t="s">
        <v>123578</v>
      </c>
      <c r="C24886" s="1" t="s">
        <v>123579</v>
      </c>
      <c r="D24886" s="1" t="s">
        <v>1067</v>
      </c>
      <c r="E24886" s="1" t="s">
        <v>123580</v>
      </c>
      <c r="F24886" s="1" t="s">
        <v>123581</v>
      </c>
      <c r="G24886" s="1" t="s">
        <v>123582</v>
      </c>
      <c r="H24886" s="1" t="s">
        <v>110517</v>
      </c>
      <c r="I24886" s="1" t="s">
        <v>120281</v>
      </c>
      <c r="J24886" s="1" t="s">
        <v>3140</v>
      </c>
      <c r="K24886" s="1" t="s">
        <v>3254</v>
      </c>
      <c r="L24886" s="1" t="s">
        <v>152</v>
      </c>
      <c r="M24886" s="1" t="s">
        <v>62688</v>
      </c>
      <c r="N24886" s="1" t="s">
        <v>53</v>
      </c>
      <c r="O24886" s="1" t="s">
        <v>13639</v>
      </c>
      <c r="P24886" s="1" t="s">
        <v>30935</v>
      </c>
      <c r="Q24886" s="1" t="s">
        <v>21726</v>
      </c>
      <c r="R24886" s="1" t="s">
        <v>7888</v>
      </c>
      <c r="S24886" s="1" t="s">
        <v>5465</v>
      </c>
      <c r="T24886" s="1" t="s">
        <v>123583</v>
      </c>
      <c r="U24886" s="1" t="s">
        <v>117944</v>
      </c>
    </row>
    <row r="24887" spans="1:21" x14ac:dyDescent="0.3">
      <c r="A24887" s="1" t="s">
        <v>112324</v>
      </c>
      <c r="B24887" s="1" t="s">
        <v>112325</v>
      </c>
      <c r="C24887" s="1" t="s">
        <v>112326</v>
      </c>
      <c r="D24887" s="1" t="s">
        <v>837</v>
      </c>
      <c r="E24887" s="1" t="s">
        <v>59285</v>
      </c>
      <c r="F24887" s="1" t="s">
        <v>59286</v>
      </c>
      <c r="G24887" s="1" t="s">
        <v>59287</v>
      </c>
      <c r="H24887" s="1" t="s">
        <v>110517</v>
      </c>
      <c r="I24887" s="1" t="s">
        <v>120281</v>
      </c>
      <c r="J24887" s="1" t="s">
        <v>5403</v>
      </c>
      <c r="K24887" s="1" t="s">
        <v>7230</v>
      </c>
      <c r="L24887" s="1" t="s">
        <v>384</v>
      </c>
      <c r="M24887" s="1" t="s">
        <v>53172</v>
      </c>
      <c r="N24887" s="1" t="s">
        <v>56</v>
      </c>
      <c r="O24887" s="1" t="s">
        <v>13205</v>
      </c>
      <c r="P24887" s="1" t="s">
        <v>401</v>
      </c>
      <c r="Q24887" s="1" t="s">
        <v>45913</v>
      </c>
      <c r="R24887" s="1" t="s">
        <v>7775</v>
      </c>
      <c r="S24887" s="1" t="s">
        <v>2540</v>
      </c>
      <c r="T24887" s="1" t="s">
        <v>112327</v>
      </c>
      <c r="U24887" s="1" t="s">
        <v>112328</v>
      </c>
    </row>
    <row r="24888" spans="1:21" x14ac:dyDescent="0.3">
      <c r="A24888" s="1" t="s">
        <v>123584</v>
      </c>
      <c r="B24888" s="1" t="s">
        <v>123585</v>
      </c>
      <c r="C24888" s="1" t="s">
        <v>123586</v>
      </c>
      <c r="D24888" s="1" t="s">
        <v>146</v>
      </c>
      <c r="E24888" s="1" t="s">
        <v>123587</v>
      </c>
      <c r="F24888" s="1" t="s">
        <v>123588</v>
      </c>
      <c r="G24888" s="1" t="s">
        <v>7719</v>
      </c>
      <c r="H24888" s="1" t="s">
        <v>110517</v>
      </c>
      <c r="I24888" s="1" t="s">
        <v>120281</v>
      </c>
      <c r="J24888" s="1" t="s">
        <v>3114</v>
      </c>
      <c r="K24888" s="1" t="s">
        <v>3715</v>
      </c>
      <c r="L24888" s="1" t="s">
        <v>70</v>
      </c>
      <c r="M24888" s="1" t="s">
        <v>123589</v>
      </c>
      <c r="N24888" s="1" t="s">
        <v>53</v>
      </c>
      <c r="O24888" s="1" t="s">
        <v>171</v>
      </c>
      <c r="P24888" s="1" t="s">
        <v>3605</v>
      </c>
      <c r="Q24888" s="1" t="s">
        <v>47160</v>
      </c>
      <c r="R24888" s="1" t="s">
        <v>6994</v>
      </c>
      <c r="S24888" s="1" t="s">
        <v>3114</v>
      </c>
      <c r="T24888" s="1" t="s">
        <v>17765</v>
      </c>
      <c r="U24888" s="1" t="s">
        <v>123590</v>
      </c>
    </row>
    <row r="24889" spans="1:21" x14ac:dyDescent="0.3">
      <c r="A24889" s="1" t="s">
        <v>111965</v>
      </c>
      <c r="B24889" s="1" t="s">
        <v>110797</v>
      </c>
      <c r="C24889" s="1" t="s">
        <v>111966</v>
      </c>
      <c r="D24889" s="1" t="s">
        <v>1470</v>
      </c>
      <c r="E24889" s="1" t="s">
        <v>59285</v>
      </c>
      <c r="F24889" s="1" t="s">
        <v>59286</v>
      </c>
      <c r="G24889" s="1" t="s">
        <v>59287</v>
      </c>
      <c r="H24889" s="1" t="s">
        <v>110517</v>
      </c>
      <c r="I24889" s="1" t="s">
        <v>120281</v>
      </c>
      <c r="J24889" s="1" t="s">
        <v>5810</v>
      </c>
      <c r="K24889" s="1" t="s">
        <v>1263</v>
      </c>
      <c r="L24889" s="1" t="s">
        <v>135</v>
      </c>
      <c r="M24889" s="1" t="s">
        <v>31002</v>
      </c>
      <c r="N24889" s="1" t="s">
        <v>56</v>
      </c>
      <c r="O24889" s="1" t="s">
        <v>6906</v>
      </c>
      <c r="P24889" s="1" t="s">
        <v>10434</v>
      </c>
      <c r="Q24889" s="1" t="s">
        <v>4552</v>
      </c>
      <c r="R24889" s="1" t="s">
        <v>592</v>
      </c>
      <c r="S24889" s="1" t="s">
        <v>8057</v>
      </c>
      <c r="T24889" s="1" t="s">
        <v>17535</v>
      </c>
      <c r="U24889" s="1" t="s">
        <v>76826</v>
      </c>
    </row>
    <row r="24890" spans="1:21" x14ac:dyDescent="0.3">
      <c r="A24890" s="1" t="s">
        <v>123591</v>
      </c>
      <c r="B24890" s="1" t="s">
        <v>123424</v>
      </c>
      <c r="C24890" s="1" t="s">
        <v>123425</v>
      </c>
      <c r="D24890" s="1" t="s">
        <v>2961</v>
      </c>
      <c r="E24890" s="1" t="s">
        <v>123592</v>
      </c>
      <c r="F24890" s="1" t="s">
        <v>123425</v>
      </c>
      <c r="G24890" s="1" t="s">
        <v>7662</v>
      </c>
      <c r="H24890" s="1" t="s">
        <v>110517</v>
      </c>
      <c r="I24890" s="1" t="s">
        <v>120281</v>
      </c>
      <c r="J24890" s="1" t="s">
        <v>1200</v>
      </c>
      <c r="K24890" s="1" t="s">
        <v>2619</v>
      </c>
      <c r="L24890" s="1" t="s">
        <v>105</v>
      </c>
      <c r="M24890" s="1" t="s">
        <v>123593</v>
      </c>
      <c r="N24890" s="1" t="s">
        <v>53</v>
      </c>
      <c r="O24890" s="1" t="s">
        <v>2054</v>
      </c>
      <c r="P24890" s="1" t="s">
        <v>6099</v>
      </c>
      <c r="Q24890" s="1" t="s">
        <v>56</v>
      </c>
      <c r="R24890" s="1" t="s">
        <v>13205</v>
      </c>
      <c r="S24890" s="1" t="s">
        <v>5065</v>
      </c>
      <c r="T24890" s="1" t="s">
        <v>123594</v>
      </c>
      <c r="U24890" s="1" t="s">
        <v>122697</v>
      </c>
    </row>
    <row r="24891" spans="1:21" x14ac:dyDescent="0.3">
      <c r="A24891" s="1" t="s">
        <v>112121</v>
      </c>
      <c r="B24891" s="1" t="s">
        <v>65919</v>
      </c>
      <c r="C24891" s="1" t="s">
        <v>112122</v>
      </c>
      <c r="D24891" s="1" t="s">
        <v>379</v>
      </c>
      <c r="E24891" s="1" t="s">
        <v>112123</v>
      </c>
      <c r="F24891" s="1" t="s">
        <v>112124</v>
      </c>
      <c r="G24891" s="1" t="s">
        <v>112125</v>
      </c>
      <c r="H24891" s="1" t="s">
        <v>110517</v>
      </c>
      <c r="I24891" s="1" t="s">
        <v>120281</v>
      </c>
      <c r="J24891" s="1" t="s">
        <v>126</v>
      </c>
      <c r="K24891" s="1" t="s">
        <v>2955</v>
      </c>
      <c r="L24891" s="1" t="s">
        <v>135</v>
      </c>
      <c r="M24891" s="1" t="s">
        <v>112126</v>
      </c>
      <c r="N24891" s="1" t="s">
        <v>56</v>
      </c>
      <c r="O24891" s="1" t="s">
        <v>3187</v>
      </c>
      <c r="P24891" s="1" t="s">
        <v>9523</v>
      </c>
      <c r="Q24891" s="1" t="s">
        <v>31875</v>
      </c>
      <c r="R24891" s="1" t="s">
        <v>6363</v>
      </c>
      <c r="S24891" s="1" t="s">
        <v>4582</v>
      </c>
      <c r="T24891" s="1" t="s">
        <v>112127</v>
      </c>
      <c r="U24891" s="1" t="s">
        <v>112128</v>
      </c>
    </row>
    <row r="24892" spans="1:21" x14ac:dyDescent="0.3">
      <c r="A24892" s="1" t="s">
        <v>123595</v>
      </c>
      <c r="B24892" s="1" t="s">
        <v>123596</v>
      </c>
      <c r="C24892" s="1" t="s">
        <v>123597</v>
      </c>
      <c r="D24892" s="1" t="s">
        <v>56</v>
      </c>
      <c r="E24892" s="1" t="s">
        <v>123598</v>
      </c>
      <c r="F24892" s="1" t="s">
        <v>123599</v>
      </c>
      <c r="G24892" s="1" t="s">
        <v>123600</v>
      </c>
      <c r="H24892" s="1" t="s">
        <v>110517</v>
      </c>
      <c r="I24892" s="1" t="s">
        <v>120281</v>
      </c>
      <c r="J24892" s="1" t="s">
        <v>1216</v>
      </c>
      <c r="K24892" s="1" t="s">
        <v>8063</v>
      </c>
      <c r="L24892" s="1" t="s">
        <v>56</v>
      </c>
      <c r="M24892" s="1" t="s">
        <v>123601</v>
      </c>
      <c r="N24892" s="1" t="s">
        <v>53</v>
      </c>
      <c r="O24892" s="1" t="s">
        <v>1059</v>
      </c>
      <c r="P24892" s="1" t="s">
        <v>579</v>
      </c>
      <c r="Q24892" s="1" t="s">
        <v>56</v>
      </c>
      <c r="R24892" s="1" t="s">
        <v>4094</v>
      </c>
      <c r="S24892" s="1" t="s">
        <v>441</v>
      </c>
      <c r="T24892" s="1" t="s">
        <v>123602</v>
      </c>
      <c r="U24892" s="1" t="s">
        <v>68897</v>
      </c>
    </row>
    <row r="24893" spans="1:21" x14ac:dyDescent="0.3">
      <c r="A24893" s="1" t="s">
        <v>112371</v>
      </c>
      <c r="B24893" s="1" t="s">
        <v>112372</v>
      </c>
      <c r="C24893" s="1" t="s">
        <v>112373</v>
      </c>
      <c r="D24893" s="1" t="s">
        <v>1098</v>
      </c>
      <c r="E24893" s="1" t="s">
        <v>112374</v>
      </c>
      <c r="F24893" s="1" t="s">
        <v>112372</v>
      </c>
      <c r="G24893" s="1" t="s">
        <v>112375</v>
      </c>
      <c r="H24893" s="1" t="s">
        <v>110517</v>
      </c>
      <c r="I24893" s="1" t="s">
        <v>120281</v>
      </c>
      <c r="J24893" s="1" t="s">
        <v>1259</v>
      </c>
      <c r="K24893" s="1" t="s">
        <v>8284</v>
      </c>
      <c r="L24893" s="1" t="s">
        <v>70</v>
      </c>
      <c r="M24893" s="1" t="s">
        <v>112376</v>
      </c>
      <c r="N24893" s="1" t="s">
        <v>53</v>
      </c>
      <c r="O24893" s="1" t="s">
        <v>2165</v>
      </c>
      <c r="P24893" s="1" t="s">
        <v>3201</v>
      </c>
      <c r="Q24893" s="1" t="s">
        <v>56</v>
      </c>
      <c r="R24893" s="1" t="s">
        <v>359</v>
      </c>
      <c r="S24893" s="1" t="s">
        <v>7888</v>
      </c>
      <c r="T24893" s="1" t="s">
        <v>112377</v>
      </c>
      <c r="U24893" s="1" t="s">
        <v>112378</v>
      </c>
    </row>
    <row r="24894" spans="1:21" x14ac:dyDescent="0.3">
      <c r="A24894" s="1" t="s">
        <v>123603</v>
      </c>
      <c r="B24894" s="1" t="s">
        <v>123604</v>
      </c>
      <c r="C24894" s="1" t="s">
        <v>123605</v>
      </c>
      <c r="D24894" s="1" t="s">
        <v>749</v>
      </c>
      <c r="E24894" s="1" t="s">
        <v>123606</v>
      </c>
      <c r="F24894" s="1" t="s">
        <v>123605</v>
      </c>
      <c r="G24894" s="1" t="s">
        <v>14952</v>
      </c>
      <c r="H24894" s="1" t="s">
        <v>110517</v>
      </c>
      <c r="I24894" s="1" t="s">
        <v>120281</v>
      </c>
      <c r="J24894" s="1" t="s">
        <v>8257</v>
      </c>
      <c r="K24894" s="1" t="s">
        <v>10058</v>
      </c>
      <c r="L24894" s="1" t="s">
        <v>105</v>
      </c>
      <c r="M24894" s="1" t="s">
        <v>120462</v>
      </c>
      <c r="N24894" s="1" t="s">
        <v>53</v>
      </c>
      <c r="O24894" s="1" t="s">
        <v>203</v>
      </c>
      <c r="P24894" s="1" t="s">
        <v>677</v>
      </c>
      <c r="Q24894" s="1" t="s">
        <v>56</v>
      </c>
      <c r="R24894" s="1" t="s">
        <v>870</v>
      </c>
      <c r="S24894" s="1" t="s">
        <v>7355</v>
      </c>
      <c r="T24894" s="1" t="s">
        <v>123607</v>
      </c>
      <c r="U24894" s="1" t="s">
        <v>83443</v>
      </c>
    </row>
    <row r="24895" spans="1:21" x14ac:dyDescent="0.3">
      <c r="A24895" s="1" t="s">
        <v>123608</v>
      </c>
      <c r="B24895" s="1" t="s">
        <v>112250</v>
      </c>
      <c r="C24895" s="1" t="s">
        <v>123609</v>
      </c>
      <c r="D24895" s="1" t="s">
        <v>56</v>
      </c>
      <c r="E24895" s="1" t="s">
        <v>123610</v>
      </c>
      <c r="F24895" s="1" t="s">
        <v>123611</v>
      </c>
      <c r="G24895" s="1" t="s">
        <v>7332</v>
      </c>
      <c r="H24895" s="1" t="s">
        <v>110517</v>
      </c>
      <c r="I24895" s="1" t="s">
        <v>120281</v>
      </c>
      <c r="J24895" s="1" t="s">
        <v>2761</v>
      </c>
      <c r="K24895" s="1" t="s">
        <v>2888</v>
      </c>
      <c r="L24895" s="1" t="s">
        <v>685</v>
      </c>
      <c r="M24895" s="1" t="s">
        <v>38301</v>
      </c>
      <c r="N24895" s="1" t="s">
        <v>56</v>
      </c>
      <c r="O24895" s="1" t="s">
        <v>3232</v>
      </c>
      <c r="P24895" s="1" t="s">
        <v>1282</v>
      </c>
      <c r="Q24895" s="1" t="s">
        <v>36421</v>
      </c>
      <c r="R24895" s="1" t="s">
        <v>416</v>
      </c>
      <c r="S24895" s="1" t="s">
        <v>6688</v>
      </c>
      <c r="T24895" s="1" t="s">
        <v>123612</v>
      </c>
      <c r="U24895" s="1" t="s">
        <v>106020</v>
      </c>
    </row>
    <row r="24896" spans="1:21" x14ac:dyDescent="0.3">
      <c r="A24896" s="1" t="s">
        <v>123613</v>
      </c>
      <c r="B24896" s="1" t="s">
        <v>12832</v>
      </c>
      <c r="C24896" s="1" t="s">
        <v>122619</v>
      </c>
      <c r="D24896" s="1" t="s">
        <v>926</v>
      </c>
      <c r="E24896" s="1" t="s">
        <v>123614</v>
      </c>
      <c r="F24896" s="1" t="s">
        <v>105642</v>
      </c>
      <c r="G24896" s="1" t="s">
        <v>23728</v>
      </c>
      <c r="H24896" s="1" t="s">
        <v>110517</v>
      </c>
      <c r="I24896" s="1" t="s">
        <v>120281</v>
      </c>
      <c r="J24896" s="1" t="s">
        <v>1429</v>
      </c>
      <c r="K24896" s="1" t="s">
        <v>1200</v>
      </c>
      <c r="L24896" s="1" t="s">
        <v>322</v>
      </c>
      <c r="M24896" s="1" t="s">
        <v>66677</v>
      </c>
      <c r="N24896" s="1" t="s">
        <v>56</v>
      </c>
      <c r="O24896" s="1" t="s">
        <v>2022</v>
      </c>
      <c r="P24896" s="1" t="s">
        <v>4147</v>
      </c>
      <c r="Q24896" s="1" t="s">
        <v>56</v>
      </c>
      <c r="R24896" s="1" t="s">
        <v>1834</v>
      </c>
      <c r="S24896" s="1" t="s">
        <v>1442</v>
      </c>
      <c r="T24896" s="1" t="s">
        <v>123615</v>
      </c>
      <c r="U24896" s="1" t="s">
        <v>56659</v>
      </c>
    </row>
    <row r="24897" spans="1:21" x14ac:dyDescent="0.3">
      <c r="A24897" s="1" t="s">
        <v>123616</v>
      </c>
      <c r="B24897" s="1" t="s">
        <v>123617</v>
      </c>
      <c r="C24897" s="1" t="s">
        <v>123618</v>
      </c>
      <c r="D24897" s="1" t="s">
        <v>56</v>
      </c>
      <c r="E24897" s="1" t="s">
        <v>123619</v>
      </c>
      <c r="F24897" s="1" t="s">
        <v>47317</v>
      </c>
      <c r="G24897" s="1" t="s">
        <v>123620</v>
      </c>
      <c r="H24897" s="1" t="s">
        <v>110517</v>
      </c>
      <c r="I24897" s="1" t="s">
        <v>120281</v>
      </c>
      <c r="J24897" s="1" t="s">
        <v>6578</v>
      </c>
      <c r="K24897" s="1" t="s">
        <v>10433</v>
      </c>
      <c r="L24897" s="1" t="s">
        <v>53</v>
      </c>
      <c r="M24897" s="1" t="s">
        <v>30504</v>
      </c>
      <c r="N24897" s="1" t="s">
        <v>53</v>
      </c>
      <c r="O24897" s="1" t="s">
        <v>874</v>
      </c>
      <c r="P24897" s="1" t="s">
        <v>19225</v>
      </c>
      <c r="Q24897" s="1" t="s">
        <v>7811</v>
      </c>
      <c r="R24897" s="1" t="s">
        <v>870</v>
      </c>
      <c r="S24897" s="1" t="s">
        <v>6649</v>
      </c>
      <c r="T24897" s="1" t="s">
        <v>123621</v>
      </c>
      <c r="U24897" s="1" t="s">
        <v>123622</v>
      </c>
    </row>
    <row r="24898" spans="1:21" x14ac:dyDescent="0.3">
      <c r="A24898" s="1" t="s">
        <v>123623</v>
      </c>
      <c r="B24898" s="1" t="s">
        <v>50553</v>
      </c>
      <c r="C24898" s="1" t="s">
        <v>50551</v>
      </c>
      <c r="D24898" s="1" t="s">
        <v>56</v>
      </c>
      <c r="E24898" s="1" t="s">
        <v>121634</v>
      </c>
      <c r="F24898" s="1" t="s">
        <v>121452</v>
      </c>
      <c r="G24898" s="1" t="s">
        <v>120325</v>
      </c>
      <c r="H24898" s="1" t="s">
        <v>110517</v>
      </c>
      <c r="I24898" s="1" t="s">
        <v>120281</v>
      </c>
      <c r="J24898" s="1" t="s">
        <v>6355</v>
      </c>
      <c r="K24898" s="1" t="s">
        <v>6985</v>
      </c>
      <c r="L24898" s="1" t="s">
        <v>53</v>
      </c>
      <c r="M24898" s="1" t="s">
        <v>116770</v>
      </c>
      <c r="N24898" s="1" t="s">
        <v>53</v>
      </c>
      <c r="O24898" s="1" t="s">
        <v>2383</v>
      </c>
      <c r="P24898" s="1" t="s">
        <v>21696</v>
      </c>
      <c r="Q24898" s="1" t="s">
        <v>43586</v>
      </c>
      <c r="R24898" s="1" t="s">
        <v>4601</v>
      </c>
      <c r="S24898" s="1" t="s">
        <v>245</v>
      </c>
      <c r="T24898" s="1" t="s">
        <v>120695</v>
      </c>
      <c r="U24898" s="1" t="s">
        <v>121454</v>
      </c>
    </row>
    <row r="24899" spans="1:21" x14ac:dyDescent="0.3">
      <c r="A24899" s="1" t="s">
        <v>123624</v>
      </c>
      <c r="B24899" s="1" t="s">
        <v>120616</v>
      </c>
      <c r="C24899" s="1" t="s">
        <v>120617</v>
      </c>
      <c r="D24899" s="1" t="s">
        <v>4265</v>
      </c>
      <c r="E24899" s="1" t="s">
        <v>120705</v>
      </c>
      <c r="F24899" s="1" t="s">
        <v>120617</v>
      </c>
      <c r="G24899" s="1" t="s">
        <v>24376</v>
      </c>
      <c r="H24899" s="1" t="s">
        <v>110517</v>
      </c>
      <c r="I24899" s="1" t="s">
        <v>120281</v>
      </c>
      <c r="J24899" s="1" t="s">
        <v>1515</v>
      </c>
      <c r="K24899" s="1" t="s">
        <v>3368</v>
      </c>
      <c r="L24899" s="1" t="s">
        <v>322</v>
      </c>
      <c r="M24899" s="1" t="s">
        <v>120621</v>
      </c>
      <c r="N24899" s="1" t="s">
        <v>56</v>
      </c>
      <c r="O24899" s="1" t="s">
        <v>418</v>
      </c>
      <c r="P24899" s="1" t="s">
        <v>4784</v>
      </c>
      <c r="Q24899" s="1" t="s">
        <v>30299</v>
      </c>
      <c r="R24899" s="1" t="s">
        <v>5067</v>
      </c>
      <c r="S24899" s="1" t="s">
        <v>2885</v>
      </c>
      <c r="T24899" s="1" t="s">
        <v>77223</v>
      </c>
      <c r="U24899" s="1" t="s">
        <v>120622</v>
      </c>
    </row>
    <row r="24900" spans="1:21" x14ac:dyDescent="0.3">
      <c r="A24900" s="1" t="s">
        <v>123625</v>
      </c>
      <c r="B24900" s="1" t="s">
        <v>123261</v>
      </c>
      <c r="C24900" s="1" t="s">
        <v>25756</v>
      </c>
      <c r="D24900" s="1" t="s">
        <v>9318</v>
      </c>
      <c r="E24900" s="1" t="s">
        <v>123626</v>
      </c>
      <c r="F24900" s="1" t="s">
        <v>123627</v>
      </c>
      <c r="G24900" s="1" t="s">
        <v>123628</v>
      </c>
      <c r="H24900" s="1" t="s">
        <v>110517</v>
      </c>
      <c r="I24900" s="1" t="s">
        <v>120281</v>
      </c>
      <c r="J24900" s="1" t="s">
        <v>3513</v>
      </c>
      <c r="K24900" s="1" t="s">
        <v>2371</v>
      </c>
      <c r="L24900" s="1" t="s">
        <v>51</v>
      </c>
      <c r="M24900" s="1" t="s">
        <v>59239</v>
      </c>
      <c r="N24900" s="1" t="s">
        <v>53</v>
      </c>
      <c r="O24900" s="1" t="s">
        <v>11077</v>
      </c>
      <c r="P24900" s="1" t="s">
        <v>3341</v>
      </c>
      <c r="Q24900" s="1" t="s">
        <v>417</v>
      </c>
      <c r="R24900" s="1" t="s">
        <v>110</v>
      </c>
      <c r="S24900" s="1" t="s">
        <v>1511</v>
      </c>
      <c r="T24900" s="1" t="s">
        <v>123629</v>
      </c>
      <c r="U24900" s="1" t="s">
        <v>123630</v>
      </c>
    </row>
    <row r="24901" spans="1:21" x14ac:dyDescent="0.3">
      <c r="A24901" s="1" t="s">
        <v>123631</v>
      </c>
      <c r="B24901" s="1" t="s">
        <v>120459</v>
      </c>
      <c r="C24901" s="1" t="s">
        <v>112338</v>
      </c>
      <c r="D24901" s="1" t="s">
        <v>135</v>
      </c>
      <c r="E24901" s="1" t="s">
        <v>123632</v>
      </c>
      <c r="F24901" s="1" t="s">
        <v>123633</v>
      </c>
      <c r="G24901" s="1" t="s">
        <v>11633</v>
      </c>
      <c r="H24901" s="1" t="s">
        <v>110517</v>
      </c>
      <c r="I24901" s="1" t="s">
        <v>120281</v>
      </c>
      <c r="J24901" s="1" t="s">
        <v>2105</v>
      </c>
      <c r="K24901" s="1" t="s">
        <v>353</v>
      </c>
      <c r="L24901" s="1" t="s">
        <v>70</v>
      </c>
      <c r="M24901" s="1" t="s">
        <v>120462</v>
      </c>
      <c r="N24901" s="1" t="s">
        <v>56</v>
      </c>
      <c r="O24901" s="1" t="s">
        <v>7930</v>
      </c>
      <c r="P24901" s="1" t="s">
        <v>1644</v>
      </c>
      <c r="Q24901" s="1" t="s">
        <v>12047</v>
      </c>
      <c r="R24901" s="1" t="s">
        <v>3459</v>
      </c>
      <c r="S24901" s="1" t="s">
        <v>2207</v>
      </c>
      <c r="T24901" s="1" t="s">
        <v>120463</v>
      </c>
      <c r="U24901" s="1" t="s">
        <v>120464</v>
      </c>
    </row>
    <row r="24902" spans="1:21" x14ac:dyDescent="0.3">
      <c r="A24902" s="1" t="s">
        <v>123634</v>
      </c>
      <c r="B24902" s="1" t="s">
        <v>123635</v>
      </c>
      <c r="C24902" s="1" t="s">
        <v>68661</v>
      </c>
      <c r="D24902" s="1" t="s">
        <v>1391</v>
      </c>
      <c r="E24902" s="1" t="s">
        <v>112226</v>
      </c>
      <c r="F24902" s="1" t="s">
        <v>112227</v>
      </c>
      <c r="G24902" s="1" t="s">
        <v>24376</v>
      </c>
      <c r="H24902" s="1" t="s">
        <v>110517</v>
      </c>
      <c r="I24902" s="1" t="s">
        <v>120281</v>
      </c>
      <c r="J24902" s="1" t="s">
        <v>1310</v>
      </c>
      <c r="K24902" s="1" t="s">
        <v>454</v>
      </c>
      <c r="L24902" s="1" t="s">
        <v>70</v>
      </c>
      <c r="M24902" s="1" t="s">
        <v>123636</v>
      </c>
      <c r="N24902" s="1" t="s">
        <v>56</v>
      </c>
      <c r="O24902" s="1" t="s">
        <v>2010</v>
      </c>
      <c r="P24902" s="1" t="s">
        <v>6176</v>
      </c>
      <c r="Q24902" s="1" t="s">
        <v>123637</v>
      </c>
      <c r="R24902" s="1" t="s">
        <v>1287</v>
      </c>
      <c r="S24902" s="1" t="s">
        <v>1310</v>
      </c>
      <c r="T24902" s="1" t="s">
        <v>123638</v>
      </c>
      <c r="U24902" s="1" t="s">
        <v>123639</v>
      </c>
    </row>
    <row r="24903" spans="1:21" x14ac:dyDescent="0.3">
      <c r="A24903" s="1" t="s">
        <v>123640</v>
      </c>
      <c r="B24903" s="1" t="s">
        <v>123641</v>
      </c>
      <c r="C24903" s="1" t="s">
        <v>112501</v>
      </c>
      <c r="D24903" s="1" t="s">
        <v>4223</v>
      </c>
      <c r="E24903" s="1" t="s">
        <v>112502</v>
      </c>
      <c r="F24903" s="1" t="s">
        <v>112503</v>
      </c>
      <c r="G24903" s="1" t="s">
        <v>112504</v>
      </c>
      <c r="H24903" s="1" t="s">
        <v>110517</v>
      </c>
      <c r="I24903" s="1" t="s">
        <v>120281</v>
      </c>
      <c r="J24903" s="1" t="s">
        <v>2286</v>
      </c>
      <c r="K24903" s="1" t="s">
        <v>6656</v>
      </c>
      <c r="L24903" s="1" t="s">
        <v>51</v>
      </c>
      <c r="M24903" s="1" t="s">
        <v>123642</v>
      </c>
      <c r="N24903" s="1" t="s">
        <v>53</v>
      </c>
      <c r="O24903" s="1" t="s">
        <v>1834</v>
      </c>
      <c r="P24903" s="1" t="s">
        <v>15460</v>
      </c>
      <c r="Q24903" s="1" t="s">
        <v>49027</v>
      </c>
      <c r="R24903" s="1" t="s">
        <v>4291</v>
      </c>
      <c r="S24903" s="1" t="s">
        <v>3270</v>
      </c>
      <c r="T24903" s="1" t="s">
        <v>123643</v>
      </c>
      <c r="U24903" s="1" t="s">
        <v>17635</v>
      </c>
    </row>
    <row r="24904" spans="1:21" x14ac:dyDescent="0.3">
      <c r="A24904" s="1" t="s">
        <v>123644</v>
      </c>
      <c r="B24904" s="1" t="s">
        <v>123645</v>
      </c>
      <c r="C24904" s="1" t="s">
        <v>50551</v>
      </c>
      <c r="D24904" s="1" t="s">
        <v>1439</v>
      </c>
      <c r="E24904" s="1" t="s">
        <v>123646</v>
      </c>
      <c r="F24904" s="1" t="s">
        <v>123647</v>
      </c>
      <c r="G24904" s="1" t="s">
        <v>14394</v>
      </c>
      <c r="H24904" s="1" t="s">
        <v>110517</v>
      </c>
      <c r="I24904" s="1" t="s">
        <v>120281</v>
      </c>
      <c r="J24904" s="1" t="s">
        <v>76</v>
      </c>
      <c r="K24904" s="1" t="s">
        <v>631</v>
      </c>
      <c r="L24904" s="1" t="s">
        <v>201</v>
      </c>
      <c r="M24904" s="1" t="s">
        <v>26726</v>
      </c>
      <c r="N24904" s="1" t="s">
        <v>53</v>
      </c>
      <c r="O24904" s="1" t="s">
        <v>10397</v>
      </c>
      <c r="P24904" s="1" t="s">
        <v>104042</v>
      </c>
      <c r="Q24904" s="1" t="s">
        <v>56</v>
      </c>
      <c r="R24904" s="1" t="s">
        <v>6625</v>
      </c>
      <c r="S24904" s="1" t="s">
        <v>2073</v>
      </c>
      <c r="T24904" s="1" t="s">
        <v>123648</v>
      </c>
      <c r="U24904" s="1" t="s">
        <v>77550</v>
      </c>
    </row>
    <row r="24905" spans="1:21" x14ac:dyDescent="0.3">
      <c r="A24905" s="1" t="s">
        <v>123649</v>
      </c>
      <c r="B24905" s="1" t="s">
        <v>120980</v>
      </c>
      <c r="C24905" s="1" t="s">
        <v>112319</v>
      </c>
      <c r="D24905" s="1" t="s">
        <v>3194</v>
      </c>
      <c r="E24905" s="1" t="s">
        <v>121961</v>
      </c>
      <c r="F24905" s="1" t="s">
        <v>112319</v>
      </c>
      <c r="G24905" s="1" t="s">
        <v>24376</v>
      </c>
      <c r="H24905" s="1" t="s">
        <v>110517</v>
      </c>
      <c r="I24905" s="1" t="s">
        <v>120281</v>
      </c>
      <c r="J24905" s="1" t="s">
        <v>2806</v>
      </c>
      <c r="K24905" s="1" t="s">
        <v>1360</v>
      </c>
      <c r="L24905" s="1" t="s">
        <v>135</v>
      </c>
      <c r="M24905" s="1" t="s">
        <v>123650</v>
      </c>
      <c r="N24905" s="1" t="s">
        <v>53</v>
      </c>
      <c r="O24905" s="1" t="s">
        <v>6508</v>
      </c>
      <c r="P24905" s="1" t="s">
        <v>5177</v>
      </c>
      <c r="Q24905" s="1" t="s">
        <v>3289</v>
      </c>
      <c r="R24905" s="1" t="s">
        <v>2705</v>
      </c>
      <c r="S24905" s="1" t="s">
        <v>2884</v>
      </c>
      <c r="T24905" s="1" t="s">
        <v>123651</v>
      </c>
      <c r="U24905" s="1" t="s">
        <v>123652</v>
      </c>
    </row>
    <row r="24906" spans="1:21" x14ac:dyDescent="0.3">
      <c r="A24906" s="1" t="s">
        <v>123653</v>
      </c>
      <c r="B24906" s="1" t="s">
        <v>123654</v>
      </c>
      <c r="C24906" s="1" t="s">
        <v>47913</v>
      </c>
      <c r="D24906" s="1" t="s">
        <v>4182</v>
      </c>
      <c r="E24906" s="1" t="s">
        <v>123655</v>
      </c>
      <c r="F24906" s="1" t="s">
        <v>123656</v>
      </c>
      <c r="G24906" s="1" t="s">
        <v>123657</v>
      </c>
      <c r="H24906" s="1" t="s">
        <v>110517</v>
      </c>
      <c r="I24906" s="1" t="s">
        <v>120281</v>
      </c>
      <c r="J24906" s="1" t="s">
        <v>3656</v>
      </c>
      <c r="K24906" s="1" t="s">
        <v>2973</v>
      </c>
      <c r="L24906" s="1" t="s">
        <v>53</v>
      </c>
      <c r="M24906" s="1" t="s">
        <v>23472</v>
      </c>
      <c r="N24906" s="1" t="s">
        <v>56</v>
      </c>
      <c r="O24906" s="1" t="s">
        <v>2760</v>
      </c>
      <c r="P24906" s="1" t="s">
        <v>6242</v>
      </c>
      <c r="Q24906" s="1" t="s">
        <v>19718</v>
      </c>
      <c r="R24906" s="1" t="s">
        <v>491</v>
      </c>
      <c r="S24906" s="1" t="s">
        <v>1259</v>
      </c>
      <c r="T24906" s="1" t="s">
        <v>77911</v>
      </c>
      <c r="U24906" s="1" t="s">
        <v>123658</v>
      </c>
    </row>
    <row r="24907" spans="1:21" x14ac:dyDescent="0.3">
      <c r="A24907" s="1" t="s">
        <v>123659</v>
      </c>
      <c r="B24907" s="1" t="s">
        <v>121236</v>
      </c>
      <c r="C24907" s="1" t="s">
        <v>50402</v>
      </c>
      <c r="D24907" s="1" t="s">
        <v>322</v>
      </c>
      <c r="E24907" s="1" t="s">
        <v>123660</v>
      </c>
      <c r="F24907" s="1" t="s">
        <v>123661</v>
      </c>
      <c r="G24907" s="1" t="s">
        <v>13028</v>
      </c>
      <c r="H24907" s="1" t="s">
        <v>110517</v>
      </c>
      <c r="I24907" s="1" t="s">
        <v>120281</v>
      </c>
      <c r="J24907" s="1" t="s">
        <v>608</v>
      </c>
      <c r="K24907" s="1" t="s">
        <v>753</v>
      </c>
      <c r="L24907" s="1" t="s">
        <v>105</v>
      </c>
      <c r="M24907" s="1" t="s">
        <v>90592</v>
      </c>
      <c r="N24907" s="1" t="s">
        <v>53</v>
      </c>
      <c r="O24907" s="1" t="s">
        <v>1955</v>
      </c>
      <c r="P24907" s="1" t="s">
        <v>400</v>
      </c>
      <c r="Q24907" s="1" t="s">
        <v>56</v>
      </c>
      <c r="R24907" s="1" t="s">
        <v>3872</v>
      </c>
      <c r="S24907" s="1" t="s">
        <v>3901</v>
      </c>
      <c r="T24907" s="1" t="s">
        <v>123662</v>
      </c>
      <c r="U24907" s="1" t="s">
        <v>11957</v>
      </c>
    </row>
    <row r="24908" spans="1:21" x14ac:dyDescent="0.3">
      <c r="A24908" s="1" t="s">
        <v>123663</v>
      </c>
      <c r="B24908" s="1" t="s">
        <v>123664</v>
      </c>
      <c r="C24908" s="1" t="s">
        <v>123665</v>
      </c>
      <c r="D24908" s="1" t="s">
        <v>4477</v>
      </c>
      <c r="E24908" s="1" t="s">
        <v>123666</v>
      </c>
      <c r="F24908" s="1" t="s">
        <v>123667</v>
      </c>
      <c r="G24908" s="1" t="s">
        <v>15423</v>
      </c>
      <c r="H24908" s="1" t="s">
        <v>110517</v>
      </c>
      <c r="I24908" s="1" t="s">
        <v>120281</v>
      </c>
      <c r="J24908" s="1" t="s">
        <v>1125</v>
      </c>
      <c r="K24908" s="1" t="s">
        <v>1844</v>
      </c>
      <c r="L24908" s="1" t="s">
        <v>168</v>
      </c>
      <c r="M24908" s="1" t="s">
        <v>123668</v>
      </c>
      <c r="N24908" s="1" t="s">
        <v>56</v>
      </c>
      <c r="O24908" s="1" t="s">
        <v>815</v>
      </c>
      <c r="P24908" s="1" t="s">
        <v>23400</v>
      </c>
      <c r="Q24908" s="1" t="s">
        <v>47492</v>
      </c>
      <c r="R24908" s="1" t="s">
        <v>416</v>
      </c>
      <c r="S24908" s="1" t="s">
        <v>1589</v>
      </c>
      <c r="T24908" s="1" t="s">
        <v>123669</v>
      </c>
      <c r="U24908" s="1" t="s">
        <v>123670</v>
      </c>
    </row>
    <row r="24909" spans="1:21" x14ac:dyDescent="0.3">
      <c r="A24909" s="1" t="s">
        <v>123671</v>
      </c>
      <c r="B24909" s="1" t="s">
        <v>123672</v>
      </c>
      <c r="C24909" s="1" t="s">
        <v>120836</v>
      </c>
      <c r="D24909" s="1" t="s">
        <v>322</v>
      </c>
      <c r="E24909" s="1" t="s">
        <v>123256</v>
      </c>
      <c r="F24909" s="1" t="s">
        <v>122576</v>
      </c>
      <c r="G24909" s="1" t="s">
        <v>8165</v>
      </c>
      <c r="H24909" s="1" t="s">
        <v>110517</v>
      </c>
      <c r="I24909" s="1" t="s">
        <v>120281</v>
      </c>
      <c r="J24909" s="1" t="s">
        <v>5464</v>
      </c>
      <c r="K24909" s="1" t="s">
        <v>2631</v>
      </c>
      <c r="L24909" s="1" t="s">
        <v>152</v>
      </c>
      <c r="M24909" s="1" t="s">
        <v>116588</v>
      </c>
      <c r="N24909" s="1" t="s">
        <v>56</v>
      </c>
      <c r="O24909" s="1" t="s">
        <v>2309</v>
      </c>
      <c r="P24909" s="1" t="s">
        <v>1299</v>
      </c>
      <c r="Q24909" s="1" t="s">
        <v>68482</v>
      </c>
      <c r="R24909" s="1" t="s">
        <v>6625</v>
      </c>
      <c r="S24909" s="1" t="s">
        <v>4416</v>
      </c>
      <c r="T24909" s="1" t="s">
        <v>123673</v>
      </c>
      <c r="U24909" s="1" t="s">
        <v>103373</v>
      </c>
    </row>
    <row r="24910" spans="1:21" x14ac:dyDescent="0.3">
      <c r="A24910" s="1" t="s">
        <v>123674</v>
      </c>
      <c r="B24910" s="1" t="s">
        <v>50550</v>
      </c>
      <c r="C24910" s="1" t="s">
        <v>50551</v>
      </c>
      <c r="D24910" s="1" t="s">
        <v>56</v>
      </c>
      <c r="E24910" s="1" t="s">
        <v>121634</v>
      </c>
      <c r="F24910" s="1" t="s">
        <v>121452</v>
      </c>
      <c r="G24910" s="1" t="s">
        <v>120325</v>
      </c>
      <c r="H24910" s="1" t="s">
        <v>110517</v>
      </c>
      <c r="I24910" s="1" t="s">
        <v>120281</v>
      </c>
      <c r="J24910" s="1" t="s">
        <v>895</v>
      </c>
      <c r="K24910" s="1" t="s">
        <v>3656</v>
      </c>
      <c r="L24910" s="1" t="s">
        <v>384</v>
      </c>
      <c r="M24910" s="1" t="s">
        <v>123675</v>
      </c>
      <c r="N24910" s="1" t="s">
        <v>53</v>
      </c>
      <c r="O24910" s="1" t="s">
        <v>1058</v>
      </c>
      <c r="P24910" s="1" t="s">
        <v>21584</v>
      </c>
      <c r="Q24910" s="1" t="s">
        <v>56</v>
      </c>
      <c r="R24910" s="1" t="s">
        <v>832</v>
      </c>
      <c r="S24910" s="1" t="s">
        <v>1381</v>
      </c>
      <c r="T24910" s="1" t="s">
        <v>123676</v>
      </c>
      <c r="U24910" s="1" t="s">
        <v>50556</v>
      </c>
    </row>
    <row r="24911" spans="1:21" x14ac:dyDescent="0.3">
      <c r="A24911" s="1" t="s">
        <v>123677</v>
      </c>
      <c r="B24911" s="1" t="s">
        <v>123678</v>
      </c>
      <c r="C24911" s="1" t="s">
        <v>68661</v>
      </c>
      <c r="D24911" s="1" t="s">
        <v>56</v>
      </c>
      <c r="E24911" s="1" t="s">
        <v>120956</v>
      </c>
      <c r="F24911" s="1" t="s">
        <v>12882</v>
      </c>
      <c r="G24911" s="1" t="s">
        <v>14394</v>
      </c>
      <c r="H24911" s="1" t="s">
        <v>110517</v>
      </c>
      <c r="I24911" s="1" t="s">
        <v>120281</v>
      </c>
      <c r="J24911" s="1" t="s">
        <v>1296</v>
      </c>
      <c r="K24911" s="1" t="s">
        <v>3306</v>
      </c>
      <c r="L24911" s="1" t="s">
        <v>70</v>
      </c>
      <c r="M24911" s="1" t="s">
        <v>26611</v>
      </c>
      <c r="N24911" s="1" t="s">
        <v>56</v>
      </c>
      <c r="O24911" s="1" t="s">
        <v>3966</v>
      </c>
      <c r="P24911" s="1" t="s">
        <v>745</v>
      </c>
      <c r="Q24911" s="1" t="s">
        <v>123679</v>
      </c>
      <c r="R24911" s="1" t="s">
        <v>461</v>
      </c>
      <c r="S24911" s="1" t="s">
        <v>9223</v>
      </c>
      <c r="T24911" s="1" t="s">
        <v>123680</v>
      </c>
      <c r="U24911" s="1" t="s">
        <v>117109</v>
      </c>
    </row>
    <row r="24912" spans="1:21" x14ac:dyDescent="0.3">
      <c r="A24912" s="1" t="s">
        <v>123681</v>
      </c>
      <c r="B24912" s="1" t="s">
        <v>121024</v>
      </c>
      <c r="C24912" s="1" t="s">
        <v>112338</v>
      </c>
      <c r="D24912" s="1" t="s">
        <v>778</v>
      </c>
      <c r="E24912" s="1" t="s">
        <v>120460</v>
      </c>
      <c r="F24912" s="1" t="s">
        <v>120461</v>
      </c>
      <c r="G24912" s="1" t="s">
        <v>15642</v>
      </c>
      <c r="H24912" s="1" t="s">
        <v>110517</v>
      </c>
      <c r="I24912" s="1" t="s">
        <v>120281</v>
      </c>
      <c r="J24912" s="1" t="s">
        <v>6243</v>
      </c>
      <c r="K24912" s="1" t="s">
        <v>6186</v>
      </c>
      <c r="L24912" s="1" t="s">
        <v>168</v>
      </c>
      <c r="M24912" s="1" t="s">
        <v>123682</v>
      </c>
      <c r="N24912" s="1" t="s">
        <v>56</v>
      </c>
      <c r="O24912" s="1" t="s">
        <v>6957</v>
      </c>
      <c r="P24912" s="1" t="s">
        <v>473</v>
      </c>
      <c r="Q24912" s="1" t="s">
        <v>56</v>
      </c>
      <c r="R24912" s="1" t="s">
        <v>515</v>
      </c>
      <c r="S24912" s="1" t="s">
        <v>5098</v>
      </c>
      <c r="T24912" s="1" t="s">
        <v>123683</v>
      </c>
      <c r="U24912" s="1" t="s">
        <v>87441</v>
      </c>
    </row>
    <row r="24913" spans="1:21" x14ac:dyDescent="0.3">
      <c r="A24913" s="1" t="s">
        <v>123684</v>
      </c>
      <c r="B24913" s="1" t="s">
        <v>120975</v>
      </c>
      <c r="C24913" s="1" t="s">
        <v>112319</v>
      </c>
      <c r="D24913" s="1" t="s">
        <v>880</v>
      </c>
      <c r="E24913" s="1" t="s">
        <v>121961</v>
      </c>
      <c r="F24913" s="1" t="s">
        <v>112319</v>
      </c>
      <c r="G24913" s="1" t="s">
        <v>24376</v>
      </c>
      <c r="H24913" s="1" t="s">
        <v>110517</v>
      </c>
      <c r="I24913" s="1" t="s">
        <v>120281</v>
      </c>
      <c r="J24913" s="1" t="s">
        <v>4226</v>
      </c>
      <c r="K24913" s="1" t="s">
        <v>1130</v>
      </c>
      <c r="L24913" s="1" t="s">
        <v>51</v>
      </c>
      <c r="M24913" s="1" t="s">
        <v>123685</v>
      </c>
      <c r="N24913" s="1" t="s">
        <v>53</v>
      </c>
      <c r="O24913" s="1" t="s">
        <v>472</v>
      </c>
      <c r="P24913" s="1" t="s">
        <v>1116</v>
      </c>
      <c r="Q24913" s="1" t="s">
        <v>56</v>
      </c>
      <c r="R24913" s="1" t="s">
        <v>1977</v>
      </c>
      <c r="S24913" s="1" t="s">
        <v>1903</v>
      </c>
      <c r="T24913" s="1" t="s">
        <v>123686</v>
      </c>
      <c r="U24913" s="1" t="s">
        <v>75076</v>
      </c>
    </row>
    <row r="24914" spans="1:21" x14ac:dyDescent="0.3">
      <c r="A24914" s="1" t="s">
        <v>123687</v>
      </c>
      <c r="B24914" s="1" t="s">
        <v>123688</v>
      </c>
      <c r="C24914" s="1" t="s">
        <v>112338</v>
      </c>
      <c r="D24914" s="1" t="s">
        <v>3194</v>
      </c>
      <c r="E24914" s="1" t="s">
        <v>120460</v>
      </c>
      <c r="F24914" s="1" t="s">
        <v>120461</v>
      </c>
      <c r="G24914" s="1" t="s">
        <v>15642</v>
      </c>
      <c r="H24914" s="1" t="s">
        <v>110517</v>
      </c>
      <c r="I24914" s="1" t="s">
        <v>120281</v>
      </c>
      <c r="J24914" s="1" t="s">
        <v>3095</v>
      </c>
      <c r="K24914" s="1" t="s">
        <v>2228</v>
      </c>
      <c r="L24914" s="1" t="s">
        <v>56</v>
      </c>
      <c r="M24914" s="1" t="s">
        <v>123689</v>
      </c>
      <c r="N24914" s="1" t="s">
        <v>56</v>
      </c>
      <c r="O24914" s="1" t="s">
        <v>7129</v>
      </c>
      <c r="P24914" s="1" t="s">
        <v>10651</v>
      </c>
      <c r="Q24914" s="1" t="s">
        <v>56</v>
      </c>
      <c r="R24914" s="1" t="s">
        <v>2818</v>
      </c>
      <c r="S24914" s="1" t="s">
        <v>2062</v>
      </c>
      <c r="T24914" s="1" t="s">
        <v>123690</v>
      </c>
      <c r="U24914" s="1" t="s">
        <v>56360</v>
      </c>
    </row>
    <row r="24915" spans="1:21" x14ac:dyDescent="0.3">
      <c r="A24915" s="1" t="s">
        <v>123691</v>
      </c>
      <c r="B24915" s="1" t="s">
        <v>123692</v>
      </c>
      <c r="C24915" s="1" t="s">
        <v>112319</v>
      </c>
      <c r="D24915" s="1" t="s">
        <v>926</v>
      </c>
      <c r="E24915" s="1" t="s">
        <v>121961</v>
      </c>
      <c r="F24915" s="1" t="s">
        <v>112319</v>
      </c>
      <c r="G24915" s="1" t="s">
        <v>24376</v>
      </c>
      <c r="H24915" s="1" t="s">
        <v>110517</v>
      </c>
      <c r="I24915" s="1" t="s">
        <v>120281</v>
      </c>
      <c r="J24915" s="1" t="s">
        <v>703</v>
      </c>
      <c r="K24915" s="1" t="s">
        <v>1285</v>
      </c>
      <c r="L24915" s="1" t="s">
        <v>152</v>
      </c>
      <c r="M24915" s="1" t="s">
        <v>123693</v>
      </c>
      <c r="N24915" s="1" t="s">
        <v>56</v>
      </c>
      <c r="O24915" s="1" t="s">
        <v>1513</v>
      </c>
      <c r="P24915" s="1" t="s">
        <v>1327</v>
      </c>
      <c r="Q24915" s="1" t="s">
        <v>56</v>
      </c>
      <c r="R24915" s="1" t="s">
        <v>2645</v>
      </c>
      <c r="S24915" s="1" t="s">
        <v>3868</v>
      </c>
      <c r="T24915" s="1" t="s">
        <v>123694</v>
      </c>
      <c r="U24915" s="1" t="s">
        <v>123695</v>
      </c>
    </row>
    <row r="24916" spans="1:21" x14ac:dyDescent="0.3">
      <c r="A24916" s="1" t="s">
        <v>123696</v>
      </c>
      <c r="B24916" s="1" t="s">
        <v>10577</v>
      </c>
      <c r="C24916" s="1" t="s">
        <v>111969</v>
      </c>
      <c r="D24916" s="1" t="s">
        <v>1439</v>
      </c>
      <c r="E24916" s="1" t="s">
        <v>111970</v>
      </c>
      <c r="F24916" s="1" t="s">
        <v>111971</v>
      </c>
      <c r="G24916" s="1" t="s">
        <v>111972</v>
      </c>
      <c r="H24916" s="1" t="s">
        <v>110517</v>
      </c>
      <c r="I24916" s="1" t="s">
        <v>120281</v>
      </c>
      <c r="J24916" s="1" t="s">
        <v>767</v>
      </c>
      <c r="K24916" s="1" t="s">
        <v>3656</v>
      </c>
      <c r="L24916" s="1" t="s">
        <v>51</v>
      </c>
      <c r="M24916" s="1" t="s">
        <v>118495</v>
      </c>
      <c r="N24916" s="1" t="s">
        <v>56</v>
      </c>
      <c r="O24916" s="1" t="s">
        <v>2633</v>
      </c>
      <c r="P24916" s="1" t="s">
        <v>3697</v>
      </c>
      <c r="Q24916" s="1" t="s">
        <v>23868</v>
      </c>
      <c r="R24916" s="1" t="s">
        <v>7775</v>
      </c>
      <c r="S24916" s="1" t="s">
        <v>1282</v>
      </c>
      <c r="T24916" s="1" t="s">
        <v>123697</v>
      </c>
      <c r="U24916" s="1" t="s">
        <v>123698</v>
      </c>
    </row>
    <row r="24917" spans="1:21" x14ac:dyDescent="0.3">
      <c r="A24917" s="1" t="s">
        <v>123699</v>
      </c>
      <c r="B24917" s="1" t="s">
        <v>123700</v>
      </c>
      <c r="C24917" s="1" t="s">
        <v>25756</v>
      </c>
      <c r="D24917" s="1" t="s">
        <v>2274</v>
      </c>
      <c r="E24917" s="1" t="s">
        <v>123701</v>
      </c>
      <c r="F24917" s="1" t="s">
        <v>10619</v>
      </c>
      <c r="G24917" s="1" t="s">
        <v>25758</v>
      </c>
      <c r="H24917" s="1" t="s">
        <v>110517</v>
      </c>
      <c r="I24917" s="1" t="s">
        <v>120281</v>
      </c>
      <c r="J24917" s="1" t="s">
        <v>1452</v>
      </c>
      <c r="K24917" s="1" t="s">
        <v>2294</v>
      </c>
      <c r="L24917" s="1" t="s">
        <v>53</v>
      </c>
      <c r="M24917" s="1" t="s">
        <v>123702</v>
      </c>
      <c r="N24917" s="1" t="s">
        <v>53</v>
      </c>
      <c r="O24917" s="1" t="s">
        <v>20267</v>
      </c>
      <c r="P24917" s="1" t="s">
        <v>771</v>
      </c>
      <c r="Q24917" s="1" t="s">
        <v>26644</v>
      </c>
      <c r="R24917" s="1" t="s">
        <v>2495</v>
      </c>
      <c r="S24917" s="1" t="s">
        <v>826</v>
      </c>
      <c r="T24917" s="1" t="s">
        <v>73554</v>
      </c>
      <c r="U24917" s="1" t="s">
        <v>123703</v>
      </c>
    </row>
    <row r="24918" spans="1:21" x14ac:dyDescent="0.3">
      <c r="A24918" s="1" t="s">
        <v>123704</v>
      </c>
      <c r="B24918" s="1" t="s">
        <v>123705</v>
      </c>
      <c r="C24918" s="1" t="s">
        <v>112142</v>
      </c>
      <c r="D24918" s="1" t="s">
        <v>3674</v>
      </c>
      <c r="E24918" s="1" t="s">
        <v>120557</v>
      </c>
      <c r="F24918" s="1" t="s">
        <v>120558</v>
      </c>
      <c r="G24918" s="1" t="s">
        <v>120559</v>
      </c>
      <c r="H24918" s="1" t="s">
        <v>110517</v>
      </c>
      <c r="I24918" s="1" t="s">
        <v>120281</v>
      </c>
      <c r="J24918" s="1" t="s">
        <v>739</v>
      </c>
      <c r="K24918" s="1" t="s">
        <v>3747</v>
      </c>
      <c r="L24918" s="1" t="s">
        <v>384</v>
      </c>
      <c r="M24918" s="1" t="s">
        <v>50230</v>
      </c>
      <c r="N24918" s="1" t="s">
        <v>56</v>
      </c>
      <c r="O24918" s="1" t="s">
        <v>5124</v>
      </c>
      <c r="P24918" s="1" t="s">
        <v>3325</v>
      </c>
      <c r="Q24918" s="1" t="s">
        <v>6792</v>
      </c>
      <c r="R24918" s="1" t="s">
        <v>5492</v>
      </c>
      <c r="S24918" s="1" t="s">
        <v>1371</v>
      </c>
      <c r="T24918" s="1" t="s">
        <v>123706</v>
      </c>
      <c r="U24918" s="1" t="s">
        <v>123707</v>
      </c>
    </row>
    <row r="24919" spans="1:21" x14ac:dyDescent="0.3">
      <c r="A24919" s="1" t="s">
        <v>123708</v>
      </c>
      <c r="B24919" s="1" t="s">
        <v>122403</v>
      </c>
      <c r="C24919" s="1" t="s">
        <v>112312</v>
      </c>
      <c r="D24919" s="1" t="s">
        <v>778</v>
      </c>
      <c r="E24919" s="1" t="s">
        <v>120342</v>
      </c>
      <c r="F24919" s="1" t="s">
        <v>120343</v>
      </c>
      <c r="G24919" s="1" t="s">
        <v>120344</v>
      </c>
      <c r="H24919" s="1" t="s">
        <v>110517</v>
      </c>
      <c r="I24919" s="1" t="s">
        <v>120281</v>
      </c>
      <c r="J24919" s="1" t="s">
        <v>2255</v>
      </c>
      <c r="K24919" s="1" t="s">
        <v>590</v>
      </c>
      <c r="L24919" s="1" t="s">
        <v>105</v>
      </c>
      <c r="M24919" s="1" t="s">
        <v>3826</v>
      </c>
      <c r="N24919" s="1" t="s">
        <v>53</v>
      </c>
      <c r="O24919" s="1" t="s">
        <v>186</v>
      </c>
      <c r="P24919" s="1" t="s">
        <v>3032</v>
      </c>
      <c r="Q24919" s="1" t="s">
        <v>56</v>
      </c>
      <c r="R24919" s="1" t="s">
        <v>7261</v>
      </c>
      <c r="S24919" s="1" t="s">
        <v>2748</v>
      </c>
      <c r="T24919" s="1" t="s">
        <v>27159</v>
      </c>
      <c r="U24919" s="1" t="s">
        <v>122404</v>
      </c>
    </row>
    <row r="24920" spans="1:21" x14ac:dyDescent="0.3">
      <c r="A24920" s="1" t="s">
        <v>123709</v>
      </c>
      <c r="B24920" s="1" t="s">
        <v>123710</v>
      </c>
      <c r="C24920" s="1" t="s">
        <v>68723</v>
      </c>
      <c r="D24920" s="1" t="s">
        <v>7733</v>
      </c>
      <c r="E24920" s="1" t="s">
        <v>123711</v>
      </c>
      <c r="F24920" s="1" t="s">
        <v>107220</v>
      </c>
      <c r="G24920" s="1" t="s">
        <v>123712</v>
      </c>
      <c r="H24920" s="1" t="s">
        <v>110517</v>
      </c>
      <c r="I24920" s="1" t="s">
        <v>120281</v>
      </c>
      <c r="J24920" s="1" t="s">
        <v>327</v>
      </c>
      <c r="K24920" s="1" t="s">
        <v>1700</v>
      </c>
      <c r="L24920" s="1" t="s">
        <v>56</v>
      </c>
      <c r="M24920" s="1" t="s">
        <v>123713</v>
      </c>
      <c r="N24920" s="1" t="s">
        <v>53</v>
      </c>
      <c r="O24920" s="1" t="s">
        <v>1893</v>
      </c>
      <c r="P24920" s="1" t="s">
        <v>742</v>
      </c>
      <c r="Q24920" s="1" t="s">
        <v>1484</v>
      </c>
      <c r="R24920" s="1" t="s">
        <v>10661</v>
      </c>
      <c r="S24920" s="1" t="s">
        <v>1351</v>
      </c>
      <c r="T24920" s="1" t="s">
        <v>123714</v>
      </c>
      <c r="U24920" s="1" t="s">
        <v>123715</v>
      </c>
    </row>
    <row r="24921" spans="1:21" x14ac:dyDescent="0.3">
      <c r="A24921" s="1" t="s">
        <v>123716</v>
      </c>
      <c r="B24921" s="1" t="s">
        <v>120337</v>
      </c>
      <c r="C24921" s="1" t="s">
        <v>69018</v>
      </c>
      <c r="D24921" s="1" t="s">
        <v>3194</v>
      </c>
      <c r="E24921" s="1" t="s">
        <v>69019</v>
      </c>
      <c r="F24921" s="1" t="s">
        <v>24816</v>
      </c>
      <c r="G24921" s="1" t="s">
        <v>69020</v>
      </c>
      <c r="H24921" s="1" t="s">
        <v>110517</v>
      </c>
      <c r="I24921" s="1" t="s">
        <v>120281</v>
      </c>
      <c r="J24921" s="1" t="s">
        <v>2129</v>
      </c>
      <c r="K24921" s="1" t="s">
        <v>2714</v>
      </c>
      <c r="L24921" s="1" t="s">
        <v>384</v>
      </c>
      <c r="M24921" s="1" t="s">
        <v>123717</v>
      </c>
      <c r="N24921" s="1" t="s">
        <v>53</v>
      </c>
      <c r="O24921" s="1" t="s">
        <v>7930</v>
      </c>
      <c r="P24921" s="1" t="s">
        <v>6411</v>
      </c>
      <c r="Q24921" s="1" t="s">
        <v>2064</v>
      </c>
      <c r="R24921" s="1" t="s">
        <v>5877</v>
      </c>
      <c r="S24921" s="1" t="s">
        <v>1310</v>
      </c>
      <c r="T24921" s="1" t="s">
        <v>123718</v>
      </c>
      <c r="U24921" s="1" t="s">
        <v>14533</v>
      </c>
    </row>
    <row r="24922" spans="1:21" x14ac:dyDescent="0.3">
      <c r="A24922" s="1" t="s">
        <v>123719</v>
      </c>
      <c r="B24922" s="1" t="s">
        <v>123720</v>
      </c>
      <c r="C24922" s="1" t="s">
        <v>112142</v>
      </c>
      <c r="D24922" s="1" t="s">
        <v>3674</v>
      </c>
      <c r="E24922" s="1" t="s">
        <v>120557</v>
      </c>
      <c r="F24922" s="1" t="s">
        <v>120558</v>
      </c>
      <c r="G24922" s="1" t="s">
        <v>120559</v>
      </c>
      <c r="H24922" s="1" t="s">
        <v>110517</v>
      </c>
      <c r="I24922" s="1" t="s">
        <v>120281</v>
      </c>
      <c r="J24922" s="1" t="s">
        <v>76</v>
      </c>
      <c r="K24922" s="1" t="s">
        <v>970</v>
      </c>
      <c r="L24922" s="1" t="s">
        <v>51</v>
      </c>
      <c r="M24922" s="1" t="s">
        <v>123239</v>
      </c>
      <c r="N24922" s="1" t="s">
        <v>53</v>
      </c>
      <c r="O24922" s="1" t="s">
        <v>4437</v>
      </c>
      <c r="P24922" s="1" t="s">
        <v>1081</v>
      </c>
      <c r="Q24922" s="1" t="s">
        <v>20504</v>
      </c>
      <c r="R24922" s="1" t="s">
        <v>2034</v>
      </c>
      <c r="S24922" s="1" t="s">
        <v>856</v>
      </c>
      <c r="T24922" s="1" t="s">
        <v>123721</v>
      </c>
      <c r="U24922" s="1" t="s">
        <v>52206</v>
      </c>
    </row>
    <row r="24923" spans="1:21" x14ac:dyDescent="0.3">
      <c r="A24923" s="1" t="s">
        <v>68697</v>
      </c>
      <c r="B24923" s="1" t="s">
        <v>68698</v>
      </c>
      <c r="C24923" s="1" t="s">
        <v>25756</v>
      </c>
      <c r="D24923" s="1" t="s">
        <v>3102</v>
      </c>
      <c r="E24923" s="1" t="s">
        <v>68643</v>
      </c>
      <c r="F24923" s="1" t="s">
        <v>25756</v>
      </c>
      <c r="G24923" s="1" t="s">
        <v>68644</v>
      </c>
      <c r="H24923" s="1" t="s">
        <v>110517</v>
      </c>
      <c r="I24923" s="1" t="s">
        <v>120281</v>
      </c>
      <c r="J24923" s="1" t="s">
        <v>1710</v>
      </c>
      <c r="K24923" s="1" t="s">
        <v>295</v>
      </c>
      <c r="L24923" s="1" t="s">
        <v>152</v>
      </c>
      <c r="M24923" s="1" t="s">
        <v>68699</v>
      </c>
      <c r="N24923" s="1" t="s">
        <v>53</v>
      </c>
      <c r="O24923" s="1" t="s">
        <v>20637</v>
      </c>
      <c r="P24923" s="1" t="s">
        <v>1223</v>
      </c>
      <c r="Q24923" s="1" t="s">
        <v>56</v>
      </c>
      <c r="R24923" s="1" t="s">
        <v>1082</v>
      </c>
      <c r="S24923" s="1" t="s">
        <v>2511</v>
      </c>
      <c r="T24923" s="1" t="s">
        <v>68700</v>
      </c>
      <c r="U24923" s="1" t="s">
        <v>68701</v>
      </c>
    </row>
    <row r="24924" spans="1:21" x14ac:dyDescent="0.3">
      <c r="A24924" s="1" t="s">
        <v>123722</v>
      </c>
      <c r="B24924" s="1" t="s">
        <v>123723</v>
      </c>
      <c r="C24924" s="1" t="s">
        <v>68723</v>
      </c>
      <c r="D24924" s="1" t="s">
        <v>722</v>
      </c>
      <c r="E24924" s="1" t="s">
        <v>123724</v>
      </c>
      <c r="F24924" s="1" t="s">
        <v>123725</v>
      </c>
      <c r="G24924" s="1" t="s">
        <v>15866</v>
      </c>
      <c r="H24924" s="1" t="s">
        <v>110517</v>
      </c>
      <c r="I24924" s="1" t="s">
        <v>120281</v>
      </c>
      <c r="J24924" s="1" t="s">
        <v>560</v>
      </c>
      <c r="K24924" s="1" t="s">
        <v>434</v>
      </c>
      <c r="L24924" s="1" t="s">
        <v>384</v>
      </c>
      <c r="M24924" s="1" t="s">
        <v>52847</v>
      </c>
      <c r="N24924" s="1" t="s">
        <v>53</v>
      </c>
      <c r="O24924" s="1" t="s">
        <v>3318</v>
      </c>
      <c r="P24924" s="1" t="s">
        <v>1710</v>
      </c>
      <c r="Q24924" s="1" t="s">
        <v>123726</v>
      </c>
      <c r="R24924" s="1" t="s">
        <v>7120</v>
      </c>
      <c r="S24924" s="1" t="s">
        <v>1956</v>
      </c>
      <c r="T24924" s="1" t="s">
        <v>123727</v>
      </c>
      <c r="U24924" s="1" t="s">
        <v>17008</v>
      </c>
    </row>
    <row r="24925" spans="1:21" x14ac:dyDescent="0.3">
      <c r="A24925" s="1" t="s">
        <v>123728</v>
      </c>
      <c r="B24925" s="1" t="s">
        <v>123729</v>
      </c>
      <c r="C24925" s="1" t="s">
        <v>112142</v>
      </c>
      <c r="D24925" s="1" t="s">
        <v>1662</v>
      </c>
      <c r="E24925" s="1" t="s">
        <v>120557</v>
      </c>
      <c r="F24925" s="1" t="s">
        <v>120558</v>
      </c>
      <c r="G24925" s="1" t="s">
        <v>120559</v>
      </c>
      <c r="H24925" s="1" t="s">
        <v>110517</v>
      </c>
      <c r="I24925" s="1" t="s">
        <v>120281</v>
      </c>
      <c r="J24925" s="1" t="s">
        <v>3764</v>
      </c>
      <c r="K24925" s="1" t="s">
        <v>827</v>
      </c>
      <c r="L24925" s="1" t="s">
        <v>53</v>
      </c>
      <c r="M24925" s="1" t="s">
        <v>40723</v>
      </c>
      <c r="N24925" s="1" t="s">
        <v>53</v>
      </c>
      <c r="O24925" s="1" t="s">
        <v>13190</v>
      </c>
      <c r="P24925" s="1" t="s">
        <v>70470</v>
      </c>
      <c r="Q24925" s="1" t="s">
        <v>35464</v>
      </c>
      <c r="R24925" s="1" t="s">
        <v>1712</v>
      </c>
      <c r="S24925" s="1" t="s">
        <v>2096</v>
      </c>
      <c r="T24925" s="1" t="s">
        <v>123730</v>
      </c>
      <c r="U24925" s="1" t="s">
        <v>17048</v>
      </c>
    </row>
    <row r="24926" spans="1:21" x14ac:dyDescent="0.3">
      <c r="A24926" s="1" t="s">
        <v>123731</v>
      </c>
      <c r="B24926" s="1" t="s">
        <v>123732</v>
      </c>
      <c r="C24926" s="1" t="s">
        <v>69018</v>
      </c>
      <c r="D24926" s="1" t="s">
        <v>2274</v>
      </c>
      <c r="E24926" s="1" t="s">
        <v>122025</v>
      </c>
      <c r="F24926" s="1" t="s">
        <v>122026</v>
      </c>
      <c r="G24926" s="1" t="s">
        <v>120364</v>
      </c>
      <c r="H24926" s="1" t="s">
        <v>110517</v>
      </c>
      <c r="I24926" s="1" t="s">
        <v>120281</v>
      </c>
      <c r="J24926" s="1" t="s">
        <v>1282</v>
      </c>
      <c r="K24926" s="1" t="s">
        <v>383</v>
      </c>
      <c r="L24926" s="1" t="s">
        <v>168</v>
      </c>
      <c r="M24926" s="1" t="s">
        <v>123733</v>
      </c>
      <c r="N24926" s="1" t="s">
        <v>56</v>
      </c>
      <c r="O24926" s="1" t="s">
        <v>4531</v>
      </c>
      <c r="P24926" s="1" t="s">
        <v>340</v>
      </c>
      <c r="Q24926" s="1" t="s">
        <v>27942</v>
      </c>
      <c r="R24926" s="1" t="s">
        <v>7182</v>
      </c>
      <c r="S24926" s="1" t="s">
        <v>1186</v>
      </c>
      <c r="T24926" s="1" t="s">
        <v>123734</v>
      </c>
      <c r="U24926" s="1" t="s">
        <v>51296</v>
      </c>
    </row>
    <row r="24927" spans="1:21" x14ac:dyDescent="0.3">
      <c r="A24927" s="1" t="s">
        <v>123735</v>
      </c>
      <c r="B24927" s="1" t="s">
        <v>123736</v>
      </c>
      <c r="C24927" s="1" t="s">
        <v>111969</v>
      </c>
      <c r="D24927" s="1" t="s">
        <v>1662</v>
      </c>
      <c r="E24927" s="1" t="s">
        <v>111970</v>
      </c>
      <c r="F24927" s="1" t="s">
        <v>111971</v>
      </c>
      <c r="G24927" s="1" t="s">
        <v>111972</v>
      </c>
      <c r="H24927" s="1" t="s">
        <v>110517</v>
      </c>
      <c r="I24927" s="1" t="s">
        <v>120281</v>
      </c>
      <c r="J24927" s="1" t="s">
        <v>4176</v>
      </c>
      <c r="K24927" s="1" t="s">
        <v>2768</v>
      </c>
      <c r="L24927" s="1" t="s">
        <v>105</v>
      </c>
      <c r="M24927" s="1" t="s">
        <v>123737</v>
      </c>
      <c r="N24927" s="1" t="s">
        <v>53</v>
      </c>
      <c r="O24927" s="1" t="s">
        <v>3188</v>
      </c>
      <c r="P24927" s="1" t="s">
        <v>549</v>
      </c>
      <c r="Q24927" s="1" t="s">
        <v>33099</v>
      </c>
      <c r="R24927" s="1" t="s">
        <v>340</v>
      </c>
      <c r="S24927" s="1" t="s">
        <v>6610</v>
      </c>
      <c r="T24927" s="1" t="s">
        <v>28530</v>
      </c>
      <c r="U24927" s="1" t="s">
        <v>21457</v>
      </c>
    </row>
    <row r="24928" spans="1:21" x14ac:dyDescent="0.3">
      <c r="A24928" s="1" t="s">
        <v>123738</v>
      </c>
      <c r="B24928" s="1" t="s">
        <v>123739</v>
      </c>
      <c r="C24928" s="1" t="s">
        <v>69018</v>
      </c>
      <c r="D24928" s="1" t="s">
        <v>2961</v>
      </c>
      <c r="E24928" s="1" t="s">
        <v>120829</v>
      </c>
      <c r="F24928" s="1" t="s">
        <v>120830</v>
      </c>
      <c r="G24928" s="1" t="s">
        <v>120831</v>
      </c>
      <c r="H24928" s="1" t="s">
        <v>110517</v>
      </c>
      <c r="I24928" s="1" t="s">
        <v>120281</v>
      </c>
      <c r="J24928" s="1" t="s">
        <v>768</v>
      </c>
      <c r="K24928" s="1" t="s">
        <v>5283</v>
      </c>
      <c r="L24928" s="1" t="s">
        <v>152</v>
      </c>
      <c r="M24928" s="1" t="s">
        <v>7688</v>
      </c>
      <c r="N24928" s="1" t="s">
        <v>56</v>
      </c>
      <c r="O24928" s="1" t="s">
        <v>2075</v>
      </c>
      <c r="P24928" s="1" t="s">
        <v>4271</v>
      </c>
      <c r="Q24928" s="1" t="s">
        <v>21746</v>
      </c>
      <c r="R24928" s="1" t="s">
        <v>1190</v>
      </c>
      <c r="S24928" s="1" t="s">
        <v>2326</v>
      </c>
      <c r="T24928" s="1" t="s">
        <v>123740</v>
      </c>
      <c r="U24928" s="1" t="s">
        <v>123741</v>
      </c>
    </row>
    <row r="24929" spans="1:21" x14ac:dyDescent="0.3">
      <c r="A24929" s="1" t="s">
        <v>123742</v>
      </c>
      <c r="B24929" s="1" t="s">
        <v>123743</v>
      </c>
      <c r="C24929" s="1" t="s">
        <v>69160</v>
      </c>
      <c r="D24929" s="1" t="s">
        <v>497</v>
      </c>
      <c r="E24929" s="1" t="s">
        <v>123744</v>
      </c>
      <c r="F24929" s="1" t="s">
        <v>69160</v>
      </c>
      <c r="G24929" s="1" t="s">
        <v>15923</v>
      </c>
      <c r="H24929" s="1" t="s">
        <v>110517</v>
      </c>
      <c r="I24929" s="1" t="s">
        <v>120281</v>
      </c>
      <c r="J24929" s="1" t="s">
        <v>2540</v>
      </c>
      <c r="K24929" s="1" t="s">
        <v>1567</v>
      </c>
      <c r="L24929" s="1" t="s">
        <v>56</v>
      </c>
      <c r="M24929" s="1" t="s">
        <v>123745</v>
      </c>
      <c r="N24929" s="1" t="s">
        <v>53</v>
      </c>
      <c r="O24929" s="1" t="s">
        <v>15239</v>
      </c>
      <c r="P24929" s="1" t="s">
        <v>10955</v>
      </c>
      <c r="Q24929" s="1" t="s">
        <v>9995</v>
      </c>
      <c r="R24929" s="1" t="s">
        <v>2198</v>
      </c>
      <c r="S24929" s="1" t="s">
        <v>1495</v>
      </c>
      <c r="T24929" s="1" t="s">
        <v>123746</v>
      </c>
      <c r="U24929" s="1" t="s">
        <v>53841</v>
      </c>
    </row>
    <row r="24930" spans="1:21" x14ac:dyDescent="0.3">
      <c r="A24930" s="1" t="s">
        <v>123747</v>
      </c>
      <c r="B24930" s="1" t="s">
        <v>123748</v>
      </c>
      <c r="C24930" s="1" t="s">
        <v>120617</v>
      </c>
      <c r="D24930" s="1" t="s">
        <v>5364</v>
      </c>
      <c r="E24930" s="1" t="s">
        <v>120682</v>
      </c>
      <c r="F24930" s="1" t="s">
        <v>120683</v>
      </c>
      <c r="G24930" s="1" t="s">
        <v>7435</v>
      </c>
      <c r="H24930" s="1" t="s">
        <v>110517</v>
      </c>
      <c r="I24930" s="1" t="s">
        <v>120281</v>
      </c>
      <c r="J24930" s="1" t="s">
        <v>1210</v>
      </c>
      <c r="K24930" s="1" t="s">
        <v>1213</v>
      </c>
      <c r="L24930" s="1" t="s">
        <v>135</v>
      </c>
      <c r="M24930" s="1" t="s">
        <v>30109</v>
      </c>
      <c r="N24930" s="1" t="s">
        <v>53</v>
      </c>
      <c r="O24930" s="1" t="s">
        <v>107</v>
      </c>
      <c r="P24930" s="1" t="s">
        <v>630</v>
      </c>
      <c r="Q24930" s="1" t="s">
        <v>56</v>
      </c>
      <c r="R24930" s="1" t="s">
        <v>1105</v>
      </c>
      <c r="S24930" s="1" t="s">
        <v>10130</v>
      </c>
      <c r="T24930" s="1" t="s">
        <v>123749</v>
      </c>
      <c r="U24930" s="1" t="s">
        <v>88023</v>
      </c>
    </row>
    <row r="24931" spans="1:21" x14ac:dyDescent="0.3">
      <c r="A24931" s="1" t="s">
        <v>123750</v>
      </c>
      <c r="B24931" s="1" t="s">
        <v>120822</v>
      </c>
      <c r="C24931" s="1" t="s">
        <v>112393</v>
      </c>
      <c r="D24931" s="1" t="s">
        <v>1009</v>
      </c>
      <c r="E24931" s="1" t="s">
        <v>120799</v>
      </c>
      <c r="F24931" s="1" t="s">
        <v>120800</v>
      </c>
      <c r="G24931" s="1" t="s">
        <v>7362</v>
      </c>
      <c r="H24931" s="1" t="s">
        <v>110517</v>
      </c>
      <c r="I24931" s="1" t="s">
        <v>120281</v>
      </c>
      <c r="J24931" s="1" t="s">
        <v>296</v>
      </c>
      <c r="K24931" s="1" t="s">
        <v>1259</v>
      </c>
      <c r="L24931" s="1" t="s">
        <v>201</v>
      </c>
      <c r="M24931" s="1" t="s">
        <v>120824</v>
      </c>
      <c r="N24931" s="1" t="s">
        <v>53</v>
      </c>
      <c r="O24931" s="1" t="s">
        <v>1593</v>
      </c>
      <c r="P24931" s="1" t="s">
        <v>1105</v>
      </c>
      <c r="Q24931" s="1" t="s">
        <v>56</v>
      </c>
      <c r="R24931" s="1" t="s">
        <v>2496</v>
      </c>
      <c r="S24931" s="1" t="s">
        <v>552</v>
      </c>
      <c r="T24931" s="1" t="s">
        <v>2290</v>
      </c>
      <c r="U24931" s="1" t="s">
        <v>77818</v>
      </c>
    </row>
    <row r="24932" spans="1:21" x14ac:dyDescent="0.3">
      <c r="A24932" s="1" t="s">
        <v>123751</v>
      </c>
      <c r="B24932" s="1" t="s">
        <v>123752</v>
      </c>
      <c r="C24932" s="1" t="s">
        <v>69018</v>
      </c>
      <c r="D24932" s="1" t="s">
        <v>211</v>
      </c>
      <c r="E24932" s="1" t="s">
        <v>120829</v>
      </c>
      <c r="F24932" s="1" t="s">
        <v>120830</v>
      </c>
      <c r="G24932" s="1" t="s">
        <v>120831</v>
      </c>
      <c r="H24932" s="1" t="s">
        <v>110517</v>
      </c>
      <c r="I24932" s="1" t="s">
        <v>120281</v>
      </c>
      <c r="J24932" s="1" t="s">
        <v>1271</v>
      </c>
      <c r="K24932" s="1" t="s">
        <v>360</v>
      </c>
      <c r="L24932" s="1" t="s">
        <v>322</v>
      </c>
      <c r="M24932" s="1" t="s">
        <v>123753</v>
      </c>
      <c r="N24932" s="1" t="s">
        <v>53</v>
      </c>
      <c r="O24932" s="1" t="s">
        <v>3639</v>
      </c>
      <c r="P24932" s="1" t="s">
        <v>1062</v>
      </c>
      <c r="Q24932" s="1" t="s">
        <v>14200</v>
      </c>
      <c r="R24932" s="1" t="s">
        <v>403</v>
      </c>
      <c r="S24932" s="1" t="s">
        <v>4601</v>
      </c>
      <c r="T24932" s="1" t="s">
        <v>123754</v>
      </c>
      <c r="U24932" s="1" t="s">
        <v>123755</v>
      </c>
    </row>
    <row r="24933" spans="1:21" x14ac:dyDescent="0.3">
      <c r="A24933" s="1" t="s">
        <v>123756</v>
      </c>
      <c r="B24933" s="1" t="s">
        <v>120440</v>
      </c>
      <c r="C24933" s="1" t="s">
        <v>120440</v>
      </c>
      <c r="D24933" s="1" t="s">
        <v>2029</v>
      </c>
      <c r="E24933" s="1" t="s">
        <v>120441</v>
      </c>
      <c r="F24933" s="1" t="s">
        <v>120442</v>
      </c>
      <c r="G24933" s="1" t="s">
        <v>120443</v>
      </c>
      <c r="H24933" s="1" t="s">
        <v>110517</v>
      </c>
      <c r="I24933" s="1" t="s">
        <v>120281</v>
      </c>
      <c r="J24933" s="1" t="s">
        <v>2391</v>
      </c>
      <c r="K24933" s="1" t="s">
        <v>2217</v>
      </c>
      <c r="L24933" s="1" t="s">
        <v>168</v>
      </c>
      <c r="M24933" s="1" t="s">
        <v>123757</v>
      </c>
      <c r="N24933" s="1" t="s">
        <v>53</v>
      </c>
      <c r="O24933" s="1" t="s">
        <v>944</v>
      </c>
      <c r="P24933" s="1" t="s">
        <v>7645</v>
      </c>
      <c r="Q24933" s="1" t="s">
        <v>56</v>
      </c>
      <c r="R24933" s="1" t="s">
        <v>6141</v>
      </c>
      <c r="S24933" s="1" t="s">
        <v>1140</v>
      </c>
      <c r="T24933" s="1" t="s">
        <v>123758</v>
      </c>
      <c r="U24933" s="1" t="s">
        <v>67726</v>
      </c>
    </row>
    <row r="24934" spans="1:21" x14ac:dyDescent="0.3">
      <c r="A24934" s="1" t="s">
        <v>123759</v>
      </c>
      <c r="B24934" s="1" t="s">
        <v>123760</v>
      </c>
      <c r="C24934" s="1" t="s">
        <v>68723</v>
      </c>
      <c r="D24934" s="1" t="s">
        <v>1067</v>
      </c>
      <c r="E24934" s="1" t="s">
        <v>123711</v>
      </c>
      <c r="F24934" s="1" t="s">
        <v>107220</v>
      </c>
      <c r="G24934" s="1" t="s">
        <v>123712</v>
      </c>
      <c r="H24934" s="1" t="s">
        <v>110517</v>
      </c>
      <c r="I24934" s="1" t="s">
        <v>120281</v>
      </c>
      <c r="J24934" s="1" t="s">
        <v>5528</v>
      </c>
      <c r="K24934" s="1" t="s">
        <v>1798</v>
      </c>
      <c r="L24934" s="1" t="s">
        <v>201</v>
      </c>
      <c r="M24934" s="1" t="s">
        <v>92020</v>
      </c>
      <c r="N24934" s="1" t="s">
        <v>56</v>
      </c>
      <c r="O24934" s="1" t="s">
        <v>1513</v>
      </c>
      <c r="P24934" s="1" t="s">
        <v>1140</v>
      </c>
      <c r="Q24934" s="1" t="s">
        <v>33649</v>
      </c>
      <c r="R24934" s="1" t="s">
        <v>816</v>
      </c>
      <c r="S24934" s="1" t="s">
        <v>3180</v>
      </c>
      <c r="T24934" s="1" t="s">
        <v>123761</v>
      </c>
      <c r="U24934" s="1" t="s">
        <v>123762</v>
      </c>
    </row>
    <row r="24935" spans="1:21" x14ac:dyDescent="0.3">
      <c r="A24935" s="1" t="s">
        <v>123763</v>
      </c>
      <c r="B24935" s="1" t="s">
        <v>123764</v>
      </c>
      <c r="C24935" s="1" t="s">
        <v>25677</v>
      </c>
      <c r="D24935" s="1" t="s">
        <v>1009</v>
      </c>
      <c r="E24935" s="1" t="s">
        <v>123765</v>
      </c>
      <c r="F24935" s="1" t="s">
        <v>123766</v>
      </c>
      <c r="G24935" s="1" t="s">
        <v>123767</v>
      </c>
      <c r="H24935" s="1" t="s">
        <v>110517</v>
      </c>
      <c r="I24935" s="1" t="s">
        <v>120281</v>
      </c>
      <c r="J24935" s="1" t="s">
        <v>4830</v>
      </c>
      <c r="K24935" s="1" t="s">
        <v>190</v>
      </c>
      <c r="L24935" s="1" t="s">
        <v>53</v>
      </c>
      <c r="M24935" s="1" t="s">
        <v>123768</v>
      </c>
      <c r="N24935" s="1" t="s">
        <v>53</v>
      </c>
      <c r="O24935" s="1" t="s">
        <v>1180</v>
      </c>
      <c r="P24935" s="1" t="s">
        <v>1199</v>
      </c>
      <c r="Q24935" s="1" t="s">
        <v>4842</v>
      </c>
      <c r="R24935" s="1" t="s">
        <v>15547</v>
      </c>
      <c r="S24935" s="1" t="s">
        <v>505</v>
      </c>
      <c r="T24935" s="1" t="s">
        <v>123769</v>
      </c>
      <c r="U24935" s="1" t="s">
        <v>80290</v>
      </c>
    </row>
    <row r="24936" spans="1:21" x14ac:dyDescent="0.3">
      <c r="A24936" s="1" t="s">
        <v>123770</v>
      </c>
      <c r="B24936" s="1" t="s">
        <v>123771</v>
      </c>
      <c r="C24936" s="1" t="s">
        <v>68723</v>
      </c>
      <c r="D24936" s="1" t="s">
        <v>511</v>
      </c>
      <c r="E24936" s="1" t="s">
        <v>123772</v>
      </c>
      <c r="F24936" s="1" t="s">
        <v>123773</v>
      </c>
      <c r="G24936" s="1" t="s">
        <v>123774</v>
      </c>
      <c r="H24936" s="1" t="s">
        <v>110517</v>
      </c>
      <c r="I24936" s="1" t="s">
        <v>120281</v>
      </c>
      <c r="J24936" s="1" t="s">
        <v>3715</v>
      </c>
      <c r="K24936" s="1" t="s">
        <v>1167</v>
      </c>
      <c r="L24936" s="1" t="s">
        <v>168</v>
      </c>
      <c r="M24936" s="1" t="s">
        <v>120935</v>
      </c>
      <c r="N24936" s="1" t="s">
        <v>56</v>
      </c>
      <c r="O24936" s="1" t="s">
        <v>1273</v>
      </c>
      <c r="P24936" s="1" t="s">
        <v>826</v>
      </c>
      <c r="Q24936" s="1" t="s">
        <v>35679</v>
      </c>
      <c r="R24936" s="1" t="s">
        <v>6556</v>
      </c>
      <c r="S24936" s="1" t="s">
        <v>3341</v>
      </c>
      <c r="T24936" s="1" t="s">
        <v>123775</v>
      </c>
      <c r="U24936" s="1" t="s">
        <v>70095</v>
      </c>
    </row>
    <row r="24937" spans="1:21" x14ac:dyDescent="0.3">
      <c r="A24937" s="1" t="s">
        <v>123776</v>
      </c>
      <c r="B24937" s="1" t="s">
        <v>25755</v>
      </c>
      <c r="C24937" s="1" t="s">
        <v>25756</v>
      </c>
      <c r="D24937" s="1" t="s">
        <v>1841</v>
      </c>
      <c r="E24937" s="1" t="s">
        <v>123701</v>
      </c>
      <c r="F24937" s="1" t="s">
        <v>10619</v>
      </c>
      <c r="G24937" s="1" t="s">
        <v>25758</v>
      </c>
      <c r="H24937" s="1" t="s">
        <v>110517</v>
      </c>
      <c r="I24937" s="1" t="s">
        <v>120281</v>
      </c>
      <c r="J24937" s="1" t="s">
        <v>4540</v>
      </c>
      <c r="K24937" s="1" t="s">
        <v>4853</v>
      </c>
      <c r="L24937" s="1" t="s">
        <v>53</v>
      </c>
      <c r="M24937" s="1" t="s">
        <v>25759</v>
      </c>
      <c r="N24937" s="1" t="s">
        <v>53</v>
      </c>
      <c r="O24937" s="1" t="s">
        <v>1580</v>
      </c>
      <c r="P24937" s="1" t="s">
        <v>4601</v>
      </c>
      <c r="Q24937" s="1" t="s">
        <v>25760</v>
      </c>
      <c r="R24937" s="1" t="s">
        <v>5923</v>
      </c>
      <c r="S24937" s="1" t="s">
        <v>999</v>
      </c>
      <c r="T24937" s="1" t="s">
        <v>25761</v>
      </c>
      <c r="U24937" s="1" t="s">
        <v>25762</v>
      </c>
    </row>
    <row r="24938" spans="1:21" x14ac:dyDescent="0.3">
      <c r="A24938" s="1" t="s">
        <v>69189</v>
      </c>
      <c r="B24938" s="1" t="s">
        <v>24816</v>
      </c>
      <c r="C24938" s="1" t="s">
        <v>69018</v>
      </c>
      <c r="D24938" s="1" t="s">
        <v>4576</v>
      </c>
      <c r="E24938" s="1" t="s">
        <v>69019</v>
      </c>
      <c r="F24938" s="1" t="s">
        <v>24816</v>
      </c>
      <c r="G24938" s="1" t="s">
        <v>69020</v>
      </c>
      <c r="H24938" s="1" t="s">
        <v>110517</v>
      </c>
      <c r="I24938" s="1" t="s">
        <v>120281</v>
      </c>
      <c r="J24938" s="1" t="s">
        <v>1027</v>
      </c>
      <c r="K24938" s="1" t="s">
        <v>958</v>
      </c>
      <c r="L24938" s="1" t="s">
        <v>70</v>
      </c>
      <c r="M24938" s="1" t="s">
        <v>69190</v>
      </c>
      <c r="N24938" s="1" t="s">
        <v>53</v>
      </c>
      <c r="O24938" s="1" t="s">
        <v>3493</v>
      </c>
      <c r="P24938" s="1" t="s">
        <v>5604</v>
      </c>
      <c r="Q24938" s="1" t="s">
        <v>1723</v>
      </c>
      <c r="R24938" s="1" t="s">
        <v>3573</v>
      </c>
      <c r="S24938" s="1" t="s">
        <v>2117</v>
      </c>
      <c r="T24938" s="1" t="s">
        <v>69191</v>
      </c>
      <c r="U24938" s="1" t="s">
        <v>69192</v>
      </c>
    </row>
    <row r="24939" spans="1:21" x14ac:dyDescent="0.3">
      <c r="A24939" s="1" t="s">
        <v>123777</v>
      </c>
      <c r="B24939" s="1" t="s">
        <v>123778</v>
      </c>
      <c r="C24939" s="1" t="s">
        <v>111969</v>
      </c>
      <c r="D24939" s="1" t="s">
        <v>4477</v>
      </c>
      <c r="E24939" s="1" t="s">
        <v>111970</v>
      </c>
      <c r="F24939" s="1" t="s">
        <v>111971</v>
      </c>
      <c r="G24939" s="1" t="s">
        <v>111972</v>
      </c>
      <c r="H24939" s="1" t="s">
        <v>110517</v>
      </c>
      <c r="I24939" s="1" t="s">
        <v>120281</v>
      </c>
      <c r="J24939" s="1" t="s">
        <v>441</v>
      </c>
      <c r="K24939" s="1" t="s">
        <v>1719</v>
      </c>
      <c r="L24939" s="1" t="s">
        <v>168</v>
      </c>
      <c r="M24939" s="1" t="s">
        <v>41093</v>
      </c>
      <c r="N24939" s="1" t="s">
        <v>53</v>
      </c>
      <c r="O24939" s="1" t="s">
        <v>3198</v>
      </c>
      <c r="P24939" s="1" t="s">
        <v>859</v>
      </c>
      <c r="Q24939" s="1" t="s">
        <v>12441</v>
      </c>
      <c r="R24939" s="1" t="s">
        <v>10955</v>
      </c>
      <c r="S24939" s="1" t="s">
        <v>1956</v>
      </c>
      <c r="T24939" s="1" t="s">
        <v>123779</v>
      </c>
      <c r="U24939" s="1" t="s">
        <v>123780</v>
      </c>
    </row>
    <row r="24940" spans="1:21" x14ac:dyDescent="0.3">
      <c r="A24940" s="1" t="s">
        <v>123781</v>
      </c>
      <c r="B24940" s="1" t="s">
        <v>123782</v>
      </c>
      <c r="C24940" s="1" t="s">
        <v>69160</v>
      </c>
      <c r="D24940" s="1" t="s">
        <v>1391</v>
      </c>
      <c r="E24940" s="1" t="s">
        <v>123744</v>
      </c>
      <c r="F24940" s="1" t="s">
        <v>69160</v>
      </c>
      <c r="G24940" s="1" t="s">
        <v>15923</v>
      </c>
      <c r="H24940" s="1" t="s">
        <v>110517</v>
      </c>
      <c r="I24940" s="1" t="s">
        <v>120281</v>
      </c>
      <c r="J24940" s="1" t="s">
        <v>8018</v>
      </c>
      <c r="K24940" s="1" t="s">
        <v>2104</v>
      </c>
      <c r="L24940" s="1" t="s">
        <v>201</v>
      </c>
      <c r="M24940" s="1" t="s">
        <v>123783</v>
      </c>
      <c r="N24940" s="1" t="s">
        <v>53</v>
      </c>
      <c r="O24940" s="1" t="s">
        <v>4361</v>
      </c>
      <c r="P24940" s="1" t="s">
        <v>1780</v>
      </c>
      <c r="Q24940" s="1" t="s">
        <v>5925</v>
      </c>
      <c r="R24940" s="1" t="s">
        <v>961</v>
      </c>
      <c r="S24940" s="1" t="s">
        <v>259</v>
      </c>
      <c r="T24940" s="1" t="s">
        <v>123784</v>
      </c>
      <c r="U24940" s="1" t="s">
        <v>123785</v>
      </c>
    </row>
    <row r="24941" spans="1:21" x14ac:dyDescent="0.3">
      <c r="A24941" s="1" t="s">
        <v>123786</v>
      </c>
      <c r="B24941" s="1" t="s">
        <v>123787</v>
      </c>
      <c r="C24941" s="1" t="s">
        <v>25677</v>
      </c>
      <c r="D24941" s="1" t="s">
        <v>3194</v>
      </c>
      <c r="E24941" s="1" t="s">
        <v>89610</v>
      </c>
      <c r="F24941" s="1" t="s">
        <v>89611</v>
      </c>
      <c r="G24941" s="1" t="s">
        <v>89612</v>
      </c>
      <c r="H24941" s="1" t="s">
        <v>110517</v>
      </c>
      <c r="I24941" s="1" t="s">
        <v>120281</v>
      </c>
      <c r="J24941" s="1" t="s">
        <v>390</v>
      </c>
      <c r="K24941" s="1" t="s">
        <v>532</v>
      </c>
      <c r="L24941" s="1" t="s">
        <v>201</v>
      </c>
      <c r="M24941" s="1" t="s">
        <v>123788</v>
      </c>
      <c r="N24941" s="1" t="s">
        <v>53</v>
      </c>
      <c r="O24941" s="1" t="s">
        <v>4732</v>
      </c>
      <c r="P24941" s="1" t="s">
        <v>8843</v>
      </c>
      <c r="Q24941" s="1" t="s">
        <v>12776</v>
      </c>
      <c r="R24941" s="1" t="s">
        <v>1144</v>
      </c>
      <c r="S24941" s="1" t="s">
        <v>857</v>
      </c>
      <c r="T24941" s="1" t="s">
        <v>123789</v>
      </c>
      <c r="U24941" s="1" t="s">
        <v>7460</v>
      </c>
    </row>
    <row r="24942" spans="1:21" x14ac:dyDescent="0.3">
      <c r="A24942" s="1" t="s">
        <v>68641</v>
      </c>
      <c r="B24942" s="1" t="s">
        <v>68642</v>
      </c>
      <c r="C24942" s="1" t="s">
        <v>25756</v>
      </c>
      <c r="D24942" s="1" t="s">
        <v>270</v>
      </c>
      <c r="E24942" s="1" t="s">
        <v>68643</v>
      </c>
      <c r="F24942" s="1" t="s">
        <v>25756</v>
      </c>
      <c r="G24942" s="1" t="s">
        <v>68644</v>
      </c>
      <c r="H24942" s="1" t="s">
        <v>110517</v>
      </c>
      <c r="I24942" s="1" t="s">
        <v>120281</v>
      </c>
      <c r="J24942" s="1" t="s">
        <v>1844</v>
      </c>
      <c r="K24942" s="1" t="s">
        <v>3188</v>
      </c>
      <c r="L24942" s="1" t="s">
        <v>51</v>
      </c>
      <c r="M24942" s="1" t="s">
        <v>68645</v>
      </c>
      <c r="N24942" s="1" t="s">
        <v>56</v>
      </c>
      <c r="O24942" s="1" t="s">
        <v>4633</v>
      </c>
      <c r="P24942" s="1" t="s">
        <v>4108</v>
      </c>
      <c r="Q24942" s="1" t="s">
        <v>24938</v>
      </c>
      <c r="R24942" s="1" t="s">
        <v>10130</v>
      </c>
      <c r="S24942" s="1" t="s">
        <v>3188</v>
      </c>
      <c r="T24942" s="1" t="s">
        <v>68646</v>
      </c>
      <c r="U24942" s="1" t="s">
        <v>13712</v>
      </c>
    </row>
    <row r="24943" spans="1:21" x14ac:dyDescent="0.3">
      <c r="A24943" s="1" t="s">
        <v>123790</v>
      </c>
      <c r="B24943" s="1" t="s">
        <v>78238</v>
      </c>
      <c r="C24943" s="1" t="s">
        <v>25677</v>
      </c>
      <c r="D24943" s="1" t="s">
        <v>722</v>
      </c>
      <c r="E24943" s="1" t="s">
        <v>89610</v>
      </c>
      <c r="F24943" s="1" t="s">
        <v>89611</v>
      </c>
      <c r="G24943" s="1" t="s">
        <v>89612</v>
      </c>
      <c r="H24943" s="1" t="s">
        <v>110517</v>
      </c>
      <c r="I24943" s="1" t="s">
        <v>120281</v>
      </c>
      <c r="J24943" s="1" t="s">
        <v>2013</v>
      </c>
      <c r="K24943" s="1" t="s">
        <v>104</v>
      </c>
      <c r="L24943" s="1" t="s">
        <v>70</v>
      </c>
      <c r="M24943" s="1" t="s">
        <v>51501</v>
      </c>
      <c r="N24943" s="1" t="s">
        <v>53</v>
      </c>
      <c r="O24943" s="1" t="s">
        <v>1191</v>
      </c>
      <c r="P24943" s="1" t="s">
        <v>6633</v>
      </c>
      <c r="Q24943" s="1" t="s">
        <v>20101</v>
      </c>
      <c r="R24943" s="1" t="s">
        <v>919</v>
      </c>
      <c r="S24943" s="1" t="s">
        <v>1351</v>
      </c>
      <c r="T24943" s="1" t="s">
        <v>78242</v>
      </c>
      <c r="U24943" s="1" t="s">
        <v>78243</v>
      </c>
    </row>
    <row r="24944" spans="1:21" x14ac:dyDescent="0.3">
      <c r="A24944" s="1" t="s">
        <v>123791</v>
      </c>
      <c r="B24944" s="1" t="s">
        <v>123792</v>
      </c>
      <c r="C24944" s="1" t="s">
        <v>25677</v>
      </c>
      <c r="D24944" s="1" t="s">
        <v>99</v>
      </c>
      <c r="E24944" s="1" t="s">
        <v>89610</v>
      </c>
      <c r="F24944" s="1" t="s">
        <v>89611</v>
      </c>
      <c r="G24944" s="1" t="s">
        <v>89612</v>
      </c>
      <c r="H24944" s="1" t="s">
        <v>110517</v>
      </c>
      <c r="I24944" s="1" t="s">
        <v>120281</v>
      </c>
      <c r="J24944" s="1" t="s">
        <v>2341</v>
      </c>
      <c r="K24944" s="1" t="s">
        <v>796</v>
      </c>
      <c r="L24944" s="1" t="s">
        <v>201</v>
      </c>
      <c r="M24944" s="1" t="s">
        <v>82892</v>
      </c>
      <c r="N24944" s="1" t="s">
        <v>53</v>
      </c>
      <c r="O24944" s="1" t="s">
        <v>1061</v>
      </c>
      <c r="P24944" s="1" t="s">
        <v>1908</v>
      </c>
      <c r="Q24944" s="1" t="s">
        <v>89008</v>
      </c>
      <c r="R24944" s="1" t="s">
        <v>7425</v>
      </c>
      <c r="S24944" s="1" t="s">
        <v>2714</v>
      </c>
      <c r="T24944" s="1" t="s">
        <v>123793</v>
      </c>
      <c r="U24944" s="1" t="s">
        <v>123794</v>
      </c>
    </row>
    <row r="24945" spans="1:21" x14ac:dyDescent="0.3">
      <c r="A24945" s="1" t="s">
        <v>123795</v>
      </c>
      <c r="B24945" s="1" t="s">
        <v>17234</v>
      </c>
      <c r="C24945" s="1" t="s">
        <v>111969</v>
      </c>
      <c r="D24945" s="1" t="s">
        <v>349</v>
      </c>
      <c r="E24945" s="1" t="s">
        <v>111970</v>
      </c>
      <c r="F24945" s="1" t="s">
        <v>111971</v>
      </c>
      <c r="G24945" s="1" t="s">
        <v>111972</v>
      </c>
      <c r="H24945" s="1" t="s">
        <v>110517</v>
      </c>
      <c r="I24945" s="1" t="s">
        <v>120281</v>
      </c>
      <c r="J24945" s="1" t="s">
        <v>857</v>
      </c>
      <c r="K24945" s="1" t="s">
        <v>617</v>
      </c>
      <c r="L24945" s="1" t="s">
        <v>70</v>
      </c>
      <c r="M24945" s="1" t="s">
        <v>64311</v>
      </c>
      <c r="N24945" s="1" t="s">
        <v>56</v>
      </c>
      <c r="O24945" s="1" t="s">
        <v>1455</v>
      </c>
      <c r="P24945" s="1" t="s">
        <v>55</v>
      </c>
      <c r="Q24945" s="1" t="s">
        <v>5276</v>
      </c>
      <c r="R24945" s="1" t="s">
        <v>15399</v>
      </c>
      <c r="S24945" s="1" t="s">
        <v>1114</v>
      </c>
      <c r="T24945" s="1" t="s">
        <v>123796</v>
      </c>
      <c r="U24945" s="1" t="s">
        <v>123797</v>
      </c>
    </row>
    <row r="24946" spans="1:21" x14ac:dyDescent="0.3">
      <c r="A24946" s="1" t="s">
        <v>123798</v>
      </c>
      <c r="B24946" s="1" t="s">
        <v>123799</v>
      </c>
      <c r="C24946" s="1" t="s">
        <v>69018</v>
      </c>
      <c r="D24946" s="1" t="s">
        <v>880</v>
      </c>
      <c r="E24946" s="1" t="s">
        <v>122025</v>
      </c>
      <c r="F24946" s="1" t="s">
        <v>122026</v>
      </c>
      <c r="G24946" s="1" t="s">
        <v>120364</v>
      </c>
      <c r="H24946" s="1" t="s">
        <v>110517</v>
      </c>
      <c r="I24946" s="1" t="s">
        <v>120281</v>
      </c>
      <c r="J24946" s="1" t="s">
        <v>1323</v>
      </c>
      <c r="K24946" s="1" t="s">
        <v>3989</v>
      </c>
      <c r="L24946" s="1" t="s">
        <v>53</v>
      </c>
      <c r="M24946" s="1" t="s">
        <v>82407</v>
      </c>
      <c r="N24946" s="1" t="s">
        <v>53</v>
      </c>
      <c r="O24946" s="1" t="s">
        <v>5034</v>
      </c>
      <c r="P24946" s="1" t="s">
        <v>3967</v>
      </c>
      <c r="Q24946" s="1" t="s">
        <v>74793</v>
      </c>
      <c r="R24946" s="1" t="s">
        <v>156</v>
      </c>
      <c r="S24946" s="1" t="s">
        <v>3868</v>
      </c>
      <c r="T24946" s="1" t="s">
        <v>123800</v>
      </c>
      <c r="U24946" s="1" t="s">
        <v>123801</v>
      </c>
    </row>
    <row r="24947" spans="1:21" x14ac:dyDescent="0.3">
      <c r="A24947" s="1" t="s">
        <v>123802</v>
      </c>
      <c r="B24947" s="1" t="s">
        <v>7352</v>
      </c>
      <c r="C24947" s="1" t="s">
        <v>25677</v>
      </c>
      <c r="D24947" s="1" t="s">
        <v>180</v>
      </c>
      <c r="E24947" s="1" t="s">
        <v>123803</v>
      </c>
      <c r="F24947" s="1" t="s">
        <v>7352</v>
      </c>
      <c r="G24947" s="1" t="s">
        <v>123804</v>
      </c>
      <c r="H24947" s="1" t="s">
        <v>110517</v>
      </c>
      <c r="I24947" s="1" t="s">
        <v>120281</v>
      </c>
      <c r="J24947" s="1" t="s">
        <v>2803</v>
      </c>
      <c r="K24947" s="1" t="s">
        <v>5403</v>
      </c>
      <c r="L24947" s="1" t="s">
        <v>152</v>
      </c>
      <c r="M24947" s="1" t="s">
        <v>76146</v>
      </c>
      <c r="N24947" s="1" t="s">
        <v>53</v>
      </c>
      <c r="O24947" s="1" t="s">
        <v>14220</v>
      </c>
      <c r="P24947" s="1" t="s">
        <v>1500</v>
      </c>
      <c r="Q24947" s="1" t="s">
        <v>56</v>
      </c>
      <c r="R24947" s="1" t="s">
        <v>12947</v>
      </c>
      <c r="S24947" s="1" t="s">
        <v>484</v>
      </c>
      <c r="T24947" s="1" t="s">
        <v>123805</v>
      </c>
      <c r="U24947" s="1" t="s">
        <v>123806</v>
      </c>
    </row>
    <row r="24948" spans="1:21" x14ac:dyDescent="0.3">
      <c r="A24948" s="1" t="s">
        <v>123807</v>
      </c>
      <c r="B24948" s="1" t="s">
        <v>123808</v>
      </c>
      <c r="C24948" s="1" t="s">
        <v>121516</v>
      </c>
      <c r="D24948" s="1" t="s">
        <v>4278</v>
      </c>
      <c r="E24948" s="1" t="s">
        <v>121517</v>
      </c>
      <c r="F24948" s="1" t="s">
        <v>121516</v>
      </c>
      <c r="G24948" s="1" t="s">
        <v>7466</v>
      </c>
      <c r="H24948" s="1" t="s">
        <v>110517</v>
      </c>
      <c r="I24948" s="1" t="s">
        <v>120281</v>
      </c>
      <c r="J24948" s="1" t="s">
        <v>2129</v>
      </c>
      <c r="K24948" s="1" t="s">
        <v>2332</v>
      </c>
      <c r="L24948" s="1" t="s">
        <v>53</v>
      </c>
      <c r="M24948" s="1" t="s">
        <v>62715</v>
      </c>
      <c r="N24948" s="1" t="s">
        <v>56</v>
      </c>
      <c r="O24948" s="1" t="s">
        <v>9692</v>
      </c>
      <c r="P24948" s="1" t="s">
        <v>65423</v>
      </c>
      <c r="Q24948" s="1" t="s">
        <v>66054</v>
      </c>
      <c r="R24948" s="1" t="s">
        <v>2654</v>
      </c>
      <c r="S24948" s="1" t="s">
        <v>1360</v>
      </c>
      <c r="T24948" s="1" t="s">
        <v>123809</v>
      </c>
      <c r="U24948" s="1" t="s">
        <v>47137</v>
      </c>
    </row>
    <row r="24949" spans="1:21" x14ac:dyDescent="0.3">
      <c r="A24949" s="1" t="s">
        <v>123810</v>
      </c>
      <c r="B24949" s="1" t="s">
        <v>123811</v>
      </c>
      <c r="C24949" s="1" t="s">
        <v>123812</v>
      </c>
      <c r="D24949" s="1" t="s">
        <v>749</v>
      </c>
      <c r="E24949" s="1" t="s">
        <v>123813</v>
      </c>
      <c r="F24949" s="1" t="s">
        <v>123814</v>
      </c>
      <c r="G24949" s="1" t="s">
        <v>7435</v>
      </c>
      <c r="H24949" s="1" t="s">
        <v>110517</v>
      </c>
      <c r="I24949" s="1" t="s">
        <v>120281</v>
      </c>
      <c r="J24949" s="1" t="s">
        <v>2903</v>
      </c>
      <c r="K24949" s="1" t="s">
        <v>5847</v>
      </c>
      <c r="L24949" s="1" t="s">
        <v>53</v>
      </c>
      <c r="M24949" s="1" t="s">
        <v>83183</v>
      </c>
      <c r="N24949" s="1" t="s">
        <v>53</v>
      </c>
      <c r="O24949" s="1" t="s">
        <v>4471</v>
      </c>
      <c r="P24949" s="1" t="s">
        <v>31110</v>
      </c>
      <c r="Q24949" s="1" t="s">
        <v>190</v>
      </c>
      <c r="R24949" s="1" t="s">
        <v>3352</v>
      </c>
      <c r="S24949" s="1" t="s">
        <v>167</v>
      </c>
      <c r="T24949" s="1" t="s">
        <v>123815</v>
      </c>
      <c r="U24949" s="1" t="s">
        <v>121577</v>
      </c>
    </row>
    <row r="24950" spans="1:21" x14ac:dyDescent="0.3">
      <c r="A24950" s="1" t="s">
        <v>123816</v>
      </c>
      <c r="B24950" s="1" t="s">
        <v>120531</v>
      </c>
      <c r="C24950" s="1" t="s">
        <v>120529</v>
      </c>
      <c r="D24950" s="1" t="s">
        <v>1611</v>
      </c>
      <c r="E24950" s="1" t="s">
        <v>120530</v>
      </c>
      <c r="F24950" s="1" t="s">
        <v>120531</v>
      </c>
      <c r="G24950" s="1" t="s">
        <v>24376</v>
      </c>
      <c r="H24950" s="1" t="s">
        <v>110517</v>
      </c>
      <c r="I24950" s="1" t="s">
        <v>120281</v>
      </c>
      <c r="J24950" s="1" t="s">
        <v>3868</v>
      </c>
      <c r="K24950" s="1" t="s">
        <v>4488</v>
      </c>
      <c r="L24950" s="1" t="s">
        <v>201</v>
      </c>
      <c r="M24950" s="1" t="s">
        <v>59223</v>
      </c>
      <c r="N24950" s="1" t="s">
        <v>53</v>
      </c>
      <c r="O24950" s="1" t="s">
        <v>370</v>
      </c>
      <c r="P24950" s="1" t="s">
        <v>1384</v>
      </c>
      <c r="Q24950" s="1" t="s">
        <v>6697</v>
      </c>
      <c r="R24950" s="1" t="s">
        <v>5530</v>
      </c>
      <c r="S24950" s="1" t="s">
        <v>321</v>
      </c>
      <c r="T24950" s="1" t="s">
        <v>52856</v>
      </c>
      <c r="U24950" s="1" t="s">
        <v>123817</v>
      </c>
    </row>
    <row r="24951" spans="1:21" x14ac:dyDescent="0.3">
      <c r="A24951" s="1" t="s">
        <v>123818</v>
      </c>
      <c r="B24951" s="1" t="s">
        <v>105778</v>
      </c>
      <c r="C24951" s="1" t="s">
        <v>69018</v>
      </c>
      <c r="D24951" s="1" t="s">
        <v>2274</v>
      </c>
      <c r="E24951" s="1" t="s">
        <v>122025</v>
      </c>
      <c r="F24951" s="1" t="s">
        <v>122026</v>
      </c>
      <c r="G24951" s="1" t="s">
        <v>120364</v>
      </c>
      <c r="H24951" s="1" t="s">
        <v>110517</v>
      </c>
      <c r="I24951" s="1" t="s">
        <v>120281</v>
      </c>
      <c r="J24951" s="1" t="s">
        <v>5489</v>
      </c>
      <c r="K24951" s="1" t="s">
        <v>2228</v>
      </c>
      <c r="L24951" s="1" t="s">
        <v>152</v>
      </c>
      <c r="M24951" s="1" t="s">
        <v>123819</v>
      </c>
      <c r="N24951" s="1" t="s">
        <v>56</v>
      </c>
      <c r="O24951" s="1" t="s">
        <v>714</v>
      </c>
      <c r="P24951" s="1" t="s">
        <v>2239</v>
      </c>
      <c r="Q24951" s="1" t="s">
        <v>52307</v>
      </c>
      <c r="R24951" s="1" t="s">
        <v>342</v>
      </c>
      <c r="S24951" s="1" t="s">
        <v>988</v>
      </c>
      <c r="T24951" s="1" t="s">
        <v>120674</v>
      </c>
      <c r="U24951" s="1" t="s">
        <v>123820</v>
      </c>
    </row>
    <row r="24952" spans="1:21" x14ac:dyDescent="0.3">
      <c r="A24952" s="1" t="s">
        <v>123821</v>
      </c>
      <c r="B24952" s="1" t="s">
        <v>6439</v>
      </c>
      <c r="C24952" s="1" t="s">
        <v>111969</v>
      </c>
      <c r="D24952" s="1" t="s">
        <v>2139</v>
      </c>
      <c r="E24952" s="1" t="s">
        <v>111970</v>
      </c>
      <c r="F24952" s="1" t="s">
        <v>111971</v>
      </c>
      <c r="G24952" s="1" t="s">
        <v>111972</v>
      </c>
      <c r="H24952" s="1" t="s">
        <v>110517</v>
      </c>
      <c r="I24952" s="1" t="s">
        <v>120281</v>
      </c>
      <c r="J24952" s="1" t="s">
        <v>895</v>
      </c>
      <c r="K24952" s="1" t="s">
        <v>222</v>
      </c>
      <c r="L24952" s="1" t="s">
        <v>53</v>
      </c>
      <c r="M24952" s="1" t="s">
        <v>123822</v>
      </c>
      <c r="N24952" s="1" t="s">
        <v>53</v>
      </c>
      <c r="O24952" s="1" t="s">
        <v>1513</v>
      </c>
      <c r="P24952" s="1" t="s">
        <v>1214</v>
      </c>
      <c r="Q24952" s="1" t="s">
        <v>17827</v>
      </c>
      <c r="R24952" s="1" t="s">
        <v>2495</v>
      </c>
      <c r="S24952" s="1" t="s">
        <v>1211</v>
      </c>
      <c r="T24952" s="1" t="s">
        <v>123823</v>
      </c>
      <c r="U24952" s="1" t="s">
        <v>10463</v>
      </c>
    </row>
    <row r="24953" spans="1:21" x14ac:dyDescent="0.3">
      <c r="A24953" s="1" t="s">
        <v>123824</v>
      </c>
      <c r="B24953" s="1" t="s">
        <v>120439</v>
      </c>
      <c r="C24953" s="1" t="s">
        <v>120440</v>
      </c>
      <c r="D24953" s="1" t="s">
        <v>384</v>
      </c>
      <c r="E24953" s="1" t="s">
        <v>123825</v>
      </c>
      <c r="F24953" s="1" t="s">
        <v>123826</v>
      </c>
      <c r="G24953" s="1" t="s">
        <v>19055</v>
      </c>
      <c r="H24953" s="1" t="s">
        <v>110517</v>
      </c>
      <c r="I24953" s="1" t="s">
        <v>120281</v>
      </c>
      <c r="J24953" s="1" t="s">
        <v>1930</v>
      </c>
      <c r="K24953" s="1" t="s">
        <v>1071</v>
      </c>
      <c r="L24953" s="1" t="s">
        <v>51</v>
      </c>
      <c r="M24953" s="1" t="s">
        <v>89908</v>
      </c>
      <c r="N24953" s="1" t="s">
        <v>56</v>
      </c>
      <c r="O24953" s="1" t="s">
        <v>816</v>
      </c>
      <c r="P24953" s="1" t="s">
        <v>15821</v>
      </c>
      <c r="Q24953" s="1" t="s">
        <v>13615</v>
      </c>
      <c r="R24953" s="1" t="s">
        <v>755</v>
      </c>
      <c r="S24953" s="1" t="s">
        <v>7094</v>
      </c>
      <c r="T24953" s="1" t="s">
        <v>120444</v>
      </c>
      <c r="U24953" s="1" t="s">
        <v>120445</v>
      </c>
    </row>
    <row r="24954" spans="1:21" x14ac:dyDescent="0.3">
      <c r="A24954" s="1" t="s">
        <v>123827</v>
      </c>
      <c r="B24954" s="1" t="s">
        <v>123828</v>
      </c>
      <c r="C24954" s="1" t="s">
        <v>25677</v>
      </c>
      <c r="D24954" s="1" t="s">
        <v>3194</v>
      </c>
      <c r="E24954" s="1" t="s">
        <v>123803</v>
      </c>
      <c r="F24954" s="1" t="s">
        <v>7352</v>
      </c>
      <c r="G24954" s="1" t="s">
        <v>123804</v>
      </c>
      <c r="H24954" s="1" t="s">
        <v>110517</v>
      </c>
      <c r="I24954" s="1" t="s">
        <v>120281</v>
      </c>
      <c r="J24954" s="1" t="s">
        <v>9233</v>
      </c>
      <c r="K24954" s="1" t="s">
        <v>3416</v>
      </c>
      <c r="L24954" s="1" t="s">
        <v>56</v>
      </c>
      <c r="M24954" s="1" t="s">
        <v>123829</v>
      </c>
      <c r="N24954" s="1" t="s">
        <v>53</v>
      </c>
      <c r="O24954" s="1" t="s">
        <v>16683</v>
      </c>
      <c r="P24954" s="1" t="s">
        <v>3756</v>
      </c>
      <c r="Q24954" s="1" t="s">
        <v>74604</v>
      </c>
      <c r="R24954" s="1" t="s">
        <v>4147</v>
      </c>
      <c r="S24954" s="1" t="s">
        <v>11044</v>
      </c>
      <c r="T24954" s="1" t="s">
        <v>93096</v>
      </c>
      <c r="U24954" s="1" t="s">
        <v>54075</v>
      </c>
    </row>
    <row r="24955" spans="1:21" x14ac:dyDescent="0.3">
      <c r="A24955" s="1" t="s">
        <v>123830</v>
      </c>
      <c r="B24955" s="1" t="s">
        <v>123831</v>
      </c>
      <c r="C24955" s="1" t="s">
        <v>69018</v>
      </c>
      <c r="D24955" s="1" t="s">
        <v>4450</v>
      </c>
      <c r="E24955" s="1" t="s">
        <v>69019</v>
      </c>
      <c r="F24955" s="1" t="s">
        <v>24816</v>
      </c>
      <c r="G24955" s="1" t="s">
        <v>69020</v>
      </c>
      <c r="H24955" s="1" t="s">
        <v>110517</v>
      </c>
      <c r="I24955" s="1" t="s">
        <v>120281</v>
      </c>
      <c r="J24955" s="1" t="s">
        <v>1027</v>
      </c>
      <c r="K24955" s="1" t="s">
        <v>2096</v>
      </c>
      <c r="L24955" s="1" t="s">
        <v>56</v>
      </c>
      <c r="M24955" s="1" t="s">
        <v>123832</v>
      </c>
      <c r="N24955" s="1" t="s">
        <v>53</v>
      </c>
      <c r="O24955" s="1" t="s">
        <v>1335</v>
      </c>
      <c r="P24955" s="1" t="s">
        <v>11815</v>
      </c>
      <c r="Q24955" s="1" t="s">
        <v>21584</v>
      </c>
      <c r="R24955" s="1" t="s">
        <v>6632</v>
      </c>
      <c r="S24955" s="1" t="s">
        <v>5207</v>
      </c>
      <c r="T24955" s="1" t="s">
        <v>20712</v>
      </c>
      <c r="U24955" s="1" t="s">
        <v>123833</v>
      </c>
    </row>
    <row r="24956" spans="1:21" x14ac:dyDescent="0.3">
      <c r="A24956" s="1" t="s">
        <v>123834</v>
      </c>
      <c r="B24956" s="1" t="s">
        <v>123835</v>
      </c>
      <c r="C24956" s="1" t="s">
        <v>25756</v>
      </c>
      <c r="D24956" s="1" t="s">
        <v>270</v>
      </c>
      <c r="E24956" s="1" t="s">
        <v>123701</v>
      </c>
      <c r="F24956" s="1" t="s">
        <v>10619</v>
      </c>
      <c r="G24956" s="1" t="s">
        <v>25758</v>
      </c>
      <c r="H24956" s="1" t="s">
        <v>110517</v>
      </c>
      <c r="I24956" s="1" t="s">
        <v>120281</v>
      </c>
      <c r="J24956" s="1" t="s">
        <v>1856</v>
      </c>
      <c r="K24956" s="1" t="s">
        <v>2874</v>
      </c>
      <c r="L24956" s="1" t="s">
        <v>322</v>
      </c>
      <c r="M24956" s="1" t="s">
        <v>42829</v>
      </c>
      <c r="N24956" s="1" t="s">
        <v>53</v>
      </c>
      <c r="O24956" s="1" t="s">
        <v>4607</v>
      </c>
      <c r="P24956" s="1" t="s">
        <v>6798</v>
      </c>
      <c r="Q24956" s="1" t="s">
        <v>23580</v>
      </c>
      <c r="R24956" s="1" t="s">
        <v>2504</v>
      </c>
      <c r="S24956" s="1" t="s">
        <v>404</v>
      </c>
      <c r="T24956" s="1" t="s">
        <v>123836</v>
      </c>
      <c r="U24956" s="1" t="s">
        <v>71605</v>
      </c>
    </row>
    <row r="24957" spans="1:21" x14ac:dyDescent="0.3">
      <c r="A24957" s="1" t="s">
        <v>89608</v>
      </c>
      <c r="B24957" s="1" t="s">
        <v>89609</v>
      </c>
      <c r="C24957" s="1" t="s">
        <v>25677</v>
      </c>
      <c r="D24957" s="1" t="s">
        <v>82</v>
      </c>
      <c r="E24957" s="1" t="s">
        <v>89610</v>
      </c>
      <c r="F24957" s="1" t="s">
        <v>89611</v>
      </c>
      <c r="G24957" s="1" t="s">
        <v>89612</v>
      </c>
      <c r="H24957" s="1" t="s">
        <v>110517</v>
      </c>
      <c r="I24957" s="1" t="s">
        <v>120281</v>
      </c>
      <c r="J24957" s="1" t="s">
        <v>2620</v>
      </c>
      <c r="K24957" s="1" t="s">
        <v>25121</v>
      </c>
      <c r="L24957" s="1" t="s">
        <v>384</v>
      </c>
      <c r="M24957" s="1" t="s">
        <v>81565</v>
      </c>
      <c r="N24957" s="1" t="s">
        <v>56</v>
      </c>
      <c r="O24957" s="1" t="s">
        <v>2119</v>
      </c>
      <c r="P24957" s="1" t="s">
        <v>2992</v>
      </c>
      <c r="Q24957" s="1" t="s">
        <v>22527</v>
      </c>
      <c r="R24957" s="1" t="s">
        <v>7427</v>
      </c>
      <c r="S24957" s="1" t="s">
        <v>883</v>
      </c>
      <c r="T24957" s="1" t="s">
        <v>89613</v>
      </c>
      <c r="U24957" s="1" t="s">
        <v>89614</v>
      </c>
    </row>
    <row r="24958" spans="1:21" x14ac:dyDescent="0.3">
      <c r="A24958" s="1" t="s">
        <v>123837</v>
      </c>
      <c r="B24958" s="1" t="s">
        <v>123838</v>
      </c>
      <c r="C24958" s="1" t="s">
        <v>112438</v>
      </c>
      <c r="D24958" s="1" t="s">
        <v>2274</v>
      </c>
      <c r="E24958" s="1" t="s">
        <v>112439</v>
      </c>
      <c r="F24958" s="1" t="s">
        <v>7361</v>
      </c>
      <c r="G24958" s="1" t="s">
        <v>24261</v>
      </c>
      <c r="H24958" s="1" t="s">
        <v>110517</v>
      </c>
      <c r="I24958" s="1" t="s">
        <v>120281</v>
      </c>
      <c r="J24958" s="1" t="s">
        <v>484</v>
      </c>
      <c r="K24958" s="1" t="s">
        <v>6046</v>
      </c>
      <c r="L24958" s="1" t="s">
        <v>135</v>
      </c>
      <c r="M24958" s="1" t="s">
        <v>48062</v>
      </c>
      <c r="N24958" s="1" t="s">
        <v>53</v>
      </c>
      <c r="O24958" s="1" t="s">
        <v>107</v>
      </c>
      <c r="P24958" s="1" t="s">
        <v>75</v>
      </c>
      <c r="Q24958" s="1" t="s">
        <v>56</v>
      </c>
      <c r="R24958" s="1" t="s">
        <v>55</v>
      </c>
      <c r="S24958" s="1" t="s">
        <v>2117</v>
      </c>
      <c r="T24958" s="1" t="s">
        <v>123839</v>
      </c>
      <c r="U24958" s="1" t="s">
        <v>123840</v>
      </c>
    </row>
    <row r="24959" spans="1:21" x14ac:dyDescent="0.3">
      <c r="A24959" s="1" t="s">
        <v>123841</v>
      </c>
      <c r="B24959" s="1" t="s">
        <v>123842</v>
      </c>
      <c r="C24959" s="1" t="s">
        <v>122619</v>
      </c>
      <c r="D24959" s="1" t="s">
        <v>201</v>
      </c>
      <c r="E24959" s="1" t="s">
        <v>123843</v>
      </c>
      <c r="F24959" s="1" t="s">
        <v>7361</v>
      </c>
      <c r="G24959" s="1" t="s">
        <v>120871</v>
      </c>
      <c r="H24959" s="1" t="s">
        <v>110517</v>
      </c>
      <c r="I24959" s="1" t="s">
        <v>120281</v>
      </c>
      <c r="J24959" s="1" t="s">
        <v>49</v>
      </c>
      <c r="K24959" s="1" t="s">
        <v>5884</v>
      </c>
      <c r="L24959" s="1" t="s">
        <v>56</v>
      </c>
      <c r="M24959" s="1" t="s">
        <v>123844</v>
      </c>
      <c r="N24959" s="1" t="s">
        <v>53</v>
      </c>
      <c r="O24959" s="1" t="s">
        <v>5178</v>
      </c>
      <c r="P24959" s="1" t="s">
        <v>9918</v>
      </c>
      <c r="Q24959" s="1" t="s">
        <v>56</v>
      </c>
      <c r="R24959" s="1" t="s">
        <v>8391</v>
      </c>
      <c r="S24959" s="1" t="s">
        <v>134</v>
      </c>
      <c r="T24959" s="1" t="s">
        <v>123845</v>
      </c>
      <c r="U24959" s="1" t="s">
        <v>123846</v>
      </c>
    </row>
    <row r="24960" spans="1:21" x14ac:dyDescent="0.3">
      <c r="A24960" s="1" t="s">
        <v>123847</v>
      </c>
      <c r="B24960" s="1" t="s">
        <v>123848</v>
      </c>
      <c r="C24960" s="1" t="s">
        <v>112212</v>
      </c>
      <c r="D24960" s="1" t="s">
        <v>2961</v>
      </c>
      <c r="E24960" s="1" t="s">
        <v>120331</v>
      </c>
      <c r="F24960" s="1" t="s">
        <v>120332</v>
      </c>
      <c r="G24960" s="1" t="s">
        <v>120333</v>
      </c>
      <c r="H24960" s="1" t="s">
        <v>110517</v>
      </c>
      <c r="I24960" s="1" t="s">
        <v>120281</v>
      </c>
      <c r="J24960" s="1" t="s">
        <v>2444</v>
      </c>
      <c r="K24960" s="1" t="s">
        <v>698</v>
      </c>
      <c r="L24960" s="1" t="s">
        <v>384</v>
      </c>
      <c r="M24960" s="1" t="s">
        <v>60512</v>
      </c>
      <c r="N24960" s="1" t="s">
        <v>53</v>
      </c>
      <c r="O24960" s="1" t="s">
        <v>4732</v>
      </c>
      <c r="P24960" s="1" t="s">
        <v>4108</v>
      </c>
      <c r="Q24960" s="1" t="s">
        <v>56</v>
      </c>
      <c r="R24960" s="1" t="s">
        <v>3459</v>
      </c>
      <c r="S24960" s="1" t="s">
        <v>1410</v>
      </c>
      <c r="T24960" s="1" t="s">
        <v>123849</v>
      </c>
      <c r="U24960" s="1" t="s">
        <v>123850</v>
      </c>
    </row>
    <row r="24961" spans="1:21" x14ac:dyDescent="0.3">
      <c r="A24961" s="1" t="s">
        <v>123851</v>
      </c>
      <c r="B24961" s="1" t="s">
        <v>123852</v>
      </c>
      <c r="C24961" s="1" t="s">
        <v>7798</v>
      </c>
      <c r="D24961" s="1" t="s">
        <v>685</v>
      </c>
      <c r="E24961" s="1" t="s">
        <v>123853</v>
      </c>
      <c r="F24961" s="1" t="s">
        <v>123006</v>
      </c>
      <c r="G24961" s="1" t="s">
        <v>2175</v>
      </c>
      <c r="H24961" s="1" t="s">
        <v>110517</v>
      </c>
      <c r="I24961" s="1" t="s">
        <v>120281</v>
      </c>
      <c r="J24961" s="1" t="s">
        <v>796</v>
      </c>
      <c r="K24961" s="1" t="s">
        <v>1885</v>
      </c>
      <c r="L24961" s="1" t="s">
        <v>152</v>
      </c>
      <c r="M24961" s="1" t="s">
        <v>43225</v>
      </c>
      <c r="N24961" s="1" t="s">
        <v>53</v>
      </c>
      <c r="O24961" s="1" t="s">
        <v>860</v>
      </c>
      <c r="P24961" s="1" t="s">
        <v>1116</v>
      </c>
      <c r="Q24961" s="1" t="s">
        <v>23589</v>
      </c>
      <c r="R24961" s="1" t="s">
        <v>1215</v>
      </c>
      <c r="S24961" s="1" t="s">
        <v>1627</v>
      </c>
      <c r="T24961" s="1" t="s">
        <v>123854</v>
      </c>
      <c r="U24961" s="1" t="s">
        <v>121082</v>
      </c>
    </row>
    <row r="24962" spans="1:21" x14ac:dyDescent="0.3">
      <c r="A24962" s="1" t="s">
        <v>123855</v>
      </c>
      <c r="B24962" s="1" t="s">
        <v>120570</v>
      </c>
      <c r="C24962" s="1" t="s">
        <v>69018</v>
      </c>
      <c r="D24962" s="1" t="s">
        <v>497</v>
      </c>
      <c r="E24962" s="1" t="s">
        <v>122025</v>
      </c>
      <c r="F24962" s="1" t="s">
        <v>122026</v>
      </c>
      <c r="G24962" s="1" t="s">
        <v>120364</v>
      </c>
      <c r="H24962" s="1" t="s">
        <v>110517</v>
      </c>
      <c r="I24962" s="1" t="s">
        <v>120281</v>
      </c>
      <c r="J24962" s="1" t="s">
        <v>3677</v>
      </c>
      <c r="K24962" s="1" t="s">
        <v>1796</v>
      </c>
      <c r="L24962" s="1" t="s">
        <v>51</v>
      </c>
      <c r="M24962" s="1" t="s">
        <v>49643</v>
      </c>
      <c r="N24962" s="1" t="s">
        <v>53</v>
      </c>
      <c r="O24962" s="1" t="s">
        <v>6328</v>
      </c>
      <c r="P24962" s="1" t="s">
        <v>474</v>
      </c>
      <c r="Q24962" s="1" t="s">
        <v>107</v>
      </c>
      <c r="R24962" s="1" t="s">
        <v>1712</v>
      </c>
      <c r="S24962" s="1" t="s">
        <v>5666</v>
      </c>
      <c r="T24962" s="1" t="s">
        <v>123856</v>
      </c>
      <c r="U24962" s="1" t="s">
        <v>77906</v>
      </c>
    </row>
    <row r="24963" spans="1:21" x14ac:dyDescent="0.3">
      <c r="A24963" s="1" t="s">
        <v>123857</v>
      </c>
      <c r="B24963" s="1" t="s">
        <v>120495</v>
      </c>
      <c r="C24963" s="1" t="s">
        <v>69018</v>
      </c>
      <c r="D24963" s="1" t="s">
        <v>1815</v>
      </c>
      <c r="E24963" s="1" t="s">
        <v>69019</v>
      </c>
      <c r="F24963" s="1" t="s">
        <v>24816</v>
      </c>
      <c r="G24963" s="1" t="s">
        <v>69020</v>
      </c>
      <c r="H24963" s="1" t="s">
        <v>110517</v>
      </c>
      <c r="I24963" s="1" t="s">
        <v>120281</v>
      </c>
      <c r="J24963" s="1" t="s">
        <v>1956</v>
      </c>
      <c r="K24963" s="1" t="s">
        <v>2705</v>
      </c>
      <c r="L24963" s="1" t="s">
        <v>53</v>
      </c>
      <c r="M24963" s="1" t="s">
        <v>123858</v>
      </c>
      <c r="N24963" s="1" t="s">
        <v>53</v>
      </c>
      <c r="O24963" s="1" t="s">
        <v>2716</v>
      </c>
      <c r="P24963" s="1" t="s">
        <v>2703</v>
      </c>
      <c r="Q24963" s="1" t="s">
        <v>56</v>
      </c>
      <c r="R24963" s="1" t="s">
        <v>650</v>
      </c>
      <c r="S24963" s="1" t="s">
        <v>2167</v>
      </c>
      <c r="T24963" s="1" t="s">
        <v>123859</v>
      </c>
      <c r="U24963" s="1" t="s">
        <v>51115</v>
      </c>
    </row>
    <row r="24964" spans="1:21" x14ac:dyDescent="0.3">
      <c r="A24964" s="1" t="s">
        <v>123860</v>
      </c>
      <c r="B24964" s="1" t="s">
        <v>123861</v>
      </c>
      <c r="C24964" s="1" t="s">
        <v>25677</v>
      </c>
      <c r="D24964" s="1" t="s">
        <v>2641</v>
      </c>
      <c r="E24964" s="1" t="s">
        <v>123765</v>
      </c>
      <c r="F24964" s="1" t="s">
        <v>123766</v>
      </c>
      <c r="G24964" s="1" t="s">
        <v>123767</v>
      </c>
      <c r="H24964" s="1" t="s">
        <v>110517</v>
      </c>
      <c r="I24964" s="1" t="s">
        <v>120281</v>
      </c>
      <c r="J24964" s="1" t="s">
        <v>3868</v>
      </c>
      <c r="K24964" s="1" t="s">
        <v>1978</v>
      </c>
      <c r="L24964" s="1" t="s">
        <v>322</v>
      </c>
      <c r="M24964" s="1" t="s">
        <v>58544</v>
      </c>
      <c r="N24964" s="1" t="s">
        <v>53</v>
      </c>
      <c r="O24964" s="1" t="s">
        <v>4310</v>
      </c>
      <c r="P24964" s="1" t="s">
        <v>100485</v>
      </c>
      <c r="Q24964" s="1" t="s">
        <v>1032</v>
      </c>
      <c r="R24964" s="1" t="s">
        <v>3077</v>
      </c>
      <c r="S24964" s="1" t="s">
        <v>4407</v>
      </c>
      <c r="T24964" s="1" t="s">
        <v>123862</v>
      </c>
      <c r="U24964" s="1" t="s">
        <v>123863</v>
      </c>
    </row>
    <row r="24965" spans="1:21" x14ac:dyDescent="0.3">
      <c r="A24965" s="1" t="s">
        <v>123864</v>
      </c>
      <c r="B24965" s="1" t="s">
        <v>123865</v>
      </c>
      <c r="C24965" s="1" t="s">
        <v>111969</v>
      </c>
      <c r="D24965" s="1" t="s">
        <v>778</v>
      </c>
      <c r="E24965" s="1" t="s">
        <v>111970</v>
      </c>
      <c r="F24965" s="1" t="s">
        <v>111971</v>
      </c>
      <c r="G24965" s="1" t="s">
        <v>111972</v>
      </c>
      <c r="H24965" s="1" t="s">
        <v>110517</v>
      </c>
      <c r="I24965" s="1" t="s">
        <v>120281</v>
      </c>
      <c r="J24965" s="1" t="s">
        <v>3536</v>
      </c>
      <c r="K24965" s="1" t="s">
        <v>5558</v>
      </c>
      <c r="L24965" s="1" t="s">
        <v>53</v>
      </c>
      <c r="M24965" s="1" t="s">
        <v>123866</v>
      </c>
      <c r="N24965" s="1" t="s">
        <v>56</v>
      </c>
      <c r="O24965" s="1" t="s">
        <v>2665</v>
      </c>
      <c r="P24965" s="1" t="s">
        <v>12785</v>
      </c>
      <c r="Q24965" s="1" t="s">
        <v>56</v>
      </c>
      <c r="R24965" s="1" t="s">
        <v>592</v>
      </c>
      <c r="S24965" s="1" t="s">
        <v>3201</v>
      </c>
      <c r="T24965" s="1" t="s">
        <v>123867</v>
      </c>
      <c r="U24965" s="1" t="s">
        <v>123868</v>
      </c>
    </row>
    <row r="24966" spans="1:21" x14ac:dyDescent="0.3">
      <c r="A24966" s="1" t="s">
        <v>123869</v>
      </c>
      <c r="B24966" s="1" t="s">
        <v>123870</v>
      </c>
      <c r="C24966" s="1" t="s">
        <v>123871</v>
      </c>
      <c r="D24966" s="1" t="s">
        <v>211</v>
      </c>
      <c r="E24966" s="1" t="s">
        <v>123872</v>
      </c>
      <c r="F24966" s="1" t="s">
        <v>123873</v>
      </c>
      <c r="G24966" s="1" t="s">
        <v>14334</v>
      </c>
      <c r="H24966" s="1" t="s">
        <v>110517</v>
      </c>
      <c r="I24966" s="1" t="s">
        <v>120281</v>
      </c>
      <c r="J24966" s="1" t="s">
        <v>2413</v>
      </c>
      <c r="K24966" s="1" t="s">
        <v>5897</v>
      </c>
      <c r="L24966" s="1" t="s">
        <v>322</v>
      </c>
      <c r="M24966" s="1" t="s">
        <v>35004</v>
      </c>
      <c r="N24966" s="1" t="s">
        <v>56</v>
      </c>
      <c r="O24966" s="1" t="s">
        <v>1214</v>
      </c>
      <c r="P24966" s="1" t="s">
        <v>73759</v>
      </c>
      <c r="Q24966" s="1" t="s">
        <v>25341</v>
      </c>
      <c r="R24966" s="1" t="s">
        <v>1338</v>
      </c>
      <c r="S24966" s="1" t="s">
        <v>2318</v>
      </c>
      <c r="T24966" s="1" t="s">
        <v>123874</v>
      </c>
      <c r="U24966" s="1" t="s">
        <v>85436</v>
      </c>
    </row>
    <row r="24967" spans="1:21" x14ac:dyDescent="0.3">
      <c r="A24967" s="1" t="s">
        <v>123875</v>
      </c>
      <c r="B24967" s="1" t="s">
        <v>123876</v>
      </c>
      <c r="C24967" s="1" t="s">
        <v>111941</v>
      </c>
      <c r="D24967" s="1" t="s">
        <v>4265</v>
      </c>
      <c r="E24967" s="1" t="s">
        <v>120924</v>
      </c>
      <c r="F24967" s="1" t="s">
        <v>120925</v>
      </c>
      <c r="G24967" s="1" t="s">
        <v>120926</v>
      </c>
      <c r="H24967" s="1" t="s">
        <v>110517</v>
      </c>
      <c r="I24967" s="1" t="s">
        <v>120281</v>
      </c>
      <c r="J24967" s="1" t="s">
        <v>1346</v>
      </c>
      <c r="K24967" s="1" t="s">
        <v>7324</v>
      </c>
      <c r="L24967" s="1" t="s">
        <v>105</v>
      </c>
      <c r="M24967" s="1" t="s">
        <v>19126</v>
      </c>
      <c r="N24967" s="1" t="s">
        <v>53</v>
      </c>
      <c r="O24967" s="1" t="s">
        <v>3658</v>
      </c>
      <c r="P24967" s="1" t="s">
        <v>219</v>
      </c>
      <c r="Q24967" s="1" t="s">
        <v>56</v>
      </c>
      <c r="R24967" s="1" t="s">
        <v>7425</v>
      </c>
      <c r="S24967" s="1" t="s">
        <v>121</v>
      </c>
      <c r="T24967" s="1" t="s">
        <v>57651</v>
      </c>
      <c r="U24967" s="1" t="s">
        <v>31719</v>
      </c>
    </row>
    <row r="24968" spans="1:21" x14ac:dyDescent="0.3">
      <c r="A24968" s="1" t="s">
        <v>123877</v>
      </c>
      <c r="B24968" s="1" t="s">
        <v>123878</v>
      </c>
      <c r="C24968" s="1" t="s">
        <v>123871</v>
      </c>
      <c r="D24968" s="1" t="s">
        <v>1611</v>
      </c>
      <c r="E24968" s="1" t="s">
        <v>123879</v>
      </c>
      <c r="F24968" s="1" t="s">
        <v>7361</v>
      </c>
      <c r="G24968" s="1" t="s">
        <v>107502</v>
      </c>
      <c r="H24968" s="1" t="s">
        <v>110517</v>
      </c>
      <c r="I24968" s="1" t="s">
        <v>120281</v>
      </c>
      <c r="J24968" s="1" t="s">
        <v>1452</v>
      </c>
      <c r="K24968" s="1" t="s">
        <v>2540</v>
      </c>
      <c r="L24968" s="1" t="s">
        <v>168</v>
      </c>
      <c r="M24968" s="1" t="s">
        <v>123880</v>
      </c>
      <c r="N24968" s="1" t="s">
        <v>56</v>
      </c>
      <c r="O24968" s="1" t="s">
        <v>5216</v>
      </c>
      <c r="P24968" s="1" t="s">
        <v>7645</v>
      </c>
      <c r="Q24968" s="1" t="s">
        <v>19810</v>
      </c>
      <c r="R24968" s="1" t="s">
        <v>6956</v>
      </c>
      <c r="S24968" s="1" t="s">
        <v>5098</v>
      </c>
      <c r="T24968" s="1" t="s">
        <v>123881</v>
      </c>
      <c r="U24968" s="1" t="s">
        <v>8050</v>
      </c>
    </row>
    <row r="24969" spans="1:21" x14ac:dyDescent="0.3">
      <c r="A24969" s="1" t="s">
        <v>123882</v>
      </c>
      <c r="B24969" s="1" t="s">
        <v>123883</v>
      </c>
      <c r="C24969" s="1" t="s">
        <v>120617</v>
      </c>
      <c r="D24969" s="1" t="s">
        <v>4278</v>
      </c>
      <c r="E24969" s="1" t="s">
        <v>120682</v>
      </c>
      <c r="F24969" s="1" t="s">
        <v>120683</v>
      </c>
      <c r="G24969" s="1" t="s">
        <v>7435</v>
      </c>
      <c r="H24969" s="1" t="s">
        <v>110517</v>
      </c>
      <c r="I24969" s="1" t="s">
        <v>120281</v>
      </c>
      <c r="J24969" s="1" t="s">
        <v>6046</v>
      </c>
      <c r="K24969" s="1" t="s">
        <v>3958</v>
      </c>
      <c r="L24969" s="1" t="s">
        <v>51</v>
      </c>
      <c r="M24969" s="1" t="s">
        <v>32033</v>
      </c>
      <c r="N24969" s="1" t="s">
        <v>53</v>
      </c>
      <c r="O24969" s="1" t="s">
        <v>8716</v>
      </c>
      <c r="P24969" s="1" t="s">
        <v>1860</v>
      </c>
      <c r="Q24969" s="1" t="s">
        <v>2395</v>
      </c>
      <c r="R24969" s="1" t="s">
        <v>16700</v>
      </c>
      <c r="S24969" s="1" t="s">
        <v>354</v>
      </c>
      <c r="T24969" s="1" t="s">
        <v>123884</v>
      </c>
      <c r="U24969" s="1" t="s">
        <v>123885</v>
      </c>
    </row>
    <row r="24970" spans="1:21" x14ac:dyDescent="0.3">
      <c r="A24970" s="1" t="s">
        <v>123886</v>
      </c>
      <c r="B24970" s="1" t="s">
        <v>123887</v>
      </c>
      <c r="C24970" s="1" t="s">
        <v>120440</v>
      </c>
      <c r="D24970" s="1" t="s">
        <v>9450</v>
      </c>
      <c r="E24970" s="1" t="s">
        <v>120441</v>
      </c>
      <c r="F24970" s="1" t="s">
        <v>120442</v>
      </c>
      <c r="G24970" s="1" t="s">
        <v>120443</v>
      </c>
      <c r="H24970" s="1" t="s">
        <v>110517</v>
      </c>
      <c r="I24970" s="1" t="s">
        <v>120281</v>
      </c>
      <c r="J24970" s="1" t="s">
        <v>710</v>
      </c>
      <c r="K24970" s="1" t="s">
        <v>1495</v>
      </c>
      <c r="L24970" s="1" t="s">
        <v>53</v>
      </c>
      <c r="M24970" s="1" t="s">
        <v>58596</v>
      </c>
      <c r="N24970" s="1" t="s">
        <v>53</v>
      </c>
      <c r="O24970" s="1" t="s">
        <v>457</v>
      </c>
      <c r="P24970" s="1" t="s">
        <v>4319</v>
      </c>
      <c r="Q24970" s="1" t="s">
        <v>34421</v>
      </c>
      <c r="R24970" s="1" t="s">
        <v>548</v>
      </c>
      <c r="S24970" s="1" t="s">
        <v>49</v>
      </c>
      <c r="T24970" s="1" t="s">
        <v>123888</v>
      </c>
      <c r="U24970" s="1" t="s">
        <v>54304</v>
      </c>
    </row>
    <row r="24971" spans="1:21" x14ac:dyDescent="0.3">
      <c r="A24971" s="1" t="s">
        <v>123889</v>
      </c>
      <c r="B24971" s="1" t="s">
        <v>123890</v>
      </c>
      <c r="C24971" s="1" t="s">
        <v>121516</v>
      </c>
      <c r="D24971" s="1" t="s">
        <v>926</v>
      </c>
      <c r="E24971" s="1" t="s">
        <v>121517</v>
      </c>
      <c r="F24971" s="1" t="s">
        <v>121516</v>
      </c>
      <c r="G24971" s="1" t="s">
        <v>7466</v>
      </c>
      <c r="H24971" s="1" t="s">
        <v>110517</v>
      </c>
      <c r="I24971" s="1" t="s">
        <v>120281</v>
      </c>
      <c r="J24971" s="1" t="s">
        <v>8726</v>
      </c>
      <c r="K24971" s="1" t="s">
        <v>1276</v>
      </c>
      <c r="L24971" s="1" t="s">
        <v>56</v>
      </c>
      <c r="M24971" s="1" t="s">
        <v>64161</v>
      </c>
      <c r="N24971" s="1" t="s">
        <v>56</v>
      </c>
      <c r="O24971" s="1" t="s">
        <v>2165</v>
      </c>
      <c r="P24971" s="1" t="s">
        <v>4480</v>
      </c>
      <c r="Q24971" s="1" t="s">
        <v>56</v>
      </c>
      <c r="R24971" s="1" t="s">
        <v>816</v>
      </c>
      <c r="S24971" s="1" t="s">
        <v>10058</v>
      </c>
      <c r="T24971" s="1" t="s">
        <v>123891</v>
      </c>
      <c r="U24971" s="1" t="s">
        <v>2190</v>
      </c>
    </row>
    <row r="24972" spans="1:21" x14ac:dyDescent="0.3">
      <c r="A24972" s="1" t="s">
        <v>123892</v>
      </c>
      <c r="B24972" s="1" t="s">
        <v>123893</v>
      </c>
      <c r="C24972" s="1" t="s">
        <v>25677</v>
      </c>
      <c r="D24972" s="1" t="s">
        <v>3194</v>
      </c>
      <c r="E24972" s="1" t="s">
        <v>123765</v>
      </c>
      <c r="F24972" s="1" t="s">
        <v>123766</v>
      </c>
      <c r="G24972" s="1" t="s">
        <v>123767</v>
      </c>
      <c r="H24972" s="1" t="s">
        <v>110517</v>
      </c>
      <c r="I24972" s="1" t="s">
        <v>120281</v>
      </c>
      <c r="J24972" s="1" t="s">
        <v>1360</v>
      </c>
      <c r="K24972" s="1" t="s">
        <v>698</v>
      </c>
      <c r="L24972" s="1" t="s">
        <v>384</v>
      </c>
      <c r="M24972" s="1" t="s">
        <v>123894</v>
      </c>
      <c r="N24972" s="1" t="s">
        <v>53</v>
      </c>
      <c r="O24972" s="1" t="s">
        <v>4344</v>
      </c>
      <c r="P24972" s="1" t="s">
        <v>4600</v>
      </c>
      <c r="Q24972" s="1" t="s">
        <v>75363</v>
      </c>
      <c r="R24972" s="1" t="s">
        <v>16683</v>
      </c>
      <c r="S24972" s="1" t="s">
        <v>1042</v>
      </c>
      <c r="T24972" s="1" t="s">
        <v>123895</v>
      </c>
      <c r="U24972" s="1" t="s">
        <v>104993</v>
      </c>
    </row>
    <row r="24973" spans="1:21" x14ac:dyDescent="0.3">
      <c r="A24973" s="1" t="s">
        <v>123896</v>
      </c>
      <c r="B24973" s="1" t="s">
        <v>76209</v>
      </c>
      <c r="C24973" s="1" t="s">
        <v>112319</v>
      </c>
      <c r="D24973" s="1" t="s">
        <v>349</v>
      </c>
      <c r="E24973" s="1" t="s">
        <v>112320</v>
      </c>
      <c r="F24973" s="1" t="s">
        <v>87218</v>
      </c>
      <c r="G24973" s="1" t="s">
        <v>112321</v>
      </c>
      <c r="H24973" s="1" t="s">
        <v>110517</v>
      </c>
      <c r="I24973" s="1" t="s">
        <v>120281</v>
      </c>
      <c r="J24973" s="1" t="s">
        <v>2255</v>
      </c>
      <c r="K24973" s="1" t="s">
        <v>2020</v>
      </c>
      <c r="L24973" s="1" t="s">
        <v>70</v>
      </c>
      <c r="M24973" s="1" t="s">
        <v>69473</v>
      </c>
      <c r="N24973" s="1" t="s">
        <v>53</v>
      </c>
      <c r="O24973" s="1" t="s">
        <v>6957</v>
      </c>
      <c r="P24973" s="1" t="s">
        <v>33110</v>
      </c>
      <c r="Q24973" s="1" t="s">
        <v>50263</v>
      </c>
      <c r="R24973" s="1" t="s">
        <v>7182</v>
      </c>
      <c r="S24973" s="1" t="s">
        <v>484</v>
      </c>
      <c r="T24973" s="1" t="s">
        <v>123897</v>
      </c>
      <c r="U24973" s="1" t="s">
        <v>121069</v>
      </c>
    </row>
    <row r="24974" spans="1:21" x14ac:dyDescent="0.3">
      <c r="A24974" s="1" t="s">
        <v>123898</v>
      </c>
      <c r="B24974" s="1" t="s">
        <v>121381</v>
      </c>
      <c r="C24974" s="1" t="s">
        <v>121382</v>
      </c>
      <c r="D24974" s="1" t="s">
        <v>349</v>
      </c>
      <c r="E24974" s="1" t="s">
        <v>123899</v>
      </c>
      <c r="F24974" s="1" t="s">
        <v>123900</v>
      </c>
      <c r="G24974" s="1" t="s">
        <v>123901</v>
      </c>
      <c r="H24974" s="1" t="s">
        <v>110517</v>
      </c>
      <c r="I24974" s="1" t="s">
        <v>120281</v>
      </c>
      <c r="J24974" s="1" t="s">
        <v>1515</v>
      </c>
      <c r="K24974" s="1" t="s">
        <v>120</v>
      </c>
      <c r="L24974" s="1" t="s">
        <v>70</v>
      </c>
      <c r="M24974" s="1" t="s">
        <v>67800</v>
      </c>
      <c r="N24974" s="1" t="s">
        <v>56</v>
      </c>
      <c r="O24974" s="1" t="s">
        <v>8811</v>
      </c>
      <c r="P24974" s="1" t="s">
        <v>4732</v>
      </c>
      <c r="Q24974" s="1" t="s">
        <v>619</v>
      </c>
      <c r="R24974" s="1" t="s">
        <v>9092</v>
      </c>
      <c r="S24974" s="1" t="s">
        <v>5448</v>
      </c>
      <c r="T24974" s="1" t="s">
        <v>123902</v>
      </c>
      <c r="U24974" s="1" t="s">
        <v>45686</v>
      </c>
    </row>
    <row r="24975" spans="1:21" x14ac:dyDescent="0.3">
      <c r="A24975" s="1" t="s">
        <v>123903</v>
      </c>
      <c r="B24975" s="1" t="s">
        <v>121172</v>
      </c>
      <c r="C24975" s="1" t="s">
        <v>112152</v>
      </c>
      <c r="D24975" s="1" t="s">
        <v>4477</v>
      </c>
      <c r="E24975" s="1" t="s">
        <v>112153</v>
      </c>
      <c r="F24975" s="1" t="s">
        <v>112152</v>
      </c>
      <c r="G24975" s="1" t="s">
        <v>8201</v>
      </c>
      <c r="H24975" s="1" t="s">
        <v>110517</v>
      </c>
      <c r="I24975" s="1" t="s">
        <v>120281</v>
      </c>
      <c r="J24975" s="1" t="s">
        <v>1881</v>
      </c>
      <c r="K24975" s="1" t="s">
        <v>4243</v>
      </c>
      <c r="L24975" s="1" t="s">
        <v>70</v>
      </c>
      <c r="M24975" s="1" t="s">
        <v>65577</v>
      </c>
      <c r="N24975" s="1" t="s">
        <v>53</v>
      </c>
      <c r="O24975" s="1" t="s">
        <v>8716</v>
      </c>
      <c r="P24975" s="1" t="s">
        <v>6937</v>
      </c>
      <c r="Q24975" s="1" t="s">
        <v>100709</v>
      </c>
      <c r="R24975" s="1" t="s">
        <v>9074</v>
      </c>
      <c r="S24975" s="1" t="s">
        <v>958</v>
      </c>
      <c r="T24975" s="1" t="s">
        <v>123904</v>
      </c>
      <c r="U24975" s="1" t="s">
        <v>80386</v>
      </c>
    </row>
    <row r="24976" spans="1:21" x14ac:dyDescent="0.3">
      <c r="A24976" s="1" t="s">
        <v>123905</v>
      </c>
      <c r="B24976" s="1" t="s">
        <v>123906</v>
      </c>
      <c r="C24976" s="1" t="s">
        <v>121074</v>
      </c>
      <c r="D24976" s="1" t="s">
        <v>51</v>
      </c>
      <c r="E24976" s="1" t="s">
        <v>123907</v>
      </c>
      <c r="F24976" s="1" t="s">
        <v>123908</v>
      </c>
      <c r="G24976" s="1" t="s">
        <v>123909</v>
      </c>
      <c r="H24976" s="1" t="s">
        <v>110517</v>
      </c>
      <c r="I24976" s="1" t="s">
        <v>120281</v>
      </c>
      <c r="J24976" s="1" t="s">
        <v>484</v>
      </c>
      <c r="K24976" s="1" t="s">
        <v>151</v>
      </c>
      <c r="L24976" s="1" t="s">
        <v>53</v>
      </c>
      <c r="M24976" s="1" t="s">
        <v>47182</v>
      </c>
      <c r="N24976" s="1" t="s">
        <v>53</v>
      </c>
      <c r="O24976" s="1" t="s">
        <v>1497</v>
      </c>
      <c r="P24976" s="1" t="s">
        <v>123910</v>
      </c>
      <c r="Q24976" s="1" t="s">
        <v>12918</v>
      </c>
      <c r="R24976" s="1" t="s">
        <v>522</v>
      </c>
      <c r="S24976" s="1" t="s">
        <v>2793</v>
      </c>
      <c r="T24976" s="1" t="s">
        <v>123911</v>
      </c>
      <c r="U24976" s="1" t="s">
        <v>45336</v>
      </c>
    </row>
    <row r="24977" spans="1:21" x14ac:dyDescent="0.3">
      <c r="A24977" s="1" t="s">
        <v>123912</v>
      </c>
      <c r="B24977" s="1" t="s">
        <v>123913</v>
      </c>
      <c r="C24977" s="1" t="s">
        <v>112242</v>
      </c>
      <c r="D24977" s="1" t="s">
        <v>1761</v>
      </c>
      <c r="E24977" s="1" t="s">
        <v>112243</v>
      </c>
      <c r="F24977" s="1" t="s">
        <v>112244</v>
      </c>
      <c r="G24977" s="1" t="s">
        <v>112245</v>
      </c>
      <c r="H24977" s="1" t="s">
        <v>110517</v>
      </c>
      <c r="I24977" s="1" t="s">
        <v>120281</v>
      </c>
      <c r="J24977" s="1" t="s">
        <v>857</v>
      </c>
      <c r="K24977" s="1" t="s">
        <v>2286</v>
      </c>
      <c r="L24977" s="1" t="s">
        <v>105</v>
      </c>
      <c r="M24977" s="1" t="s">
        <v>123914</v>
      </c>
      <c r="N24977" s="1" t="s">
        <v>53</v>
      </c>
      <c r="O24977" s="1" t="s">
        <v>4309</v>
      </c>
      <c r="P24977" s="1" t="s">
        <v>11036</v>
      </c>
      <c r="Q24977" s="1" t="s">
        <v>56</v>
      </c>
      <c r="R24977" s="1" t="s">
        <v>4936</v>
      </c>
      <c r="S24977" s="1" t="s">
        <v>739</v>
      </c>
      <c r="T24977" s="1" t="s">
        <v>9611</v>
      </c>
      <c r="U24977" s="1" t="s">
        <v>123915</v>
      </c>
    </row>
    <row r="24978" spans="1:21" x14ac:dyDescent="0.3">
      <c r="A24978" s="1" t="s">
        <v>123916</v>
      </c>
      <c r="B24978" s="1" t="s">
        <v>123917</v>
      </c>
      <c r="C24978" s="1" t="s">
        <v>112242</v>
      </c>
      <c r="D24978" s="1" t="s">
        <v>9318</v>
      </c>
      <c r="E24978" s="1" t="s">
        <v>112243</v>
      </c>
      <c r="F24978" s="1" t="s">
        <v>112244</v>
      </c>
      <c r="G24978" s="1" t="s">
        <v>112245</v>
      </c>
      <c r="H24978" s="1" t="s">
        <v>110517</v>
      </c>
      <c r="I24978" s="1" t="s">
        <v>120281</v>
      </c>
      <c r="J24978" s="1" t="s">
        <v>183</v>
      </c>
      <c r="K24978" s="1" t="s">
        <v>697</v>
      </c>
      <c r="L24978" s="1" t="s">
        <v>56</v>
      </c>
      <c r="M24978" s="1" t="s">
        <v>123918</v>
      </c>
      <c r="N24978" s="1" t="s">
        <v>53</v>
      </c>
      <c r="O24978" s="1" t="s">
        <v>6035</v>
      </c>
      <c r="P24978" s="1" t="s">
        <v>2267</v>
      </c>
      <c r="Q24978" s="1" t="s">
        <v>56</v>
      </c>
      <c r="R24978" s="1" t="s">
        <v>702</v>
      </c>
      <c r="S24978" s="1" t="s">
        <v>5464</v>
      </c>
      <c r="T24978" s="1" t="s">
        <v>123919</v>
      </c>
      <c r="U24978" s="1" t="s">
        <v>123920</v>
      </c>
    </row>
    <row r="24979" spans="1:21" x14ac:dyDescent="0.3">
      <c r="A24979" s="1" t="s">
        <v>123921</v>
      </c>
      <c r="B24979" s="1" t="s">
        <v>123922</v>
      </c>
      <c r="C24979" s="1" t="s">
        <v>120836</v>
      </c>
      <c r="D24979" s="1" t="s">
        <v>384</v>
      </c>
      <c r="E24979" s="1" t="s">
        <v>123256</v>
      </c>
      <c r="F24979" s="1" t="s">
        <v>122576</v>
      </c>
      <c r="G24979" s="1" t="s">
        <v>8165</v>
      </c>
      <c r="H24979" s="1" t="s">
        <v>110517</v>
      </c>
      <c r="I24979" s="1" t="s">
        <v>120281</v>
      </c>
      <c r="J24979" s="1" t="s">
        <v>3207</v>
      </c>
      <c r="K24979" s="1" t="s">
        <v>264</v>
      </c>
      <c r="L24979" s="1" t="s">
        <v>105</v>
      </c>
      <c r="M24979" s="1" t="s">
        <v>115541</v>
      </c>
      <c r="N24979" s="1" t="s">
        <v>53</v>
      </c>
      <c r="O24979" s="1" t="s">
        <v>3076</v>
      </c>
      <c r="P24979" s="1" t="s">
        <v>3930</v>
      </c>
      <c r="Q24979" s="1" t="s">
        <v>20188</v>
      </c>
      <c r="R24979" s="1" t="s">
        <v>3991</v>
      </c>
      <c r="S24979" s="1" t="s">
        <v>1311</v>
      </c>
      <c r="T24979" s="1" t="s">
        <v>123923</v>
      </c>
      <c r="U24979" s="1" t="s">
        <v>20586</v>
      </c>
    </row>
    <row r="24980" spans="1:21" x14ac:dyDescent="0.3">
      <c r="A24980" s="1" t="s">
        <v>123924</v>
      </c>
      <c r="B24980" s="1" t="s">
        <v>123925</v>
      </c>
      <c r="C24980" s="1" t="s">
        <v>120836</v>
      </c>
      <c r="D24980" s="1" t="s">
        <v>51</v>
      </c>
      <c r="E24980" s="1" t="s">
        <v>123256</v>
      </c>
      <c r="F24980" s="1" t="s">
        <v>122576</v>
      </c>
      <c r="G24980" s="1" t="s">
        <v>8165</v>
      </c>
      <c r="H24980" s="1" t="s">
        <v>110517</v>
      </c>
      <c r="I24980" s="1" t="s">
        <v>120281</v>
      </c>
      <c r="J24980" s="1" t="s">
        <v>2246</v>
      </c>
      <c r="K24980" s="1" t="s">
        <v>199</v>
      </c>
      <c r="L24980" s="1" t="s">
        <v>53</v>
      </c>
      <c r="M24980" s="1" t="s">
        <v>123926</v>
      </c>
      <c r="N24980" s="1" t="s">
        <v>56</v>
      </c>
      <c r="O24980" s="1" t="s">
        <v>137</v>
      </c>
      <c r="P24980" s="1" t="s">
        <v>2868</v>
      </c>
      <c r="Q24980" s="1" t="s">
        <v>56</v>
      </c>
      <c r="R24980" s="1" t="s">
        <v>4490</v>
      </c>
      <c r="S24980" s="1" t="s">
        <v>3590</v>
      </c>
      <c r="T24980" s="1" t="s">
        <v>123927</v>
      </c>
      <c r="U24980" s="1" t="s">
        <v>55137</v>
      </c>
    </row>
    <row r="24981" spans="1:21" x14ac:dyDescent="0.3">
      <c r="A24981" s="1" t="s">
        <v>123928</v>
      </c>
      <c r="B24981" s="1" t="s">
        <v>123929</v>
      </c>
      <c r="C24981" s="1" t="s">
        <v>112048</v>
      </c>
      <c r="D24981" s="1" t="s">
        <v>6703</v>
      </c>
      <c r="E24981" s="1" t="s">
        <v>121130</v>
      </c>
      <c r="F24981" s="1" t="s">
        <v>120734</v>
      </c>
      <c r="G24981" s="1" t="s">
        <v>56172</v>
      </c>
      <c r="H24981" s="1" t="s">
        <v>110517</v>
      </c>
      <c r="I24981" s="1" t="s">
        <v>120281</v>
      </c>
      <c r="J24981" s="1" t="s">
        <v>2052</v>
      </c>
      <c r="K24981" s="1" t="s">
        <v>3306</v>
      </c>
      <c r="L24981" s="1" t="s">
        <v>53</v>
      </c>
      <c r="M24981" s="1" t="s">
        <v>105320</v>
      </c>
      <c r="N24981" s="1" t="s">
        <v>53</v>
      </c>
      <c r="O24981" s="1" t="s">
        <v>9074</v>
      </c>
      <c r="P24981" s="1" t="s">
        <v>25727</v>
      </c>
      <c r="Q24981" s="1" t="s">
        <v>5726</v>
      </c>
      <c r="R24981" s="1" t="s">
        <v>157</v>
      </c>
      <c r="S24981" s="1" t="s">
        <v>3341</v>
      </c>
      <c r="T24981" s="1" t="s">
        <v>123930</v>
      </c>
      <c r="U24981" s="1" t="s">
        <v>54390</v>
      </c>
    </row>
    <row r="24982" spans="1:21" x14ac:dyDescent="0.3">
      <c r="A24982" s="1" t="s">
        <v>123931</v>
      </c>
      <c r="B24982" s="1" t="s">
        <v>123932</v>
      </c>
      <c r="C24982" s="1" t="s">
        <v>112048</v>
      </c>
      <c r="D24982" s="1" t="s">
        <v>4182</v>
      </c>
      <c r="E24982" s="1" t="s">
        <v>121130</v>
      </c>
      <c r="F24982" s="1" t="s">
        <v>120734</v>
      </c>
      <c r="G24982" s="1" t="s">
        <v>56172</v>
      </c>
      <c r="H24982" s="1" t="s">
        <v>110517</v>
      </c>
      <c r="I24982" s="1" t="s">
        <v>120281</v>
      </c>
      <c r="J24982" s="1" t="s">
        <v>1371</v>
      </c>
      <c r="K24982" s="1" t="s">
        <v>1641</v>
      </c>
      <c r="L24982" s="1" t="s">
        <v>201</v>
      </c>
      <c r="M24982" s="1" t="s">
        <v>62294</v>
      </c>
      <c r="N24982" s="1" t="s">
        <v>53</v>
      </c>
      <c r="O24982" s="1" t="s">
        <v>389</v>
      </c>
      <c r="P24982" s="1" t="s">
        <v>9000</v>
      </c>
      <c r="Q24982" s="1" t="s">
        <v>56</v>
      </c>
      <c r="R24982" s="1" t="s">
        <v>2306</v>
      </c>
      <c r="S24982" s="1" t="s">
        <v>295</v>
      </c>
      <c r="T24982" s="1" t="s">
        <v>123933</v>
      </c>
      <c r="U24982" s="1" t="s">
        <v>55488</v>
      </c>
    </row>
    <row r="24983" spans="1:21" x14ac:dyDescent="0.3">
      <c r="A24983" s="1" t="s">
        <v>123934</v>
      </c>
      <c r="B24983" s="1" t="s">
        <v>123935</v>
      </c>
      <c r="C24983" s="1" t="s">
        <v>112048</v>
      </c>
      <c r="D24983" s="1" t="s">
        <v>4223</v>
      </c>
      <c r="E24983" s="1" t="s">
        <v>121130</v>
      </c>
      <c r="F24983" s="1" t="s">
        <v>120734</v>
      </c>
      <c r="G24983" s="1" t="s">
        <v>56172</v>
      </c>
      <c r="H24983" s="1" t="s">
        <v>110517</v>
      </c>
      <c r="I24983" s="1" t="s">
        <v>120281</v>
      </c>
      <c r="J24983" s="1" t="s">
        <v>1881</v>
      </c>
      <c r="K24983" s="1" t="s">
        <v>68</v>
      </c>
      <c r="L24983" s="1" t="s">
        <v>105</v>
      </c>
      <c r="M24983" s="1" t="s">
        <v>78083</v>
      </c>
      <c r="N24983" s="1" t="s">
        <v>53</v>
      </c>
      <c r="O24983" s="1" t="s">
        <v>4608</v>
      </c>
      <c r="P24983" s="1" t="s">
        <v>10590</v>
      </c>
      <c r="Q24983" s="1" t="s">
        <v>56</v>
      </c>
      <c r="R24983" s="1" t="s">
        <v>5499</v>
      </c>
      <c r="S24983" s="1" t="s">
        <v>567</v>
      </c>
      <c r="T24983" s="1" t="s">
        <v>123936</v>
      </c>
      <c r="U24983" s="1" t="s">
        <v>70892</v>
      </c>
    </row>
    <row r="24984" spans="1:21" x14ac:dyDescent="0.3">
      <c r="A24984" s="1" t="s">
        <v>123937</v>
      </c>
      <c r="B24984" s="1" t="s">
        <v>89937</v>
      </c>
      <c r="C24984" s="1" t="s">
        <v>112048</v>
      </c>
      <c r="D24984" s="1" t="s">
        <v>6703</v>
      </c>
      <c r="E24984" s="1" t="s">
        <v>121130</v>
      </c>
      <c r="F24984" s="1" t="s">
        <v>120734</v>
      </c>
      <c r="G24984" s="1" t="s">
        <v>56172</v>
      </c>
      <c r="H24984" s="1" t="s">
        <v>110517</v>
      </c>
      <c r="I24984" s="1" t="s">
        <v>120281</v>
      </c>
      <c r="J24984" s="1" t="s">
        <v>1594</v>
      </c>
      <c r="K24984" s="1" t="s">
        <v>2326</v>
      </c>
      <c r="L24984" s="1" t="s">
        <v>322</v>
      </c>
      <c r="M24984" s="1" t="s">
        <v>22724</v>
      </c>
      <c r="N24984" s="1" t="s">
        <v>56</v>
      </c>
      <c r="O24984" s="1" t="s">
        <v>2795</v>
      </c>
      <c r="P24984" s="1" t="s">
        <v>4247</v>
      </c>
      <c r="Q24984" s="1" t="s">
        <v>813</v>
      </c>
      <c r="R24984" s="1" t="s">
        <v>1409</v>
      </c>
      <c r="S24984" s="1" t="s">
        <v>264</v>
      </c>
      <c r="T24984" s="1" t="s">
        <v>123938</v>
      </c>
      <c r="U24984" s="1" t="s">
        <v>123939</v>
      </c>
    </row>
    <row r="24985" spans="1:21" x14ac:dyDescent="0.3">
      <c r="A24985" s="1" t="s">
        <v>123940</v>
      </c>
      <c r="B24985" s="1" t="s">
        <v>123941</v>
      </c>
      <c r="C24985" s="1" t="s">
        <v>112048</v>
      </c>
      <c r="D24985" s="1" t="s">
        <v>3674</v>
      </c>
      <c r="E24985" s="1" t="s">
        <v>121130</v>
      </c>
      <c r="F24985" s="1" t="s">
        <v>120734</v>
      </c>
      <c r="G24985" s="1" t="s">
        <v>56172</v>
      </c>
      <c r="H24985" s="1" t="s">
        <v>110517</v>
      </c>
      <c r="I24985" s="1" t="s">
        <v>120281</v>
      </c>
      <c r="J24985" s="1" t="s">
        <v>545</v>
      </c>
      <c r="K24985" s="1" t="s">
        <v>2466</v>
      </c>
      <c r="L24985" s="1" t="s">
        <v>51</v>
      </c>
      <c r="M24985" s="1" t="s">
        <v>35321</v>
      </c>
      <c r="N24985" s="1" t="s">
        <v>56</v>
      </c>
      <c r="O24985" s="1" t="s">
        <v>8157</v>
      </c>
      <c r="P24985" s="1" t="s">
        <v>386</v>
      </c>
      <c r="Q24985" s="1" t="s">
        <v>56</v>
      </c>
      <c r="R24985" s="1" t="s">
        <v>2066</v>
      </c>
      <c r="S24985" s="1" t="s">
        <v>2062</v>
      </c>
      <c r="T24985" s="1" t="s">
        <v>9067</v>
      </c>
      <c r="U24985" s="1" t="s">
        <v>123942</v>
      </c>
    </row>
    <row r="24986" spans="1:21" x14ac:dyDescent="0.3">
      <c r="A24986" s="1" t="s">
        <v>123943</v>
      </c>
      <c r="B24986" s="1" t="s">
        <v>123944</v>
      </c>
      <c r="C24986" s="1" t="s">
        <v>68673</v>
      </c>
      <c r="D24986" s="1" t="s">
        <v>70</v>
      </c>
      <c r="E24986" s="1" t="s">
        <v>123945</v>
      </c>
      <c r="F24986" s="1" t="s">
        <v>123946</v>
      </c>
      <c r="G24986" s="1" t="s">
        <v>24376</v>
      </c>
      <c r="H24986" s="1" t="s">
        <v>110517</v>
      </c>
      <c r="I24986" s="1" t="s">
        <v>120281</v>
      </c>
      <c r="J24986" s="1" t="s">
        <v>1089</v>
      </c>
      <c r="K24986" s="1" t="s">
        <v>4631</v>
      </c>
      <c r="L24986" s="1" t="s">
        <v>135</v>
      </c>
      <c r="M24986" s="1" t="s">
        <v>123947</v>
      </c>
      <c r="N24986" s="1" t="s">
        <v>56</v>
      </c>
      <c r="O24986" s="1" t="s">
        <v>908</v>
      </c>
      <c r="P24986" s="1" t="s">
        <v>7206</v>
      </c>
      <c r="Q24986" s="1" t="s">
        <v>1431</v>
      </c>
      <c r="R24986" s="1" t="s">
        <v>2504</v>
      </c>
      <c r="S24986" s="1" t="s">
        <v>3001</v>
      </c>
      <c r="T24986" s="1" t="s">
        <v>123948</v>
      </c>
      <c r="U24986" s="1" t="s">
        <v>123949</v>
      </c>
    </row>
    <row r="24987" spans="1:21" x14ac:dyDescent="0.3">
      <c r="A24987" s="1" t="s">
        <v>123950</v>
      </c>
      <c r="B24987" s="1" t="s">
        <v>123951</v>
      </c>
      <c r="C24987" s="1" t="s">
        <v>68673</v>
      </c>
      <c r="D24987" s="1" t="s">
        <v>51</v>
      </c>
      <c r="E24987" s="1" t="s">
        <v>123945</v>
      </c>
      <c r="F24987" s="1" t="s">
        <v>123946</v>
      </c>
      <c r="G24987" s="1" t="s">
        <v>24376</v>
      </c>
      <c r="H24987" s="1" t="s">
        <v>110517</v>
      </c>
      <c r="I24987" s="1" t="s">
        <v>120281</v>
      </c>
      <c r="J24987" s="1" t="s">
        <v>5065</v>
      </c>
      <c r="K24987" s="1" t="s">
        <v>1410</v>
      </c>
      <c r="L24987" s="1" t="s">
        <v>53</v>
      </c>
      <c r="M24987" s="1" t="s">
        <v>91877</v>
      </c>
      <c r="N24987" s="1" t="s">
        <v>53</v>
      </c>
      <c r="O24987" s="1" t="s">
        <v>728</v>
      </c>
      <c r="P24987" s="1" t="s">
        <v>86062</v>
      </c>
      <c r="Q24987" s="1" t="s">
        <v>1780</v>
      </c>
      <c r="R24987" s="1" t="s">
        <v>3187</v>
      </c>
      <c r="S24987" s="1" t="s">
        <v>1323</v>
      </c>
      <c r="T24987" s="1" t="s">
        <v>123952</v>
      </c>
      <c r="U24987" s="1" t="s">
        <v>102448</v>
      </c>
    </row>
    <row r="24988" spans="1:21" x14ac:dyDescent="0.3">
      <c r="A24988" s="1" t="s">
        <v>123953</v>
      </c>
      <c r="B24988" s="1" t="s">
        <v>32206</v>
      </c>
      <c r="C24988" s="1" t="s">
        <v>68673</v>
      </c>
      <c r="D24988" s="1" t="s">
        <v>9318</v>
      </c>
      <c r="E24988" s="1" t="s">
        <v>123954</v>
      </c>
      <c r="F24988" s="1" t="s">
        <v>32206</v>
      </c>
      <c r="G24988" s="1" t="s">
        <v>123955</v>
      </c>
      <c r="H24988" s="1" t="s">
        <v>110517</v>
      </c>
      <c r="I24988" s="1" t="s">
        <v>120281</v>
      </c>
      <c r="J24988" s="1" t="s">
        <v>305</v>
      </c>
      <c r="K24988" s="1" t="s">
        <v>697</v>
      </c>
      <c r="L24988" s="1" t="s">
        <v>70</v>
      </c>
      <c r="M24988" s="1" t="s">
        <v>123956</v>
      </c>
      <c r="N24988" s="1" t="s">
        <v>56</v>
      </c>
      <c r="O24988" s="1" t="s">
        <v>8250</v>
      </c>
      <c r="P24988" s="1" t="s">
        <v>9966</v>
      </c>
      <c r="Q24988" s="1" t="s">
        <v>3538</v>
      </c>
      <c r="R24988" s="1" t="s">
        <v>4608</v>
      </c>
      <c r="S24988" s="1" t="s">
        <v>4172</v>
      </c>
      <c r="T24988" s="1" t="s">
        <v>123957</v>
      </c>
      <c r="U24988" s="1" t="s">
        <v>96543</v>
      </c>
    </row>
    <row r="24989" spans="1:21" x14ac:dyDescent="0.3">
      <c r="A24989" s="1" t="s">
        <v>123958</v>
      </c>
      <c r="B24989" s="1" t="s">
        <v>120629</v>
      </c>
      <c r="C24989" s="1" t="s">
        <v>112319</v>
      </c>
      <c r="D24989" s="1" t="s">
        <v>1067</v>
      </c>
      <c r="E24989" s="1" t="s">
        <v>121961</v>
      </c>
      <c r="F24989" s="1" t="s">
        <v>112319</v>
      </c>
      <c r="G24989" s="1" t="s">
        <v>24376</v>
      </c>
      <c r="H24989" s="1" t="s">
        <v>110517</v>
      </c>
      <c r="I24989" s="1" t="s">
        <v>120281</v>
      </c>
      <c r="J24989" s="1" t="s">
        <v>739</v>
      </c>
      <c r="K24989" s="1" t="s">
        <v>2286</v>
      </c>
      <c r="L24989" s="1" t="s">
        <v>51</v>
      </c>
      <c r="M24989" s="1" t="s">
        <v>123959</v>
      </c>
      <c r="N24989" s="1" t="s">
        <v>56</v>
      </c>
      <c r="O24989" s="1" t="s">
        <v>8618</v>
      </c>
      <c r="P24989" s="1" t="s">
        <v>813</v>
      </c>
      <c r="Q24989" s="1" t="s">
        <v>2816</v>
      </c>
      <c r="R24989" s="1" t="s">
        <v>1821</v>
      </c>
      <c r="S24989" s="1" t="s">
        <v>1675</v>
      </c>
      <c r="T24989" s="1" t="s">
        <v>123960</v>
      </c>
      <c r="U24989" s="1" t="s">
        <v>123961</v>
      </c>
    </row>
    <row r="24990" spans="1:21" x14ac:dyDescent="0.3">
      <c r="A24990" s="1" t="s">
        <v>123962</v>
      </c>
      <c r="B24990" s="1" t="s">
        <v>123963</v>
      </c>
      <c r="C24990" s="1" t="s">
        <v>112212</v>
      </c>
      <c r="D24990" s="1" t="s">
        <v>1067</v>
      </c>
      <c r="E24990" s="1" t="s">
        <v>121534</v>
      </c>
      <c r="F24990" s="1" t="s">
        <v>93465</v>
      </c>
      <c r="G24990" s="1" t="s">
        <v>121535</v>
      </c>
      <c r="H24990" s="1" t="s">
        <v>110517</v>
      </c>
      <c r="I24990" s="1" t="s">
        <v>120281</v>
      </c>
      <c r="J24990" s="1" t="s">
        <v>2751</v>
      </c>
      <c r="K24990" s="1" t="s">
        <v>5810</v>
      </c>
      <c r="L24990" s="1" t="s">
        <v>135</v>
      </c>
      <c r="M24990" s="1" t="s">
        <v>35210</v>
      </c>
      <c r="N24990" s="1" t="s">
        <v>53</v>
      </c>
      <c r="O24990" s="1" t="s">
        <v>1325</v>
      </c>
      <c r="P24990" s="1" t="s">
        <v>1383</v>
      </c>
      <c r="Q24990" s="1" t="s">
        <v>5068</v>
      </c>
      <c r="R24990" s="1" t="s">
        <v>12418</v>
      </c>
      <c r="S24990" s="1" t="s">
        <v>505</v>
      </c>
      <c r="T24990" s="1" t="s">
        <v>123964</v>
      </c>
      <c r="U24990" s="1" t="s">
        <v>123965</v>
      </c>
    </row>
    <row r="24991" spans="1:21" x14ac:dyDescent="0.3">
      <c r="A24991" s="1" t="s">
        <v>123966</v>
      </c>
      <c r="B24991" s="1" t="s">
        <v>123967</v>
      </c>
      <c r="C24991" s="1" t="s">
        <v>123968</v>
      </c>
      <c r="D24991" s="1" t="s">
        <v>53</v>
      </c>
      <c r="E24991" s="1" t="s">
        <v>123969</v>
      </c>
      <c r="F24991" s="1" t="s">
        <v>123970</v>
      </c>
      <c r="G24991" s="1" t="s">
        <v>38423</v>
      </c>
      <c r="H24991" s="1" t="s">
        <v>110517</v>
      </c>
      <c r="I24991" s="1" t="s">
        <v>120281</v>
      </c>
      <c r="J24991" s="1" t="s">
        <v>1452</v>
      </c>
      <c r="K24991" s="1" t="s">
        <v>1626</v>
      </c>
      <c r="L24991" s="1" t="s">
        <v>105</v>
      </c>
      <c r="M24991" s="1" t="s">
        <v>48433</v>
      </c>
      <c r="N24991" s="1" t="s">
        <v>53</v>
      </c>
      <c r="O24991" s="1" t="s">
        <v>3406</v>
      </c>
      <c r="P24991" s="1" t="s">
        <v>69046</v>
      </c>
      <c r="Q24991" s="1" t="s">
        <v>9362</v>
      </c>
      <c r="R24991" s="1" t="s">
        <v>1721</v>
      </c>
      <c r="S24991" s="1" t="s">
        <v>4532</v>
      </c>
      <c r="T24991" s="1" t="s">
        <v>123971</v>
      </c>
      <c r="U24991" s="1" t="s">
        <v>49337</v>
      </c>
    </row>
    <row r="24992" spans="1:21" x14ac:dyDescent="0.3">
      <c r="A24992" s="1" t="s">
        <v>123972</v>
      </c>
      <c r="B24992" s="1" t="s">
        <v>123973</v>
      </c>
      <c r="C24992" s="1" t="s">
        <v>121097</v>
      </c>
      <c r="D24992" s="1" t="s">
        <v>70</v>
      </c>
      <c r="E24992" s="1" t="s">
        <v>121103</v>
      </c>
      <c r="F24992" s="1" t="s">
        <v>121104</v>
      </c>
      <c r="G24992" s="1" t="s">
        <v>50148</v>
      </c>
      <c r="H24992" s="1" t="s">
        <v>110517</v>
      </c>
      <c r="I24992" s="1" t="s">
        <v>120281</v>
      </c>
      <c r="J24992" s="1" t="s">
        <v>2121</v>
      </c>
      <c r="K24992" s="1" t="s">
        <v>4540</v>
      </c>
      <c r="L24992" s="1" t="s">
        <v>70</v>
      </c>
      <c r="M24992" s="1" t="s">
        <v>123288</v>
      </c>
      <c r="N24992" s="1" t="s">
        <v>53</v>
      </c>
      <c r="O24992" s="1" t="s">
        <v>8716</v>
      </c>
      <c r="P24992" s="1" t="s">
        <v>12919</v>
      </c>
      <c r="Q24992" s="1" t="s">
        <v>4471</v>
      </c>
      <c r="R24992" s="1" t="s">
        <v>5587</v>
      </c>
      <c r="S24992" s="1" t="s">
        <v>5536</v>
      </c>
      <c r="T24992" s="1" t="s">
        <v>123974</v>
      </c>
      <c r="U24992" s="1" t="s">
        <v>123975</v>
      </c>
    </row>
    <row r="24993" spans="1:21" x14ac:dyDescent="0.3">
      <c r="A24993" s="1" t="s">
        <v>123976</v>
      </c>
      <c r="B24993" s="1" t="s">
        <v>123977</v>
      </c>
      <c r="C24993" s="1" t="s">
        <v>121097</v>
      </c>
      <c r="D24993" s="1" t="s">
        <v>105</v>
      </c>
      <c r="E24993" s="1" t="s">
        <v>121098</v>
      </c>
      <c r="F24993" s="1" t="s">
        <v>121099</v>
      </c>
      <c r="G24993" s="1" t="s">
        <v>19460</v>
      </c>
      <c r="H24993" s="1" t="s">
        <v>110517</v>
      </c>
      <c r="I24993" s="1" t="s">
        <v>120281</v>
      </c>
      <c r="J24993" s="1" t="s">
        <v>321</v>
      </c>
      <c r="K24993" s="1" t="s">
        <v>883</v>
      </c>
      <c r="L24993" s="1" t="s">
        <v>105</v>
      </c>
      <c r="M24993" s="1" t="s">
        <v>85711</v>
      </c>
      <c r="N24993" s="1" t="s">
        <v>56</v>
      </c>
      <c r="O24993" s="1" t="s">
        <v>3679</v>
      </c>
      <c r="P24993" s="1" t="s">
        <v>4359</v>
      </c>
      <c r="Q24993" s="1" t="s">
        <v>94036</v>
      </c>
      <c r="R24993" s="1" t="s">
        <v>3116</v>
      </c>
      <c r="S24993" s="1" t="s">
        <v>8006</v>
      </c>
      <c r="T24993" s="1" t="s">
        <v>123978</v>
      </c>
      <c r="U24993" s="1" t="s">
        <v>35254</v>
      </c>
    </row>
    <row r="24994" spans="1:21" x14ac:dyDescent="0.3">
      <c r="A24994" s="1" t="s">
        <v>123979</v>
      </c>
      <c r="B24994" s="1" t="s">
        <v>123980</v>
      </c>
      <c r="C24994" s="1" t="s">
        <v>123981</v>
      </c>
      <c r="D24994" s="1" t="s">
        <v>168</v>
      </c>
      <c r="E24994" s="1" t="s">
        <v>123982</v>
      </c>
      <c r="F24994" s="1" t="s">
        <v>123983</v>
      </c>
      <c r="G24994" s="1" t="s">
        <v>19460</v>
      </c>
      <c r="H24994" s="1" t="s">
        <v>110517</v>
      </c>
      <c r="I24994" s="1" t="s">
        <v>120281</v>
      </c>
      <c r="J24994" s="1" t="s">
        <v>6985</v>
      </c>
      <c r="K24994" s="1" t="s">
        <v>5107</v>
      </c>
      <c r="L24994" s="1" t="s">
        <v>322</v>
      </c>
      <c r="M24994" s="1" t="s">
        <v>22926</v>
      </c>
      <c r="N24994" s="1" t="s">
        <v>56</v>
      </c>
      <c r="O24994" s="1" t="s">
        <v>8157</v>
      </c>
      <c r="P24994" s="1" t="s">
        <v>21760</v>
      </c>
      <c r="Q24994" s="1" t="s">
        <v>48827</v>
      </c>
      <c r="R24994" s="1" t="s">
        <v>5668</v>
      </c>
      <c r="S24994" s="1" t="s">
        <v>1903</v>
      </c>
      <c r="T24994" s="1" t="s">
        <v>75974</v>
      </c>
      <c r="U24994" s="1" t="s">
        <v>79046</v>
      </c>
    </row>
    <row r="24995" spans="1:21" x14ac:dyDescent="0.3">
      <c r="A24995" s="1" t="s">
        <v>123984</v>
      </c>
      <c r="B24995" s="1" t="s">
        <v>123985</v>
      </c>
      <c r="C24995" s="1" t="s">
        <v>111969</v>
      </c>
      <c r="D24995" s="1" t="s">
        <v>2139</v>
      </c>
      <c r="E24995" s="1" t="s">
        <v>111970</v>
      </c>
      <c r="F24995" s="1" t="s">
        <v>111971</v>
      </c>
      <c r="G24995" s="1" t="s">
        <v>111972</v>
      </c>
      <c r="H24995" s="1" t="s">
        <v>110517</v>
      </c>
      <c r="I24995" s="1" t="s">
        <v>120281</v>
      </c>
      <c r="J24995" s="1" t="s">
        <v>1151</v>
      </c>
      <c r="K24995" s="1" t="s">
        <v>826</v>
      </c>
      <c r="L24995" s="1" t="s">
        <v>384</v>
      </c>
      <c r="M24995" s="1" t="s">
        <v>123986</v>
      </c>
      <c r="N24995" s="1" t="s">
        <v>53</v>
      </c>
      <c r="O24995" s="1" t="s">
        <v>4692</v>
      </c>
      <c r="P24995" s="1" t="s">
        <v>2155</v>
      </c>
      <c r="Q24995" s="1" t="s">
        <v>2403</v>
      </c>
      <c r="R24995" s="1" t="s">
        <v>7438</v>
      </c>
      <c r="S24995" s="1" t="s">
        <v>76</v>
      </c>
      <c r="T24995" s="1" t="s">
        <v>123987</v>
      </c>
      <c r="U24995" s="1" t="s">
        <v>4482</v>
      </c>
    </row>
    <row r="24996" spans="1:21" x14ac:dyDescent="0.3">
      <c r="A24996" s="1" t="s">
        <v>123988</v>
      </c>
      <c r="B24996" s="1" t="s">
        <v>123989</v>
      </c>
      <c r="C24996" s="1" t="s">
        <v>121074</v>
      </c>
      <c r="D24996" s="1" t="s">
        <v>135</v>
      </c>
      <c r="E24996" s="1" t="s">
        <v>122535</v>
      </c>
      <c r="F24996" s="1" t="s">
        <v>121074</v>
      </c>
      <c r="G24996" s="1" t="s">
        <v>107547</v>
      </c>
      <c r="H24996" s="1" t="s">
        <v>110517</v>
      </c>
      <c r="I24996" s="1" t="s">
        <v>120281</v>
      </c>
      <c r="J24996" s="1" t="s">
        <v>1594</v>
      </c>
      <c r="K24996" s="1" t="s">
        <v>2943</v>
      </c>
      <c r="L24996" s="1" t="s">
        <v>53</v>
      </c>
      <c r="M24996" s="1" t="s">
        <v>123990</v>
      </c>
      <c r="N24996" s="1" t="s">
        <v>53</v>
      </c>
      <c r="O24996" s="1" t="s">
        <v>6697</v>
      </c>
      <c r="P24996" s="1" t="s">
        <v>2055</v>
      </c>
      <c r="Q24996" s="1" t="s">
        <v>5166</v>
      </c>
      <c r="R24996" s="1" t="s">
        <v>11943</v>
      </c>
      <c r="S24996" s="1" t="s">
        <v>4988</v>
      </c>
      <c r="T24996" s="1" t="s">
        <v>123991</v>
      </c>
      <c r="U24996" s="1" t="s">
        <v>51081</v>
      </c>
    </row>
    <row r="24997" spans="1:21" x14ac:dyDescent="0.3">
      <c r="A24997" s="1" t="s">
        <v>123992</v>
      </c>
      <c r="B24997" s="1" t="s">
        <v>123993</v>
      </c>
      <c r="C24997" s="1" t="s">
        <v>123994</v>
      </c>
      <c r="D24997" s="1" t="s">
        <v>4576</v>
      </c>
      <c r="E24997" s="1" t="s">
        <v>123995</v>
      </c>
      <c r="F24997" s="1" t="s">
        <v>68725</v>
      </c>
      <c r="G24997" s="1" t="s">
        <v>12458</v>
      </c>
      <c r="H24997" s="1" t="s">
        <v>110517</v>
      </c>
      <c r="I24997" s="1" t="s">
        <v>120281</v>
      </c>
      <c r="J24997" s="1" t="s">
        <v>4416</v>
      </c>
      <c r="K24997" s="1" t="s">
        <v>5666</v>
      </c>
      <c r="L24997" s="1" t="s">
        <v>56</v>
      </c>
      <c r="M24997" s="1" t="s">
        <v>123996</v>
      </c>
      <c r="N24997" s="1" t="s">
        <v>53</v>
      </c>
      <c r="O24997" s="1" t="s">
        <v>170</v>
      </c>
      <c r="P24997" s="1" t="s">
        <v>3981</v>
      </c>
      <c r="Q24997" s="1" t="s">
        <v>20218</v>
      </c>
      <c r="R24997" s="1" t="s">
        <v>221</v>
      </c>
      <c r="S24997" s="1" t="s">
        <v>4108</v>
      </c>
      <c r="T24997" s="1" t="s">
        <v>123997</v>
      </c>
      <c r="U24997" s="1" t="s">
        <v>52191</v>
      </c>
    </row>
    <row r="24998" spans="1:21" x14ac:dyDescent="0.3">
      <c r="A24998" s="1" t="s">
        <v>123998</v>
      </c>
      <c r="B24998" s="1" t="s">
        <v>123999</v>
      </c>
      <c r="C24998" s="1" t="s">
        <v>123586</v>
      </c>
      <c r="D24998" s="1" t="s">
        <v>135</v>
      </c>
      <c r="E24998" s="1" t="s">
        <v>124000</v>
      </c>
      <c r="F24998" s="1" t="s">
        <v>18829</v>
      </c>
      <c r="G24998" s="1" t="s">
        <v>26061</v>
      </c>
      <c r="H24998" s="1" t="s">
        <v>110517</v>
      </c>
      <c r="I24998" s="1" t="s">
        <v>120281</v>
      </c>
      <c r="J24998" s="1" t="s">
        <v>4853</v>
      </c>
      <c r="K24998" s="1" t="s">
        <v>796</v>
      </c>
      <c r="L24998" s="1" t="s">
        <v>51</v>
      </c>
      <c r="M24998" s="1" t="s">
        <v>81101</v>
      </c>
      <c r="N24998" s="1" t="s">
        <v>53</v>
      </c>
      <c r="O24998" s="1" t="s">
        <v>7425</v>
      </c>
      <c r="P24998" s="1" t="s">
        <v>606</v>
      </c>
      <c r="Q24998" s="1" t="s">
        <v>56</v>
      </c>
      <c r="R24998" s="1" t="s">
        <v>4734</v>
      </c>
      <c r="S24998" s="1" t="s">
        <v>2255</v>
      </c>
      <c r="T24998" s="1" t="s">
        <v>124001</v>
      </c>
      <c r="U24998" s="1" t="s">
        <v>70887</v>
      </c>
    </row>
    <row r="24999" spans="1:21" x14ac:dyDescent="0.3">
      <c r="A24999" s="1" t="s">
        <v>124002</v>
      </c>
      <c r="B24999" s="1" t="s">
        <v>124003</v>
      </c>
      <c r="C24999" s="1" t="s">
        <v>123586</v>
      </c>
      <c r="D24999" s="1" t="s">
        <v>135</v>
      </c>
      <c r="E24999" s="1" t="s">
        <v>124000</v>
      </c>
      <c r="F24999" s="1" t="s">
        <v>18829</v>
      </c>
      <c r="G24999" s="1" t="s">
        <v>26061</v>
      </c>
      <c r="H24999" s="1" t="s">
        <v>110517</v>
      </c>
      <c r="I24999" s="1" t="s">
        <v>120281</v>
      </c>
      <c r="J24999" s="1" t="s">
        <v>7230</v>
      </c>
      <c r="K24999" s="1" t="s">
        <v>3656</v>
      </c>
      <c r="L24999" s="1" t="s">
        <v>105</v>
      </c>
      <c r="M24999" s="1" t="s">
        <v>124004</v>
      </c>
      <c r="N24999" s="1" t="s">
        <v>53</v>
      </c>
      <c r="O24999" s="1" t="s">
        <v>6160</v>
      </c>
      <c r="P24999" s="1" t="s">
        <v>2226</v>
      </c>
      <c r="Q24999" s="1" t="s">
        <v>56</v>
      </c>
      <c r="R24999" s="1" t="s">
        <v>2624</v>
      </c>
      <c r="S24999" s="1" t="s">
        <v>1523</v>
      </c>
      <c r="T24999" s="1" t="s">
        <v>72441</v>
      </c>
      <c r="U24999" s="1" t="s">
        <v>23079</v>
      </c>
    </row>
    <row r="25000" spans="1:21" x14ac:dyDescent="0.3">
      <c r="A25000" s="1" t="s">
        <v>124005</v>
      </c>
      <c r="B25000" s="1" t="s">
        <v>124006</v>
      </c>
      <c r="C25000" s="1" t="s">
        <v>124007</v>
      </c>
      <c r="D25000" s="1" t="s">
        <v>7733</v>
      </c>
      <c r="E25000" s="1" t="s">
        <v>124008</v>
      </c>
      <c r="F25000" s="1" t="s">
        <v>124009</v>
      </c>
      <c r="G25000" s="1" t="s">
        <v>19460</v>
      </c>
      <c r="H25000" s="1" t="s">
        <v>110517</v>
      </c>
      <c r="I25000" s="1" t="s">
        <v>120281</v>
      </c>
      <c r="J25000" s="1" t="s">
        <v>1796</v>
      </c>
      <c r="K25000" s="1" t="s">
        <v>1223</v>
      </c>
      <c r="L25000" s="1" t="s">
        <v>51</v>
      </c>
      <c r="M25000" s="1" t="s">
        <v>78350</v>
      </c>
      <c r="N25000" s="1" t="s">
        <v>56</v>
      </c>
      <c r="O25000" s="1" t="s">
        <v>342</v>
      </c>
      <c r="P25000" s="1" t="s">
        <v>1535</v>
      </c>
      <c r="Q25000" s="1" t="s">
        <v>50003</v>
      </c>
      <c r="R25000" s="1" t="s">
        <v>5856</v>
      </c>
      <c r="S25000" s="1" t="s">
        <v>2922</v>
      </c>
      <c r="T25000" s="1" t="s">
        <v>124010</v>
      </c>
      <c r="U25000" s="1" t="s">
        <v>124011</v>
      </c>
    </row>
    <row r="25001" spans="1:21" x14ac:dyDescent="0.3">
      <c r="A25001" s="1" t="s">
        <v>124012</v>
      </c>
      <c r="B25001" s="1" t="s">
        <v>124013</v>
      </c>
      <c r="C25001" s="1" t="s">
        <v>122865</v>
      </c>
      <c r="D25001" s="1" t="s">
        <v>53</v>
      </c>
      <c r="E25001" s="1" t="s">
        <v>122866</v>
      </c>
      <c r="F25001" s="1" t="s">
        <v>122867</v>
      </c>
      <c r="G25001" s="1" t="s">
        <v>7435</v>
      </c>
      <c r="H25001" s="1" t="s">
        <v>110517</v>
      </c>
      <c r="I25001" s="1" t="s">
        <v>120281</v>
      </c>
      <c r="J25001" s="1" t="s">
        <v>4300</v>
      </c>
      <c r="K25001" s="1" t="s">
        <v>971</v>
      </c>
      <c r="L25001" s="1" t="s">
        <v>168</v>
      </c>
      <c r="M25001" s="1" t="s">
        <v>118495</v>
      </c>
      <c r="N25001" s="1" t="s">
        <v>56</v>
      </c>
      <c r="O25001" s="1" t="s">
        <v>1593</v>
      </c>
      <c r="P25001" s="1" t="s">
        <v>5506</v>
      </c>
      <c r="Q25001" s="1" t="s">
        <v>16883</v>
      </c>
      <c r="R25001" s="1" t="s">
        <v>5438</v>
      </c>
      <c r="S25001" s="1" t="s">
        <v>5984</v>
      </c>
      <c r="T25001" s="1" t="s">
        <v>124014</v>
      </c>
      <c r="U25001" s="1" t="s">
        <v>124015</v>
      </c>
    </row>
    <row r="25002" spans="1:21" x14ac:dyDescent="0.3">
      <c r="A25002" s="1" t="s">
        <v>124016</v>
      </c>
      <c r="B25002" s="1" t="s">
        <v>124017</v>
      </c>
      <c r="C25002" s="1" t="s">
        <v>122865</v>
      </c>
      <c r="D25002" s="1" t="s">
        <v>322</v>
      </c>
      <c r="E25002" s="1" t="s">
        <v>124018</v>
      </c>
      <c r="F25002" s="1" t="s">
        <v>45297</v>
      </c>
      <c r="G25002" s="1" t="s">
        <v>7772</v>
      </c>
      <c r="H25002" s="1" t="s">
        <v>110517</v>
      </c>
      <c r="I25002" s="1" t="s">
        <v>120281</v>
      </c>
      <c r="J25002" s="1" t="s">
        <v>245</v>
      </c>
      <c r="K25002" s="1" t="s">
        <v>1371</v>
      </c>
      <c r="L25002" s="1" t="s">
        <v>105</v>
      </c>
      <c r="M25002" s="1" t="s">
        <v>83826</v>
      </c>
      <c r="N25002" s="1" t="s">
        <v>53</v>
      </c>
      <c r="O25002" s="1" t="s">
        <v>3573</v>
      </c>
      <c r="P25002" s="1" t="s">
        <v>1643</v>
      </c>
      <c r="Q25002" s="1" t="s">
        <v>20352</v>
      </c>
      <c r="R25002" s="1" t="s">
        <v>7182</v>
      </c>
      <c r="S25002" s="1" t="s">
        <v>10837</v>
      </c>
      <c r="T25002" s="1" t="s">
        <v>124019</v>
      </c>
      <c r="U25002" s="1" t="s">
        <v>11592</v>
      </c>
    </row>
    <row r="25003" spans="1:21" x14ac:dyDescent="0.3">
      <c r="A25003" s="1" t="s">
        <v>124020</v>
      </c>
      <c r="B25003" s="1" t="s">
        <v>124021</v>
      </c>
      <c r="C25003" s="1" t="s">
        <v>124022</v>
      </c>
      <c r="D25003" s="1" t="s">
        <v>105</v>
      </c>
      <c r="E25003" s="1" t="s">
        <v>124023</v>
      </c>
      <c r="F25003" s="1" t="s">
        <v>124024</v>
      </c>
      <c r="G25003" s="1" t="s">
        <v>124025</v>
      </c>
      <c r="H25003" s="1" t="s">
        <v>110517</v>
      </c>
      <c r="I25003" s="1" t="s">
        <v>120281</v>
      </c>
      <c r="J25003" s="1" t="s">
        <v>2375</v>
      </c>
      <c r="K25003" s="1" t="s">
        <v>398</v>
      </c>
      <c r="L25003" s="1" t="s">
        <v>384</v>
      </c>
      <c r="M25003" s="1" t="s">
        <v>122271</v>
      </c>
      <c r="N25003" s="1" t="s">
        <v>53</v>
      </c>
      <c r="O25003" s="1" t="s">
        <v>340</v>
      </c>
      <c r="P25003" s="1" t="s">
        <v>68198</v>
      </c>
      <c r="Q25003" s="1" t="s">
        <v>8519</v>
      </c>
      <c r="R25003" s="1" t="s">
        <v>2394</v>
      </c>
      <c r="S25003" s="1" t="s">
        <v>2675</v>
      </c>
      <c r="T25003" s="1" t="s">
        <v>124026</v>
      </c>
      <c r="U25003" s="1" t="s">
        <v>13747</v>
      </c>
    </row>
    <row r="25004" spans="1:21" x14ac:dyDescent="0.3">
      <c r="A25004" s="1" t="s">
        <v>124027</v>
      </c>
      <c r="B25004" s="1" t="s">
        <v>124028</v>
      </c>
      <c r="C25004" s="1" t="s">
        <v>124022</v>
      </c>
      <c r="D25004" s="1" t="s">
        <v>135</v>
      </c>
      <c r="E25004" s="1" t="s">
        <v>124023</v>
      </c>
      <c r="F25004" s="1" t="s">
        <v>124024</v>
      </c>
      <c r="G25004" s="1" t="s">
        <v>124025</v>
      </c>
      <c r="H25004" s="1" t="s">
        <v>110517</v>
      </c>
      <c r="I25004" s="1" t="s">
        <v>120281</v>
      </c>
      <c r="J25004" s="1" t="s">
        <v>883</v>
      </c>
      <c r="K25004" s="1" t="s">
        <v>935</v>
      </c>
      <c r="L25004" s="1" t="s">
        <v>51</v>
      </c>
      <c r="M25004" s="1" t="s">
        <v>46261</v>
      </c>
      <c r="N25004" s="1" t="s">
        <v>53</v>
      </c>
      <c r="O25004" s="1" t="s">
        <v>1408</v>
      </c>
      <c r="P25004" s="1" t="s">
        <v>7064</v>
      </c>
      <c r="Q25004" s="1" t="s">
        <v>3891</v>
      </c>
      <c r="R25004" s="1" t="s">
        <v>933</v>
      </c>
      <c r="S25004" s="1" t="s">
        <v>2327</v>
      </c>
      <c r="T25004" s="1" t="s">
        <v>124029</v>
      </c>
      <c r="U25004" s="1" t="s">
        <v>124030</v>
      </c>
    </row>
    <row r="25005" spans="1:21" x14ac:dyDescent="0.3">
      <c r="A25005" s="1" t="s">
        <v>124031</v>
      </c>
      <c r="B25005" s="1" t="s">
        <v>124032</v>
      </c>
      <c r="C25005" s="1" t="s">
        <v>124022</v>
      </c>
      <c r="D25005" s="1" t="s">
        <v>70</v>
      </c>
      <c r="E25005" s="1" t="s">
        <v>124023</v>
      </c>
      <c r="F25005" s="1" t="s">
        <v>124024</v>
      </c>
      <c r="G25005" s="1" t="s">
        <v>124025</v>
      </c>
      <c r="H25005" s="1" t="s">
        <v>110517</v>
      </c>
      <c r="I25005" s="1" t="s">
        <v>120281</v>
      </c>
      <c r="J25005" s="1" t="s">
        <v>3001</v>
      </c>
      <c r="K25005" s="1" t="s">
        <v>2470</v>
      </c>
      <c r="L25005" s="1" t="s">
        <v>51</v>
      </c>
      <c r="M25005" s="1" t="s">
        <v>67820</v>
      </c>
      <c r="N25005" s="1" t="s">
        <v>53</v>
      </c>
      <c r="O25005" s="1" t="s">
        <v>1500</v>
      </c>
      <c r="P25005" s="1" t="s">
        <v>1214</v>
      </c>
      <c r="Q25005" s="1" t="s">
        <v>946</v>
      </c>
      <c r="R25005" s="1" t="s">
        <v>4784</v>
      </c>
      <c r="S25005" s="1" t="s">
        <v>2327</v>
      </c>
      <c r="T25005" s="1" t="s">
        <v>124033</v>
      </c>
      <c r="U25005" s="1" t="s">
        <v>107713</v>
      </c>
    </row>
    <row r="25006" spans="1:21" x14ac:dyDescent="0.3">
      <c r="A25006" s="1" t="s">
        <v>124034</v>
      </c>
      <c r="B25006" s="1" t="s">
        <v>121932</v>
      </c>
      <c r="C25006" s="1" t="s">
        <v>50180</v>
      </c>
      <c r="D25006" s="1" t="s">
        <v>146</v>
      </c>
      <c r="E25006" s="1" t="s">
        <v>50661</v>
      </c>
      <c r="F25006" s="1" t="s">
        <v>50662</v>
      </c>
      <c r="G25006" s="1" t="s">
        <v>50663</v>
      </c>
      <c r="H25006" s="1" t="s">
        <v>110517</v>
      </c>
      <c r="I25006" s="1" t="s">
        <v>120281</v>
      </c>
      <c r="J25006" s="1" t="s">
        <v>3764</v>
      </c>
      <c r="K25006" s="1" t="s">
        <v>76</v>
      </c>
      <c r="L25006" s="1" t="s">
        <v>322</v>
      </c>
      <c r="M25006" s="1" t="s">
        <v>103345</v>
      </c>
      <c r="N25006" s="1" t="s">
        <v>56</v>
      </c>
      <c r="O25006" s="1" t="s">
        <v>3981</v>
      </c>
      <c r="P25006" s="1" t="s">
        <v>6169</v>
      </c>
      <c r="Q25006" s="1" t="s">
        <v>56</v>
      </c>
      <c r="R25006" s="1" t="s">
        <v>933</v>
      </c>
      <c r="S25006" s="1" t="s">
        <v>1234</v>
      </c>
      <c r="T25006" s="1" t="s">
        <v>121935</v>
      </c>
      <c r="U25006" s="1" t="s">
        <v>121936</v>
      </c>
    </row>
    <row r="25007" spans="1:21" x14ac:dyDescent="0.3">
      <c r="A25007" s="1" t="s">
        <v>124035</v>
      </c>
      <c r="B25007" s="1" t="s">
        <v>124036</v>
      </c>
      <c r="C25007" s="1" t="s">
        <v>124037</v>
      </c>
      <c r="D25007" s="1" t="s">
        <v>152</v>
      </c>
      <c r="E25007" s="1" t="s">
        <v>124038</v>
      </c>
      <c r="F25007" s="1" t="s">
        <v>124039</v>
      </c>
      <c r="G25007" s="1" t="s">
        <v>27530</v>
      </c>
      <c r="H25007" s="1" t="s">
        <v>110517</v>
      </c>
      <c r="I25007" s="1" t="s">
        <v>120281</v>
      </c>
      <c r="J25007" s="1" t="s">
        <v>2748</v>
      </c>
      <c r="K25007" s="1" t="s">
        <v>2246</v>
      </c>
      <c r="L25007" s="1" t="s">
        <v>51</v>
      </c>
      <c r="M25007" s="1" t="s">
        <v>78768</v>
      </c>
      <c r="N25007" s="1" t="s">
        <v>53</v>
      </c>
      <c r="O25007" s="1" t="s">
        <v>535</v>
      </c>
      <c r="P25007" s="1" t="s">
        <v>62720</v>
      </c>
      <c r="Q25007" s="1" t="s">
        <v>13583</v>
      </c>
      <c r="R25007" s="1" t="s">
        <v>2394</v>
      </c>
      <c r="S25007" s="1" t="s">
        <v>275</v>
      </c>
      <c r="T25007" s="1" t="s">
        <v>124040</v>
      </c>
      <c r="U25007" s="1" t="s">
        <v>124041</v>
      </c>
    </row>
    <row r="25008" spans="1:21" x14ac:dyDescent="0.3">
      <c r="A25008" s="1" t="s">
        <v>124042</v>
      </c>
      <c r="B25008" s="1" t="s">
        <v>121538</v>
      </c>
      <c r="C25008" s="1" t="s">
        <v>25756</v>
      </c>
      <c r="D25008" s="1" t="s">
        <v>1391</v>
      </c>
      <c r="E25008" s="1" t="s">
        <v>124043</v>
      </c>
      <c r="F25008" s="1" t="s">
        <v>120943</v>
      </c>
      <c r="G25008" s="1" t="s">
        <v>124044</v>
      </c>
      <c r="H25008" s="1" t="s">
        <v>110517</v>
      </c>
      <c r="I25008" s="1" t="s">
        <v>120281</v>
      </c>
      <c r="J25008" s="1" t="s">
        <v>1028</v>
      </c>
      <c r="K25008" s="1" t="s">
        <v>336</v>
      </c>
      <c r="L25008" s="1" t="s">
        <v>70</v>
      </c>
      <c r="M25008" s="1" t="s">
        <v>66477</v>
      </c>
      <c r="N25008" s="1" t="s">
        <v>56</v>
      </c>
      <c r="O25008" s="1" t="s">
        <v>3521</v>
      </c>
      <c r="P25008" s="1" t="s">
        <v>1336</v>
      </c>
      <c r="Q25008" s="1" t="s">
        <v>5276</v>
      </c>
      <c r="R25008" s="1" t="s">
        <v>8047</v>
      </c>
      <c r="S25008" s="1" t="s">
        <v>3713</v>
      </c>
      <c r="T25008" s="1" t="s">
        <v>44404</v>
      </c>
      <c r="U25008" s="1" t="s">
        <v>121289</v>
      </c>
    </row>
    <row r="25009" spans="1:21" x14ac:dyDescent="0.3">
      <c r="A25009" s="1" t="s">
        <v>124045</v>
      </c>
      <c r="B25009" s="1" t="s">
        <v>124046</v>
      </c>
      <c r="C25009" s="1" t="s">
        <v>124047</v>
      </c>
      <c r="D25009" s="1" t="s">
        <v>4278</v>
      </c>
      <c r="E25009" s="1" t="s">
        <v>124048</v>
      </c>
      <c r="F25009" s="1" t="s">
        <v>124049</v>
      </c>
      <c r="G25009" s="1" t="s">
        <v>124050</v>
      </c>
      <c r="H25009" s="1" t="s">
        <v>110517</v>
      </c>
      <c r="I25009" s="1" t="s">
        <v>120281</v>
      </c>
      <c r="J25009" s="1" t="s">
        <v>2796</v>
      </c>
      <c r="K25009" s="1" t="s">
        <v>5403</v>
      </c>
      <c r="L25009" s="1" t="s">
        <v>53</v>
      </c>
      <c r="M25009" s="1" t="s">
        <v>124051</v>
      </c>
      <c r="N25009" s="1" t="s">
        <v>53</v>
      </c>
      <c r="O25009" s="1" t="s">
        <v>137</v>
      </c>
      <c r="P25009" s="1" t="s">
        <v>3979</v>
      </c>
      <c r="Q25009" s="1" t="s">
        <v>56</v>
      </c>
      <c r="R25009" s="1" t="s">
        <v>2816</v>
      </c>
      <c r="S25009" s="1" t="s">
        <v>1248</v>
      </c>
      <c r="T25009" s="1" t="s">
        <v>124052</v>
      </c>
      <c r="U25009" s="1" t="s">
        <v>124053</v>
      </c>
    </row>
    <row r="25010" spans="1:21" x14ac:dyDescent="0.3">
      <c r="A25010" s="1" t="s">
        <v>124054</v>
      </c>
      <c r="B25010" s="1" t="s">
        <v>124055</v>
      </c>
      <c r="C25010" s="1" t="s">
        <v>124047</v>
      </c>
      <c r="D25010" s="1" t="s">
        <v>1761</v>
      </c>
      <c r="E25010" s="1" t="s">
        <v>124048</v>
      </c>
      <c r="F25010" s="1" t="s">
        <v>124049</v>
      </c>
      <c r="G25010" s="1" t="s">
        <v>124050</v>
      </c>
      <c r="H25010" s="1" t="s">
        <v>110517</v>
      </c>
      <c r="I25010" s="1" t="s">
        <v>120281</v>
      </c>
      <c r="J25010" s="1" t="s">
        <v>1018</v>
      </c>
      <c r="K25010" s="1" t="s">
        <v>305</v>
      </c>
      <c r="L25010" s="1" t="s">
        <v>56</v>
      </c>
      <c r="M25010" s="1" t="s">
        <v>124056</v>
      </c>
      <c r="N25010" s="1" t="s">
        <v>53</v>
      </c>
      <c r="O25010" s="1" t="s">
        <v>815</v>
      </c>
      <c r="P25010" s="1" t="s">
        <v>918</v>
      </c>
      <c r="Q25010" s="1" t="s">
        <v>56</v>
      </c>
      <c r="R25010" s="1" t="s">
        <v>3734</v>
      </c>
      <c r="S25010" s="1" t="s">
        <v>3781</v>
      </c>
      <c r="T25010" s="1" t="s">
        <v>124057</v>
      </c>
      <c r="U25010" s="1" t="s">
        <v>124058</v>
      </c>
    </row>
    <row r="25011" spans="1:21" x14ac:dyDescent="0.3">
      <c r="A25011" s="1" t="s">
        <v>124059</v>
      </c>
      <c r="B25011" s="1" t="s">
        <v>124060</v>
      </c>
      <c r="C25011" s="1" t="s">
        <v>121778</v>
      </c>
      <c r="D25011" s="1" t="s">
        <v>168</v>
      </c>
      <c r="E25011" s="1" t="s">
        <v>121779</v>
      </c>
      <c r="F25011" s="1" t="s">
        <v>121780</v>
      </c>
      <c r="G25011" s="1" t="s">
        <v>119686</v>
      </c>
      <c r="H25011" s="1" t="s">
        <v>110517</v>
      </c>
      <c r="I25011" s="1" t="s">
        <v>120281</v>
      </c>
      <c r="J25011" s="1" t="s">
        <v>2417</v>
      </c>
      <c r="K25011" s="1" t="s">
        <v>469</v>
      </c>
      <c r="L25011" s="1" t="s">
        <v>70</v>
      </c>
      <c r="M25011" s="1" t="s">
        <v>77077</v>
      </c>
      <c r="N25011" s="1" t="s">
        <v>53</v>
      </c>
      <c r="O25011" s="1" t="s">
        <v>1189</v>
      </c>
      <c r="P25011" s="1" t="s">
        <v>56836</v>
      </c>
      <c r="Q25011" s="1" t="s">
        <v>14386</v>
      </c>
      <c r="R25011" s="1" t="s">
        <v>2458</v>
      </c>
      <c r="S25011" s="1" t="s">
        <v>236</v>
      </c>
      <c r="T25011" s="1" t="s">
        <v>124061</v>
      </c>
      <c r="U25011" s="1" t="s">
        <v>120933</v>
      </c>
    </row>
    <row r="25012" spans="1:21" x14ac:dyDescent="0.3">
      <c r="A25012" s="1" t="s">
        <v>124062</v>
      </c>
      <c r="B25012" s="1" t="s">
        <v>124063</v>
      </c>
      <c r="C25012" s="1" t="s">
        <v>121778</v>
      </c>
      <c r="D25012" s="1" t="s">
        <v>8145</v>
      </c>
      <c r="E25012" s="1" t="s">
        <v>121779</v>
      </c>
      <c r="F25012" s="1" t="s">
        <v>121780</v>
      </c>
      <c r="G25012" s="1" t="s">
        <v>119686</v>
      </c>
      <c r="H25012" s="1" t="s">
        <v>110517</v>
      </c>
      <c r="I25012" s="1" t="s">
        <v>120281</v>
      </c>
      <c r="J25012" s="1" t="s">
        <v>532</v>
      </c>
      <c r="K25012" s="1" t="s">
        <v>1746</v>
      </c>
      <c r="L25012" s="1" t="s">
        <v>51</v>
      </c>
      <c r="M25012" s="1" t="s">
        <v>63138</v>
      </c>
      <c r="N25012" s="1" t="s">
        <v>53</v>
      </c>
      <c r="O25012" s="1" t="s">
        <v>592</v>
      </c>
      <c r="P25012" s="1" t="s">
        <v>813</v>
      </c>
      <c r="Q25012" s="1" t="s">
        <v>56</v>
      </c>
      <c r="R25012" s="1" t="s">
        <v>1130</v>
      </c>
      <c r="S25012" s="1" t="s">
        <v>3901</v>
      </c>
      <c r="T25012" s="1" t="s">
        <v>124064</v>
      </c>
      <c r="U25012" s="1" t="s">
        <v>124065</v>
      </c>
    </row>
    <row r="25013" spans="1:21" x14ac:dyDescent="0.3">
      <c r="A25013" s="1" t="s">
        <v>124066</v>
      </c>
      <c r="B25013" s="1" t="s">
        <v>124067</v>
      </c>
      <c r="C25013" s="1" t="s">
        <v>121778</v>
      </c>
      <c r="D25013" s="1" t="s">
        <v>152</v>
      </c>
      <c r="E25013" s="1" t="s">
        <v>124068</v>
      </c>
      <c r="F25013" s="1" t="s">
        <v>124069</v>
      </c>
      <c r="G25013" s="1" t="s">
        <v>10020</v>
      </c>
      <c r="H25013" s="1" t="s">
        <v>110517</v>
      </c>
      <c r="I25013" s="1" t="s">
        <v>120281</v>
      </c>
      <c r="J25013" s="1" t="s">
        <v>321</v>
      </c>
      <c r="K25013" s="1" t="s">
        <v>1442</v>
      </c>
      <c r="L25013" s="1" t="s">
        <v>135</v>
      </c>
      <c r="M25013" s="1" t="s">
        <v>124070</v>
      </c>
      <c r="N25013" s="1" t="s">
        <v>53</v>
      </c>
      <c r="O25013" s="1" t="s">
        <v>1081</v>
      </c>
      <c r="P25013" s="1" t="s">
        <v>8099</v>
      </c>
      <c r="Q25013" s="1" t="s">
        <v>56</v>
      </c>
      <c r="R25013" s="1" t="s">
        <v>5969</v>
      </c>
      <c r="S25013" s="1" t="s">
        <v>1310</v>
      </c>
      <c r="T25013" s="1" t="s">
        <v>124071</v>
      </c>
      <c r="U25013" s="1" t="s">
        <v>124072</v>
      </c>
    </row>
    <row r="25014" spans="1:21" x14ac:dyDescent="0.3">
      <c r="A25014" s="1" t="s">
        <v>124073</v>
      </c>
      <c r="B25014" s="1" t="s">
        <v>124074</v>
      </c>
      <c r="C25014" s="1" t="s">
        <v>124075</v>
      </c>
      <c r="D25014" s="1" t="s">
        <v>322</v>
      </c>
      <c r="E25014" s="1" t="s">
        <v>124076</v>
      </c>
      <c r="F25014" s="1" t="s">
        <v>124077</v>
      </c>
      <c r="G25014" s="1" t="s">
        <v>1830</v>
      </c>
      <c r="H25014" s="1" t="s">
        <v>110517</v>
      </c>
      <c r="I25014" s="1" t="s">
        <v>120281</v>
      </c>
      <c r="J25014" s="1" t="s">
        <v>2803</v>
      </c>
      <c r="K25014" s="1" t="s">
        <v>2620</v>
      </c>
      <c r="L25014" s="1" t="s">
        <v>70</v>
      </c>
      <c r="M25014" s="1" t="s">
        <v>29828</v>
      </c>
      <c r="N25014" s="1" t="s">
        <v>56</v>
      </c>
      <c r="O25014" s="1" t="s">
        <v>2055</v>
      </c>
      <c r="P25014" s="1" t="s">
        <v>6124</v>
      </c>
      <c r="Q25014" s="1" t="s">
        <v>90007</v>
      </c>
      <c r="R25014" s="1" t="s">
        <v>1285</v>
      </c>
      <c r="S25014" s="1" t="s">
        <v>5810</v>
      </c>
      <c r="T25014" s="1" t="s">
        <v>7304</v>
      </c>
      <c r="U25014" s="1" t="s">
        <v>23573</v>
      </c>
    </row>
    <row r="25015" spans="1:21" x14ac:dyDescent="0.3">
      <c r="A25015" s="1" t="s">
        <v>124078</v>
      </c>
      <c r="B25015" s="1" t="s">
        <v>124079</v>
      </c>
      <c r="C25015" s="1" t="s">
        <v>124075</v>
      </c>
      <c r="D25015" s="1" t="s">
        <v>322</v>
      </c>
      <c r="E25015" s="1" t="s">
        <v>124080</v>
      </c>
      <c r="F25015" s="1" t="s">
        <v>124081</v>
      </c>
      <c r="G25015" s="1" t="s">
        <v>1830</v>
      </c>
      <c r="H25015" s="1" t="s">
        <v>110517</v>
      </c>
      <c r="I25015" s="1" t="s">
        <v>120281</v>
      </c>
      <c r="J25015" s="1" t="s">
        <v>7633</v>
      </c>
      <c r="K25015" s="1" t="s">
        <v>2391</v>
      </c>
      <c r="L25015" s="1" t="s">
        <v>51</v>
      </c>
      <c r="M25015" s="1" t="s">
        <v>59316</v>
      </c>
      <c r="N25015" s="1" t="s">
        <v>53</v>
      </c>
      <c r="O25015" s="1" t="s">
        <v>2197</v>
      </c>
      <c r="P25015" s="1" t="s">
        <v>7182</v>
      </c>
      <c r="Q25015" s="1" t="s">
        <v>25604</v>
      </c>
      <c r="R25015" s="1" t="s">
        <v>1723</v>
      </c>
      <c r="S25015" s="1" t="s">
        <v>3677</v>
      </c>
      <c r="T25015" s="1" t="s">
        <v>124082</v>
      </c>
      <c r="U25015" s="1" t="s">
        <v>101149</v>
      </c>
    </row>
    <row r="25016" spans="1:21" x14ac:dyDescent="0.3">
      <c r="A25016" s="1" t="s">
        <v>124083</v>
      </c>
      <c r="B25016" s="1" t="s">
        <v>124084</v>
      </c>
      <c r="C25016" s="1" t="s">
        <v>124075</v>
      </c>
      <c r="D25016" s="1" t="s">
        <v>56</v>
      </c>
      <c r="E25016" s="1" t="s">
        <v>124080</v>
      </c>
      <c r="F25016" s="1" t="s">
        <v>124081</v>
      </c>
      <c r="G25016" s="1" t="s">
        <v>1830</v>
      </c>
      <c r="H25016" s="1" t="s">
        <v>110517</v>
      </c>
      <c r="I25016" s="1" t="s">
        <v>120281</v>
      </c>
      <c r="J25016" s="1" t="s">
        <v>2326</v>
      </c>
      <c r="K25016" s="1" t="s">
        <v>1297</v>
      </c>
      <c r="L25016" s="1" t="s">
        <v>201</v>
      </c>
      <c r="M25016" s="1" t="s">
        <v>124085</v>
      </c>
      <c r="N25016" s="1" t="s">
        <v>56</v>
      </c>
      <c r="O25016" s="1" t="s">
        <v>1743</v>
      </c>
      <c r="P25016" s="1" t="s">
        <v>25341</v>
      </c>
      <c r="Q25016" s="1" t="s">
        <v>51783</v>
      </c>
      <c r="R25016" s="1" t="s">
        <v>715</v>
      </c>
      <c r="S25016" s="1" t="s">
        <v>69</v>
      </c>
      <c r="T25016" s="1" t="s">
        <v>124086</v>
      </c>
      <c r="U25016" s="1" t="s">
        <v>124087</v>
      </c>
    </row>
    <row r="25017" spans="1:21" x14ac:dyDescent="0.3">
      <c r="A25017" s="1" t="s">
        <v>124088</v>
      </c>
      <c r="B25017" s="1" t="s">
        <v>124089</v>
      </c>
      <c r="C25017" s="1" t="s">
        <v>124090</v>
      </c>
      <c r="D25017" s="1" t="s">
        <v>880</v>
      </c>
      <c r="E25017" s="1" t="s">
        <v>124091</v>
      </c>
      <c r="F25017" s="1" t="s">
        <v>124092</v>
      </c>
      <c r="G25017" s="1" t="s">
        <v>124093</v>
      </c>
      <c r="H25017" s="1" t="s">
        <v>110517</v>
      </c>
      <c r="I25017" s="1" t="s">
        <v>120281</v>
      </c>
      <c r="J25017" s="1" t="s">
        <v>1333</v>
      </c>
      <c r="K25017" s="1" t="s">
        <v>985</v>
      </c>
      <c r="L25017" s="1" t="s">
        <v>51</v>
      </c>
      <c r="M25017" s="1" t="s">
        <v>10164</v>
      </c>
      <c r="N25017" s="1" t="s">
        <v>56</v>
      </c>
      <c r="O25017" s="1" t="s">
        <v>2106</v>
      </c>
      <c r="P25017" s="1" t="s">
        <v>1002</v>
      </c>
      <c r="Q25017" s="1" t="s">
        <v>16255</v>
      </c>
      <c r="R25017" s="1" t="s">
        <v>2795</v>
      </c>
      <c r="S25017" s="1" t="s">
        <v>259</v>
      </c>
      <c r="T25017" s="1" t="s">
        <v>124094</v>
      </c>
      <c r="U25017" s="1" t="s">
        <v>124095</v>
      </c>
    </row>
    <row r="25018" spans="1:21" x14ac:dyDescent="0.3">
      <c r="A25018" s="1" t="s">
        <v>124096</v>
      </c>
      <c r="B25018" s="1" t="s">
        <v>124097</v>
      </c>
      <c r="C25018" s="1" t="s">
        <v>18429</v>
      </c>
      <c r="D25018" s="1" t="s">
        <v>152</v>
      </c>
      <c r="E25018" s="1" t="s">
        <v>124098</v>
      </c>
      <c r="F25018" s="1" t="s">
        <v>124099</v>
      </c>
      <c r="G25018" s="1" t="s">
        <v>24261</v>
      </c>
      <c r="H25018" s="1" t="s">
        <v>110517</v>
      </c>
      <c r="I25018" s="1" t="s">
        <v>120281</v>
      </c>
      <c r="J25018" s="1" t="s">
        <v>1151</v>
      </c>
      <c r="K25018" s="1" t="s">
        <v>3715</v>
      </c>
      <c r="L25018" s="1" t="s">
        <v>51</v>
      </c>
      <c r="M25018" s="1" t="s">
        <v>83327</v>
      </c>
      <c r="N25018" s="1" t="s">
        <v>56</v>
      </c>
      <c r="O25018" s="1" t="s">
        <v>10344</v>
      </c>
      <c r="P25018" s="1" t="s">
        <v>5976</v>
      </c>
      <c r="Q25018" s="1" t="s">
        <v>3289</v>
      </c>
      <c r="R25018" s="1" t="s">
        <v>3417</v>
      </c>
      <c r="S25018" s="1" t="s">
        <v>531</v>
      </c>
      <c r="T25018" s="1" t="s">
        <v>124100</v>
      </c>
      <c r="U25018" s="1" t="s">
        <v>124101</v>
      </c>
    </row>
    <row r="25019" spans="1:21" x14ac:dyDescent="0.3">
      <c r="A25019" s="1" t="s">
        <v>124102</v>
      </c>
      <c r="B25019" s="1" t="s">
        <v>124103</v>
      </c>
      <c r="C25019" s="1" t="s">
        <v>18429</v>
      </c>
      <c r="D25019" s="1" t="s">
        <v>201</v>
      </c>
      <c r="E25019" s="1" t="s">
        <v>124098</v>
      </c>
      <c r="F25019" s="1" t="s">
        <v>124099</v>
      </c>
      <c r="G25019" s="1" t="s">
        <v>24261</v>
      </c>
      <c r="H25019" s="1" t="s">
        <v>110517</v>
      </c>
      <c r="I25019" s="1" t="s">
        <v>120281</v>
      </c>
      <c r="J25019" s="1" t="s">
        <v>2287</v>
      </c>
      <c r="K25019" s="1" t="s">
        <v>3647</v>
      </c>
      <c r="L25019" s="1" t="s">
        <v>53</v>
      </c>
      <c r="M25019" s="1" t="s">
        <v>124104</v>
      </c>
      <c r="N25019" s="1" t="s">
        <v>53</v>
      </c>
      <c r="O25019" s="1" t="s">
        <v>2458</v>
      </c>
      <c r="P25019" s="1" t="s">
        <v>84172</v>
      </c>
      <c r="Q25019" s="1" t="s">
        <v>86084</v>
      </c>
      <c r="R25019" s="1" t="s">
        <v>2495</v>
      </c>
      <c r="S25019" s="1" t="s">
        <v>2751</v>
      </c>
      <c r="T25019" s="1" t="s">
        <v>124105</v>
      </c>
      <c r="U25019" s="1" t="s">
        <v>124106</v>
      </c>
    </row>
    <row r="25020" spans="1:21" x14ac:dyDescent="0.3">
      <c r="A25020" s="1" t="s">
        <v>124107</v>
      </c>
      <c r="B25020" s="1" t="s">
        <v>124108</v>
      </c>
      <c r="C25020" s="1" t="s">
        <v>18429</v>
      </c>
      <c r="D25020" s="1" t="s">
        <v>53</v>
      </c>
      <c r="E25020" s="1" t="s">
        <v>124098</v>
      </c>
      <c r="F25020" s="1" t="s">
        <v>124099</v>
      </c>
      <c r="G25020" s="1" t="s">
        <v>24261</v>
      </c>
      <c r="H25020" s="1" t="s">
        <v>110517</v>
      </c>
      <c r="I25020" s="1" t="s">
        <v>120281</v>
      </c>
      <c r="J25020" s="1" t="s">
        <v>390</v>
      </c>
      <c r="K25020" s="1" t="s">
        <v>3715</v>
      </c>
      <c r="L25020" s="1" t="s">
        <v>53</v>
      </c>
      <c r="M25020" s="1" t="s">
        <v>124109</v>
      </c>
      <c r="N25020" s="1" t="s">
        <v>53</v>
      </c>
      <c r="O25020" s="1" t="s">
        <v>12175</v>
      </c>
      <c r="P25020" s="1" t="s">
        <v>430</v>
      </c>
      <c r="Q25020" s="1" t="s">
        <v>13615</v>
      </c>
      <c r="R25020" s="1" t="s">
        <v>2156</v>
      </c>
      <c r="S25020" s="1" t="s">
        <v>1566</v>
      </c>
      <c r="T25020" s="1" t="s">
        <v>124110</v>
      </c>
      <c r="U25020" s="1" t="s">
        <v>74860</v>
      </c>
    </row>
    <row r="25021" spans="1:21" x14ac:dyDescent="0.3">
      <c r="A25021" s="1" t="s">
        <v>124111</v>
      </c>
      <c r="B25021" s="1" t="s">
        <v>124112</v>
      </c>
      <c r="C25021" s="1" t="s">
        <v>18429</v>
      </c>
      <c r="D25021" s="1" t="s">
        <v>685</v>
      </c>
      <c r="E25021" s="1" t="s">
        <v>124098</v>
      </c>
      <c r="F25021" s="1" t="s">
        <v>124099</v>
      </c>
      <c r="G25021" s="1" t="s">
        <v>24261</v>
      </c>
      <c r="H25021" s="1" t="s">
        <v>110517</v>
      </c>
      <c r="I25021" s="1" t="s">
        <v>120281</v>
      </c>
      <c r="J25021" s="1" t="s">
        <v>1338</v>
      </c>
      <c r="K25021" s="1" t="s">
        <v>841</v>
      </c>
      <c r="L25021" s="1" t="s">
        <v>53</v>
      </c>
      <c r="M25021" s="1" t="s">
        <v>124113</v>
      </c>
      <c r="N25021" s="1" t="s">
        <v>53</v>
      </c>
      <c r="O25021" s="1" t="s">
        <v>7437</v>
      </c>
      <c r="P25021" s="1" t="s">
        <v>86360</v>
      </c>
      <c r="Q25021" s="1" t="s">
        <v>13800</v>
      </c>
      <c r="R25021" s="1" t="s">
        <v>1559</v>
      </c>
      <c r="S25021" s="1" t="s">
        <v>2037</v>
      </c>
      <c r="T25021" s="1" t="s">
        <v>124114</v>
      </c>
      <c r="U25021" s="1" t="s">
        <v>124115</v>
      </c>
    </row>
    <row r="25022" spans="1:21" x14ac:dyDescent="0.3">
      <c r="A25022" s="1" t="s">
        <v>124116</v>
      </c>
      <c r="B25022" s="1" t="s">
        <v>124117</v>
      </c>
      <c r="C25022" s="1" t="s">
        <v>124118</v>
      </c>
      <c r="D25022" s="1" t="s">
        <v>1292</v>
      </c>
      <c r="E25022" s="1" t="s">
        <v>124119</v>
      </c>
      <c r="F25022" s="1" t="s">
        <v>124117</v>
      </c>
      <c r="G25022" s="1" t="s">
        <v>7611</v>
      </c>
      <c r="H25022" s="1" t="s">
        <v>110517</v>
      </c>
      <c r="I25022" s="1" t="s">
        <v>120281</v>
      </c>
      <c r="J25022" s="1" t="s">
        <v>2207</v>
      </c>
      <c r="K25022" s="1" t="s">
        <v>1410</v>
      </c>
      <c r="L25022" s="1" t="s">
        <v>70</v>
      </c>
      <c r="M25022" s="1" t="s">
        <v>75889</v>
      </c>
      <c r="N25022" s="1" t="s">
        <v>56</v>
      </c>
      <c r="O25022" s="1" t="s">
        <v>4909</v>
      </c>
      <c r="P25022" s="1" t="s">
        <v>5764</v>
      </c>
      <c r="Q25022" s="1" t="s">
        <v>56</v>
      </c>
      <c r="R25022" s="1" t="s">
        <v>2266</v>
      </c>
      <c r="S25022" s="1" t="s">
        <v>2246</v>
      </c>
      <c r="T25022" s="1" t="s">
        <v>124120</v>
      </c>
      <c r="U25022" s="1" t="s">
        <v>124121</v>
      </c>
    </row>
    <row r="25023" spans="1:21" x14ac:dyDescent="0.3">
      <c r="A25023" s="1" t="s">
        <v>124122</v>
      </c>
      <c r="B25023" s="1" t="s">
        <v>36541</v>
      </c>
      <c r="C25023" s="1" t="s">
        <v>120593</v>
      </c>
      <c r="D25023" s="1" t="s">
        <v>168</v>
      </c>
      <c r="E25023" s="1" t="s">
        <v>124123</v>
      </c>
      <c r="F25023" s="1" t="s">
        <v>124124</v>
      </c>
      <c r="G25023" s="1" t="s">
        <v>7772</v>
      </c>
      <c r="H25023" s="1" t="s">
        <v>110517</v>
      </c>
      <c r="I25023" s="1" t="s">
        <v>120281</v>
      </c>
      <c r="J25023" s="1" t="s">
        <v>3868</v>
      </c>
      <c r="K25023" s="1" t="s">
        <v>8624</v>
      </c>
      <c r="L25023" s="1" t="s">
        <v>70</v>
      </c>
      <c r="M25023" s="1" t="s">
        <v>52595</v>
      </c>
      <c r="N25023" s="1" t="s">
        <v>56</v>
      </c>
      <c r="O25023" s="1" t="s">
        <v>919</v>
      </c>
      <c r="P25023" s="1" t="s">
        <v>6948</v>
      </c>
      <c r="Q25023" s="1" t="s">
        <v>19724</v>
      </c>
      <c r="R25023" s="1" t="s">
        <v>6800</v>
      </c>
      <c r="S25023" s="1" t="s">
        <v>454</v>
      </c>
      <c r="T25023" s="1" t="s">
        <v>124125</v>
      </c>
      <c r="U25023" s="1" t="s">
        <v>124126</v>
      </c>
    </row>
    <row r="25024" spans="1:21" x14ac:dyDescent="0.3">
      <c r="A25024" s="1" t="s">
        <v>124127</v>
      </c>
      <c r="B25024" s="1" t="s">
        <v>124128</v>
      </c>
      <c r="C25024" s="1" t="s">
        <v>120593</v>
      </c>
      <c r="D25024" s="1" t="s">
        <v>168</v>
      </c>
      <c r="E25024" s="1" t="s">
        <v>124123</v>
      </c>
      <c r="F25024" s="1" t="s">
        <v>124124</v>
      </c>
      <c r="G25024" s="1" t="s">
        <v>7772</v>
      </c>
      <c r="H25024" s="1" t="s">
        <v>110517</v>
      </c>
      <c r="I25024" s="1" t="s">
        <v>120281</v>
      </c>
      <c r="J25024" s="1" t="s">
        <v>930</v>
      </c>
      <c r="K25024" s="1" t="s">
        <v>3989</v>
      </c>
      <c r="L25024" s="1" t="s">
        <v>105</v>
      </c>
      <c r="M25024" s="1" t="s">
        <v>56782</v>
      </c>
      <c r="N25024" s="1" t="s">
        <v>53</v>
      </c>
      <c r="O25024" s="1" t="s">
        <v>2120</v>
      </c>
      <c r="P25024" s="1" t="s">
        <v>1016</v>
      </c>
      <c r="Q25024" s="1" t="s">
        <v>64138</v>
      </c>
      <c r="R25024" s="1" t="s">
        <v>20637</v>
      </c>
      <c r="S25024" s="1" t="s">
        <v>1089</v>
      </c>
      <c r="T25024" s="1" t="s">
        <v>124129</v>
      </c>
      <c r="U25024" s="1" t="s">
        <v>24782</v>
      </c>
    </row>
    <row r="25025" spans="1:21" x14ac:dyDescent="0.3">
      <c r="A25025" s="1" t="s">
        <v>124130</v>
      </c>
      <c r="B25025" s="1" t="s">
        <v>124131</v>
      </c>
      <c r="C25025" s="1" t="s">
        <v>120593</v>
      </c>
      <c r="D25025" s="1" t="s">
        <v>685</v>
      </c>
      <c r="E25025" s="1" t="s">
        <v>124123</v>
      </c>
      <c r="F25025" s="1" t="s">
        <v>124124</v>
      </c>
      <c r="G25025" s="1" t="s">
        <v>7772</v>
      </c>
      <c r="H25025" s="1" t="s">
        <v>110517</v>
      </c>
      <c r="I25025" s="1" t="s">
        <v>120281</v>
      </c>
      <c r="J25025" s="1" t="s">
        <v>4243</v>
      </c>
      <c r="K25025" s="1" t="s">
        <v>5984</v>
      </c>
      <c r="L25025" s="1" t="s">
        <v>322</v>
      </c>
      <c r="M25025" s="1" t="s">
        <v>28815</v>
      </c>
      <c r="N25025" s="1" t="s">
        <v>56</v>
      </c>
      <c r="O25025" s="1" t="s">
        <v>11943</v>
      </c>
      <c r="P25025" s="1" t="s">
        <v>187</v>
      </c>
      <c r="Q25025" s="1" t="s">
        <v>26952</v>
      </c>
      <c r="R25025" s="1" t="s">
        <v>1349</v>
      </c>
      <c r="S25025" s="1" t="s">
        <v>5096</v>
      </c>
      <c r="T25025" s="1" t="s">
        <v>124132</v>
      </c>
      <c r="U25025" s="1" t="s">
        <v>124133</v>
      </c>
    </row>
    <row r="25026" spans="1:21" x14ac:dyDescent="0.3">
      <c r="A25026" s="1" t="s">
        <v>124134</v>
      </c>
      <c r="B25026" s="1" t="s">
        <v>124135</v>
      </c>
      <c r="C25026" s="1" t="s">
        <v>120593</v>
      </c>
      <c r="D25026" s="1" t="s">
        <v>685</v>
      </c>
      <c r="E25026" s="1" t="s">
        <v>124123</v>
      </c>
      <c r="F25026" s="1" t="s">
        <v>124124</v>
      </c>
      <c r="G25026" s="1" t="s">
        <v>7772</v>
      </c>
      <c r="H25026" s="1" t="s">
        <v>110517</v>
      </c>
      <c r="I25026" s="1" t="s">
        <v>120281</v>
      </c>
      <c r="J25026" s="1" t="s">
        <v>264</v>
      </c>
      <c r="K25026" s="1" t="s">
        <v>596</v>
      </c>
      <c r="L25026" s="1" t="s">
        <v>384</v>
      </c>
      <c r="M25026" s="1" t="s">
        <v>112813</v>
      </c>
      <c r="N25026" s="1" t="s">
        <v>56</v>
      </c>
      <c r="O25026" s="1" t="s">
        <v>1189</v>
      </c>
      <c r="P25026" s="1" t="s">
        <v>606</v>
      </c>
      <c r="Q25026" s="1" t="s">
        <v>68028</v>
      </c>
      <c r="R25026" s="1" t="s">
        <v>6151</v>
      </c>
      <c r="S25026" s="1" t="s">
        <v>1187</v>
      </c>
      <c r="T25026" s="1" t="s">
        <v>123758</v>
      </c>
      <c r="U25026" s="1" t="s">
        <v>104184</v>
      </c>
    </row>
    <row r="25027" spans="1:21" x14ac:dyDescent="0.3">
      <c r="A25027" s="1" t="s">
        <v>124136</v>
      </c>
      <c r="B25027" s="1" t="s">
        <v>124137</v>
      </c>
      <c r="C25027" s="1" t="s">
        <v>124138</v>
      </c>
      <c r="D25027" s="1" t="s">
        <v>135</v>
      </c>
      <c r="E25027" s="1" t="s">
        <v>124139</v>
      </c>
      <c r="F25027" s="1" t="s">
        <v>124138</v>
      </c>
      <c r="G25027" s="1" t="s">
        <v>7435</v>
      </c>
      <c r="H25027" s="1" t="s">
        <v>110517</v>
      </c>
      <c r="I25027" s="1" t="s">
        <v>120281</v>
      </c>
      <c r="J25027" s="1" t="s">
        <v>5562</v>
      </c>
      <c r="K25027" s="1" t="s">
        <v>2096</v>
      </c>
      <c r="L25027" s="1" t="s">
        <v>70</v>
      </c>
      <c r="M25027" s="1" t="s">
        <v>107794</v>
      </c>
      <c r="N25027" s="1" t="s">
        <v>56</v>
      </c>
      <c r="O25027" s="1" t="s">
        <v>8242</v>
      </c>
      <c r="P25027" s="1" t="s">
        <v>170</v>
      </c>
      <c r="Q25027" s="1" t="s">
        <v>124140</v>
      </c>
      <c r="R25027" s="1" t="s">
        <v>1215</v>
      </c>
      <c r="S25027" s="1" t="s">
        <v>2611</v>
      </c>
      <c r="T25027" s="1" t="s">
        <v>94812</v>
      </c>
      <c r="U25027" s="1" t="s">
        <v>46246</v>
      </c>
    </row>
    <row r="25028" spans="1:21" x14ac:dyDescent="0.3">
      <c r="A25028" s="1" t="s">
        <v>124141</v>
      </c>
      <c r="B25028" s="1" t="s">
        <v>124142</v>
      </c>
      <c r="C25028" s="1" t="s">
        <v>124138</v>
      </c>
      <c r="D25028" s="1" t="s">
        <v>1761</v>
      </c>
      <c r="E25028" s="1" t="s">
        <v>124139</v>
      </c>
      <c r="F25028" s="1" t="s">
        <v>124138</v>
      </c>
      <c r="G25028" s="1" t="s">
        <v>7435</v>
      </c>
      <c r="H25028" s="1" t="s">
        <v>110517</v>
      </c>
      <c r="I25028" s="1" t="s">
        <v>120281</v>
      </c>
      <c r="J25028" s="1" t="s">
        <v>1868</v>
      </c>
      <c r="K25028" s="1" t="s">
        <v>1855</v>
      </c>
      <c r="L25028" s="1" t="s">
        <v>53</v>
      </c>
      <c r="M25028" s="1" t="s">
        <v>124143</v>
      </c>
      <c r="N25028" s="1" t="s">
        <v>56</v>
      </c>
      <c r="O25028" s="1" t="s">
        <v>5312</v>
      </c>
      <c r="P25028" s="1" t="s">
        <v>443</v>
      </c>
      <c r="Q25028" s="1" t="s">
        <v>56</v>
      </c>
      <c r="R25028" s="1" t="s">
        <v>6815</v>
      </c>
      <c r="S25028" s="1" t="s">
        <v>200</v>
      </c>
      <c r="T25028" s="1" t="s">
        <v>56521</v>
      </c>
      <c r="U25028" s="1" t="s">
        <v>58712</v>
      </c>
    </row>
    <row r="25029" spans="1:21" x14ac:dyDescent="0.3">
      <c r="A25029" s="1" t="s">
        <v>124144</v>
      </c>
      <c r="B25029" s="1" t="s">
        <v>124145</v>
      </c>
      <c r="C25029" s="1" t="s">
        <v>124138</v>
      </c>
      <c r="D25029" s="1" t="s">
        <v>201</v>
      </c>
      <c r="E25029" s="1" t="s">
        <v>124139</v>
      </c>
      <c r="F25029" s="1" t="s">
        <v>124138</v>
      </c>
      <c r="G25029" s="1" t="s">
        <v>7435</v>
      </c>
      <c r="H25029" s="1" t="s">
        <v>110517</v>
      </c>
      <c r="I25029" s="1" t="s">
        <v>120281</v>
      </c>
      <c r="J25029" s="1" t="s">
        <v>2375</v>
      </c>
      <c r="K25029" s="1" t="s">
        <v>1125</v>
      </c>
      <c r="L25029" s="1" t="s">
        <v>70</v>
      </c>
      <c r="M25029" s="1" t="s">
        <v>24043</v>
      </c>
      <c r="N25029" s="1" t="s">
        <v>56</v>
      </c>
      <c r="O25029" s="1" t="s">
        <v>535</v>
      </c>
      <c r="P25029" s="1" t="s">
        <v>5899</v>
      </c>
      <c r="Q25029" s="1" t="s">
        <v>9721</v>
      </c>
      <c r="R25029" s="1" t="s">
        <v>1527</v>
      </c>
      <c r="S25029" s="1" t="s">
        <v>1406</v>
      </c>
      <c r="T25029" s="1" t="s">
        <v>124146</v>
      </c>
      <c r="U25029" s="1" t="s">
        <v>124147</v>
      </c>
    </row>
    <row r="25030" spans="1:21" x14ac:dyDescent="0.3">
      <c r="A25030" s="1" t="s">
        <v>124148</v>
      </c>
      <c r="B25030" s="1" t="s">
        <v>124149</v>
      </c>
      <c r="C25030" s="1" t="s">
        <v>124138</v>
      </c>
      <c r="D25030" s="1" t="s">
        <v>685</v>
      </c>
      <c r="E25030" s="1" t="s">
        <v>124139</v>
      </c>
      <c r="F25030" s="1" t="s">
        <v>124138</v>
      </c>
      <c r="G25030" s="1" t="s">
        <v>7435</v>
      </c>
      <c r="H25030" s="1" t="s">
        <v>110517</v>
      </c>
      <c r="I25030" s="1" t="s">
        <v>120281</v>
      </c>
      <c r="J25030" s="1" t="s">
        <v>5448</v>
      </c>
      <c r="K25030" s="1" t="s">
        <v>383</v>
      </c>
      <c r="L25030" s="1" t="s">
        <v>152</v>
      </c>
      <c r="M25030" s="1" t="s">
        <v>53990</v>
      </c>
      <c r="N25030" s="1" t="s">
        <v>56</v>
      </c>
      <c r="O25030" s="1" t="s">
        <v>2119</v>
      </c>
      <c r="P25030" s="1" t="s">
        <v>8343</v>
      </c>
      <c r="Q25030" s="1" t="s">
        <v>7448</v>
      </c>
      <c r="R25030" s="1" t="s">
        <v>3836</v>
      </c>
      <c r="S25030" s="1" t="s">
        <v>189</v>
      </c>
      <c r="T25030" s="1" t="s">
        <v>124150</v>
      </c>
      <c r="U25030" s="1" t="s">
        <v>124151</v>
      </c>
    </row>
    <row r="25031" spans="1:21" x14ac:dyDescent="0.3">
      <c r="A25031" s="1" t="s">
        <v>124152</v>
      </c>
      <c r="B25031" s="1" t="s">
        <v>124153</v>
      </c>
      <c r="C25031" s="1" t="s">
        <v>111959</v>
      </c>
      <c r="D25031" s="1" t="s">
        <v>4182</v>
      </c>
      <c r="E25031" s="1" t="s">
        <v>124154</v>
      </c>
      <c r="F25031" s="1" t="s">
        <v>124155</v>
      </c>
      <c r="G25031" s="1" t="s">
        <v>2184</v>
      </c>
      <c r="H25031" s="1" t="s">
        <v>110517</v>
      </c>
      <c r="I25031" s="1" t="s">
        <v>120281</v>
      </c>
      <c r="J25031" s="1" t="s">
        <v>2327</v>
      </c>
      <c r="K25031" s="1" t="s">
        <v>1381</v>
      </c>
      <c r="L25031" s="1" t="s">
        <v>53</v>
      </c>
      <c r="M25031" s="1" t="s">
        <v>53834</v>
      </c>
      <c r="N25031" s="1" t="s">
        <v>53</v>
      </c>
      <c r="O25031" s="1" t="s">
        <v>1081</v>
      </c>
      <c r="P25031" s="1" t="s">
        <v>1558</v>
      </c>
      <c r="Q25031" s="1" t="s">
        <v>87350</v>
      </c>
      <c r="R25031" s="1" t="s">
        <v>1420</v>
      </c>
      <c r="S25031" s="1" t="s">
        <v>1296</v>
      </c>
      <c r="T25031" s="1" t="s">
        <v>124156</v>
      </c>
      <c r="U25031" s="1" t="s">
        <v>80139</v>
      </c>
    </row>
    <row r="25032" spans="1:21" x14ac:dyDescent="0.3">
      <c r="A25032" s="1" t="s">
        <v>124157</v>
      </c>
      <c r="B25032" s="1" t="s">
        <v>124158</v>
      </c>
      <c r="C25032" s="1" t="s">
        <v>112279</v>
      </c>
      <c r="D25032" s="1" t="s">
        <v>135</v>
      </c>
      <c r="E25032" s="1" t="s">
        <v>124154</v>
      </c>
      <c r="F25032" s="1" t="s">
        <v>124155</v>
      </c>
      <c r="G25032" s="1" t="s">
        <v>2184</v>
      </c>
      <c r="H25032" s="1" t="s">
        <v>110517</v>
      </c>
      <c r="I25032" s="1" t="s">
        <v>120281</v>
      </c>
      <c r="J25032" s="1" t="s">
        <v>275</v>
      </c>
      <c r="K25032" s="1" t="s">
        <v>2741</v>
      </c>
      <c r="L25032" s="1" t="s">
        <v>56</v>
      </c>
      <c r="M25032" s="1" t="s">
        <v>58092</v>
      </c>
      <c r="N25032" s="1" t="s">
        <v>53</v>
      </c>
      <c r="O25032" s="1" t="s">
        <v>3370</v>
      </c>
      <c r="P25032" s="1" t="s">
        <v>7845</v>
      </c>
      <c r="Q25032" s="1" t="s">
        <v>594</v>
      </c>
      <c r="R25032" s="1" t="s">
        <v>1130</v>
      </c>
      <c r="S25032" s="1" t="s">
        <v>1515</v>
      </c>
      <c r="T25032" s="1" t="s">
        <v>124159</v>
      </c>
      <c r="U25032" s="1" t="s">
        <v>124160</v>
      </c>
    </row>
    <row r="25033" spans="1:21" x14ac:dyDescent="0.3">
      <c r="A25033" s="1" t="s">
        <v>124161</v>
      </c>
      <c r="B25033" s="1" t="s">
        <v>124162</v>
      </c>
      <c r="C25033" s="1" t="s">
        <v>124163</v>
      </c>
      <c r="D25033" s="1" t="s">
        <v>9450</v>
      </c>
      <c r="E25033" s="1" t="s">
        <v>124154</v>
      </c>
      <c r="F25033" s="1" t="s">
        <v>124155</v>
      </c>
      <c r="G25033" s="1" t="s">
        <v>2184</v>
      </c>
      <c r="H25033" s="1" t="s">
        <v>110517</v>
      </c>
      <c r="I25033" s="1" t="s">
        <v>120281</v>
      </c>
      <c r="J25033" s="1" t="s">
        <v>3677</v>
      </c>
      <c r="K25033" s="1" t="s">
        <v>1543</v>
      </c>
      <c r="L25033" s="1" t="s">
        <v>135</v>
      </c>
      <c r="M25033" s="1" t="s">
        <v>29694</v>
      </c>
      <c r="N25033" s="1" t="s">
        <v>56</v>
      </c>
      <c r="O25033" s="1" t="s">
        <v>4501</v>
      </c>
      <c r="P25033" s="1" t="s">
        <v>2760</v>
      </c>
      <c r="Q25033" s="1" t="s">
        <v>17173</v>
      </c>
      <c r="R25033" s="1" t="s">
        <v>2896</v>
      </c>
      <c r="S25033" s="1" t="s">
        <v>9233</v>
      </c>
      <c r="T25033" s="1" t="s">
        <v>124164</v>
      </c>
      <c r="U25033" s="1" t="s">
        <v>124165</v>
      </c>
    </row>
    <row r="25034" spans="1:21" x14ac:dyDescent="0.3">
      <c r="A25034" s="1" t="s">
        <v>124166</v>
      </c>
      <c r="B25034" s="1" t="s">
        <v>124167</v>
      </c>
      <c r="C25034" s="1" t="s">
        <v>123468</v>
      </c>
      <c r="D25034" s="1" t="s">
        <v>9318</v>
      </c>
      <c r="E25034" s="1" t="s">
        <v>124168</v>
      </c>
      <c r="F25034" s="1" t="s">
        <v>124169</v>
      </c>
      <c r="G25034" s="1" t="s">
        <v>124170</v>
      </c>
      <c r="H25034" s="1" t="s">
        <v>110517</v>
      </c>
      <c r="I25034" s="1" t="s">
        <v>120281</v>
      </c>
      <c r="J25034" s="1" t="s">
        <v>3747</v>
      </c>
      <c r="K25034" s="1" t="s">
        <v>841</v>
      </c>
      <c r="L25034" s="1" t="s">
        <v>105</v>
      </c>
      <c r="M25034" s="1" t="s">
        <v>23243</v>
      </c>
      <c r="N25034" s="1" t="s">
        <v>53</v>
      </c>
      <c r="O25034" s="1" t="s">
        <v>4601</v>
      </c>
      <c r="P25034" s="1" t="s">
        <v>1274</v>
      </c>
      <c r="Q25034" s="1" t="s">
        <v>20514</v>
      </c>
      <c r="R25034" s="1" t="s">
        <v>2975</v>
      </c>
      <c r="S25034" s="1" t="s">
        <v>4452</v>
      </c>
      <c r="T25034" s="1" t="s">
        <v>124171</v>
      </c>
      <c r="U25034" s="1" t="s">
        <v>55268</v>
      </c>
    </row>
    <row r="25035" spans="1:21" x14ac:dyDescent="0.3">
      <c r="A25035" s="1" t="s">
        <v>124172</v>
      </c>
      <c r="B25035" s="1" t="s">
        <v>117991</v>
      </c>
      <c r="C25035" s="1" t="s">
        <v>112508</v>
      </c>
      <c r="D25035" s="1" t="s">
        <v>51</v>
      </c>
      <c r="E25035" s="1" t="s">
        <v>124173</v>
      </c>
      <c r="F25035" s="1" t="s">
        <v>124174</v>
      </c>
      <c r="G25035" s="1" t="s">
        <v>88416</v>
      </c>
      <c r="H25035" s="1" t="s">
        <v>110517</v>
      </c>
      <c r="I25035" s="1" t="s">
        <v>120281</v>
      </c>
      <c r="J25035" s="1" t="s">
        <v>3764</v>
      </c>
      <c r="K25035" s="1" t="s">
        <v>2955</v>
      </c>
      <c r="L25035" s="1" t="s">
        <v>322</v>
      </c>
      <c r="M25035" s="1" t="s">
        <v>63868</v>
      </c>
      <c r="N25035" s="1" t="s">
        <v>56</v>
      </c>
      <c r="O25035" s="1" t="s">
        <v>6483</v>
      </c>
      <c r="P25035" s="1" t="s">
        <v>7775</v>
      </c>
      <c r="Q25035" s="1" t="s">
        <v>86960</v>
      </c>
      <c r="R25035" s="1" t="s">
        <v>5368</v>
      </c>
      <c r="S25035" s="1" t="s">
        <v>3306</v>
      </c>
      <c r="T25035" s="1" t="s">
        <v>106099</v>
      </c>
      <c r="U25035" s="1" t="s">
        <v>78162</v>
      </c>
    </row>
    <row r="25036" spans="1:21" x14ac:dyDescent="0.3">
      <c r="A25036" s="1" t="s">
        <v>124175</v>
      </c>
      <c r="B25036" s="1" t="s">
        <v>124176</v>
      </c>
      <c r="C25036" s="1" t="s">
        <v>112136</v>
      </c>
      <c r="D25036" s="1" t="s">
        <v>3674</v>
      </c>
      <c r="E25036" s="1" t="s">
        <v>124177</v>
      </c>
      <c r="F25036" s="1" t="s">
        <v>124178</v>
      </c>
      <c r="G25036" s="1" t="s">
        <v>124179</v>
      </c>
      <c r="H25036" s="1" t="s">
        <v>110517</v>
      </c>
      <c r="I25036" s="1" t="s">
        <v>120281</v>
      </c>
      <c r="J25036" s="1" t="s">
        <v>1259</v>
      </c>
      <c r="K25036" s="1" t="s">
        <v>3494</v>
      </c>
      <c r="L25036" s="1" t="s">
        <v>168</v>
      </c>
      <c r="M25036" s="1" t="s">
        <v>77305</v>
      </c>
      <c r="N25036" s="1" t="s">
        <v>56</v>
      </c>
      <c r="O25036" s="1" t="s">
        <v>10514</v>
      </c>
      <c r="P25036" s="1" t="s">
        <v>5025</v>
      </c>
      <c r="Q25036" s="1" t="s">
        <v>68006</v>
      </c>
      <c r="R25036" s="1" t="s">
        <v>934</v>
      </c>
      <c r="S25036" s="1" t="s">
        <v>1903</v>
      </c>
      <c r="T25036" s="1" t="s">
        <v>124180</v>
      </c>
      <c r="U25036" s="1" t="s">
        <v>33605</v>
      </c>
    </row>
    <row r="25037" spans="1:21" x14ac:dyDescent="0.3">
      <c r="A25037" s="1" t="s">
        <v>124181</v>
      </c>
      <c r="B25037" s="1" t="s">
        <v>124182</v>
      </c>
      <c r="C25037" s="1" t="s">
        <v>124183</v>
      </c>
      <c r="D25037" s="1" t="s">
        <v>4278</v>
      </c>
      <c r="E25037" s="1" t="s">
        <v>124154</v>
      </c>
      <c r="F25037" s="1" t="s">
        <v>124155</v>
      </c>
      <c r="G25037" s="1" t="s">
        <v>2184</v>
      </c>
      <c r="H25037" s="1" t="s">
        <v>110517</v>
      </c>
      <c r="I25037" s="1" t="s">
        <v>120281</v>
      </c>
      <c r="J25037" s="1" t="s">
        <v>5274</v>
      </c>
      <c r="K25037" s="1" t="s">
        <v>2117</v>
      </c>
      <c r="L25037" s="1" t="s">
        <v>51</v>
      </c>
      <c r="M25037" s="1" t="s">
        <v>124184</v>
      </c>
      <c r="N25037" s="1" t="s">
        <v>56</v>
      </c>
      <c r="O25037" s="1" t="s">
        <v>23767</v>
      </c>
      <c r="P25037" s="1" t="s">
        <v>33110</v>
      </c>
      <c r="Q25037" s="1" t="s">
        <v>20101</v>
      </c>
      <c r="R25037" s="1" t="s">
        <v>6556</v>
      </c>
      <c r="S25037" s="1" t="s">
        <v>5562</v>
      </c>
      <c r="T25037" s="1" t="s">
        <v>33774</v>
      </c>
      <c r="U25037" s="1" t="s">
        <v>124185</v>
      </c>
    </row>
    <row r="25038" spans="1:21" x14ac:dyDescent="0.3">
      <c r="A25038" s="1" t="s">
        <v>124186</v>
      </c>
      <c r="B25038" s="1" t="s">
        <v>124187</v>
      </c>
      <c r="C25038" s="1" t="s">
        <v>124188</v>
      </c>
      <c r="D25038" s="1" t="s">
        <v>322</v>
      </c>
      <c r="E25038" s="1" t="s">
        <v>124154</v>
      </c>
      <c r="F25038" s="1" t="s">
        <v>124155</v>
      </c>
      <c r="G25038" s="1" t="s">
        <v>2184</v>
      </c>
      <c r="H25038" s="1" t="s">
        <v>110517</v>
      </c>
      <c r="I25038" s="1" t="s">
        <v>120281</v>
      </c>
      <c r="J25038" s="1" t="s">
        <v>2255</v>
      </c>
      <c r="K25038" s="1" t="s">
        <v>1089</v>
      </c>
      <c r="L25038" s="1" t="s">
        <v>56</v>
      </c>
      <c r="M25038" s="1" t="s">
        <v>41011</v>
      </c>
      <c r="N25038" s="1" t="s">
        <v>56</v>
      </c>
      <c r="O25038" s="1" t="s">
        <v>4601</v>
      </c>
      <c r="P25038" s="1" t="s">
        <v>1165</v>
      </c>
      <c r="Q25038" s="1" t="s">
        <v>56</v>
      </c>
      <c r="R25038" s="1" t="s">
        <v>54</v>
      </c>
      <c r="S25038" s="1" t="s">
        <v>1696</v>
      </c>
      <c r="T25038" s="1" t="s">
        <v>124189</v>
      </c>
      <c r="U25038" s="1" t="s">
        <v>29526</v>
      </c>
    </row>
    <row r="25039" spans="1:21" x14ac:dyDescent="0.3">
      <c r="A25039" s="1" t="s">
        <v>124190</v>
      </c>
      <c r="B25039" s="1" t="s">
        <v>124191</v>
      </c>
      <c r="C25039" s="1" t="s">
        <v>109391</v>
      </c>
      <c r="D25039" s="1" t="s">
        <v>1662</v>
      </c>
      <c r="E25039" s="1" t="s">
        <v>124192</v>
      </c>
      <c r="F25039" s="1" t="s">
        <v>124193</v>
      </c>
      <c r="G25039" s="1" t="s">
        <v>24788</v>
      </c>
      <c r="H25039" s="1" t="s">
        <v>110517</v>
      </c>
      <c r="I25039" s="1" t="s">
        <v>120281</v>
      </c>
      <c r="J25039" s="1" t="s">
        <v>121</v>
      </c>
      <c r="K25039" s="1" t="s">
        <v>1381</v>
      </c>
      <c r="L25039" s="1" t="s">
        <v>105</v>
      </c>
      <c r="M25039" s="1" t="s">
        <v>35757</v>
      </c>
      <c r="N25039" s="1" t="s">
        <v>56</v>
      </c>
      <c r="O25039" s="1" t="s">
        <v>816</v>
      </c>
      <c r="P25039" s="1" t="s">
        <v>3930</v>
      </c>
      <c r="Q25039" s="1" t="s">
        <v>56</v>
      </c>
      <c r="R25039" s="1" t="s">
        <v>6242</v>
      </c>
      <c r="S25039" s="1" t="s">
        <v>215</v>
      </c>
      <c r="T25039" s="1" t="s">
        <v>8243</v>
      </c>
      <c r="U25039" s="1" t="s">
        <v>15249</v>
      </c>
    </row>
    <row r="25040" spans="1:21" x14ac:dyDescent="0.3">
      <c r="A25040" s="1" t="s">
        <v>124194</v>
      </c>
      <c r="B25040" s="1" t="s">
        <v>124195</v>
      </c>
      <c r="C25040" s="1" t="s">
        <v>112136</v>
      </c>
      <c r="D25040" s="1" t="s">
        <v>497</v>
      </c>
      <c r="E25040" s="1" t="s">
        <v>112873</v>
      </c>
      <c r="F25040" s="1" t="s">
        <v>112874</v>
      </c>
      <c r="G25040" s="1" t="s">
        <v>51486</v>
      </c>
      <c r="H25040" s="1" t="s">
        <v>110517</v>
      </c>
      <c r="I25040" s="1" t="s">
        <v>120281</v>
      </c>
      <c r="J25040" s="1" t="s">
        <v>86</v>
      </c>
      <c r="K25040" s="1" t="s">
        <v>2073</v>
      </c>
      <c r="L25040" s="1" t="s">
        <v>322</v>
      </c>
      <c r="M25040" s="1" t="s">
        <v>44665</v>
      </c>
      <c r="N25040" s="1" t="s">
        <v>56</v>
      </c>
      <c r="O25040" s="1" t="s">
        <v>6625</v>
      </c>
      <c r="P25040" s="1" t="s">
        <v>473</v>
      </c>
      <c r="Q25040" s="1" t="s">
        <v>56</v>
      </c>
      <c r="R25040" s="1" t="s">
        <v>4600</v>
      </c>
      <c r="S25040" s="1" t="s">
        <v>1594</v>
      </c>
      <c r="T25040" s="1" t="s">
        <v>124196</v>
      </c>
      <c r="U25040" s="1" t="s">
        <v>26552</v>
      </c>
    </row>
    <row r="25041" spans="1:21" x14ac:dyDescent="0.3">
      <c r="A25041" s="1" t="s">
        <v>124197</v>
      </c>
      <c r="B25041" s="1" t="s">
        <v>46555</v>
      </c>
      <c r="C25041" s="1" t="s">
        <v>47353</v>
      </c>
      <c r="D25041" s="1" t="s">
        <v>1611</v>
      </c>
      <c r="E25041" s="1" t="s">
        <v>124198</v>
      </c>
      <c r="F25041" s="1" t="s">
        <v>124199</v>
      </c>
      <c r="G25041" s="1" t="s">
        <v>14169</v>
      </c>
      <c r="H25041" s="1" t="s">
        <v>110517</v>
      </c>
      <c r="I25041" s="1" t="s">
        <v>120281</v>
      </c>
      <c r="J25041" s="1" t="s">
        <v>1746</v>
      </c>
      <c r="K25041" s="1" t="s">
        <v>3169</v>
      </c>
      <c r="L25041" s="1" t="s">
        <v>53</v>
      </c>
      <c r="M25041" s="1" t="s">
        <v>34972</v>
      </c>
      <c r="N25041" s="1" t="s">
        <v>53</v>
      </c>
      <c r="O25041" s="1" t="s">
        <v>5568</v>
      </c>
      <c r="P25041" s="1" t="s">
        <v>24387</v>
      </c>
      <c r="Q25041" s="1" t="s">
        <v>1666</v>
      </c>
      <c r="R25041" s="1" t="s">
        <v>20637</v>
      </c>
      <c r="S25041" s="1" t="s">
        <v>5117</v>
      </c>
      <c r="T25041" s="1" t="s">
        <v>12901</v>
      </c>
      <c r="U25041" s="1" t="s">
        <v>124200</v>
      </c>
    </row>
    <row r="25042" spans="1:21" x14ac:dyDescent="0.3">
      <c r="A25042" s="1" t="s">
        <v>124201</v>
      </c>
      <c r="B25042" s="1" t="s">
        <v>124202</v>
      </c>
      <c r="C25042" s="1" t="s">
        <v>124203</v>
      </c>
      <c r="D25042" s="1" t="s">
        <v>1292</v>
      </c>
      <c r="E25042" s="1" t="s">
        <v>124204</v>
      </c>
      <c r="F25042" s="1" t="s">
        <v>124205</v>
      </c>
      <c r="G25042" s="1" t="s">
        <v>56374</v>
      </c>
      <c r="H25042" s="1" t="s">
        <v>110517</v>
      </c>
      <c r="I25042" s="1" t="s">
        <v>120281</v>
      </c>
      <c r="J25042" s="1" t="s">
        <v>1259</v>
      </c>
      <c r="K25042" s="1" t="s">
        <v>970</v>
      </c>
      <c r="L25042" s="1" t="s">
        <v>51</v>
      </c>
      <c r="M25042" s="1" t="s">
        <v>21015</v>
      </c>
      <c r="N25042" s="1" t="s">
        <v>53</v>
      </c>
      <c r="O25042" s="1" t="s">
        <v>7437</v>
      </c>
      <c r="P25042" s="1" t="s">
        <v>16890</v>
      </c>
      <c r="Q25042" s="1" t="s">
        <v>56</v>
      </c>
      <c r="R25042" s="1" t="s">
        <v>10573</v>
      </c>
      <c r="S25042" s="1" t="s">
        <v>1626</v>
      </c>
      <c r="T25042" s="1" t="s">
        <v>14680</v>
      </c>
      <c r="U25042" s="1" t="s">
        <v>124206</v>
      </c>
    </row>
    <row r="25043" spans="1:21" x14ac:dyDescent="0.3">
      <c r="A25043" s="1" t="s">
        <v>124207</v>
      </c>
      <c r="B25043" s="1" t="s">
        <v>57008</v>
      </c>
      <c r="C25043" s="1" t="s">
        <v>124208</v>
      </c>
      <c r="D25043" s="1" t="s">
        <v>1391</v>
      </c>
      <c r="E25043" s="1" t="s">
        <v>58725</v>
      </c>
      <c r="F25043" s="1" t="s">
        <v>58726</v>
      </c>
      <c r="G25043" s="1" t="s">
        <v>18730</v>
      </c>
      <c r="H25043" s="1" t="s">
        <v>110517</v>
      </c>
      <c r="I25043" s="1" t="s">
        <v>120281</v>
      </c>
      <c r="J25043" s="1" t="s">
        <v>3677</v>
      </c>
      <c r="K25043" s="1" t="s">
        <v>3456</v>
      </c>
      <c r="L25043" s="1" t="s">
        <v>135</v>
      </c>
      <c r="M25043" s="1" t="s">
        <v>124209</v>
      </c>
      <c r="N25043" s="1" t="s">
        <v>56</v>
      </c>
      <c r="O25043" s="1" t="s">
        <v>5602</v>
      </c>
      <c r="P25043" s="1" t="s">
        <v>3799</v>
      </c>
      <c r="Q25043" s="1" t="s">
        <v>85560</v>
      </c>
      <c r="R25043" s="1" t="s">
        <v>6151</v>
      </c>
      <c r="S25043" s="1" t="s">
        <v>4235</v>
      </c>
      <c r="T25043" s="1" t="s">
        <v>124210</v>
      </c>
      <c r="U25043" s="1" t="s">
        <v>39898</v>
      </c>
    </row>
    <row r="25044" spans="1:21" x14ac:dyDescent="0.3">
      <c r="A25044" s="1" t="s">
        <v>124211</v>
      </c>
      <c r="B25044" s="1" t="s">
        <v>124212</v>
      </c>
      <c r="C25044" s="1" t="s">
        <v>124213</v>
      </c>
      <c r="D25044" s="1" t="s">
        <v>4450</v>
      </c>
      <c r="E25044" s="1" t="s">
        <v>58725</v>
      </c>
      <c r="F25044" s="1" t="s">
        <v>58726</v>
      </c>
      <c r="G25044" s="1" t="s">
        <v>18730</v>
      </c>
      <c r="H25044" s="1" t="s">
        <v>110517</v>
      </c>
      <c r="I25044" s="1" t="s">
        <v>120281</v>
      </c>
      <c r="J25044" s="1" t="s">
        <v>4226</v>
      </c>
      <c r="K25044" s="1" t="s">
        <v>6001</v>
      </c>
      <c r="L25044" s="1" t="s">
        <v>201</v>
      </c>
      <c r="M25044" s="1" t="s">
        <v>57531</v>
      </c>
      <c r="N25044" s="1" t="s">
        <v>53</v>
      </c>
      <c r="O25044" s="1" t="s">
        <v>6800</v>
      </c>
      <c r="P25044" s="1" t="s">
        <v>755</v>
      </c>
      <c r="Q25044" s="1" t="s">
        <v>90581</v>
      </c>
      <c r="R25044" s="1" t="s">
        <v>416</v>
      </c>
      <c r="S25044" s="1" t="s">
        <v>4936</v>
      </c>
      <c r="T25044" s="1" t="s">
        <v>124214</v>
      </c>
      <c r="U25044" s="1" t="s">
        <v>17802</v>
      </c>
    </row>
    <row r="25045" spans="1:21" x14ac:dyDescent="0.3">
      <c r="A25045" s="1" t="s">
        <v>124215</v>
      </c>
      <c r="B25045" s="1" t="s">
        <v>35554</v>
      </c>
      <c r="C25045" s="1" t="s">
        <v>112098</v>
      </c>
      <c r="D25045" s="1" t="s">
        <v>56</v>
      </c>
      <c r="E25045" s="1" t="s">
        <v>124216</v>
      </c>
      <c r="F25045" s="1" t="s">
        <v>124217</v>
      </c>
      <c r="G25045" s="1" t="s">
        <v>7446</v>
      </c>
      <c r="H25045" s="1" t="s">
        <v>110517</v>
      </c>
      <c r="I25045" s="1" t="s">
        <v>120281</v>
      </c>
      <c r="J25045" s="1" t="s">
        <v>441</v>
      </c>
      <c r="K25045" s="1" t="s">
        <v>2768</v>
      </c>
      <c r="L25045" s="1" t="s">
        <v>152</v>
      </c>
      <c r="M25045" s="1" t="s">
        <v>86462</v>
      </c>
      <c r="N25045" s="1" t="s">
        <v>56</v>
      </c>
      <c r="O25045" s="1" t="s">
        <v>137</v>
      </c>
      <c r="P25045" s="1" t="s">
        <v>19225</v>
      </c>
      <c r="Q25045" s="1" t="s">
        <v>56</v>
      </c>
      <c r="R25045" s="1" t="s">
        <v>3279</v>
      </c>
      <c r="S25045" s="1" t="s">
        <v>2287</v>
      </c>
      <c r="T25045" s="1" t="s">
        <v>124218</v>
      </c>
      <c r="U25045" s="1" t="s">
        <v>124219</v>
      </c>
    </row>
    <row r="25046" spans="1:21" x14ac:dyDescent="0.3">
      <c r="A25046" s="1" t="s">
        <v>124220</v>
      </c>
      <c r="B25046" s="1" t="s">
        <v>124221</v>
      </c>
      <c r="C25046" s="1" t="s">
        <v>124222</v>
      </c>
      <c r="D25046" s="1" t="s">
        <v>56</v>
      </c>
      <c r="E25046" s="1" t="s">
        <v>124223</v>
      </c>
      <c r="F25046" s="1" t="s">
        <v>124224</v>
      </c>
      <c r="G25046" s="1" t="s">
        <v>13028</v>
      </c>
      <c r="H25046" s="1" t="s">
        <v>110517</v>
      </c>
      <c r="I25046" s="1" t="s">
        <v>120281</v>
      </c>
      <c r="J25046" s="1" t="s">
        <v>2540</v>
      </c>
      <c r="K25046" s="1" t="s">
        <v>3201</v>
      </c>
      <c r="L25046" s="1" t="s">
        <v>322</v>
      </c>
      <c r="M25046" s="1" t="s">
        <v>10744</v>
      </c>
      <c r="N25046" s="1" t="s">
        <v>56</v>
      </c>
      <c r="O25046" s="1" t="s">
        <v>873</v>
      </c>
      <c r="P25046" s="1" t="s">
        <v>1846</v>
      </c>
      <c r="Q25046" s="1" t="s">
        <v>36378</v>
      </c>
      <c r="R25046" s="1" t="s">
        <v>11590</v>
      </c>
      <c r="S25046" s="1" t="s">
        <v>3848</v>
      </c>
      <c r="T25046" s="1" t="s">
        <v>124225</v>
      </c>
      <c r="U25046" s="1" t="s">
        <v>124226</v>
      </c>
    </row>
    <row r="25047" spans="1:21" x14ac:dyDescent="0.3">
      <c r="A25047" s="1" t="s">
        <v>124227</v>
      </c>
      <c r="B25047" s="1" t="s">
        <v>124228</v>
      </c>
      <c r="C25047" s="1" t="s">
        <v>124229</v>
      </c>
      <c r="D25047" s="1" t="s">
        <v>53</v>
      </c>
      <c r="E25047" s="1" t="s">
        <v>124230</v>
      </c>
      <c r="F25047" s="1" t="s">
        <v>124231</v>
      </c>
      <c r="G25047" s="1" t="s">
        <v>80576</v>
      </c>
      <c r="H25047" s="1" t="s">
        <v>110517</v>
      </c>
      <c r="I25047" s="1" t="s">
        <v>120281</v>
      </c>
      <c r="J25047" s="1" t="s">
        <v>86</v>
      </c>
      <c r="K25047" s="1" t="s">
        <v>1523</v>
      </c>
      <c r="L25047" s="1" t="s">
        <v>51</v>
      </c>
      <c r="M25047" s="1" t="s">
        <v>986</v>
      </c>
      <c r="N25047" s="1" t="s">
        <v>53</v>
      </c>
      <c r="O25047" s="1" t="s">
        <v>1273</v>
      </c>
      <c r="P25047" s="1" t="s">
        <v>1155</v>
      </c>
      <c r="Q25047" s="1" t="s">
        <v>9400</v>
      </c>
      <c r="R25047" s="1" t="s">
        <v>6688</v>
      </c>
      <c r="S25047" s="1" t="s">
        <v>2062</v>
      </c>
      <c r="T25047" s="1" t="s">
        <v>124232</v>
      </c>
      <c r="U25047" s="1" t="s">
        <v>49132</v>
      </c>
    </row>
    <row r="25048" spans="1:21" x14ac:dyDescent="0.3">
      <c r="A25048" s="1" t="s">
        <v>124233</v>
      </c>
      <c r="B25048" s="1" t="s">
        <v>124234</v>
      </c>
      <c r="C25048" s="1" t="s">
        <v>124229</v>
      </c>
      <c r="D25048" s="1" t="s">
        <v>56</v>
      </c>
      <c r="E25048" s="1" t="s">
        <v>8918</v>
      </c>
      <c r="F25048" s="1" t="s">
        <v>8919</v>
      </c>
      <c r="G25048" s="1" t="s">
        <v>8920</v>
      </c>
      <c r="H25048" s="1" t="s">
        <v>110517</v>
      </c>
      <c r="I25048" s="1" t="s">
        <v>120281</v>
      </c>
      <c r="J25048" s="1" t="s">
        <v>1594</v>
      </c>
      <c r="K25048" s="1" t="s">
        <v>5828</v>
      </c>
      <c r="L25048" s="1" t="s">
        <v>152</v>
      </c>
      <c r="M25048" s="1" t="s">
        <v>15155</v>
      </c>
      <c r="N25048" s="1" t="s">
        <v>56</v>
      </c>
      <c r="O25048" s="1" t="s">
        <v>8716</v>
      </c>
      <c r="P25048" s="1" t="s">
        <v>1922</v>
      </c>
      <c r="Q25048" s="1" t="s">
        <v>20073</v>
      </c>
      <c r="R25048" s="1" t="s">
        <v>4644</v>
      </c>
      <c r="S25048" s="1" t="s">
        <v>428</v>
      </c>
      <c r="T25048" s="1" t="s">
        <v>124235</v>
      </c>
      <c r="U25048" s="1" t="s">
        <v>124236</v>
      </c>
    </row>
    <row r="25049" spans="1:21" x14ac:dyDescent="0.3">
      <c r="A25049" s="1" t="s">
        <v>124237</v>
      </c>
      <c r="B25049" s="1" t="s">
        <v>124238</v>
      </c>
      <c r="C25049" s="1" t="s">
        <v>111966</v>
      </c>
      <c r="D25049" s="1" t="s">
        <v>9450</v>
      </c>
      <c r="E25049" s="1" t="s">
        <v>124239</v>
      </c>
      <c r="F25049" s="1" t="s">
        <v>124240</v>
      </c>
      <c r="G25049" s="1" t="s">
        <v>5648</v>
      </c>
      <c r="H25049" s="1" t="s">
        <v>110517</v>
      </c>
      <c r="I25049" s="1" t="s">
        <v>120281</v>
      </c>
      <c r="J25049" s="1" t="s">
        <v>245</v>
      </c>
      <c r="K25049" s="1" t="s">
        <v>531</v>
      </c>
      <c r="L25049" s="1" t="s">
        <v>135</v>
      </c>
      <c r="M25049" s="1" t="s">
        <v>44693</v>
      </c>
      <c r="N25049" s="1" t="s">
        <v>56</v>
      </c>
      <c r="O25049" s="1" t="s">
        <v>4841</v>
      </c>
      <c r="P25049" s="1" t="s">
        <v>20943</v>
      </c>
      <c r="Q25049" s="1" t="s">
        <v>339</v>
      </c>
      <c r="R25049" s="1" t="s">
        <v>3818</v>
      </c>
      <c r="S25049" s="1" t="s">
        <v>4708</v>
      </c>
      <c r="T25049" s="1" t="s">
        <v>124241</v>
      </c>
      <c r="U25049" s="1" t="s">
        <v>98229</v>
      </c>
    </row>
    <row r="25050" spans="1:21" x14ac:dyDescent="0.3">
      <c r="A25050" s="1" t="s">
        <v>124242</v>
      </c>
      <c r="B25050" s="1" t="s">
        <v>124243</v>
      </c>
      <c r="C25050" s="1" t="s">
        <v>112355</v>
      </c>
      <c r="D25050" s="1" t="s">
        <v>511</v>
      </c>
      <c r="E25050" s="1" t="s">
        <v>112356</v>
      </c>
      <c r="F25050" s="1" t="s">
        <v>112357</v>
      </c>
      <c r="G25050" s="1" t="s">
        <v>112358</v>
      </c>
      <c r="H25050" s="1" t="s">
        <v>110517</v>
      </c>
      <c r="I25050" s="1" t="s">
        <v>120281</v>
      </c>
      <c r="J25050" s="1" t="s">
        <v>645</v>
      </c>
      <c r="K25050" s="1" t="s">
        <v>1844</v>
      </c>
      <c r="L25050" s="1" t="s">
        <v>70</v>
      </c>
      <c r="M25050" s="1" t="s">
        <v>40603</v>
      </c>
      <c r="N25050" s="1" t="s">
        <v>56</v>
      </c>
      <c r="O25050" s="1" t="s">
        <v>1375</v>
      </c>
      <c r="P25050" s="1" t="s">
        <v>6867</v>
      </c>
      <c r="Q25050" s="1" t="s">
        <v>4724</v>
      </c>
      <c r="R25050" s="1" t="s">
        <v>1432</v>
      </c>
      <c r="S25050" s="1" t="s">
        <v>354</v>
      </c>
      <c r="T25050" s="1" t="s">
        <v>124244</v>
      </c>
      <c r="U25050" s="1" t="s">
        <v>124245</v>
      </c>
    </row>
    <row r="25051" spans="1:21" x14ac:dyDescent="0.3">
      <c r="A25051" s="1" t="s">
        <v>124246</v>
      </c>
      <c r="B25051" s="1" t="s">
        <v>124247</v>
      </c>
      <c r="C25051" s="1" t="s">
        <v>112355</v>
      </c>
      <c r="D25051" s="1" t="s">
        <v>349</v>
      </c>
      <c r="E25051" s="1" t="s">
        <v>124248</v>
      </c>
      <c r="F25051" s="1" t="s">
        <v>124249</v>
      </c>
      <c r="G25051" s="1" t="s">
        <v>20703</v>
      </c>
      <c r="H25051" s="1" t="s">
        <v>110517</v>
      </c>
      <c r="I25051" s="1" t="s">
        <v>120281</v>
      </c>
      <c r="J25051" s="1" t="s">
        <v>1333</v>
      </c>
      <c r="K25051" s="1" t="s">
        <v>8233</v>
      </c>
      <c r="L25051" s="1" t="s">
        <v>135</v>
      </c>
      <c r="M25051" s="1" t="s">
        <v>85110</v>
      </c>
      <c r="N25051" s="1" t="s">
        <v>53</v>
      </c>
      <c r="O25051" s="1" t="s">
        <v>2738</v>
      </c>
      <c r="P25051" s="1" t="s">
        <v>8544</v>
      </c>
      <c r="Q25051" s="1" t="s">
        <v>8635</v>
      </c>
      <c r="R25051" s="1" t="s">
        <v>12418</v>
      </c>
      <c r="S25051" s="1" t="s">
        <v>3023</v>
      </c>
      <c r="T25051" s="1" t="s">
        <v>124250</v>
      </c>
      <c r="U25051" s="1" t="s">
        <v>96728</v>
      </c>
    </row>
    <row r="25052" spans="1:21" x14ac:dyDescent="0.3">
      <c r="A25052" s="1" t="s">
        <v>124251</v>
      </c>
      <c r="B25052" s="1" t="s">
        <v>124252</v>
      </c>
      <c r="C25052" s="1" t="s">
        <v>112355</v>
      </c>
      <c r="D25052" s="1" t="s">
        <v>497</v>
      </c>
      <c r="E25052" s="1" t="s">
        <v>124248</v>
      </c>
      <c r="F25052" s="1" t="s">
        <v>124249</v>
      </c>
      <c r="G25052" s="1" t="s">
        <v>20703</v>
      </c>
      <c r="H25052" s="1" t="s">
        <v>110517</v>
      </c>
      <c r="I25052" s="1" t="s">
        <v>120281</v>
      </c>
      <c r="J25052" s="1" t="s">
        <v>970</v>
      </c>
      <c r="K25052" s="1" t="s">
        <v>258</v>
      </c>
      <c r="L25052" s="1" t="s">
        <v>322</v>
      </c>
      <c r="M25052" s="1" t="s">
        <v>124253</v>
      </c>
      <c r="N25052" s="1" t="s">
        <v>53</v>
      </c>
      <c r="O25052" s="1" t="s">
        <v>579</v>
      </c>
      <c r="P25052" s="1" t="s">
        <v>3905</v>
      </c>
      <c r="Q25052" s="1" t="s">
        <v>56</v>
      </c>
      <c r="R25052" s="1" t="s">
        <v>7969</v>
      </c>
      <c r="S25052" s="1" t="s">
        <v>501</v>
      </c>
      <c r="T25052" s="1" t="s">
        <v>124254</v>
      </c>
      <c r="U25052" s="1" t="s">
        <v>124255</v>
      </c>
    </row>
    <row r="25053" spans="1:21" x14ac:dyDescent="0.3">
      <c r="A25053" s="1" t="s">
        <v>124256</v>
      </c>
      <c r="B25053" s="1" t="s">
        <v>124257</v>
      </c>
      <c r="C25053" s="1" t="s">
        <v>115130</v>
      </c>
      <c r="D25053" s="1" t="s">
        <v>749</v>
      </c>
      <c r="E25053" s="1" t="s">
        <v>124258</v>
      </c>
      <c r="F25053" s="1" t="s">
        <v>124259</v>
      </c>
      <c r="G25053" s="1" t="s">
        <v>124260</v>
      </c>
      <c r="H25053" s="1" t="s">
        <v>110517</v>
      </c>
      <c r="I25053" s="1" t="s">
        <v>120281</v>
      </c>
      <c r="J25053" s="1" t="s">
        <v>5136</v>
      </c>
      <c r="K25053" s="1" t="s">
        <v>8284</v>
      </c>
      <c r="L25053" s="1" t="s">
        <v>56</v>
      </c>
      <c r="M25053" s="1" t="s">
        <v>37278</v>
      </c>
      <c r="N25053" s="1" t="s">
        <v>56</v>
      </c>
      <c r="O25053" s="1" t="s">
        <v>3022</v>
      </c>
      <c r="P25053" s="1" t="s">
        <v>4235</v>
      </c>
      <c r="Q25053" s="1" t="s">
        <v>56</v>
      </c>
      <c r="R25053" s="1" t="s">
        <v>919</v>
      </c>
      <c r="S25053" s="1" t="s">
        <v>5293</v>
      </c>
      <c r="T25053" s="1" t="s">
        <v>116421</v>
      </c>
      <c r="U25053" s="1" t="s">
        <v>98532</v>
      </c>
    </row>
    <row r="25054" spans="1:21" x14ac:dyDescent="0.3">
      <c r="A25054" s="1" t="s">
        <v>124261</v>
      </c>
      <c r="B25054" s="1" t="s">
        <v>124262</v>
      </c>
      <c r="C25054" s="1" t="s">
        <v>124263</v>
      </c>
      <c r="D25054" s="1" t="s">
        <v>1391</v>
      </c>
      <c r="E25054" s="1" t="s">
        <v>124264</v>
      </c>
      <c r="F25054" s="1" t="s">
        <v>124265</v>
      </c>
      <c r="G25054" s="1" t="s">
        <v>7662</v>
      </c>
      <c r="H25054" s="1" t="s">
        <v>110517</v>
      </c>
      <c r="I25054" s="1" t="s">
        <v>120281</v>
      </c>
      <c r="J25054" s="1" t="s">
        <v>1028</v>
      </c>
      <c r="K25054" s="1" t="s">
        <v>1824</v>
      </c>
      <c r="L25054" s="1" t="s">
        <v>135</v>
      </c>
      <c r="M25054" s="1" t="s">
        <v>93767</v>
      </c>
      <c r="N25054" s="1" t="s">
        <v>56</v>
      </c>
      <c r="O25054" s="1" t="s">
        <v>592</v>
      </c>
      <c r="P25054" s="1" t="s">
        <v>3125</v>
      </c>
      <c r="Q25054" s="1" t="s">
        <v>56</v>
      </c>
      <c r="R25054" s="1" t="s">
        <v>1592</v>
      </c>
      <c r="S25054" s="1" t="s">
        <v>8257</v>
      </c>
      <c r="T25054" s="1" t="s">
        <v>109798</v>
      </c>
      <c r="U25054" s="1" t="s">
        <v>85183</v>
      </c>
    </row>
    <row r="25055" spans="1:21" x14ac:dyDescent="0.3">
      <c r="A25055" s="1" t="s">
        <v>124266</v>
      </c>
      <c r="B25055" s="1" t="s">
        <v>124267</v>
      </c>
      <c r="C25055" s="1" t="s">
        <v>112019</v>
      </c>
      <c r="D25055" s="1" t="s">
        <v>1439</v>
      </c>
      <c r="E25055" s="1" t="s">
        <v>122374</v>
      </c>
      <c r="F25055" s="1" t="s">
        <v>117294</v>
      </c>
      <c r="G25055" s="1" t="s">
        <v>23765</v>
      </c>
      <c r="H25055" s="1" t="s">
        <v>110517</v>
      </c>
      <c r="I25055" s="1" t="s">
        <v>120281</v>
      </c>
      <c r="J25055" s="1" t="s">
        <v>1125</v>
      </c>
      <c r="K25055" s="1" t="s">
        <v>521</v>
      </c>
      <c r="L25055" s="1" t="s">
        <v>53</v>
      </c>
      <c r="M25055" s="1" t="s">
        <v>42522</v>
      </c>
      <c r="N25055" s="1" t="s">
        <v>56</v>
      </c>
      <c r="O25055" s="1" t="s">
        <v>1593</v>
      </c>
      <c r="P25055" s="1" t="s">
        <v>702</v>
      </c>
      <c r="Q25055" s="1" t="s">
        <v>48982</v>
      </c>
      <c r="R25055" s="1" t="s">
        <v>3882</v>
      </c>
      <c r="S25055" s="1" t="s">
        <v>2199</v>
      </c>
      <c r="T25055" s="1" t="s">
        <v>124268</v>
      </c>
      <c r="U25055" s="1" t="s">
        <v>124269</v>
      </c>
    </row>
    <row r="25056" spans="1:21" x14ac:dyDescent="0.3">
      <c r="A25056" s="1" t="s">
        <v>124270</v>
      </c>
      <c r="B25056" s="1" t="s">
        <v>124271</v>
      </c>
      <c r="C25056" s="1" t="s">
        <v>124272</v>
      </c>
      <c r="D25056" s="1" t="s">
        <v>201</v>
      </c>
      <c r="E25056" s="1" t="s">
        <v>124273</v>
      </c>
      <c r="F25056" s="1" t="s">
        <v>124271</v>
      </c>
      <c r="G25056" s="1" t="s">
        <v>124274</v>
      </c>
      <c r="H25056" s="1" t="s">
        <v>110517</v>
      </c>
      <c r="I25056" s="1" t="s">
        <v>120281</v>
      </c>
      <c r="J25056" s="1" t="s">
        <v>726</v>
      </c>
      <c r="K25056" s="1" t="s">
        <v>441</v>
      </c>
      <c r="L25056" s="1" t="s">
        <v>322</v>
      </c>
      <c r="M25056" s="1" t="s">
        <v>109867</v>
      </c>
      <c r="N25056" s="1" t="s">
        <v>56</v>
      </c>
      <c r="O25056" s="1" t="s">
        <v>2298</v>
      </c>
      <c r="P25056" s="1" t="s">
        <v>7888</v>
      </c>
      <c r="Q25056" s="1" t="s">
        <v>56</v>
      </c>
      <c r="R25056" s="1" t="s">
        <v>1214</v>
      </c>
      <c r="S25056" s="1" t="s">
        <v>336</v>
      </c>
      <c r="T25056" s="1" t="s">
        <v>17828</v>
      </c>
      <c r="U25056" s="1" t="s">
        <v>124275</v>
      </c>
    </row>
    <row r="25057" spans="1:21" x14ac:dyDescent="0.3">
      <c r="A25057" s="1" t="s">
        <v>124276</v>
      </c>
      <c r="B25057" s="1" t="s">
        <v>87708</v>
      </c>
      <c r="C25057" s="1" t="s">
        <v>123425</v>
      </c>
      <c r="D25057" s="1" t="s">
        <v>4223</v>
      </c>
      <c r="E25057" s="1" t="s">
        <v>123426</v>
      </c>
      <c r="F25057" s="1" t="s">
        <v>123425</v>
      </c>
      <c r="G25057" s="1" t="s">
        <v>7662</v>
      </c>
      <c r="H25057" s="1" t="s">
        <v>110517</v>
      </c>
      <c r="I25057" s="1" t="s">
        <v>120281</v>
      </c>
      <c r="J25057" s="1" t="s">
        <v>2129</v>
      </c>
      <c r="K25057" s="1" t="s">
        <v>4235</v>
      </c>
      <c r="L25057" s="1" t="s">
        <v>685</v>
      </c>
      <c r="M25057" s="1" t="s">
        <v>91949</v>
      </c>
      <c r="N25057" s="1" t="s">
        <v>53</v>
      </c>
      <c r="O25057" s="1" t="s">
        <v>9136</v>
      </c>
      <c r="P25057" s="1" t="s">
        <v>12175</v>
      </c>
      <c r="Q25057" s="1" t="s">
        <v>56</v>
      </c>
      <c r="R25057" s="1" t="s">
        <v>4063</v>
      </c>
      <c r="S25057" s="1" t="s">
        <v>1796</v>
      </c>
      <c r="T25057" s="1" t="s">
        <v>124277</v>
      </c>
      <c r="U25057" s="1" t="s">
        <v>96829</v>
      </c>
    </row>
    <row r="25058" spans="1:21" x14ac:dyDescent="0.3">
      <c r="A25058" s="1" t="s">
        <v>124278</v>
      </c>
      <c r="B25058" s="1" t="s">
        <v>124279</v>
      </c>
      <c r="C25058" s="1" t="s">
        <v>123418</v>
      </c>
      <c r="D25058" s="1" t="s">
        <v>3194</v>
      </c>
      <c r="E25058" s="1" t="s">
        <v>124280</v>
      </c>
      <c r="F25058" s="1" t="s">
        <v>124281</v>
      </c>
      <c r="G25058" s="1" t="s">
        <v>23822</v>
      </c>
      <c r="H25058" s="1" t="s">
        <v>110517</v>
      </c>
      <c r="I25058" s="1" t="s">
        <v>120281</v>
      </c>
      <c r="J25058" s="1" t="s">
        <v>2286</v>
      </c>
      <c r="K25058" s="1" t="s">
        <v>1346</v>
      </c>
      <c r="L25058" s="1" t="s">
        <v>56</v>
      </c>
      <c r="M25058" s="1" t="s">
        <v>16434</v>
      </c>
      <c r="N25058" s="1" t="s">
        <v>53</v>
      </c>
      <c r="O25058" s="1" t="s">
        <v>1631</v>
      </c>
      <c r="P25058" s="1" t="s">
        <v>5962</v>
      </c>
      <c r="Q25058" s="1" t="s">
        <v>13621</v>
      </c>
      <c r="R25058" s="1" t="s">
        <v>5009</v>
      </c>
      <c r="S25058" s="1" t="s">
        <v>3905</v>
      </c>
      <c r="T25058" s="1" t="s">
        <v>124282</v>
      </c>
      <c r="U25058" s="1" t="s">
        <v>124283</v>
      </c>
    </row>
    <row r="25059" spans="1:21" x14ac:dyDescent="0.3">
      <c r="A25059" s="1" t="s">
        <v>124284</v>
      </c>
      <c r="B25059" s="1" t="s">
        <v>80642</v>
      </c>
      <c r="C25059" s="1" t="s">
        <v>124285</v>
      </c>
      <c r="D25059" s="1" t="s">
        <v>2337</v>
      </c>
      <c r="E25059" s="1" t="s">
        <v>124286</v>
      </c>
      <c r="F25059" s="1" t="s">
        <v>124287</v>
      </c>
      <c r="G25059" s="1" t="s">
        <v>7466</v>
      </c>
      <c r="H25059" s="1" t="s">
        <v>110517</v>
      </c>
      <c r="I25059" s="1" t="s">
        <v>120281</v>
      </c>
      <c r="J25059" s="1" t="s">
        <v>958</v>
      </c>
      <c r="K25059" s="1" t="s">
        <v>264</v>
      </c>
      <c r="L25059" s="1" t="s">
        <v>384</v>
      </c>
      <c r="M25059" s="1" t="s">
        <v>35898</v>
      </c>
      <c r="N25059" s="1" t="s">
        <v>56</v>
      </c>
      <c r="O25059" s="1" t="s">
        <v>6906</v>
      </c>
      <c r="P25059" s="1" t="s">
        <v>4633</v>
      </c>
      <c r="Q25059" s="1" t="s">
        <v>12271</v>
      </c>
      <c r="R25059" s="1" t="s">
        <v>6663</v>
      </c>
      <c r="S25059" s="1" t="s">
        <v>5448</v>
      </c>
      <c r="T25059" s="1" t="s">
        <v>124288</v>
      </c>
      <c r="U25059" s="1" t="s">
        <v>124289</v>
      </c>
    </row>
    <row r="25060" spans="1:21" x14ac:dyDescent="0.3">
      <c r="A25060" s="1" t="s">
        <v>124290</v>
      </c>
      <c r="B25060" s="1" t="s">
        <v>46890</v>
      </c>
      <c r="C25060" s="1" t="s">
        <v>7668</v>
      </c>
      <c r="D25060" s="1" t="s">
        <v>9318</v>
      </c>
      <c r="E25060" s="1" t="s">
        <v>124291</v>
      </c>
      <c r="F25060" s="1" t="s">
        <v>124292</v>
      </c>
      <c r="G25060" s="1" t="s">
        <v>40142</v>
      </c>
      <c r="H25060" s="1" t="s">
        <v>110517</v>
      </c>
      <c r="I25060" s="1" t="s">
        <v>120281</v>
      </c>
      <c r="J25060" s="1" t="s">
        <v>5403</v>
      </c>
      <c r="K25060" s="1" t="s">
        <v>2470</v>
      </c>
      <c r="L25060" s="1" t="s">
        <v>201</v>
      </c>
      <c r="M25060" s="1" t="s">
        <v>124293</v>
      </c>
      <c r="N25060" s="1" t="s">
        <v>56</v>
      </c>
      <c r="O25060" s="1" t="s">
        <v>219</v>
      </c>
      <c r="P25060" s="1" t="s">
        <v>1190</v>
      </c>
      <c r="Q25060" s="1" t="s">
        <v>63321</v>
      </c>
      <c r="R25060" s="1" t="s">
        <v>961</v>
      </c>
      <c r="S25060" s="1" t="s">
        <v>93</v>
      </c>
      <c r="T25060" s="1" t="s">
        <v>124294</v>
      </c>
      <c r="U25060" s="1" t="s">
        <v>24723</v>
      </c>
    </row>
    <row r="25061" spans="1:21" x14ac:dyDescent="0.3">
      <c r="A25061" s="1" t="s">
        <v>124295</v>
      </c>
      <c r="B25061" s="1" t="s">
        <v>11711</v>
      </c>
      <c r="C25061" s="1" t="s">
        <v>47353</v>
      </c>
      <c r="D25061" s="1" t="s">
        <v>4450</v>
      </c>
      <c r="E25061" s="1" t="s">
        <v>124296</v>
      </c>
      <c r="F25061" s="1" t="s">
        <v>124297</v>
      </c>
      <c r="G25061" s="1" t="s">
        <v>12342</v>
      </c>
      <c r="H25061" s="1" t="s">
        <v>110517</v>
      </c>
      <c r="I25061" s="1" t="s">
        <v>120281</v>
      </c>
      <c r="J25061" s="1" t="s">
        <v>7230</v>
      </c>
      <c r="K25061" s="1" t="s">
        <v>2129</v>
      </c>
      <c r="L25061" s="1" t="s">
        <v>201</v>
      </c>
      <c r="M25061" s="1" t="s">
        <v>17763</v>
      </c>
      <c r="N25061" s="1" t="s">
        <v>53</v>
      </c>
      <c r="O25061" s="1" t="s">
        <v>3395</v>
      </c>
      <c r="P25061" s="1" t="s">
        <v>21802</v>
      </c>
      <c r="Q25061" s="1" t="s">
        <v>3857</v>
      </c>
      <c r="R25061" s="1" t="s">
        <v>389</v>
      </c>
      <c r="S25061" s="1" t="s">
        <v>7324</v>
      </c>
      <c r="T25061" s="1" t="s">
        <v>124298</v>
      </c>
      <c r="U25061" s="1" t="s">
        <v>124299</v>
      </c>
    </row>
    <row r="25062" spans="1:21" x14ac:dyDescent="0.3">
      <c r="A25062" s="1" t="s">
        <v>124300</v>
      </c>
      <c r="B25062" s="1" t="s">
        <v>112008</v>
      </c>
      <c r="C25062" s="1" t="s">
        <v>112009</v>
      </c>
      <c r="D25062" s="1" t="s">
        <v>1761</v>
      </c>
      <c r="E25062" s="1" t="s">
        <v>124301</v>
      </c>
      <c r="F25062" s="1" t="s">
        <v>124302</v>
      </c>
      <c r="G25062" s="1" t="s">
        <v>124303</v>
      </c>
      <c r="H25062" s="1" t="s">
        <v>110517</v>
      </c>
      <c r="I25062" s="1" t="s">
        <v>120281</v>
      </c>
      <c r="J25062" s="1" t="s">
        <v>1594</v>
      </c>
      <c r="K25062" s="1" t="s">
        <v>1930</v>
      </c>
      <c r="L25062" s="1" t="s">
        <v>56</v>
      </c>
      <c r="M25062" s="1" t="s">
        <v>29803</v>
      </c>
      <c r="N25062" s="1" t="s">
        <v>53</v>
      </c>
      <c r="O25062" s="1" t="s">
        <v>1823</v>
      </c>
      <c r="P25062" s="1" t="s">
        <v>23298</v>
      </c>
      <c r="Q25062" s="1" t="s">
        <v>56</v>
      </c>
      <c r="R25062" s="1" t="s">
        <v>1821</v>
      </c>
      <c r="S25062" s="1" t="s">
        <v>5828</v>
      </c>
      <c r="T25062" s="1" t="s">
        <v>112011</v>
      </c>
      <c r="U25062" s="1" t="s">
        <v>105482</v>
      </c>
    </row>
    <row r="25063" spans="1:21" x14ac:dyDescent="0.3">
      <c r="A25063" s="1" t="s">
        <v>124304</v>
      </c>
      <c r="B25063" s="1" t="s">
        <v>124305</v>
      </c>
      <c r="C25063" s="1" t="s">
        <v>7030</v>
      </c>
      <c r="D25063" s="1" t="s">
        <v>2274</v>
      </c>
      <c r="E25063" s="1" t="s">
        <v>112123</v>
      </c>
      <c r="F25063" s="1" t="s">
        <v>112124</v>
      </c>
      <c r="G25063" s="1" t="s">
        <v>112125</v>
      </c>
      <c r="H25063" s="1" t="s">
        <v>110517</v>
      </c>
      <c r="I25063" s="1" t="s">
        <v>120281</v>
      </c>
      <c r="J25063" s="1" t="s">
        <v>2558</v>
      </c>
      <c r="K25063" s="1" t="s">
        <v>441</v>
      </c>
      <c r="L25063" s="1" t="s">
        <v>168</v>
      </c>
      <c r="M25063" s="1" t="s">
        <v>2682</v>
      </c>
      <c r="N25063" s="1" t="s">
        <v>56</v>
      </c>
      <c r="O25063" s="1" t="s">
        <v>2495</v>
      </c>
      <c r="P25063" s="1" t="s">
        <v>3799</v>
      </c>
      <c r="Q25063" s="1" t="s">
        <v>56</v>
      </c>
      <c r="R25063" s="1" t="s">
        <v>3539</v>
      </c>
      <c r="S25063" s="1" t="s">
        <v>190</v>
      </c>
      <c r="T25063" s="1" t="s">
        <v>124306</v>
      </c>
      <c r="U25063" s="1" t="s">
        <v>124307</v>
      </c>
    </row>
    <row r="25064" spans="1:21" x14ac:dyDescent="0.3">
      <c r="A25064" s="1" t="s">
        <v>124308</v>
      </c>
      <c r="B25064" s="1" t="s">
        <v>124309</v>
      </c>
      <c r="C25064" s="1" t="s">
        <v>112122</v>
      </c>
      <c r="D25064" s="1" t="s">
        <v>880</v>
      </c>
      <c r="E25064" s="1" t="s">
        <v>112123</v>
      </c>
      <c r="F25064" s="1" t="s">
        <v>112124</v>
      </c>
      <c r="G25064" s="1" t="s">
        <v>112125</v>
      </c>
      <c r="H25064" s="1" t="s">
        <v>110517</v>
      </c>
      <c r="I25064" s="1" t="s">
        <v>120281</v>
      </c>
      <c r="J25064" s="1" t="s">
        <v>1594</v>
      </c>
      <c r="K25064" s="1" t="s">
        <v>2129</v>
      </c>
      <c r="L25064" s="1" t="s">
        <v>51</v>
      </c>
      <c r="M25064" s="1" t="s">
        <v>32586</v>
      </c>
      <c r="N25064" s="1" t="s">
        <v>53</v>
      </c>
      <c r="O25064" s="1" t="s">
        <v>702</v>
      </c>
      <c r="P25064" s="1" t="s">
        <v>14278</v>
      </c>
      <c r="Q25064" s="1" t="s">
        <v>56</v>
      </c>
      <c r="R25064" s="1" t="s">
        <v>4691</v>
      </c>
      <c r="S25064" s="1" t="s">
        <v>1987</v>
      </c>
      <c r="T25064" s="1" t="s">
        <v>55460</v>
      </c>
      <c r="U25064" s="1" t="s">
        <v>100821</v>
      </c>
    </row>
    <row r="25065" spans="1:21" x14ac:dyDescent="0.3">
      <c r="A25065" s="1" t="s">
        <v>124310</v>
      </c>
      <c r="B25065" s="1" t="s">
        <v>124311</v>
      </c>
      <c r="C25065" s="1" t="s">
        <v>124312</v>
      </c>
      <c r="D25065" s="1" t="s">
        <v>1662</v>
      </c>
      <c r="E25065" s="1" t="s">
        <v>124313</v>
      </c>
      <c r="F25065" s="1" t="s">
        <v>124314</v>
      </c>
      <c r="G25065" s="1" t="s">
        <v>2184</v>
      </c>
      <c r="H25065" s="1" t="s">
        <v>110517</v>
      </c>
      <c r="I25065" s="1" t="s">
        <v>120281</v>
      </c>
      <c r="J25065" s="1" t="s">
        <v>710</v>
      </c>
      <c r="K25065" s="1" t="s">
        <v>1932</v>
      </c>
      <c r="L25065" s="1" t="s">
        <v>53</v>
      </c>
      <c r="M25065" s="1" t="s">
        <v>20284</v>
      </c>
      <c r="N25065" s="1" t="s">
        <v>53</v>
      </c>
      <c r="O25065" s="1" t="s">
        <v>1044</v>
      </c>
      <c r="P25065" s="1" t="s">
        <v>5500</v>
      </c>
      <c r="Q25065" s="1" t="s">
        <v>56</v>
      </c>
      <c r="R25065" s="1" t="s">
        <v>713</v>
      </c>
      <c r="S25065" s="1" t="s">
        <v>3879</v>
      </c>
      <c r="T25065" s="1" t="s">
        <v>50799</v>
      </c>
      <c r="U25065" s="1" t="s">
        <v>124315</v>
      </c>
    </row>
    <row r="25066" spans="1:21" x14ac:dyDescent="0.3">
      <c r="A25066" s="1" t="s">
        <v>124316</v>
      </c>
      <c r="B25066" s="1" t="s">
        <v>124317</v>
      </c>
      <c r="C25066" s="1" t="s">
        <v>69018</v>
      </c>
      <c r="D25066" s="1" t="s">
        <v>837</v>
      </c>
      <c r="E25066" s="1" t="s">
        <v>112363</v>
      </c>
      <c r="F25066" s="1" t="s">
        <v>112364</v>
      </c>
      <c r="G25066" s="1" t="s">
        <v>112365</v>
      </c>
      <c r="H25066" s="1" t="s">
        <v>110517</v>
      </c>
      <c r="I25066" s="1" t="s">
        <v>120281</v>
      </c>
      <c r="J25066" s="1" t="s">
        <v>2741</v>
      </c>
      <c r="K25066" s="1" t="s">
        <v>1347</v>
      </c>
      <c r="L25066" s="1" t="s">
        <v>135</v>
      </c>
      <c r="M25066" s="1" t="s">
        <v>32906</v>
      </c>
      <c r="N25066" s="1" t="s">
        <v>56</v>
      </c>
      <c r="O25066" s="1" t="s">
        <v>2351</v>
      </c>
      <c r="P25066" s="1" t="s">
        <v>401</v>
      </c>
      <c r="Q25066" s="1" t="s">
        <v>5756</v>
      </c>
      <c r="R25066" s="1" t="s">
        <v>3200</v>
      </c>
      <c r="S25066" s="1" t="s">
        <v>1187</v>
      </c>
      <c r="T25066" s="1" t="s">
        <v>124318</v>
      </c>
      <c r="U25066" s="1" t="s">
        <v>55076</v>
      </c>
    </row>
    <row r="25067" spans="1:21" x14ac:dyDescent="0.3">
      <c r="A25067" s="1" t="s">
        <v>124319</v>
      </c>
      <c r="B25067" s="1" t="s">
        <v>122244</v>
      </c>
      <c r="C25067" s="1" t="s">
        <v>112157</v>
      </c>
      <c r="D25067" s="1" t="s">
        <v>1067</v>
      </c>
      <c r="E25067" s="1" t="s">
        <v>124320</v>
      </c>
      <c r="F25067" s="1" t="s">
        <v>124321</v>
      </c>
      <c r="G25067" s="1" t="s">
        <v>7362</v>
      </c>
      <c r="H25067" s="1" t="s">
        <v>110517</v>
      </c>
      <c r="I25067" s="1" t="s">
        <v>120281</v>
      </c>
      <c r="J25067" s="1" t="s">
        <v>441</v>
      </c>
      <c r="K25067" s="1" t="s">
        <v>5528</v>
      </c>
      <c r="L25067" s="1" t="s">
        <v>152</v>
      </c>
      <c r="M25067" s="1" t="s">
        <v>21455</v>
      </c>
      <c r="N25067" s="1" t="s">
        <v>53</v>
      </c>
      <c r="O25067" s="1" t="s">
        <v>3318</v>
      </c>
      <c r="P25067" s="1" t="s">
        <v>3680</v>
      </c>
      <c r="Q25067" s="1" t="s">
        <v>56</v>
      </c>
      <c r="R25067" s="1" t="s">
        <v>1327</v>
      </c>
      <c r="S25067" s="1" t="s">
        <v>1223</v>
      </c>
      <c r="T25067" s="1" t="s">
        <v>124322</v>
      </c>
      <c r="U25067" s="1" t="s">
        <v>76518</v>
      </c>
    </row>
    <row r="25068" spans="1:21" x14ac:dyDescent="0.3">
      <c r="A25068" s="1" t="s">
        <v>124323</v>
      </c>
      <c r="B25068" s="1" t="s">
        <v>124324</v>
      </c>
      <c r="C25068" s="1" t="s">
        <v>112474</v>
      </c>
      <c r="D25068" s="1" t="s">
        <v>1815</v>
      </c>
      <c r="E25068" s="1" t="s">
        <v>124325</v>
      </c>
      <c r="F25068" s="1" t="s">
        <v>124326</v>
      </c>
      <c r="G25068" s="1" t="s">
        <v>124327</v>
      </c>
      <c r="H25068" s="1" t="s">
        <v>110517</v>
      </c>
      <c r="I25068" s="1" t="s">
        <v>120281</v>
      </c>
      <c r="J25068" s="1" t="s">
        <v>49</v>
      </c>
      <c r="K25068" s="1" t="s">
        <v>419</v>
      </c>
      <c r="L25068" s="1" t="s">
        <v>105</v>
      </c>
      <c r="M25068" s="1" t="s">
        <v>43874</v>
      </c>
      <c r="N25068" s="1" t="s">
        <v>53</v>
      </c>
      <c r="O25068" s="1" t="s">
        <v>3459</v>
      </c>
      <c r="P25068" s="1" t="s">
        <v>6656</v>
      </c>
      <c r="Q25068" s="1" t="s">
        <v>56</v>
      </c>
      <c r="R25068" s="1" t="s">
        <v>190</v>
      </c>
      <c r="S25068" s="1" t="s">
        <v>1555</v>
      </c>
      <c r="T25068" s="1" t="s">
        <v>104717</v>
      </c>
      <c r="U25068" s="1" t="s">
        <v>124328</v>
      </c>
    </row>
    <row r="25069" spans="1:21" x14ac:dyDescent="0.3">
      <c r="A25069" s="1" t="s">
        <v>124329</v>
      </c>
      <c r="B25069" s="1" t="s">
        <v>124330</v>
      </c>
      <c r="C25069" s="1" t="s">
        <v>112048</v>
      </c>
      <c r="D25069" s="1" t="s">
        <v>3102</v>
      </c>
      <c r="E25069" s="1" t="s">
        <v>121125</v>
      </c>
      <c r="F25069" s="1" t="s">
        <v>121126</v>
      </c>
      <c r="G25069" s="1" t="s">
        <v>7719</v>
      </c>
      <c r="H25069" s="1" t="s">
        <v>110517</v>
      </c>
      <c r="I25069" s="1" t="s">
        <v>120281</v>
      </c>
      <c r="J25069" s="1" t="s">
        <v>1106</v>
      </c>
      <c r="K25069" s="1" t="s">
        <v>2568</v>
      </c>
      <c r="L25069" s="1" t="s">
        <v>70</v>
      </c>
      <c r="M25069" s="1" t="s">
        <v>8633</v>
      </c>
      <c r="N25069" s="1" t="s">
        <v>53</v>
      </c>
      <c r="O25069" s="1" t="s">
        <v>4734</v>
      </c>
      <c r="P25069" s="1" t="s">
        <v>2478</v>
      </c>
      <c r="Q25069" s="1" t="s">
        <v>56</v>
      </c>
      <c r="R25069" s="1" t="s">
        <v>6656</v>
      </c>
      <c r="S25069" s="1" t="s">
        <v>1566</v>
      </c>
      <c r="T25069" s="1" t="s">
        <v>124331</v>
      </c>
      <c r="U25069" s="1" t="s">
        <v>42170</v>
      </c>
    </row>
    <row r="25070" spans="1:21" x14ac:dyDescent="0.3">
      <c r="A25070" s="1" t="s">
        <v>124332</v>
      </c>
      <c r="B25070" s="1" t="s">
        <v>82043</v>
      </c>
      <c r="C25070" s="1" t="s">
        <v>47353</v>
      </c>
      <c r="D25070" s="1" t="s">
        <v>806</v>
      </c>
      <c r="E25070" s="1" t="s">
        <v>124296</v>
      </c>
      <c r="F25070" s="1" t="s">
        <v>124297</v>
      </c>
      <c r="G25070" s="1" t="s">
        <v>12342</v>
      </c>
      <c r="H25070" s="1" t="s">
        <v>110517</v>
      </c>
      <c r="I25070" s="1" t="s">
        <v>120281</v>
      </c>
      <c r="J25070" s="1" t="s">
        <v>275</v>
      </c>
      <c r="K25070" s="1" t="s">
        <v>140</v>
      </c>
      <c r="L25070" s="1" t="s">
        <v>56</v>
      </c>
      <c r="M25070" s="1" t="s">
        <v>27743</v>
      </c>
      <c r="N25070" s="1" t="s">
        <v>53</v>
      </c>
      <c r="O25070" s="1" t="s">
        <v>2106</v>
      </c>
      <c r="P25070" s="1" t="s">
        <v>1906</v>
      </c>
      <c r="Q25070" s="1" t="s">
        <v>52185</v>
      </c>
      <c r="R25070" s="1" t="s">
        <v>7784</v>
      </c>
      <c r="S25070" s="1" t="s">
        <v>752</v>
      </c>
      <c r="T25070" s="1" t="s">
        <v>124333</v>
      </c>
      <c r="U25070" s="1" t="s">
        <v>40410</v>
      </c>
    </row>
    <row r="25071" spans="1:21" x14ac:dyDescent="0.3">
      <c r="A25071" s="1" t="s">
        <v>124334</v>
      </c>
      <c r="B25071" s="1" t="s">
        <v>124335</v>
      </c>
      <c r="C25071" s="1" t="s">
        <v>112188</v>
      </c>
      <c r="D25071" s="1" t="s">
        <v>2139</v>
      </c>
      <c r="E25071" s="1" t="s">
        <v>124336</v>
      </c>
      <c r="F25071" s="1" t="s">
        <v>124337</v>
      </c>
      <c r="G25071" s="1" t="s">
        <v>12793</v>
      </c>
      <c r="H25071" s="1" t="s">
        <v>110517</v>
      </c>
      <c r="I25071" s="1" t="s">
        <v>120281</v>
      </c>
      <c r="J25071" s="1" t="s">
        <v>6578</v>
      </c>
      <c r="K25071" s="1" t="s">
        <v>1296</v>
      </c>
      <c r="L25071" s="1" t="s">
        <v>201</v>
      </c>
      <c r="M25071" s="1" t="s">
        <v>26546</v>
      </c>
      <c r="N25071" s="1" t="s">
        <v>53</v>
      </c>
      <c r="O25071" s="1" t="s">
        <v>728</v>
      </c>
      <c r="P25071" s="1" t="s">
        <v>6625</v>
      </c>
      <c r="Q25071" s="1" t="s">
        <v>16964</v>
      </c>
      <c r="R25071" s="1" t="s">
        <v>10845</v>
      </c>
      <c r="S25071" s="1" t="s">
        <v>3177</v>
      </c>
      <c r="T25071" s="1" t="s">
        <v>124338</v>
      </c>
      <c r="U25071" s="1" t="s">
        <v>124339</v>
      </c>
    </row>
    <row r="25072" spans="1:21" x14ac:dyDescent="0.3">
      <c r="A25072" s="1" t="s">
        <v>124340</v>
      </c>
      <c r="B25072" s="1" t="s">
        <v>124341</v>
      </c>
      <c r="C25072" s="1" t="s">
        <v>124342</v>
      </c>
      <c r="D25072" s="1" t="s">
        <v>685</v>
      </c>
      <c r="E25072" s="1" t="s">
        <v>124343</v>
      </c>
      <c r="F25072" s="1" t="s">
        <v>124342</v>
      </c>
      <c r="G25072" s="1" t="s">
        <v>7517</v>
      </c>
      <c r="H25072" s="1" t="s">
        <v>110517</v>
      </c>
      <c r="I25072" s="1" t="s">
        <v>120281</v>
      </c>
      <c r="J25072" s="1" t="s">
        <v>1359</v>
      </c>
      <c r="K25072" s="1" t="s">
        <v>1589</v>
      </c>
      <c r="L25072" s="1" t="s">
        <v>51</v>
      </c>
      <c r="M25072" s="1" t="s">
        <v>23409</v>
      </c>
      <c r="N25072" s="1" t="s">
        <v>56</v>
      </c>
      <c r="O25072" s="1" t="s">
        <v>92</v>
      </c>
      <c r="P25072" s="1" t="s">
        <v>443</v>
      </c>
      <c r="Q25072" s="1" t="s">
        <v>7426</v>
      </c>
      <c r="R25072" s="1" t="s">
        <v>11943</v>
      </c>
      <c r="S25072" s="1" t="s">
        <v>3001</v>
      </c>
      <c r="T25072" s="1" t="s">
        <v>17696</v>
      </c>
      <c r="U25072" s="1" t="s">
        <v>26839</v>
      </c>
    </row>
    <row r="25073" spans="1:21" x14ac:dyDescent="0.3">
      <c r="A25073" s="1" t="s">
        <v>124344</v>
      </c>
      <c r="B25073" s="1" t="s">
        <v>124345</v>
      </c>
      <c r="C25073" s="1" t="s">
        <v>124342</v>
      </c>
      <c r="D25073" s="1" t="s">
        <v>53</v>
      </c>
      <c r="E25073" s="1" t="s">
        <v>124343</v>
      </c>
      <c r="F25073" s="1" t="s">
        <v>124342</v>
      </c>
      <c r="G25073" s="1" t="s">
        <v>7517</v>
      </c>
      <c r="H25073" s="1" t="s">
        <v>110517</v>
      </c>
      <c r="I25073" s="1" t="s">
        <v>120281</v>
      </c>
      <c r="J25073" s="1" t="s">
        <v>1042</v>
      </c>
      <c r="K25073" s="1" t="s">
        <v>7294</v>
      </c>
      <c r="L25073" s="1" t="s">
        <v>53</v>
      </c>
      <c r="M25073" s="1" t="s">
        <v>107119</v>
      </c>
      <c r="N25073" s="1" t="s">
        <v>53</v>
      </c>
      <c r="O25073" s="1" t="s">
        <v>7886</v>
      </c>
      <c r="P25073" s="1" t="s">
        <v>18674</v>
      </c>
      <c r="Q25073" s="1" t="s">
        <v>2308</v>
      </c>
      <c r="R25073" s="1" t="s">
        <v>2197</v>
      </c>
      <c r="S25073" s="1" t="s">
        <v>1381</v>
      </c>
      <c r="T25073" s="1" t="s">
        <v>122448</v>
      </c>
      <c r="U25073" s="1" t="s">
        <v>124346</v>
      </c>
    </row>
    <row r="25074" spans="1:21" x14ac:dyDescent="0.3">
      <c r="A25074" s="1" t="s">
        <v>124347</v>
      </c>
      <c r="B25074" s="1" t="s">
        <v>124348</v>
      </c>
      <c r="C25074" s="1" t="s">
        <v>73575</v>
      </c>
      <c r="D25074" s="1" t="s">
        <v>43</v>
      </c>
      <c r="E25074" s="1" t="s">
        <v>124349</v>
      </c>
      <c r="F25074" s="1" t="s">
        <v>124350</v>
      </c>
      <c r="G25074" s="1" t="s">
        <v>124351</v>
      </c>
      <c r="H25074" s="1" t="s">
        <v>110517</v>
      </c>
      <c r="I25074" s="1" t="s">
        <v>120281</v>
      </c>
      <c r="J25074" s="1" t="s">
        <v>5562</v>
      </c>
      <c r="K25074" s="1" t="s">
        <v>1680</v>
      </c>
      <c r="L25074" s="1" t="s">
        <v>201</v>
      </c>
      <c r="M25074" s="1" t="s">
        <v>41148</v>
      </c>
      <c r="N25074" s="1" t="s">
        <v>53</v>
      </c>
      <c r="O25074" s="1" t="s">
        <v>606</v>
      </c>
      <c r="P25074" s="1" t="s">
        <v>1408</v>
      </c>
      <c r="Q25074" s="1" t="s">
        <v>61065</v>
      </c>
      <c r="R25074" s="1" t="s">
        <v>386</v>
      </c>
      <c r="S25074" s="1" t="s">
        <v>703</v>
      </c>
      <c r="T25074" s="1" t="s">
        <v>124352</v>
      </c>
      <c r="U25074" s="1" t="s">
        <v>45080</v>
      </c>
    </row>
    <row r="25075" spans="1:21" x14ac:dyDescent="0.3">
      <c r="A25075" s="1" t="s">
        <v>124353</v>
      </c>
      <c r="B25075" s="1" t="s">
        <v>28933</v>
      </c>
      <c r="C25075" s="1" t="s">
        <v>124342</v>
      </c>
      <c r="D25075" s="1" t="s">
        <v>806</v>
      </c>
      <c r="E25075" s="1" t="s">
        <v>124354</v>
      </c>
      <c r="F25075" s="1" t="s">
        <v>124342</v>
      </c>
      <c r="G25075" s="1" t="s">
        <v>7517</v>
      </c>
      <c r="H25075" s="1" t="s">
        <v>110517</v>
      </c>
      <c r="I25075" s="1" t="s">
        <v>120281</v>
      </c>
      <c r="J25075" s="1" t="s">
        <v>2105</v>
      </c>
      <c r="K25075" s="1" t="s">
        <v>2121</v>
      </c>
      <c r="L25075" s="1" t="s">
        <v>105</v>
      </c>
      <c r="M25075" s="1" t="s">
        <v>40355</v>
      </c>
      <c r="N25075" s="1" t="s">
        <v>56</v>
      </c>
      <c r="O25075" s="1" t="s">
        <v>580</v>
      </c>
      <c r="P25075" s="1" t="s">
        <v>1445</v>
      </c>
      <c r="Q25075" s="1" t="s">
        <v>56</v>
      </c>
      <c r="R25075" s="1" t="s">
        <v>1614</v>
      </c>
      <c r="S25075" s="1" t="s">
        <v>1282</v>
      </c>
      <c r="T25075" s="1" t="s">
        <v>124355</v>
      </c>
      <c r="U25075" s="1" t="s">
        <v>31017</v>
      </c>
    </row>
    <row r="25076" spans="1:21" x14ac:dyDescent="0.3">
      <c r="A25076" s="1" t="s">
        <v>124356</v>
      </c>
      <c r="B25076" s="1" t="s">
        <v>94862</v>
      </c>
      <c r="C25076" s="1" t="s">
        <v>112480</v>
      </c>
      <c r="D25076" s="1" t="s">
        <v>9450</v>
      </c>
      <c r="E25076" s="1" t="s">
        <v>124357</v>
      </c>
      <c r="F25076" s="1" t="s">
        <v>124358</v>
      </c>
      <c r="G25076" s="1" t="s">
        <v>75240</v>
      </c>
      <c r="H25076" s="1" t="s">
        <v>110517</v>
      </c>
      <c r="I25076" s="1" t="s">
        <v>120281</v>
      </c>
      <c r="J25076" s="1" t="s">
        <v>1296</v>
      </c>
      <c r="K25076" s="1" t="s">
        <v>1371</v>
      </c>
      <c r="L25076" s="1" t="s">
        <v>201</v>
      </c>
      <c r="M25076" s="1" t="s">
        <v>76572</v>
      </c>
      <c r="N25076" s="1" t="s">
        <v>53</v>
      </c>
      <c r="O25076" s="1" t="s">
        <v>2805</v>
      </c>
      <c r="P25076" s="1" t="s">
        <v>4899</v>
      </c>
      <c r="Q25076" s="1" t="s">
        <v>67593</v>
      </c>
      <c r="R25076" s="1" t="s">
        <v>6760</v>
      </c>
      <c r="S25076" s="1" t="s">
        <v>567</v>
      </c>
      <c r="T25076" s="1" t="s">
        <v>34404</v>
      </c>
      <c r="U25076" s="1" t="s">
        <v>124359</v>
      </c>
    </row>
    <row r="25077" spans="1:21" x14ac:dyDescent="0.3">
      <c r="A25077" s="1" t="s">
        <v>124360</v>
      </c>
      <c r="B25077" s="1" t="s">
        <v>124361</v>
      </c>
      <c r="C25077" s="1" t="s">
        <v>69018</v>
      </c>
      <c r="D25077" s="1" t="s">
        <v>270</v>
      </c>
      <c r="E25077" s="1" t="s">
        <v>112363</v>
      </c>
      <c r="F25077" s="1" t="s">
        <v>112364</v>
      </c>
      <c r="G25077" s="1" t="s">
        <v>112365</v>
      </c>
      <c r="H25077" s="1" t="s">
        <v>110517</v>
      </c>
      <c r="I25077" s="1" t="s">
        <v>120281</v>
      </c>
      <c r="J25077" s="1" t="s">
        <v>739</v>
      </c>
      <c r="K25077" s="1" t="s">
        <v>3905</v>
      </c>
      <c r="L25077" s="1" t="s">
        <v>105</v>
      </c>
      <c r="M25077" s="1" t="s">
        <v>124362</v>
      </c>
      <c r="N25077" s="1" t="s">
        <v>53</v>
      </c>
      <c r="O25077" s="1" t="s">
        <v>2570</v>
      </c>
      <c r="P25077" s="1" t="s">
        <v>1016</v>
      </c>
      <c r="Q25077" s="1" t="s">
        <v>10881</v>
      </c>
      <c r="R25077" s="1" t="s">
        <v>5537</v>
      </c>
      <c r="S25077" s="1" t="s">
        <v>58</v>
      </c>
      <c r="T25077" s="1" t="s">
        <v>14461</v>
      </c>
      <c r="U25077" s="1" t="s">
        <v>83443</v>
      </c>
    </row>
    <row r="25078" spans="1:21" x14ac:dyDescent="0.3">
      <c r="A25078" s="1" t="s">
        <v>124363</v>
      </c>
      <c r="B25078" s="1" t="s">
        <v>124364</v>
      </c>
      <c r="C25078" s="1" t="s">
        <v>124365</v>
      </c>
      <c r="D25078" s="1" t="s">
        <v>6703</v>
      </c>
      <c r="E25078" s="1" t="s">
        <v>124366</v>
      </c>
      <c r="F25078" s="1" t="s">
        <v>124367</v>
      </c>
      <c r="G25078" s="1" t="s">
        <v>52793</v>
      </c>
      <c r="H25078" s="1" t="s">
        <v>110517</v>
      </c>
      <c r="I25078" s="1" t="s">
        <v>120281</v>
      </c>
      <c r="J25078" s="1" t="s">
        <v>546</v>
      </c>
      <c r="K25078" s="1" t="s">
        <v>5600</v>
      </c>
      <c r="L25078" s="1" t="s">
        <v>53</v>
      </c>
      <c r="M25078" s="1" t="s">
        <v>27209</v>
      </c>
      <c r="N25078" s="1" t="s">
        <v>53</v>
      </c>
      <c r="O25078" s="1" t="s">
        <v>9278</v>
      </c>
      <c r="P25078" s="1" t="s">
        <v>6697</v>
      </c>
      <c r="Q25078" s="1" t="s">
        <v>845</v>
      </c>
      <c r="R25078" s="1" t="s">
        <v>3872</v>
      </c>
      <c r="S25078" s="1" t="s">
        <v>412</v>
      </c>
      <c r="T25078" s="1" t="s">
        <v>124368</v>
      </c>
      <c r="U25078" s="1" t="s">
        <v>6091</v>
      </c>
    </row>
    <row r="25079" spans="1:21" x14ac:dyDescent="0.3">
      <c r="A25079" s="1" t="s">
        <v>124369</v>
      </c>
      <c r="B25079" s="1" t="s">
        <v>124370</v>
      </c>
      <c r="C25079" s="1" t="s">
        <v>122619</v>
      </c>
      <c r="D25079" s="1" t="s">
        <v>53</v>
      </c>
      <c r="E25079" s="1" t="s">
        <v>124371</v>
      </c>
      <c r="F25079" s="1" t="s">
        <v>124372</v>
      </c>
      <c r="G25079" s="1" t="s">
        <v>120871</v>
      </c>
      <c r="H25079" s="1" t="s">
        <v>110517</v>
      </c>
      <c r="I25079" s="1" t="s">
        <v>120281</v>
      </c>
      <c r="J25079" s="1" t="s">
        <v>1223</v>
      </c>
      <c r="K25079" s="1" t="s">
        <v>1177</v>
      </c>
      <c r="L25079" s="1" t="s">
        <v>105</v>
      </c>
      <c r="M25079" s="1" t="s">
        <v>124373</v>
      </c>
      <c r="N25079" s="1" t="s">
        <v>53</v>
      </c>
      <c r="O25079" s="1" t="s">
        <v>221</v>
      </c>
      <c r="P25079" s="1" t="s">
        <v>156</v>
      </c>
      <c r="Q25079" s="1" t="s">
        <v>56</v>
      </c>
      <c r="R25079" s="1" t="s">
        <v>1044</v>
      </c>
      <c r="S25079" s="1" t="s">
        <v>3023</v>
      </c>
      <c r="T25079" s="1" t="s">
        <v>124374</v>
      </c>
      <c r="U25079" s="1" t="s">
        <v>124375</v>
      </c>
    </row>
    <row r="25080" spans="1:21" x14ac:dyDescent="0.3">
      <c r="A25080" s="1" t="s">
        <v>124376</v>
      </c>
      <c r="B25080" s="1" t="s">
        <v>124377</v>
      </c>
      <c r="C25080" s="1" t="s">
        <v>124378</v>
      </c>
      <c r="D25080" s="1" t="s">
        <v>4450</v>
      </c>
      <c r="E25080" s="1" t="s">
        <v>124379</v>
      </c>
      <c r="F25080" s="1" t="s">
        <v>124380</v>
      </c>
      <c r="G25080" s="1" t="s">
        <v>124381</v>
      </c>
      <c r="H25080" s="1" t="s">
        <v>110517</v>
      </c>
      <c r="I25080" s="1" t="s">
        <v>120281</v>
      </c>
      <c r="J25080" s="1" t="s">
        <v>274</v>
      </c>
      <c r="K25080" s="1" t="s">
        <v>296</v>
      </c>
      <c r="L25080" s="1" t="s">
        <v>51</v>
      </c>
      <c r="M25080" s="1" t="s">
        <v>25555</v>
      </c>
      <c r="N25080" s="1" t="s">
        <v>56</v>
      </c>
      <c r="O25080" s="1" t="s">
        <v>5216</v>
      </c>
      <c r="P25080" s="1" t="s">
        <v>816</v>
      </c>
      <c r="Q25080" s="1" t="s">
        <v>110728</v>
      </c>
      <c r="R25080" s="1" t="s">
        <v>2705</v>
      </c>
      <c r="S25080" s="1" t="s">
        <v>1259</v>
      </c>
      <c r="T25080" s="1" t="s">
        <v>124382</v>
      </c>
      <c r="U25080" s="1" t="s">
        <v>11485</v>
      </c>
    </row>
    <row r="25081" spans="1:21" x14ac:dyDescent="0.3">
      <c r="A25081" s="1" t="s">
        <v>124383</v>
      </c>
      <c r="B25081" s="1" t="s">
        <v>6317</v>
      </c>
      <c r="C25081" s="1" t="s">
        <v>109391</v>
      </c>
      <c r="D25081" s="1" t="s">
        <v>56</v>
      </c>
      <c r="E25081" s="1" t="s">
        <v>124379</v>
      </c>
      <c r="F25081" s="1" t="s">
        <v>124380</v>
      </c>
      <c r="G25081" s="1" t="s">
        <v>124381</v>
      </c>
      <c r="H25081" s="1" t="s">
        <v>110517</v>
      </c>
      <c r="I25081" s="1" t="s">
        <v>120281</v>
      </c>
      <c r="J25081" s="1" t="s">
        <v>4217</v>
      </c>
      <c r="K25081" s="1" t="s">
        <v>2133</v>
      </c>
      <c r="L25081" s="1" t="s">
        <v>201</v>
      </c>
      <c r="M25081" s="1" t="s">
        <v>29236</v>
      </c>
      <c r="N25081" s="1" t="s">
        <v>53</v>
      </c>
      <c r="O25081" s="1" t="s">
        <v>3979</v>
      </c>
      <c r="P25081" s="1" t="s">
        <v>17449</v>
      </c>
      <c r="Q25081" s="1" t="s">
        <v>56</v>
      </c>
      <c r="R25081" s="1" t="s">
        <v>1922</v>
      </c>
      <c r="S25081" s="1" t="s">
        <v>1594</v>
      </c>
      <c r="T25081" s="1" t="s">
        <v>124384</v>
      </c>
      <c r="U25081" s="1" t="s">
        <v>50283</v>
      </c>
    </row>
    <row r="25082" spans="1:21" x14ac:dyDescent="0.3">
      <c r="A25082" s="1" t="s">
        <v>124385</v>
      </c>
      <c r="B25082" s="1" t="s">
        <v>123400</v>
      </c>
      <c r="C25082" s="1" t="s">
        <v>112059</v>
      </c>
      <c r="D25082" s="1" t="s">
        <v>211</v>
      </c>
      <c r="E25082" s="1" t="s">
        <v>124386</v>
      </c>
      <c r="F25082" s="1" t="s">
        <v>20955</v>
      </c>
      <c r="G25082" s="1" t="s">
        <v>124387</v>
      </c>
      <c r="H25082" s="1" t="s">
        <v>110517</v>
      </c>
      <c r="I25082" s="1" t="s">
        <v>120281</v>
      </c>
      <c r="J25082" s="1" t="s">
        <v>5984</v>
      </c>
      <c r="K25082" s="1" t="s">
        <v>630</v>
      </c>
      <c r="L25082" s="1" t="s">
        <v>322</v>
      </c>
      <c r="M25082" s="1" t="s">
        <v>124388</v>
      </c>
      <c r="N25082" s="1" t="s">
        <v>56</v>
      </c>
      <c r="O25082" s="1" t="s">
        <v>4027</v>
      </c>
      <c r="P25082" s="1" t="s">
        <v>1002</v>
      </c>
      <c r="Q25082" s="1" t="s">
        <v>51995</v>
      </c>
      <c r="R25082" s="1" t="s">
        <v>403</v>
      </c>
      <c r="S25082" s="1" t="s">
        <v>740</v>
      </c>
      <c r="T25082" s="1" t="s">
        <v>45151</v>
      </c>
      <c r="U25082" s="1" t="s">
        <v>124389</v>
      </c>
    </row>
    <row r="25083" spans="1:21" x14ac:dyDescent="0.3">
      <c r="A25083" s="1" t="s">
        <v>124390</v>
      </c>
      <c r="B25083" s="1" t="s">
        <v>124391</v>
      </c>
      <c r="C25083" s="1" t="s">
        <v>122412</v>
      </c>
      <c r="D25083" s="1" t="s">
        <v>168</v>
      </c>
      <c r="E25083" s="1" t="s">
        <v>124392</v>
      </c>
      <c r="F25083" s="1" t="s">
        <v>122414</v>
      </c>
      <c r="G25083" s="1" t="s">
        <v>124393</v>
      </c>
      <c r="H25083" s="1" t="s">
        <v>110517</v>
      </c>
      <c r="I25083" s="1" t="s">
        <v>120281</v>
      </c>
      <c r="J25083" s="1" t="s">
        <v>7622</v>
      </c>
      <c r="K25083" s="1" t="s">
        <v>4491</v>
      </c>
      <c r="L25083" s="1" t="s">
        <v>105</v>
      </c>
      <c r="M25083" s="1" t="s">
        <v>16359</v>
      </c>
      <c r="N25083" s="1" t="s">
        <v>53</v>
      </c>
      <c r="O25083" s="1" t="s">
        <v>2351</v>
      </c>
      <c r="P25083" s="1" t="s">
        <v>19891</v>
      </c>
      <c r="Q25083" s="1" t="s">
        <v>118419</v>
      </c>
      <c r="R25083" s="1" t="s">
        <v>2654</v>
      </c>
      <c r="S25083" s="1" t="s">
        <v>1675</v>
      </c>
      <c r="T25083" s="1" t="s">
        <v>124394</v>
      </c>
      <c r="U25083" s="1" t="s">
        <v>52643</v>
      </c>
    </row>
    <row r="25084" spans="1:21" x14ac:dyDescent="0.3">
      <c r="A25084" s="1" t="s">
        <v>117835</v>
      </c>
      <c r="B25084" s="1" t="s">
        <v>117836</v>
      </c>
      <c r="C25084" s="1" t="s">
        <v>31485</v>
      </c>
      <c r="D25084" s="1" t="s">
        <v>82</v>
      </c>
      <c r="E25084" s="1" t="s">
        <v>117837</v>
      </c>
      <c r="F25084" s="1" t="s">
        <v>117838</v>
      </c>
      <c r="G25084" s="1" t="s">
        <v>8098</v>
      </c>
      <c r="H25084" s="1" t="s">
        <v>110517</v>
      </c>
      <c r="I25084" s="1" t="s">
        <v>120281</v>
      </c>
      <c r="J25084" s="1" t="s">
        <v>1556</v>
      </c>
      <c r="K25084" s="1" t="s">
        <v>1410</v>
      </c>
      <c r="L25084" s="1" t="s">
        <v>53</v>
      </c>
      <c r="M25084" s="1" t="s">
        <v>42021</v>
      </c>
      <c r="N25084" s="1" t="s">
        <v>53</v>
      </c>
      <c r="O25084" s="1" t="s">
        <v>518</v>
      </c>
      <c r="P25084" s="1" t="s">
        <v>5383</v>
      </c>
      <c r="Q25084" s="1" t="s">
        <v>56</v>
      </c>
      <c r="R25084" s="1" t="s">
        <v>19691</v>
      </c>
      <c r="S25084" s="1" t="s">
        <v>1311</v>
      </c>
      <c r="T25084" s="1" t="s">
        <v>117839</v>
      </c>
      <c r="U25084" s="1" t="s">
        <v>85879</v>
      </c>
    </row>
    <row r="25085" spans="1:21" x14ac:dyDescent="0.3">
      <c r="A25085" s="1" t="s">
        <v>124395</v>
      </c>
      <c r="B25085" s="1" t="s">
        <v>124396</v>
      </c>
      <c r="C25085" s="1" t="s">
        <v>31485</v>
      </c>
      <c r="D25085" s="1" t="s">
        <v>2274</v>
      </c>
      <c r="E25085" s="1" t="s">
        <v>121619</v>
      </c>
      <c r="F25085" s="1" t="s">
        <v>121620</v>
      </c>
      <c r="G25085" s="1" t="s">
        <v>121621</v>
      </c>
      <c r="H25085" s="1" t="s">
        <v>110517</v>
      </c>
      <c r="I25085" s="1" t="s">
        <v>120281</v>
      </c>
      <c r="J25085" s="1" t="s">
        <v>697</v>
      </c>
      <c r="K25085" s="1" t="s">
        <v>58</v>
      </c>
      <c r="L25085" s="1" t="s">
        <v>168</v>
      </c>
      <c r="M25085" s="1" t="s">
        <v>65597</v>
      </c>
      <c r="N25085" s="1" t="s">
        <v>53</v>
      </c>
      <c r="O25085" s="1" t="s">
        <v>9966</v>
      </c>
      <c r="P25085" s="1" t="s">
        <v>713</v>
      </c>
      <c r="Q25085" s="1" t="s">
        <v>56</v>
      </c>
      <c r="R25085" s="1" t="s">
        <v>579</v>
      </c>
      <c r="S25085" s="1" t="s">
        <v>2619</v>
      </c>
      <c r="T25085" s="1" t="s">
        <v>124397</v>
      </c>
      <c r="U25085" s="1" t="s">
        <v>66817</v>
      </c>
    </row>
    <row r="25086" spans="1:21" x14ac:dyDescent="0.3">
      <c r="A25086" s="1" t="s">
        <v>124398</v>
      </c>
      <c r="B25086" s="1" t="s">
        <v>120711</v>
      </c>
      <c r="C25086" s="1" t="s">
        <v>31485</v>
      </c>
      <c r="D25086" s="1" t="s">
        <v>722</v>
      </c>
      <c r="E25086" s="1" t="s">
        <v>121297</v>
      </c>
      <c r="F25086" s="1" t="s">
        <v>120713</v>
      </c>
      <c r="G25086" s="1" t="s">
        <v>121298</v>
      </c>
      <c r="H25086" s="1" t="s">
        <v>110517</v>
      </c>
      <c r="I25086" s="1" t="s">
        <v>120281</v>
      </c>
      <c r="J25086" s="1" t="s">
        <v>3536</v>
      </c>
      <c r="K25086" s="1" t="s">
        <v>2363</v>
      </c>
      <c r="L25086" s="1" t="s">
        <v>70</v>
      </c>
      <c r="M25086" s="1" t="s">
        <v>68311</v>
      </c>
      <c r="N25086" s="1" t="s">
        <v>53</v>
      </c>
      <c r="O25086" s="1" t="s">
        <v>7558</v>
      </c>
      <c r="P25086" s="1" t="s">
        <v>6632</v>
      </c>
      <c r="Q25086" s="1" t="s">
        <v>56</v>
      </c>
      <c r="R25086" s="1" t="s">
        <v>566</v>
      </c>
      <c r="S25086" s="1" t="s">
        <v>215</v>
      </c>
      <c r="T25086" s="1" t="s">
        <v>124399</v>
      </c>
      <c r="U25086" s="1" t="s">
        <v>124400</v>
      </c>
    </row>
    <row r="25087" spans="1:21" x14ac:dyDescent="0.3">
      <c r="A25087" s="1" t="s">
        <v>124401</v>
      </c>
      <c r="B25087" s="1" t="s">
        <v>124402</v>
      </c>
      <c r="C25087" s="1" t="s">
        <v>31485</v>
      </c>
      <c r="D25087" s="1" t="s">
        <v>806</v>
      </c>
      <c r="E25087" s="1" t="s">
        <v>120400</v>
      </c>
      <c r="F25087" s="1" t="s">
        <v>120401</v>
      </c>
      <c r="G25087" s="1" t="s">
        <v>5477</v>
      </c>
      <c r="H25087" s="1" t="s">
        <v>110517</v>
      </c>
      <c r="I25087" s="1" t="s">
        <v>120281</v>
      </c>
      <c r="J25087" s="1" t="s">
        <v>5666</v>
      </c>
      <c r="K25087" s="1" t="s">
        <v>1062</v>
      </c>
      <c r="L25087" s="1" t="s">
        <v>51</v>
      </c>
      <c r="M25087" s="1" t="s">
        <v>57036</v>
      </c>
      <c r="N25087" s="1" t="s">
        <v>56</v>
      </c>
      <c r="O25087" s="1" t="s">
        <v>1384</v>
      </c>
      <c r="P25087" s="1" t="s">
        <v>744</v>
      </c>
      <c r="Q25087" s="1" t="s">
        <v>124403</v>
      </c>
      <c r="R25087" s="1" t="s">
        <v>416</v>
      </c>
      <c r="S25087" s="1" t="s">
        <v>2843</v>
      </c>
      <c r="T25087" s="1" t="s">
        <v>124404</v>
      </c>
      <c r="U25087" s="1" t="s">
        <v>25512</v>
      </c>
    </row>
    <row r="25088" spans="1:21" x14ac:dyDescent="0.3">
      <c r="A25088" s="1" t="s">
        <v>117829</v>
      </c>
      <c r="B25088" s="1" t="s">
        <v>117830</v>
      </c>
      <c r="C25088" s="1" t="s">
        <v>15487</v>
      </c>
      <c r="D25088" s="1" t="s">
        <v>1506</v>
      </c>
      <c r="E25088" s="1" t="s">
        <v>18621</v>
      </c>
      <c r="F25088" s="1" t="s">
        <v>18622</v>
      </c>
      <c r="G25088" s="1" t="s">
        <v>18623</v>
      </c>
      <c r="H25088" s="1" t="s">
        <v>110517</v>
      </c>
      <c r="I25088" s="1" t="s">
        <v>120281</v>
      </c>
      <c r="J25088" s="1" t="s">
        <v>2277</v>
      </c>
      <c r="K25088" s="1" t="s">
        <v>4335</v>
      </c>
      <c r="L25088" s="1" t="s">
        <v>152</v>
      </c>
      <c r="M25088" s="1" t="s">
        <v>16005</v>
      </c>
      <c r="N25088" s="1" t="s">
        <v>53</v>
      </c>
      <c r="O25088" s="1" t="s">
        <v>1420</v>
      </c>
      <c r="P25088" s="1" t="s">
        <v>3327</v>
      </c>
      <c r="Q25088" s="1" t="s">
        <v>56</v>
      </c>
      <c r="R25088" s="1" t="s">
        <v>5629</v>
      </c>
      <c r="S25088" s="1" t="s">
        <v>2215</v>
      </c>
      <c r="T25088" s="1" t="s">
        <v>117831</v>
      </c>
      <c r="U25088" s="1" t="s">
        <v>33970</v>
      </c>
    </row>
    <row r="25089" spans="1:21" x14ac:dyDescent="0.3">
      <c r="A25089" s="1" t="s">
        <v>124405</v>
      </c>
      <c r="B25089" s="1" t="s">
        <v>117997</v>
      </c>
      <c r="C25089" s="1" t="s">
        <v>7629</v>
      </c>
      <c r="D25089" s="1" t="s">
        <v>201</v>
      </c>
      <c r="E25089" s="1" t="s">
        <v>124406</v>
      </c>
      <c r="F25089" s="1" t="s">
        <v>117908</v>
      </c>
      <c r="G25089" s="1" t="s">
        <v>7352</v>
      </c>
      <c r="H25089" s="1" t="s">
        <v>110517</v>
      </c>
      <c r="I25089" s="1" t="s">
        <v>120281</v>
      </c>
      <c r="J25089" s="1" t="s">
        <v>739</v>
      </c>
      <c r="K25089" s="1" t="s">
        <v>245</v>
      </c>
      <c r="L25089" s="1" t="s">
        <v>135</v>
      </c>
      <c r="M25089" s="1" t="s">
        <v>16485</v>
      </c>
      <c r="N25089" s="1" t="s">
        <v>53</v>
      </c>
      <c r="O25089" s="1" t="s">
        <v>4359</v>
      </c>
      <c r="P25089" s="1" t="s">
        <v>2216</v>
      </c>
      <c r="Q25089" s="1" t="s">
        <v>56</v>
      </c>
      <c r="R25089" s="1" t="s">
        <v>1327</v>
      </c>
      <c r="S25089" s="1" t="s">
        <v>1125</v>
      </c>
      <c r="T25089" s="1" t="s">
        <v>124407</v>
      </c>
      <c r="U25089" s="1" t="s">
        <v>22636</v>
      </c>
    </row>
    <row r="25090" spans="1:21" x14ac:dyDescent="0.3">
      <c r="A25090" s="1" t="s">
        <v>124408</v>
      </c>
      <c r="B25090" s="1" t="s">
        <v>117906</v>
      </c>
      <c r="C25090" s="1" t="s">
        <v>7629</v>
      </c>
      <c r="D25090" s="1" t="s">
        <v>53</v>
      </c>
      <c r="E25090" s="1" t="s">
        <v>124406</v>
      </c>
      <c r="F25090" s="1" t="s">
        <v>117908</v>
      </c>
      <c r="G25090" s="1" t="s">
        <v>7352</v>
      </c>
      <c r="H25090" s="1" t="s">
        <v>110517</v>
      </c>
      <c r="I25090" s="1" t="s">
        <v>120281</v>
      </c>
      <c r="J25090" s="1" t="s">
        <v>390</v>
      </c>
      <c r="K25090" s="1" t="s">
        <v>1567</v>
      </c>
      <c r="L25090" s="1" t="s">
        <v>70</v>
      </c>
      <c r="M25090" s="1" t="s">
        <v>117909</v>
      </c>
      <c r="N25090" s="1" t="s">
        <v>56</v>
      </c>
      <c r="O25090" s="1" t="s">
        <v>2087</v>
      </c>
      <c r="P25090" s="1" t="s">
        <v>1059</v>
      </c>
      <c r="Q25090" s="1" t="s">
        <v>56</v>
      </c>
      <c r="R25090" s="1" t="s">
        <v>5188</v>
      </c>
      <c r="S25090" s="1" t="s">
        <v>1855</v>
      </c>
      <c r="T25090" s="1" t="s">
        <v>124409</v>
      </c>
      <c r="U25090" s="1" t="s">
        <v>40447</v>
      </c>
    </row>
    <row r="25091" spans="1:21" x14ac:dyDescent="0.3">
      <c r="A25091" s="1" t="s">
        <v>124410</v>
      </c>
      <c r="B25091" s="1" t="s">
        <v>124411</v>
      </c>
      <c r="C25091" s="1" t="s">
        <v>7629</v>
      </c>
      <c r="D25091" s="1" t="s">
        <v>56</v>
      </c>
      <c r="E25091" s="1" t="s">
        <v>124406</v>
      </c>
      <c r="F25091" s="1" t="s">
        <v>117908</v>
      </c>
      <c r="G25091" s="1" t="s">
        <v>7352</v>
      </c>
      <c r="H25091" s="1" t="s">
        <v>110517</v>
      </c>
      <c r="I25091" s="1" t="s">
        <v>120281</v>
      </c>
      <c r="J25091" s="1" t="s">
        <v>5810</v>
      </c>
      <c r="K25091" s="1" t="s">
        <v>5117</v>
      </c>
      <c r="L25091" s="1" t="s">
        <v>322</v>
      </c>
      <c r="M25091" s="1" t="s">
        <v>4213</v>
      </c>
      <c r="N25091" s="1" t="s">
        <v>56</v>
      </c>
      <c r="O25091" s="1" t="s">
        <v>1287</v>
      </c>
      <c r="P25091" s="1" t="s">
        <v>92</v>
      </c>
      <c r="Q25091" s="1" t="s">
        <v>56</v>
      </c>
      <c r="R25091" s="1" t="s">
        <v>281</v>
      </c>
      <c r="S25091" s="1" t="s">
        <v>768</v>
      </c>
      <c r="T25091" s="1" t="s">
        <v>124412</v>
      </c>
      <c r="U25091" s="1" t="s">
        <v>109275</v>
      </c>
    </row>
    <row r="25092" spans="1:21" x14ac:dyDescent="0.3">
      <c r="A25092" s="1" t="s">
        <v>124413</v>
      </c>
      <c r="B25092" s="1" t="s">
        <v>124414</v>
      </c>
      <c r="C25092" s="1" t="s">
        <v>7629</v>
      </c>
      <c r="D25092" s="1" t="s">
        <v>53</v>
      </c>
      <c r="E25092" s="1" t="s">
        <v>124415</v>
      </c>
      <c r="F25092" s="1" t="s">
        <v>17138</v>
      </c>
      <c r="G25092" s="1" t="s">
        <v>124416</v>
      </c>
      <c r="H25092" s="1" t="s">
        <v>110517</v>
      </c>
      <c r="I25092" s="1" t="s">
        <v>120281</v>
      </c>
      <c r="J25092" s="1" t="s">
        <v>3868</v>
      </c>
      <c r="K25092" s="1" t="s">
        <v>1114</v>
      </c>
      <c r="L25092" s="1" t="s">
        <v>53</v>
      </c>
      <c r="M25092" s="1" t="s">
        <v>1249</v>
      </c>
      <c r="N25092" s="1" t="s">
        <v>53</v>
      </c>
      <c r="O25092" s="1" t="s">
        <v>535</v>
      </c>
      <c r="P25092" s="1" t="s">
        <v>3563</v>
      </c>
      <c r="Q25092" s="1" t="s">
        <v>56</v>
      </c>
      <c r="R25092" s="1" t="s">
        <v>3573</v>
      </c>
      <c r="S25092" s="1" t="s">
        <v>1945</v>
      </c>
      <c r="T25092" s="1" t="s">
        <v>18151</v>
      </c>
      <c r="U25092" s="1" t="s">
        <v>7860</v>
      </c>
    </row>
    <row r="25093" spans="1:21" x14ac:dyDescent="0.3">
      <c r="A25093" s="1" t="s">
        <v>124417</v>
      </c>
      <c r="B25093" s="1" t="s">
        <v>89025</v>
      </c>
      <c r="C25093" s="1" t="s">
        <v>15487</v>
      </c>
      <c r="D25093" s="1" t="s">
        <v>56</v>
      </c>
      <c r="E25093" s="1" t="s">
        <v>124418</v>
      </c>
      <c r="F25093" s="1" t="s">
        <v>89025</v>
      </c>
      <c r="G25093" s="1" t="s">
        <v>124419</v>
      </c>
      <c r="H25093" s="1" t="s">
        <v>110517</v>
      </c>
      <c r="I25093" s="1" t="s">
        <v>120281</v>
      </c>
      <c r="J25093" s="1" t="s">
        <v>2540</v>
      </c>
      <c r="K25093" s="1" t="s">
        <v>1251</v>
      </c>
      <c r="L25093" s="1" t="s">
        <v>135</v>
      </c>
      <c r="M25093" s="1" t="s">
        <v>124420</v>
      </c>
      <c r="N25093" s="1" t="s">
        <v>53</v>
      </c>
      <c r="O25093" s="1" t="s">
        <v>1822</v>
      </c>
      <c r="P25093" s="1" t="s">
        <v>1059</v>
      </c>
      <c r="Q25093" s="1" t="s">
        <v>56</v>
      </c>
      <c r="R25093" s="1" t="s">
        <v>1383</v>
      </c>
      <c r="S25093" s="1" t="s">
        <v>140</v>
      </c>
      <c r="T25093" s="1" t="s">
        <v>81291</v>
      </c>
      <c r="U25093" s="1" t="s">
        <v>5849</v>
      </c>
    </row>
    <row r="25094" spans="1:21" x14ac:dyDescent="0.3">
      <c r="A25094" s="1" t="s">
        <v>124421</v>
      </c>
      <c r="B25094" s="1" t="s">
        <v>112164</v>
      </c>
      <c r="C25094" s="1" t="s">
        <v>112165</v>
      </c>
      <c r="D25094" s="1" t="s">
        <v>1391</v>
      </c>
      <c r="E25094" s="1" t="s">
        <v>124422</v>
      </c>
      <c r="F25094" s="1" t="s">
        <v>112167</v>
      </c>
      <c r="G25094" s="1" t="s">
        <v>87453</v>
      </c>
      <c r="H25094" s="1" t="s">
        <v>110517</v>
      </c>
      <c r="I25094" s="1" t="s">
        <v>120281</v>
      </c>
      <c r="J25094" s="1" t="s">
        <v>3958</v>
      </c>
      <c r="K25094" s="1" t="s">
        <v>537</v>
      </c>
      <c r="L25094" s="1" t="s">
        <v>152</v>
      </c>
      <c r="M25094" s="1" t="s">
        <v>97899</v>
      </c>
      <c r="N25094" s="1" t="s">
        <v>56</v>
      </c>
      <c r="O25094" s="1" t="s">
        <v>2065</v>
      </c>
      <c r="P25094" s="1" t="s">
        <v>1443</v>
      </c>
      <c r="Q25094" s="1" t="s">
        <v>56</v>
      </c>
      <c r="R25094" s="1" t="s">
        <v>742</v>
      </c>
      <c r="S25094" s="1" t="s">
        <v>6243</v>
      </c>
      <c r="T25094" s="1" t="s">
        <v>124423</v>
      </c>
      <c r="U25094" s="1" t="s">
        <v>24046</v>
      </c>
    </row>
    <row r="25095" spans="1:21" x14ac:dyDescent="0.3">
      <c r="A25095" s="1" t="s">
        <v>124424</v>
      </c>
      <c r="B25095" s="1" t="s">
        <v>124425</v>
      </c>
      <c r="C25095" s="1" t="s">
        <v>112165</v>
      </c>
      <c r="D25095" s="1" t="s">
        <v>9450</v>
      </c>
      <c r="E25095" s="1" t="s">
        <v>124426</v>
      </c>
      <c r="F25095" s="1" t="s">
        <v>124427</v>
      </c>
      <c r="G25095" s="1" t="s">
        <v>105643</v>
      </c>
      <c r="H25095" s="1" t="s">
        <v>110517</v>
      </c>
      <c r="I25095" s="1" t="s">
        <v>120281</v>
      </c>
      <c r="J25095" s="1" t="s">
        <v>2008</v>
      </c>
      <c r="K25095" s="1" t="s">
        <v>1581</v>
      </c>
      <c r="L25095" s="1" t="s">
        <v>105</v>
      </c>
      <c r="M25095" s="1" t="s">
        <v>36059</v>
      </c>
      <c r="N25095" s="1" t="s">
        <v>53</v>
      </c>
      <c r="O25095" s="1" t="s">
        <v>1990</v>
      </c>
      <c r="P25095" s="1" t="s">
        <v>5748</v>
      </c>
      <c r="Q25095" s="1" t="s">
        <v>56</v>
      </c>
      <c r="R25095" s="1" t="s">
        <v>961</v>
      </c>
      <c r="S25095" s="1" t="s">
        <v>826</v>
      </c>
      <c r="T25095" s="1" t="s">
        <v>124428</v>
      </c>
      <c r="U25095" s="1" t="s">
        <v>21977</v>
      </c>
    </row>
    <row r="25096" spans="1:21" x14ac:dyDescent="0.3">
      <c r="A25096" s="1" t="s">
        <v>124429</v>
      </c>
      <c r="B25096" s="1" t="s">
        <v>9282</v>
      </c>
      <c r="C25096" s="1" t="s">
        <v>112068</v>
      </c>
      <c r="D25096" s="1" t="s">
        <v>4223</v>
      </c>
      <c r="E25096" s="1" t="s">
        <v>124430</v>
      </c>
      <c r="F25096" s="1" t="s">
        <v>32342</v>
      </c>
      <c r="G25096" s="1" t="s">
        <v>87537</v>
      </c>
      <c r="H25096" s="1" t="s">
        <v>110517</v>
      </c>
      <c r="I25096" s="1" t="s">
        <v>120281</v>
      </c>
      <c r="J25096" s="1" t="s">
        <v>1885</v>
      </c>
      <c r="K25096" s="1" t="s">
        <v>1210</v>
      </c>
      <c r="L25096" s="1" t="s">
        <v>152</v>
      </c>
      <c r="M25096" s="1" t="s">
        <v>76592</v>
      </c>
      <c r="N25096" s="1" t="s">
        <v>56</v>
      </c>
      <c r="O25096" s="1" t="s">
        <v>742</v>
      </c>
      <c r="P25096" s="1" t="s">
        <v>3022</v>
      </c>
      <c r="Q25096" s="1" t="s">
        <v>56</v>
      </c>
      <c r="R25096" s="1" t="s">
        <v>3808</v>
      </c>
      <c r="S25096" s="1" t="s">
        <v>2317</v>
      </c>
      <c r="T25096" s="1" t="s">
        <v>46378</v>
      </c>
      <c r="U25096" s="1" t="s">
        <v>63078</v>
      </c>
    </row>
    <row r="25097" spans="1:21" x14ac:dyDescent="0.3">
      <c r="A25097" s="1" t="s">
        <v>124431</v>
      </c>
      <c r="B25097" s="1" t="s">
        <v>124432</v>
      </c>
      <c r="C25097" s="1" t="s">
        <v>112924</v>
      </c>
      <c r="D25097" s="1" t="s">
        <v>56</v>
      </c>
      <c r="E25097" s="1" t="s">
        <v>122147</v>
      </c>
      <c r="F25097" s="1" t="s">
        <v>70454</v>
      </c>
      <c r="G25097" s="1" t="s">
        <v>122148</v>
      </c>
      <c r="H25097" s="1" t="s">
        <v>110517</v>
      </c>
      <c r="I25097" s="1" t="s">
        <v>120281</v>
      </c>
      <c r="J25097" s="1" t="s">
        <v>4243</v>
      </c>
      <c r="K25097" s="1" t="s">
        <v>1723</v>
      </c>
      <c r="L25097" s="1" t="s">
        <v>105</v>
      </c>
      <c r="M25097" s="1" t="s">
        <v>124433</v>
      </c>
      <c r="N25097" s="1" t="s">
        <v>53</v>
      </c>
      <c r="O25097" s="1" t="s">
        <v>770</v>
      </c>
      <c r="P25097" s="1" t="s">
        <v>1700</v>
      </c>
      <c r="Q25097" s="1" t="s">
        <v>2317</v>
      </c>
      <c r="R25097" s="1" t="s">
        <v>2154</v>
      </c>
      <c r="S25097" s="1" t="s">
        <v>2478</v>
      </c>
      <c r="T25097" s="1" t="s">
        <v>32366</v>
      </c>
      <c r="U25097" s="1" t="s">
        <v>124434</v>
      </c>
    </row>
    <row r="25098" spans="1:21" x14ac:dyDescent="0.3">
      <c r="A25098" s="1" t="s">
        <v>124435</v>
      </c>
      <c r="B25098" s="1" t="s">
        <v>2650</v>
      </c>
      <c r="C25098" s="1" t="s">
        <v>122412</v>
      </c>
      <c r="D25098" s="1" t="s">
        <v>135</v>
      </c>
      <c r="E25098" s="1" t="s">
        <v>124392</v>
      </c>
      <c r="F25098" s="1" t="s">
        <v>122414</v>
      </c>
      <c r="G25098" s="1" t="s">
        <v>124393</v>
      </c>
      <c r="H25098" s="1" t="s">
        <v>110517</v>
      </c>
      <c r="I25098" s="1" t="s">
        <v>120281</v>
      </c>
      <c r="J25098" s="1" t="s">
        <v>2286</v>
      </c>
      <c r="K25098" s="1" t="s">
        <v>521</v>
      </c>
      <c r="L25098" s="1" t="s">
        <v>70</v>
      </c>
      <c r="M25098" s="1" t="s">
        <v>122415</v>
      </c>
      <c r="N25098" s="1" t="s">
        <v>56</v>
      </c>
      <c r="O25098" s="1" t="s">
        <v>3573</v>
      </c>
      <c r="P25098" s="1" t="s">
        <v>1905</v>
      </c>
      <c r="Q25098" s="1" t="s">
        <v>1498</v>
      </c>
      <c r="R25098" s="1" t="s">
        <v>7888</v>
      </c>
      <c r="S25098" s="1" t="s">
        <v>8284</v>
      </c>
      <c r="T25098" s="1" t="s">
        <v>122416</v>
      </c>
      <c r="U25098" s="1" t="s">
        <v>20472</v>
      </c>
    </row>
    <row r="25099" spans="1:21" x14ac:dyDescent="0.3">
      <c r="A25099" s="1" t="s">
        <v>124436</v>
      </c>
      <c r="B25099" s="1" t="s">
        <v>124437</v>
      </c>
      <c r="C25099" s="1" t="s">
        <v>122412</v>
      </c>
      <c r="D25099" s="1" t="s">
        <v>53</v>
      </c>
      <c r="E25099" s="1" t="s">
        <v>124392</v>
      </c>
      <c r="F25099" s="1" t="s">
        <v>122414</v>
      </c>
      <c r="G25099" s="1" t="s">
        <v>124393</v>
      </c>
      <c r="H25099" s="1" t="s">
        <v>110517</v>
      </c>
      <c r="I25099" s="1" t="s">
        <v>120281</v>
      </c>
      <c r="J25099" s="1" t="s">
        <v>3207</v>
      </c>
      <c r="K25099" s="1" t="s">
        <v>4079</v>
      </c>
      <c r="L25099" s="1" t="s">
        <v>322</v>
      </c>
      <c r="M25099" s="1" t="s">
        <v>36315</v>
      </c>
      <c r="N25099" s="1" t="s">
        <v>56</v>
      </c>
      <c r="O25099" s="1" t="s">
        <v>9635</v>
      </c>
      <c r="P25099" s="1" t="s">
        <v>6499</v>
      </c>
      <c r="Q25099" s="1" t="s">
        <v>1548</v>
      </c>
      <c r="R25099" s="1" t="s">
        <v>221</v>
      </c>
      <c r="S25099" s="1" t="s">
        <v>8931</v>
      </c>
      <c r="T25099" s="1" t="s">
        <v>124438</v>
      </c>
      <c r="U25099" s="1" t="s">
        <v>57748</v>
      </c>
    </row>
    <row r="25100" spans="1:21" x14ac:dyDescent="0.3">
      <c r="A25100" s="1" t="s">
        <v>124439</v>
      </c>
      <c r="B25100" s="1" t="s">
        <v>124440</v>
      </c>
      <c r="C25100" s="1" t="s">
        <v>122412</v>
      </c>
      <c r="D25100" s="1" t="s">
        <v>201</v>
      </c>
      <c r="E25100" s="1" t="s">
        <v>124441</v>
      </c>
      <c r="F25100" s="1" t="s">
        <v>124442</v>
      </c>
      <c r="G25100" s="1" t="s">
        <v>40407</v>
      </c>
      <c r="H25100" s="1" t="s">
        <v>110517</v>
      </c>
      <c r="I25100" s="1" t="s">
        <v>120281</v>
      </c>
      <c r="J25100" s="1" t="s">
        <v>245</v>
      </c>
      <c r="K25100" s="1" t="s">
        <v>898</v>
      </c>
      <c r="L25100" s="1" t="s">
        <v>152</v>
      </c>
      <c r="M25100" s="1" t="s">
        <v>25230</v>
      </c>
      <c r="N25100" s="1" t="s">
        <v>56</v>
      </c>
      <c r="O25100" s="1" t="s">
        <v>919</v>
      </c>
      <c r="P25100" s="1" t="s">
        <v>1677</v>
      </c>
      <c r="Q25100" s="1" t="s">
        <v>56</v>
      </c>
      <c r="R25100" s="1" t="s">
        <v>6624</v>
      </c>
      <c r="S25100" s="1" t="s">
        <v>3133</v>
      </c>
      <c r="T25100" s="1" t="s">
        <v>124443</v>
      </c>
      <c r="U25100" s="1" t="s">
        <v>122268</v>
      </c>
    </row>
    <row r="25101" spans="1:21" x14ac:dyDescent="0.3">
      <c r="A25101" s="1" t="s">
        <v>124444</v>
      </c>
      <c r="B25101" s="1" t="s">
        <v>124445</v>
      </c>
      <c r="C25101" s="1" t="s">
        <v>124446</v>
      </c>
      <c r="D25101" s="1" t="s">
        <v>4450</v>
      </c>
      <c r="E25101" s="1" t="s">
        <v>124447</v>
      </c>
      <c r="F25101" s="1" t="s">
        <v>57459</v>
      </c>
      <c r="G25101" s="1" t="s">
        <v>7343</v>
      </c>
      <c r="H25101" s="1" t="s">
        <v>110517</v>
      </c>
      <c r="I25101" s="1" t="s">
        <v>120281</v>
      </c>
      <c r="J25101" s="1" t="s">
        <v>3140</v>
      </c>
      <c r="K25101" s="1" t="s">
        <v>2276</v>
      </c>
      <c r="L25101" s="1" t="s">
        <v>105</v>
      </c>
      <c r="M25101" s="1" t="s">
        <v>28909</v>
      </c>
      <c r="N25101" s="1" t="s">
        <v>56</v>
      </c>
      <c r="O25101" s="1" t="s">
        <v>2309</v>
      </c>
      <c r="P25101" s="1" t="s">
        <v>1605</v>
      </c>
      <c r="Q25101" s="1" t="s">
        <v>1337</v>
      </c>
      <c r="R25101" s="1" t="s">
        <v>1081</v>
      </c>
      <c r="S25101" s="1" t="s">
        <v>3001</v>
      </c>
      <c r="T25101" s="1" t="s">
        <v>124448</v>
      </c>
      <c r="U25101" s="1" t="s">
        <v>21346</v>
      </c>
    </row>
    <row r="25102" spans="1:21" x14ac:dyDescent="0.3">
      <c r="A25102" s="1" t="s">
        <v>124449</v>
      </c>
      <c r="B25102" s="1" t="s">
        <v>120851</v>
      </c>
      <c r="C25102" s="1" t="s">
        <v>112048</v>
      </c>
      <c r="D25102" s="1" t="s">
        <v>56</v>
      </c>
      <c r="E25102" s="1" t="s">
        <v>124450</v>
      </c>
      <c r="F25102" s="1" t="s">
        <v>120769</v>
      </c>
      <c r="G25102" s="1" t="s">
        <v>12197</v>
      </c>
      <c r="H25102" s="1" t="s">
        <v>110517</v>
      </c>
      <c r="I25102" s="1" t="s">
        <v>120281</v>
      </c>
      <c r="J25102" s="1" t="s">
        <v>3513</v>
      </c>
      <c r="K25102" s="1" t="s">
        <v>3270</v>
      </c>
      <c r="L25102" s="1" t="s">
        <v>152</v>
      </c>
      <c r="M25102" s="1" t="s">
        <v>124451</v>
      </c>
      <c r="N25102" s="1" t="s">
        <v>56</v>
      </c>
      <c r="O25102" s="1" t="s">
        <v>9985</v>
      </c>
      <c r="P25102" s="1" t="s">
        <v>2818</v>
      </c>
      <c r="Q25102" s="1" t="s">
        <v>56</v>
      </c>
      <c r="R25102" s="1" t="s">
        <v>4094</v>
      </c>
      <c r="S25102" s="1" t="s">
        <v>1523</v>
      </c>
      <c r="T25102" s="1" t="s">
        <v>124452</v>
      </c>
      <c r="U25102" s="1" t="s">
        <v>56952</v>
      </c>
    </row>
    <row r="25103" spans="1:21" x14ac:dyDescent="0.3">
      <c r="A25103" s="1" t="s">
        <v>124453</v>
      </c>
      <c r="B25103" s="1" t="s">
        <v>124454</v>
      </c>
      <c r="C25103" s="1" t="s">
        <v>124455</v>
      </c>
      <c r="D25103" s="1" t="s">
        <v>2274</v>
      </c>
      <c r="E25103" s="1" t="s">
        <v>124456</v>
      </c>
      <c r="F25103" s="1" t="s">
        <v>124455</v>
      </c>
      <c r="G25103" s="1" t="s">
        <v>14169</v>
      </c>
      <c r="H25103" s="1" t="s">
        <v>110517</v>
      </c>
      <c r="I25103" s="1" t="s">
        <v>120281</v>
      </c>
      <c r="J25103" s="1" t="s">
        <v>4853</v>
      </c>
      <c r="K25103" s="1" t="s">
        <v>382</v>
      </c>
      <c r="L25103" s="1" t="s">
        <v>322</v>
      </c>
      <c r="M25103" s="1" t="s">
        <v>87995</v>
      </c>
      <c r="N25103" s="1" t="s">
        <v>56</v>
      </c>
      <c r="O25103" s="1" t="s">
        <v>5530</v>
      </c>
      <c r="P25103" s="1" t="s">
        <v>648</v>
      </c>
      <c r="Q25103" s="1" t="s">
        <v>56</v>
      </c>
      <c r="R25103" s="1" t="s">
        <v>13190</v>
      </c>
      <c r="S25103" s="1" t="s">
        <v>1594</v>
      </c>
      <c r="T25103" s="1" t="s">
        <v>124457</v>
      </c>
      <c r="U25103" s="1" t="s">
        <v>124458</v>
      </c>
    </row>
    <row r="25104" spans="1:21" x14ac:dyDescent="0.3">
      <c r="A25104" s="1" t="s">
        <v>124459</v>
      </c>
      <c r="B25104" s="1" t="s">
        <v>124460</v>
      </c>
      <c r="C25104" s="1" t="s">
        <v>124461</v>
      </c>
      <c r="D25104" s="1" t="s">
        <v>4223</v>
      </c>
      <c r="E25104" s="1" t="s">
        <v>124462</v>
      </c>
      <c r="F25104" s="1" t="s">
        <v>124463</v>
      </c>
      <c r="G25104" s="1" t="s">
        <v>124464</v>
      </c>
      <c r="H25104" s="1" t="s">
        <v>110517</v>
      </c>
      <c r="I25104" s="1" t="s">
        <v>120281</v>
      </c>
      <c r="J25104" s="1" t="s">
        <v>3114</v>
      </c>
      <c r="K25104" s="1" t="s">
        <v>8362</v>
      </c>
      <c r="L25104" s="1" t="s">
        <v>51</v>
      </c>
      <c r="M25104" s="1" t="s">
        <v>20941</v>
      </c>
      <c r="N25104" s="1" t="s">
        <v>56</v>
      </c>
      <c r="O25104" s="1" t="s">
        <v>2266</v>
      </c>
      <c r="P25104" s="1" t="s">
        <v>19537</v>
      </c>
      <c r="Q25104" s="1" t="s">
        <v>4733</v>
      </c>
      <c r="R25104" s="1" t="s">
        <v>579</v>
      </c>
      <c r="S25104" s="1" t="s">
        <v>1986</v>
      </c>
      <c r="T25104" s="1" t="s">
        <v>124465</v>
      </c>
      <c r="U25104" s="1" t="s">
        <v>85423</v>
      </c>
    </row>
    <row r="25105" spans="1:21" x14ac:dyDescent="0.3">
      <c r="A25105" s="1" t="s">
        <v>124466</v>
      </c>
      <c r="B25105" s="1" t="s">
        <v>121841</v>
      </c>
      <c r="C25105" s="1" t="s">
        <v>50367</v>
      </c>
      <c r="D25105" s="1" t="s">
        <v>2641</v>
      </c>
      <c r="E25105" s="1" t="s">
        <v>124467</v>
      </c>
      <c r="F25105" s="1" t="s">
        <v>121843</v>
      </c>
      <c r="G25105" s="1" t="s">
        <v>121844</v>
      </c>
      <c r="H25105" s="1" t="s">
        <v>110517</v>
      </c>
      <c r="I25105" s="1" t="s">
        <v>120281</v>
      </c>
      <c r="J25105" s="1" t="s">
        <v>3948</v>
      </c>
      <c r="K25105" s="1" t="s">
        <v>1855</v>
      </c>
      <c r="L25105" s="1" t="s">
        <v>105</v>
      </c>
      <c r="M25105" s="1" t="s">
        <v>105699</v>
      </c>
      <c r="N25105" s="1" t="s">
        <v>53</v>
      </c>
      <c r="O25105" s="1" t="s">
        <v>326</v>
      </c>
      <c r="P25105" s="1" t="s">
        <v>2104</v>
      </c>
      <c r="Q25105" s="1" t="s">
        <v>53738</v>
      </c>
      <c r="R25105" s="1" t="s">
        <v>862</v>
      </c>
      <c r="S25105" s="1" t="s">
        <v>935</v>
      </c>
      <c r="T25105" s="1" t="s">
        <v>19680</v>
      </c>
      <c r="U25105" s="1" t="s">
        <v>99965</v>
      </c>
    </row>
    <row r="25106" spans="1:21" x14ac:dyDescent="0.3">
      <c r="A25106" s="1" t="s">
        <v>59212</v>
      </c>
      <c r="B25106" s="1" t="s">
        <v>59213</v>
      </c>
      <c r="C25106" s="1" t="s">
        <v>59214</v>
      </c>
      <c r="D25106" s="1" t="s">
        <v>4576</v>
      </c>
      <c r="E25106" s="1" t="s">
        <v>59215</v>
      </c>
      <c r="F25106" s="1" t="s">
        <v>59216</v>
      </c>
      <c r="G25106" s="1" t="s">
        <v>7332</v>
      </c>
      <c r="H25106" s="1" t="s">
        <v>110517</v>
      </c>
      <c r="I25106" s="1" t="s">
        <v>120281</v>
      </c>
      <c r="J25106" s="1" t="s">
        <v>768</v>
      </c>
      <c r="K25106" s="1" t="s">
        <v>3012</v>
      </c>
      <c r="L25106" s="1" t="s">
        <v>135</v>
      </c>
      <c r="M25106" s="1" t="s">
        <v>59217</v>
      </c>
      <c r="N25106" s="1" t="s">
        <v>53</v>
      </c>
      <c r="O25106" s="1" t="s">
        <v>3116</v>
      </c>
      <c r="P25106" s="1" t="s">
        <v>8343</v>
      </c>
      <c r="Q25106" s="1" t="s">
        <v>56</v>
      </c>
      <c r="R25106" s="1" t="s">
        <v>3179</v>
      </c>
      <c r="S25106" s="1" t="s">
        <v>1028</v>
      </c>
      <c r="T25106" s="1" t="s">
        <v>45468</v>
      </c>
      <c r="U25106" s="1" t="s">
        <v>59218</v>
      </c>
    </row>
    <row r="25107" spans="1:21" x14ac:dyDescent="0.3">
      <c r="A25107" s="1" t="s">
        <v>124468</v>
      </c>
      <c r="B25107" s="1" t="s">
        <v>124469</v>
      </c>
      <c r="C25107" s="1" t="s">
        <v>112002</v>
      </c>
      <c r="D25107" s="1" t="s">
        <v>806</v>
      </c>
      <c r="E25107" s="1" t="s">
        <v>121837</v>
      </c>
      <c r="F25107" s="1" t="s">
        <v>112002</v>
      </c>
      <c r="G25107" s="1" t="s">
        <v>47539</v>
      </c>
      <c r="H25107" s="1" t="s">
        <v>110517</v>
      </c>
      <c r="I25107" s="1" t="s">
        <v>120281</v>
      </c>
      <c r="J25107" s="1" t="s">
        <v>2008</v>
      </c>
      <c r="K25107" s="1" t="s">
        <v>2216</v>
      </c>
      <c r="L25107" s="1" t="s">
        <v>51</v>
      </c>
      <c r="M25107" s="1" t="s">
        <v>23169</v>
      </c>
      <c r="N25107" s="1" t="s">
        <v>56</v>
      </c>
      <c r="O25107" s="1" t="s">
        <v>1061</v>
      </c>
      <c r="P25107" s="1" t="s">
        <v>3069</v>
      </c>
      <c r="Q25107" s="1" t="s">
        <v>56</v>
      </c>
      <c r="R25107" s="1" t="s">
        <v>5877</v>
      </c>
      <c r="S25107" s="1" t="s">
        <v>976</v>
      </c>
      <c r="T25107" s="1" t="s">
        <v>124470</v>
      </c>
      <c r="U25107" s="1" t="s">
        <v>85599</v>
      </c>
    </row>
    <row r="25108" spans="1:21" x14ac:dyDescent="0.3">
      <c r="A25108" s="1" t="s">
        <v>124471</v>
      </c>
      <c r="B25108" s="1" t="s">
        <v>124472</v>
      </c>
      <c r="C25108" s="1" t="s">
        <v>15487</v>
      </c>
      <c r="D25108" s="1" t="s">
        <v>2274</v>
      </c>
      <c r="E25108" s="1" t="s">
        <v>117854</v>
      </c>
      <c r="F25108" s="1" t="s">
        <v>117855</v>
      </c>
      <c r="G25108" s="1" t="s">
        <v>105216</v>
      </c>
      <c r="H25108" s="1" t="s">
        <v>110517</v>
      </c>
      <c r="I25108" s="1" t="s">
        <v>120281</v>
      </c>
      <c r="J25108" s="1" t="s">
        <v>2276</v>
      </c>
      <c r="K25108" s="1" t="s">
        <v>86</v>
      </c>
      <c r="L25108" s="1" t="s">
        <v>51</v>
      </c>
      <c r="M25108" s="1" t="s">
        <v>73758</v>
      </c>
      <c r="N25108" s="1" t="s">
        <v>53</v>
      </c>
      <c r="O25108" s="1" t="s">
        <v>5856</v>
      </c>
      <c r="P25108" s="1" t="s">
        <v>19939</v>
      </c>
      <c r="Q25108" s="1" t="s">
        <v>56</v>
      </c>
      <c r="R25108" s="1" t="s">
        <v>7998</v>
      </c>
      <c r="S25108" s="1" t="s">
        <v>4154</v>
      </c>
      <c r="T25108" s="1" t="s">
        <v>40452</v>
      </c>
      <c r="U25108" s="1" t="s">
        <v>122744</v>
      </c>
    </row>
    <row r="25109" spans="1:21" x14ac:dyDescent="0.3">
      <c r="A25109" s="1" t="s">
        <v>117960</v>
      </c>
      <c r="B25109" s="1" t="s">
        <v>117961</v>
      </c>
      <c r="C25109" s="1" t="s">
        <v>15487</v>
      </c>
      <c r="D25109" s="1" t="s">
        <v>82</v>
      </c>
      <c r="E25109" s="1" t="s">
        <v>117854</v>
      </c>
      <c r="F25109" s="1" t="s">
        <v>117855</v>
      </c>
      <c r="G25109" s="1" t="s">
        <v>105216</v>
      </c>
      <c r="H25109" s="1" t="s">
        <v>110517</v>
      </c>
      <c r="I25109" s="1" t="s">
        <v>120281</v>
      </c>
      <c r="J25109" s="1" t="s">
        <v>604</v>
      </c>
      <c r="K25109" s="1" t="s">
        <v>896</v>
      </c>
      <c r="L25109" s="1" t="s">
        <v>53</v>
      </c>
      <c r="M25109" s="1" t="s">
        <v>64403</v>
      </c>
      <c r="N25109" s="1" t="s">
        <v>53</v>
      </c>
      <c r="O25109" s="1" t="s">
        <v>2165</v>
      </c>
      <c r="P25109" s="1" t="s">
        <v>8194</v>
      </c>
      <c r="Q25109" s="1" t="s">
        <v>6859</v>
      </c>
      <c r="R25109" s="1" t="s">
        <v>4129</v>
      </c>
      <c r="S25109" s="1" t="s">
        <v>841</v>
      </c>
      <c r="T25109" s="1" t="s">
        <v>117962</v>
      </c>
      <c r="U25109" s="1" t="s">
        <v>117963</v>
      </c>
    </row>
    <row r="25110" spans="1:21" x14ac:dyDescent="0.3">
      <c r="A25110" s="1" t="s">
        <v>124473</v>
      </c>
      <c r="B25110" s="1" t="s">
        <v>124474</v>
      </c>
      <c r="C25110" s="1" t="s">
        <v>15487</v>
      </c>
      <c r="D25110" s="1" t="s">
        <v>53</v>
      </c>
      <c r="E25110" s="1" t="s">
        <v>124475</v>
      </c>
      <c r="F25110" s="1" t="s">
        <v>117855</v>
      </c>
      <c r="G25110" s="1" t="s">
        <v>18730</v>
      </c>
      <c r="H25110" s="1" t="s">
        <v>110517</v>
      </c>
      <c r="I25110" s="1" t="s">
        <v>120281</v>
      </c>
      <c r="J25110" s="1" t="s">
        <v>3177</v>
      </c>
      <c r="K25110" s="1" t="s">
        <v>567</v>
      </c>
      <c r="L25110" s="1" t="s">
        <v>152</v>
      </c>
      <c r="M25110" s="1" t="s">
        <v>605</v>
      </c>
      <c r="N25110" s="1" t="s">
        <v>56</v>
      </c>
      <c r="O25110" s="1" t="s">
        <v>787</v>
      </c>
      <c r="P25110" s="1" t="s">
        <v>15508</v>
      </c>
      <c r="Q25110" s="1" t="s">
        <v>664</v>
      </c>
      <c r="R25110" s="1" t="s">
        <v>157</v>
      </c>
      <c r="S25110" s="1" t="s">
        <v>2578</v>
      </c>
      <c r="T25110" s="1" t="s">
        <v>33815</v>
      </c>
      <c r="U25110" s="1" t="s">
        <v>40498</v>
      </c>
    </row>
    <row r="25111" spans="1:21" x14ac:dyDescent="0.3">
      <c r="A25111" s="1" t="s">
        <v>40292</v>
      </c>
      <c r="B25111" s="1" t="s">
        <v>40293</v>
      </c>
      <c r="C25111" s="1" t="s">
        <v>40294</v>
      </c>
      <c r="D25111" s="1" t="s">
        <v>64</v>
      </c>
      <c r="E25111" s="1" t="s">
        <v>40295</v>
      </c>
      <c r="F25111" s="1" t="s">
        <v>40296</v>
      </c>
      <c r="G25111" s="1" t="s">
        <v>40297</v>
      </c>
      <c r="H25111" s="1" t="s">
        <v>110517</v>
      </c>
      <c r="I25111" s="1" t="s">
        <v>120281</v>
      </c>
      <c r="J25111" s="1" t="s">
        <v>2008</v>
      </c>
      <c r="K25111" s="1" t="s">
        <v>1667</v>
      </c>
      <c r="L25111" s="1" t="s">
        <v>53</v>
      </c>
      <c r="M25111" s="1" t="s">
        <v>7867</v>
      </c>
      <c r="N25111" s="1" t="s">
        <v>56</v>
      </c>
      <c r="O25111" s="1" t="s">
        <v>3035</v>
      </c>
      <c r="P25111" s="1" t="s">
        <v>6370</v>
      </c>
      <c r="Q25111" s="1" t="s">
        <v>56</v>
      </c>
      <c r="R25111" s="1" t="s">
        <v>6745</v>
      </c>
      <c r="S25111" s="1" t="s">
        <v>1831</v>
      </c>
      <c r="T25111" s="1" t="s">
        <v>40298</v>
      </c>
      <c r="U25111" s="1" t="s">
        <v>40299</v>
      </c>
    </row>
    <row r="25112" spans="1:21" x14ac:dyDescent="0.3">
      <c r="A25112" s="1" t="s">
        <v>124476</v>
      </c>
      <c r="B25112" s="1" t="s">
        <v>124477</v>
      </c>
      <c r="C25112" s="1" t="s">
        <v>25756</v>
      </c>
      <c r="D25112" s="1" t="s">
        <v>64</v>
      </c>
      <c r="E25112" s="1" t="s">
        <v>124478</v>
      </c>
      <c r="F25112" s="1" t="s">
        <v>124477</v>
      </c>
      <c r="G25112" s="1" t="s">
        <v>46512</v>
      </c>
      <c r="H25112" s="1" t="s">
        <v>110517</v>
      </c>
      <c r="I25112" s="1" t="s">
        <v>120281</v>
      </c>
      <c r="J25112" s="1" t="s">
        <v>1125</v>
      </c>
      <c r="K25112" s="1" t="s">
        <v>6056</v>
      </c>
      <c r="L25112" s="1" t="s">
        <v>105</v>
      </c>
      <c r="M25112" s="1" t="s">
        <v>124479</v>
      </c>
      <c r="N25112" s="1" t="s">
        <v>53</v>
      </c>
      <c r="O25112" s="1" t="s">
        <v>2718</v>
      </c>
      <c r="P25112" s="1" t="s">
        <v>5764</v>
      </c>
      <c r="Q25112" s="1" t="s">
        <v>62698</v>
      </c>
      <c r="R25112" s="1" t="s">
        <v>13639</v>
      </c>
      <c r="S25112" s="1" t="s">
        <v>7094</v>
      </c>
      <c r="T25112" s="1" t="s">
        <v>82080</v>
      </c>
      <c r="U25112" s="1" t="s">
        <v>87248</v>
      </c>
    </row>
    <row r="25113" spans="1:21" x14ac:dyDescent="0.3">
      <c r="A25113" s="1" t="s">
        <v>68843</v>
      </c>
      <c r="B25113" s="1" t="s">
        <v>68844</v>
      </c>
      <c r="C25113" s="1" t="s">
        <v>25756</v>
      </c>
      <c r="D25113" s="1" t="s">
        <v>116</v>
      </c>
      <c r="E25113" s="1" t="s">
        <v>68643</v>
      </c>
      <c r="F25113" s="1" t="s">
        <v>25756</v>
      </c>
      <c r="G25113" s="1" t="s">
        <v>68644</v>
      </c>
      <c r="H25113" s="1" t="s">
        <v>110517</v>
      </c>
      <c r="I25113" s="1" t="s">
        <v>120281</v>
      </c>
      <c r="J25113" s="1" t="s">
        <v>1360</v>
      </c>
      <c r="K25113" s="1" t="s">
        <v>1770</v>
      </c>
      <c r="L25113" s="1" t="s">
        <v>51</v>
      </c>
      <c r="M25113" s="1" t="s">
        <v>68845</v>
      </c>
      <c r="N25113" s="1" t="s">
        <v>53</v>
      </c>
      <c r="O25113" s="1" t="s">
        <v>5602</v>
      </c>
      <c r="P25113" s="1" t="s">
        <v>1059</v>
      </c>
      <c r="Q25113" s="1" t="s">
        <v>17173</v>
      </c>
      <c r="R25113" s="1" t="s">
        <v>2306</v>
      </c>
      <c r="S25113" s="1" t="s">
        <v>684</v>
      </c>
      <c r="T25113" s="1" t="s">
        <v>68846</v>
      </c>
      <c r="U25113" s="1" t="s">
        <v>68847</v>
      </c>
    </row>
    <row r="25114" spans="1:21" x14ac:dyDescent="0.3">
      <c r="A25114" s="1" t="s">
        <v>124480</v>
      </c>
      <c r="B25114" s="1" t="s">
        <v>35124</v>
      </c>
      <c r="C25114" s="1" t="s">
        <v>112381</v>
      </c>
      <c r="D25114" s="1" t="s">
        <v>349</v>
      </c>
      <c r="E25114" s="1" t="s">
        <v>124481</v>
      </c>
      <c r="F25114" s="1" t="s">
        <v>124482</v>
      </c>
      <c r="G25114" s="1" t="s">
        <v>18722</v>
      </c>
      <c r="H25114" s="1" t="s">
        <v>110517</v>
      </c>
      <c r="I25114" s="1" t="s">
        <v>120281</v>
      </c>
      <c r="J25114" s="1" t="s">
        <v>920</v>
      </c>
      <c r="K25114" s="1" t="s">
        <v>801</v>
      </c>
      <c r="L25114" s="1" t="s">
        <v>56</v>
      </c>
      <c r="M25114" s="1" t="s">
        <v>18403</v>
      </c>
      <c r="N25114" s="1" t="s">
        <v>56</v>
      </c>
      <c r="O25114" s="1" t="s">
        <v>1165</v>
      </c>
      <c r="P25114" s="1" t="s">
        <v>896</v>
      </c>
      <c r="Q25114" s="1" t="s">
        <v>56</v>
      </c>
      <c r="R25114" s="1" t="s">
        <v>4007</v>
      </c>
      <c r="S25114" s="1" t="s">
        <v>2306</v>
      </c>
      <c r="T25114" s="1" t="s">
        <v>13391</v>
      </c>
      <c r="U25114" s="1" t="s">
        <v>83123</v>
      </c>
    </row>
    <row r="25115" spans="1:21" x14ac:dyDescent="0.3">
      <c r="A25115" s="1" t="s">
        <v>124483</v>
      </c>
      <c r="B25115" s="1" t="s">
        <v>120681</v>
      </c>
      <c r="C25115" s="1" t="s">
        <v>120617</v>
      </c>
      <c r="D25115" s="1" t="s">
        <v>56</v>
      </c>
      <c r="E25115" s="1" t="s">
        <v>124484</v>
      </c>
      <c r="F25115" s="1" t="s">
        <v>124485</v>
      </c>
      <c r="G25115" s="1" t="s">
        <v>35619</v>
      </c>
      <c r="H25115" s="1" t="s">
        <v>110517</v>
      </c>
      <c r="I25115" s="1" t="s">
        <v>120281</v>
      </c>
      <c r="J25115" s="1" t="s">
        <v>1223</v>
      </c>
      <c r="K25115" s="1" t="s">
        <v>2235</v>
      </c>
      <c r="L25115" s="1" t="s">
        <v>51</v>
      </c>
      <c r="M25115" s="1" t="s">
        <v>96417</v>
      </c>
      <c r="N25115" s="1" t="s">
        <v>56</v>
      </c>
      <c r="O25115" s="1" t="s">
        <v>7558</v>
      </c>
      <c r="P25115" s="1" t="s">
        <v>3647</v>
      </c>
      <c r="Q25115" s="1" t="s">
        <v>124486</v>
      </c>
      <c r="R25115" s="1" t="s">
        <v>5613</v>
      </c>
      <c r="S25115" s="1" t="s">
        <v>3590</v>
      </c>
      <c r="T25115" s="1" t="s">
        <v>124487</v>
      </c>
      <c r="U25115" s="1" t="s">
        <v>41063</v>
      </c>
    </row>
    <row r="25116" spans="1:21" x14ac:dyDescent="0.3">
      <c r="A25116" s="1" t="s">
        <v>124488</v>
      </c>
      <c r="B25116" s="1" t="s">
        <v>123247</v>
      </c>
      <c r="C25116" s="1" t="s">
        <v>121528</v>
      </c>
      <c r="D25116" s="1" t="s">
        <v>56</v>
      </c>
      <c r="E25116" s="1" t="s">
        <v>124489</v>
      </c>
      <c r="F25116" s="1" t="s">
        <v>124490</v>
      </c>
      <c r="G25116" s="1" t="s">
        <v>12305</v>
      </c>
      <c r="H25116" s="1" t="s">
        <v>110517</v>
      </c>
      <c r="I25116" s="1" t="s">
        <v>120281</v>
      </c>
      <c r="J25116" s="1" t="s">
        <v>1339</v>
      </c>
      <c r="K25116" s="1" t="s">
        <v>4954</v>
      </c>
      <c r="L25116" s="1" t="s">
        <v>322</v>
      </c>
      <c r="M25116" s="1" t="s">
        <v>53235</v>
      </c>
      <c r="N25116" s="1" t="s">
        <v>56</v>
      </c>
      <c r="O25116" s="1" t="s">
        <v>5236</v>
      </c>
      <c r="P25116" s="1" t="s">
        <v>171</v>
      </c>
      <c r="Q25116" s="1" t="s">
        <v>19554</v>
      </c>
      <c r="R25116" s="1" t="s">
        <v>728</v>
      </c>
      <c r="S25116" s="1" t="s">
        <v>3844</v>
      </c>
      <c r="T25116" s="1" t="s">
        <v>124491</v>
      </c>
      <c r="U25116" s="1" t="s">
        <v>123115</v>
      </c>
    </row>
    <row r="25117" spans="1:21" x14ac:dyDescent="0.3">
      <c r="A25117" s="1" t="s">
        <v>124492</v>
      </c>
      <c r="B25117" s="1" t="s">
        <v>120716</v>
      </c>
      <c r="C25117" s="1" t="s">
        <v>120717</v>
      </c>
      <c r="D25117" s="1" t="s">
        <v>168</v>
      </c>
      <c r="E25117" s="1" t="s">
        <v>124493</v>
      </c>
      <c r="F25117" s="1" t="s">
        <v>124494</v>
      </c>
      <c r="G25117" s="1" t="s">
        <v>12305</v>
      </c>
      <c r="H25117" s="1" t="s">
        <v>110517</v>
      </c>
      <c r="I25117" s="1" t="s">
        <v>120281</v>
      </c>
      <c r="J25117" s="1" t="s">
        <v>1543</v>
      </c>
      <c r="K25117" s="1" t="s">
        <v>6985</v>
      </c>
      <c r="L25117" s="1" t="s">
        <v>322</v>
      </c>
      <c r="M25117" s="1" t="s">
        <v>89793</v>
      </c>
      <c r="N25117" s="1" t="s">
        <v>56</v>
      </c>
      <c r="O25117" s="1" t="s">
        <v>403</v>
      </c>
      <c r="P25117" s="1" t="s">
        <v>1002</v>
      </c>
      <c r="Q25117" s="1" t="s">
        <v>14805</v>
      </c>
      <c r="R25117" s="1" t="s">
        <v>2227</v>
      </c>
      <c r="S25117" s="1" t="s">
        <v>1310</v>
      </c>
      <c r="T25117" s="1" t="s">
        <v>96374</v>
      </c>
      <c r="U25117" s="1" t="s">
        <v>124495</v>
      </c>
    </row>
    <row r="25118" spans="1:21" x14ac:dyDescent="0.3">
      <c r="A25118" s="1" t="s">
        <v>124496</v>
      </c>
      <c r="B25118" s="1" t="s">
        <v>124497</v>
      </c>
      <c r="C25118" s="1" t="s">
        <v>112024</v>
      </c>
      <c r="D25118" s="1" t="s">
        <v>56</v>
      </c>
      <c r="E25118" s="1" t="s">
        <v>124498</v>
      </c>
      <c r="F25118" s="1" t="s">
        <v>122006</v>
      </c>
      <c r="G25118" s="1" t="s">
        <v>7772</v>
      </c>
      <c r="H25118" s="1" t="s">
        <v>110517</v>
      </c>
      <c r="I25118" s="1" t="s">
        <v>120281</v>
      </c>
      <c r="J25118" s="1" t="s">
        <v>5274</v>
      </c>
      <c r="K25118" s="1" t="s">
        <v>3095</v>
      </c>
      <c r="L25118" s="1" t="s">
        <v>105</v>
      </c>
      <c r="M25118" s="1" t="s">
        <v>26567</v>
      </c>
      <c r="N25118" s="1" t="s">
        <v>53</v>
      </c>
      <c r="O25118" s="1" t="s">
        <v>415</v>
      </c>
      <c r="P25118" s="1" t="s">
        <v>8797</v>
      </c>
      <c r="Q25118" s="1" t="s">
        <v>16209</v>
      </c>
      <c r="R25118" s="1" t="s">
        <v>15990</v>
      </c>
      <c r="S25118" s="1" t="s">
        <v>2843</v>
      </c>
      <c r="T25118" s="1" t="s">
        <v>124499</v>
      </c>
      <c r="U25118" s="1" t="s">
        <v>124500</v>
      </c>
    </row>
    <row r="25119" spans="1:21" x14ac:dyDescent="0.3">
      <c r="A25119" s="1" t="s">
        <v>124501</v>
      </c>
      <c r="B25119" s="1" t="s">
        <v>124335</v>
      </c>
      <c r="C25119" s="1" t="s">
        <v>112188</v>
      </c>
      <c r="D25119" s="1" t="s">
        <v>4223</v>
      </c>
      <c r="E25119" s="1" t="s">
        <v>121951</v>
      </c>
      <c r="F25119" s="1" t="s">
        <v>114584</v>
      </c>
      <c r="G25119" s="1" t="s">
        <v>25425</v>
      </c>
      <c r="H25119" s="1" t="s">
        <v>110517</v>
      </c>
      <c r="I25119" s="1" t="s">
        <v>120281</v>
      </c>
      <c r="J25119" s="1" t="s">
        <v>1511</v>
      </c>
      <c r="K25119" s="1" t="s">
        <v>5884</v>
      </c>
      <c r="L25119" s="1" t="s">
        <v>201</v>
      </c>
      <c r="M25119" s="1" t="s">
        <v>13843</v>
      </c>
      <c r="N25119" s="1" t="s">
        <v>53</v>
      </c>
      <c r="O25119" s="1" t="s">
        <v>2868</v>
      </c>
      <c r="P25119" s="1" t="s">
        <v>5450</v>
      </c>
      <c r="Q25119" s="1" t="s">
        <v>7049</v>
      </c>
      <c r="R25119" s="1" t="s">
        <v>6975</v>
      </c>
      <c r="S25119" s="1" t="s">
        <v>2371</v>
      </c>
      <c r="T25119" s="1" t="s">
        <v>124502</v>
      </c>
      <c r="U25119" s="1" t="s">
        <v>124503</v>
      </c>
    </row>
    <row r="25120" spans="1:21" x14ac:dyDescent="0.3">
      <c r="A25120" s="1" t="s">
        <v>124504</v>
      </c>
      <c r="B25120" s="1" t="s">
        <v>123417</v>
      </c>
      <c r="C25120" s="1" t="s">
        <v>123418</v>
      </c>
      <c r="D25120" s="1" t="s">
        <v>1470</v>
      </c>
      <c r="E25120" s="1" t="s">
        <v>124505</v>
      </c>
      <c r="F25120" s="1" t="s">
        <v>124506</v>
      </c>
      <c r="G25120" s="1" t="s">
        <v>124507</v>
      </c>
      <c r="H25120" s="1" t="s">
        <v>110517</v>
      </c>
      <c r="I25120" s="1" t="s">
        <v>120281</v>
      </c>
      <c r="J25120" s="1" t="s">
        <v>3656</v>
      </c>
      <c r="K25120" s="1" t="s">
        <v>121</v>
      </c>
      <c r="L25120" s="1" t="s">
        <v>201</v>
      </c>
      <c r="M25120" s="1" t="s">
        <v>119597</v>
      </c>
      <c r="N25120" s="1" t="s">
        <v>53</v>
      </c>
      <c r="O25120" s="1" t="s">
        <v>579</v>
      </c>
      <c r="P25120" s="1" t="s">
        <v>29029</v>
      </c>
      <c r="Q25120" s="1" t="s">
        <v>56</v>
      </c>
      <c r="R25120" s="1" t="s">
        <v>1944</v>
      </c>
      <c r="S25120" s="1" t="s">
        <v>1719</v>
      </c>
      <c r="T25120" s="1" t="s">
        <v>104393</v>
      </c>
      <c r="U25120" s="1" t="s">
        <v>124508</v>
      </c>
    </row>
    <row r="25121" spans="1:21" x14ac:dyDescent="0.3">
      <c r="A25121" s="1" t="s">
        <v>124509</v>
      </c>
      <c r="B25121" s="1" t="s">
        <v>124510</v>
      </c>
      <c r="C25121" s="1" t="s">
        <v>105839</v>
      </c>
      <c r="D25121" s="1" t="s">
        <v>56</v>
      </c>
      <c r="E25121" s="1" t="s">
        <v>124511</v>
      </c>
      <c r="F25121" s="1" t="s">
        <v>124512</v>
      </c>
      <c r="G25121" s="1" t="s">
        <v>7466</v>
      </c>
      <c r="H25121" s="1" t="s">
        <v>110517</v>
      </c>
      <c r="I25121" s="1" t="s">
        <v>120281</v>
      </c>
      <c r="J25121" s="1" t="s">
        <v>1641</v>
      </c>
      <c r="K25121" s="1" t="s">
        <v>184</v>
      </c>
      <c r="L25121" s="1" t="s">
        <v>51</v>
      </c>
      <c r="M25121" s="1" t="s">
        <v>97690</v>
      </c>
      <c r="N25121" s="1" t="s">
        <v>53</v>
      </c>
      <c r="O25121" s="1" t="s">
        <v>388</v>
      </c>
      <c r="P25121" s="1" t="s">
        <v>1274</v>
      </c>
      <c r="Q25121" s="1" t="s">
        <v>24857</v>
      </c>
      <c r="R25121" s="1" t="s">
        <v>5585</v>
      </c>
      <c r="S25121" s="1" t="s">
        <v>3560</v>
      </c>
      <c r="T25121" s="1" t="s">
        <v>33863</v>
      </c>
      <c r="U25121" s="1" t="s">
        <v>124513</v>
      </c>
    </row>
    <row r="25122" spans="1:21" x14ac:dyDescent="0.3">
      <c r="A25122" s="1" t="s">
        <v>124514</v>
      </c>
      <c r="B25122" s="1" t="s">
        <v>112023</v>
      </c>
      <c r="C25122" s="1" t="s">
        <v>112024</v>
      </c>
      <c r="D25122" s="1" t="s">
        <v>56</v>
      </c>
      <c r="E25122" s="1" t="s">
        <v>124515</v>
      </c>
      <c r="F25122" s="1" t="s">
        <v>124516</v>
      </c>
      <c r="G25122" s="1" t="s">
        <v>12458</v>
      </c>
      <c r="H25122" s="1" t="s">
        <v>110517</v>
      </c>
      <c r="I25122" s="1" t="s">
        <v>120281</v>
      </c>
      <c r="J25122" s="1" t="s">
        <v>883</v>
      </c>
      <c r="K25122" s="1" t="s">
        <v>3411</v>
      </c>
      <c r="L25122" s="1" t="s">
        <v>201</v>
      </c>
      <c r="M25122" s="1" t="s">
        <v>30884</v>
      </c>
      <c r="N25122" s="1" t="s">
        <v>53</v>
      </c>
      <c r="O25122" s="1" t="s">
        <v>1500</v>
      </c>
      <c r="P25122" s="1" t="s">
        <v>221</v>
      </c>
      <c r="Q25122" s="1" t="s">
        <v>11526</v>
      </c>
      <c r="R25122" s="1" t="s">
        <v>1044</v>
      </c>
      <c r="S25122" s="1" t="s">
        <v>1083</v>
      </c>
      <c r="T25122" s="1" t="s">
        <v>18853</v>
      </c>
      <c r="U25122" s="1" t="s">
        <v>124517</v>
      </c>
    </row>
    <row r="25123" spans="1:21" x14ac:dyDescent="0.3">
      <c r="A25123" s="1" t="s">
        <v>50233</v>
      </c>
      <c r="B25123" s="1" t="s">
        <v>20700</v>
      </c>
      <c r="C25123" s="1" t="s">
        <v>50234</v>
      </c>
      <c r="D25123" s="1" t="s">
        <v>43</v>
      </c>
      <c r="E25123" s="1" t="s">
        <v>50235</v>
      </c>
      <c r="F25123" s="1" t="s">
        <v>50236</v>
      </c>
      <c r="G25123" s="1" t="s">
        <v>50237</v>
      </c>
      <c r="H25123" s="1" t="s">
        <v>110517</v>
      </c>
      <c r="I25123" s="1" t="s">
        <v>120281</v>
      </c>
      <c r="J25123" s="1" t="s">
        <v>5810</v>
      </c>
      <c r="K25123" s="1" t="s">
        <v>2444</v>
      </c>
      <c r="L25123" s="1" t="s">
        <v>201</v>
      </c>
      <c r="M25123" s="1" t="s">
        <v>50238</v>
      </c>
      <c r="N25123" s="1" t="s">
        <v>53</v>
      </c>
      <c r="O25123" s="1" t="s">
        <v>1944</v>
      </c>
      <c r="P25123" s="1" t="s">
        <v>10273</v>
      </c>
      <c r="Q25123" s="1" t="s">
        <v>13501</v>
      </c>
      <c r="R25123" s="1" t="s">
        <v>474</v>
      </c>
      <c r="S25123" s="1" t="s">
        <v>2363</v>
      </c>
      <c r="T25123" s="1" t="s">
        <v>50239</v>
      </c>
      <c r="U25123" s="1" t="s">
        <v>6429</v>
      </c>
    </row>
    <row r="25124" spans="1:21" x14ac:dyDescent="0.3">
      <c r="A25124" s="1" t="s">
        <v>124518</v>
      </c>
      <c r="B25124" s="1" t="s">
        <v>124519</v>
      </c>
      <c r="C25124" s="1" t="s">
        <v>120617</v>
      </c>
      <c r="D25124" s="1" t="s">
        <v>4223</v>
      </c>
      <c r="E25124" s="1" t="s">
        <v>120682</v>
      </c>
      <c r="F25124" s="1" t="s">
        <v>120683</v>
      </c>
      <c r="G25124" s="1" t="s">
        <v>7435</v>
      </c>
      <c r="H25124" s="1" t="s">
        <v>110517</v>
      </c>
      <c r="I25124" s="1" t="s">
        <v>120281</v>
      </c>
      <c r="J25124" s="1" t="s">
        <v>1566</v>
      </c>
      <c r="K25124" s="1" t="s">
        <v>2885</v>
      </c>
      <c r="L25124" s="1" t="s">
        <v>53</v>
      </c>
      <c r="M25124" s="1" t="s">
        <v>44469</v>
      </c>
      <c r="N25124" s="1" t="s">
        <v>53</v>
      </c>
      <c r="O25124" s="1" t="s">
        <v>1142</v>
      </c>
      <c r="P25124" s="1" t="s">
        <v>1859</v>
      </c>
      <c r="Q25124" s="1" t="s">
        <v>6825</v>
      </c>
      <c r="R25124" s="1" t="s">
        <v>1144</v>
      </c>
      <c r="S25124" s="1" t="s">
        <v>971</v>
      </c>
      <c r="T25124" s="1" t="s">
        <v>124520</v>
      </c>
      <c r="U25124" s="1" t="s">
        <v>59577</v>
      </c>
    </row>
    <row r="25125" spans="1:21" x14ac:dyDescent="0.3">
      <c r="A25125" s="1" t="s">
        <v>124521</v>
      </c>
      <c r="B25125" s="1" t="s">
        <v>121137</v>
      </c>
      <c r="C25125" s="1" t="s">
        <v>111969</v>
      </c>
      <c r="D25125" s="1" t="s">
        <v>4223</v>
      </c>
      <c r="E25125" s="1" t="s">
        <v>121951</v>
      </c>
      <c r="F25125" s="1" t="s">
        <v>114584</v>
      </c>
      <c r="G25125" s="1" t="s">
        <v>25425</v>
      </c>
      <c r="H25125" s="1" t="s">
        <v>110517</v>
      </c>
      <c r="I25125" s="1" t="s">
        <v>120281</v>
      </c>
      <c r="J25125" s="1" t="s">
        <v>1263</v>
      </c>
      <c r="K25125" s="1" t="s">
        <v>590</v>
      </c>
      <c r="L25125" s="1" t="s">
        <v>384</v>
      </c>
      <c r="M25125" s="1" t="s">
        <v>61711</v>
      </c>
      <c r="N25125" s="1" t="s">
        <v>56</v>
      </c>
      <c r="O25125" s="1" t="s">
        <v>2119</v>
      </c>
      <c r="P25125" s="1" t="s">
        <v>46886</v>
      </c>
      <c r="Q25125" s="1" t="s">
        <v>5413</v>
      </c>
      <c r="R25125" s="1" t="s">
        <v>5692</v>
      </c>
      <c r="S25125" s="1" t="s">
        <v>76</v>
      </c>
      <c r="T25125" s="1" t="s">
        <v>49534</v>
      </c>
      <c r="U25125" s="1" t="s">
        <v>124522</v>
      </c>
    </row>
    <row r="25126" spans="1:21" x14ac:dyDescent="0.3">
      <c r="A25126" s="1" t="s">
        <v>124523</v>
      </c>
      <c r="B25126" s="1" t="s">
        <v>9133</v>
      </c>
      <c r="C25126" s="1" t="s">
        <v>120783</v>
      </c>
      <c r="D25126" s="1" t="s">
        <v>2139</v>
      </c>
      <c r="E25126" s="1" t="s">
        <v>121951</v>
      </c>
      <c r="F25126" s="1" t="s">
        <v>114584</v>
      </c>
      <c r="G25126" s="1" t="s">
        <v>25425</v>
      </c>
      <c r="H25126" s="1" t="s">
        <v>110517</v>
      </c>
      <c r="I25126" s="1" t="s">
        <v>120281</v>
      </c>
      <c r="J25126" s="1" t="s">
        <v>1556</v>
      </c>
      <c r="K25126" s="1" t="s">
        <v>1251</v>
      </c>
      <c r="L25126" s="1" t="s">
        <v>51</v>
      </c>
      <c r="M25126" s="1" t="s">
        <v>111761</v>
      </c>
      <c r="N25126" s="1" t="s">
        <v>56</v>
      </c>
      <c r="O25126" s="1" t="s">
        <v>9720</v>
      </c>
      <c r="P25126" s="1" t="s">
        <v>13399</v>
      </c>
      <c r="Q25126" s="1" t="s">
        <v>56</v>
      </c>
      <c r="R25126" s="1" t="s">
        <v>4608</v>
      </c>
      <c r="S25126" s="1" t="s">
        <v>1429</v>
      </c>
      <c r="T25126" s="1" t="s">
        <v>44036</v>
      </c>
      <c r="U25126" s="1" t="s">
        <v>18315</v>
      </c>
    </row>
    <row r="25127" spans="1:21" x14ac:dyDescent="0.3">
      <c r="A25127" s="1" t="s">
        <v>124524</v>
      </c>
      <c r="B25127" s="1" t="s">
        <v>124525</v>
      </c>
      <c r="C25127" s="1" t="s">
        <v>112059</v>
      </c>
      <c r="D25127" s="1" t="s">
        <v>926</v>
      </c>
      <c r="E25127" s="1" t="s">
        <v>123253</v>
      </c>
      <c r="F25127" s="1" t="s">
        <v>112059</v>
      </c>
      <c r="G25127" s="1" t="s">
        <v>123254</v>
      </c>
      <c r="H25127" s="1" t="s">
        <v>110517</v>
      </c>
      <c r="I25127" s="1" t="s">
        <v>120281</v>
      </c>
      <c r="J25127" s="1" t="s">
        <v>3270</v>
      </c>
      <c r="K25127" s="1" t="s">
        <v>2287</v>
      </c>
      <c r="L25127" s="1" t="s">
        <v>70</v>
      </c>
      <c r="M25127" s="1" t="s">
        <v>14313</v>
      </c>
      <c r="N25127" s="1" t="s">
        <v>53</v>
      </c>
      <c r="O25127" s="1" t="s">
        <v>401</v>
      </c>
      <c r="P25127" s="1" t="s">
        <v>11642</v>
      </c>
      <c r="Q25127" s="1" t="s">
        <v>124526</v>
      </c>
      <c r="R25127" s="1" t="s">
        <v>443</v>
      </c>
      <c r="S25127" s="1" t="s">
        <v>2037</v>
      </c>
      <c r="T25127" s="1" t="s">
        <v>124527</v>
      </c>
      <c r="U25127" s="1" t="s">
        <v>87441</v>
      </c>
    </row>
    <row r="25128" spans="1:21" x14ac:dyDescent="0.3">
      <c r="A25128" s="1" t="s">
        <v>124528</v>
      </c>
      <c r="B25128" s="1" t="s">
        <v>124529</v>
      </c>
      <c r="C25128" s="1" t="s">
        <v>50551</v>
      </c>
      <c r="D25128" s="1" t="s">
        <v>56</v>
      </c>
      <c r="E25128" s="1" t="s">
        <v>121451</v>
      </c>
      <c r="F25128" s="1" t="s">
        <v>121452</v>
      </c>
      <c r="G25128" s="1" t="s">
        <v>120325</v>
      </c>
      <c r="H25128" s="1" t="s">
        <v>110517</v>
      </c>
      <c r="I25128" s="1" t="s">
        <v>120281</v>
      </c>
      <c r="J25128" s="1" t="s">
        <v>3781</v>
      </c>
      <c r="K25128" s="1" t="s">
        <v>1903</v>
      </c>
      <c r="L25128" s="1" t="s">
        <v>53</v>
      </c>
      <c r="M25128" s="1" t="s">
        <v>121546</v>
      </c>
      <c r="N25128" s="1" t="s">
        <v>53</v>
      </c>
      <c r="O25128" s="1" t="s">
        <v>5877</v>
      </c>
      <c r="P25128" s="1" t="s">
        <v>17675</v>
      </c>
      <c r="Q25128" s="1" t="s">
        <v>17476</v>
      </c>
      <c r="R25128" s="1" t="s">
        <v>5165</v>
      </c>
      <c r="S25128" s="1" t="s">
        <v>49</v>
      </c>
      <c r="T25128" s="1" t="s">
        <v>93115</v>
      </c>
      <c r="U25128" s="1" t="s">
        <v>21383</v>
      </c>
    </row>
    <row r="25129" spans="1:21" x14ac:dyDescent="0.3">
      <c r="A25129" s="1" t="s">
        <v>124530</v>
      </c>
      <c r="B25129" s="1" t="s">
        <v>124531</v>
      </c>
      <c r="C25129" s="1" t="s">
        <v>15663</v>
      </c>
      <c r="D25129" s="1" t="s">
        <v>954</v>
      </c>
      <c r="E25129" s="1" t="s">
        <v>123279</v>
      </c>
      <c r="F25129" s="1" t="s">
        <v>123280</v>
      </c>
      <c r="G25129" s="1" t="s">
        <v>79162</v>
      </c>
      <c r="H25129" s="1" t="s">
        <v>110517</v>
      </c>
      <c r="I25129" s="1" t="s">
        <v>120281</v>
      </c>
      <c r="J25129" s="1" t="s">
        <v>8624</v>
      </c>
      <c r="K25129" s="1" t="s">
        <v>617</v>
      </c>
      <c r="L25129" s="1" t="s">
        <v>53</v>
      </c>
      <c r="M25129" s="1" t="s">
        <v>80082</v>
      </c>
      <c r="N25129" s="1" t="s">
        <v>53</v>
      </c>
      <c r="O25129" s="1" t="s">
        <v>1431</v>
      </c>
      <c r="P25129" s="1" t="s">
        <v>8250</v>
      </c>
      <c r="Q25129" s="1" t="s">
        <v>124532</v>
      </c>
      <c r="R25129" s="1" t="s">
        <v>2227</v>
      </c>
      <c r="S25129" s="1" t="s">
        <v>1856</v>
      </c>
      <c r="T25129" s="1" t="s">
        <v>124533</v>
      </c>
      <c r="U25129" s="1" t="s">
        <v>72189</v>
      </c>
    </row>
    <row r="25130" spans="1:21" x14ac:dyDescent="0.3">
      <c r="A25130" s="1" t="s">
        <v>124534</v>
      </c>
      <c r="B25130" s="1" t="s">
        <v>124535</v>
      </c>
      <c r="C25130" s="1" t="s">
        <v>69018</v>
      </c>
      <c r="D25130" s="1" t="s">
        <v>56</v>
      </c>
      <c r="E25130" s="1" t="s">
        <v>124536</v>
      </c>
      <c r="F25130" s="1" t="s">
        <v>124537</v>
      </c>
      <c r="G25130" s="1" t="s">
        <v>7719</v>
      </c>
      <c r="H25130" s="1" t="s">
        <v>110517</v>
      </c>
      <c r="I25130" s="1" t="s">
        <v>120281</v>
      </c>
      <c r="J25130" s="1" t="s">
        <v>1347</v>
      </c>
      <c r="K25130" s="1" t="s">
        <v>5464</v>
      </c>
      <c r="L25130" s="1" t="s">
        <v>56</v>
      </c>
      <c r="M25130" s="1" t="s">
        <v>55683</v>
      </c>
      <c r="N25130" s="1" t="s">
        <v>53</v>
      </c>
      <c r="O25130" s="1" t="s">
        <v>5675</v>
      </c>
      <c r="P25130" s="1" t="s">
        <v>443</v>
      </c>
      <c r="Q25130" s="1" t="s">
        <v>23546</v>
      </c>
      <c r="R25130" s="1" t="s">
        <v>1893</v>
      </c>
      <c r="S25130" s="1" t="s">
        <v>2052</v>
      </c>
      <c r="T25130" s="1" t="s">
        <v>124538</v>
      </c>
      <c r="U25130" s="1" t="s">
        <v>124539</v>
      </c>
    </row>
    <row r="25131" spans="1:21" x14ac:dyDescent="0.3">
      <c r="A25131" s="1" t="s">
        <v>124540</v>
      </c>
      <c r="B25131" s="1" t="s">
        <v>121814</v>
      </c>
      <c r="C25131" s="1" t="s">
        <v>50567</v>
      </c>
      <c r="D25131" s="1" t="s">
        <v>1098</v>
      </c>
      <c r="E25131" s="1" t="s">
        <v>124541</v>
      </c>
      <c r="F25131" s="1" t="s">
        <v>124542</v>
      </c>
      <c r="G25131" s="1" t="s">
        <v>124543</v>
      </c>
      <c r="H25131" s="1" t="s">
        <v>110517</v>
      </c>
      <c r="I25131" s="1" t="s">
        <v>120281</v>
      </c>
      <c r="J25131" s="1" t="s">
        <v>999</v>
      </c>
      <c r="K25131" s="1" t="s">
        <v>1909</v>
      </c>
      <c r="L25131" s="1" t="s">
        <v>70</v>
      </c>
      <c r="M25131" s="1" t="s">
        <v>51272</v>
      </c>
      <c r="N25131" s="1" t="s">
        <v>56</v>
      </c>
      <c r="O25131" s="1" t="s">
        <v>5320</v>
      </c>
      <c r="P25131" s="1" t="s">
        <v>22577</v>
      </c>
      <c r="Q25131" s="1" t="s">
        <v>41564</v>
      </c>
      <c r="R25131" s="1" t="s">
        <v>1454</v>
      </c>
      <c r="S25131" s="1" t="s">
        <v>2803</v>
      </c>
      <c r="T25131" s="1" t="s">
        <v>124544</v>
      </c>
      <c r="U25131" s="1" t="s">
        <v>124545</v>
      </c>
    </row>
    <row r="25132" spans="1:21" x14ac:dyDescent="0.3">
      <c r="A25132" s="1" t="s">
        <v>124546</v>
      </c>
      <c r="B25132" s="1" t="s">
        <v>124547</v>
      </c>
      <c r="C25132" s="1" t="s">
        <v>120317</v>
      </c>
      <c r="D25132" s="1" t="s">
        <v>56</v>
      </c>
      <c r="E25132" s="1" t="s">
        <v>124548</v>
      </c>
      <c r="F25132" s="1" t="s">
        <v>121639</v>
      </c>
      <c r="G25132" s="1" t="s">
        <v>121640</v>
      </c>
      <c r="H25132" s="1" t="s">
        <v>110517</v>
      </c>
      <c r="I25132" s="1" t="s">
        <v>120281</v>
      </c>
      <c r="J25132" s="1" t="s">
        <v>126</v>
      </c>
      <c r="K25132" s="1" t="s">
        <v>3140</v>
      </c>
      <c r="L25132" s="1" t="s">
        <v>70</v>
      </c>
      <c r="M25132" s="1" t="s">
        <v>113602</v>
      </c>
      <c r="N25132" s="1" t="s">
        <v>56</v>
      </c>
      <c r="O25132" s="1" t="s">
        <v>1558</v>
      </c>
      <c r="P25132" s="1" t="s">
        <v>16889</v>
      </c>
      <c r="Q25132" s="1" t="s">
        <v>56</v>
      </c>
      <c r="R25132" s="1" t="s">
        <v>2815</v>
      </c>
      <c r="S25132" s="1" t="s">
        <v>250</v>
      </c>
      <c r="T25132" s="1" t="s">
        <v>124549</v>
      </c>
      <c r="U25132" s="1" t="s">
        <v>124550</v>
      </c>
    </row>
    <row r="25133" spans="1:21" x14ac:dyDescent="0.3">
      <c r="A25133" s="1" t="s">
        <v>124551</v>
      </c>
      <c r="B25133" s="1" t="s">
        <v>120384</v>
      </c>
      <c r="C25133" s="1" t="s">
        <v>112024</v>
      </c>
      <c r="D25133" s="1" t="s">
        <v>56</v>
      </c>
      <c r="E25133" s="1" t="s">
        <v>124498</v>
      </c>
      <c r="F25133" s="1" t="s">
        <v>122006</v>
      </c>
      <c r="G25133" s="1" t="s">
        <v>7772</v>
      </c>
      <c r="H25133" s="1" t="s">
        <v>110517</v>
      </c>
      <c r="I25133" s="1" t="s">
        <v>120281</v>
      </c>
      <c r="J25133" s="1" t="s">
        <v>3306</v>
      </c>
      <c r="K25133" s="1" t="s">
        <v>1881</v>
      </c>
      <c r="L25133" s="1" t="s">
        <v>70</v>
      </c>
      <c r="M25133" s="1" t="s">
        <v>30024</v>
      </c>
      <c r="N25133" s="1" t="s">
        <v>56</v>
      </c>
      <c r="O25133" s="1" t="s">
        <v>4097</v>
      </c>
      <c r="P25133" s="1" t="s">
        <v>389</v>
      </c>
      <c r="Q25133" s="1" t="s">
        <v>56</v>
      </c>
      <c r="R25133" s="1" t="s">
        <v>1287</v>
      </c>
      <c r="S25133" s="1" t="s">
        <v>631</v>
      </c>
      <c r="T25133" s="1" t="s">
        <v>122007</v>
      </c>
      <c r="U25133" s="1" t="s">
        <v>54444</v>
      </c>
    </row>
    <row r="25134" spans="1:21" x14ac:dyDescent="0.3">
      <c r="A25134" s="1" t="s">
        <v>124552</v>
      </c>
      <c r="B25134" s="1" t="s">
        <v>124553</v>
      </c>
      <c r="C25134" s="1" t="s">
        <v>124554</v>
      </c>
      <c r="D25134" s="1" t="s">
        <v>497</v>
      </c>
      <c r="E25134" s="1" t="s">
        <v>124555</v>
      </c>
      <c r="F25134" s="1" t="s">
        <v>124556</v>
      </c>
      <c r="G25134" s="1" t="s">
        <v>24261</v>
      </c>
      <c r="H25134" s="1" t="s">
        <v>110517</v>
      </c>
      <c r="I25134" s="1" t="s">
        <v>120281</v>
      </c>
      <c r="J25134" s="1" t="s">
        <v>3140</v>
      </c>
      <c r="K25134" s="1" t="s">
        <v>5207</v>
      </c>
      <c r="L25134" s="1" t="s">
        <v>384</v>
      </c>
      <c r="M25134" s="1" t="s">
        <v>69014</v>
      </c>
      <c r="N25134" s="1" t="s">
        <v>56</v>
      </c>
      <c r="O25134" s="1" t="s">
        <v>4471</v>
      </c>
      <c r="P25134" s="1" t="s">
        <v>7837</v>
      </c>
      <c r="Q25134" s="1" t="s">
        <v>112953</v>
      </c>
      <c r="R25134" s="1" t="s">
        <v>5225</v>
      </c>
      <c r="S25134" s="1" t="s">
        <v>4025</v>
      </c>
      <c r="T25134" s="1" t="s">
        <v>124557</v>
      </c>
      <c r="U25134" s="1" t="s">
        <v>124558</v>
      </c>
    </row>
    <row r="25135" spans="1:21" x14ac:dyDescent="0.3">
      <c r="A25135" s="1" t="s">
        <v>124559</v>
      </c>
      <c r="B25135" s="1" t="s">
        <v>120361</v>
      </c>
      <c r="C25135" s="1" t="s">
        <v>69018</v>
      </c>
      <c r="D25135" s="1" t="s">
        <v>56</v>
      </c>
      <c r="E25135" s="1" t="s">
        <v>124536</v>
      </c>
      <c r="F25135" s="1" t="s">
        <v>124537</v>
      </c>
      <c r="G25135" s="1" t="s">
        <v>7719</v>
      </c>
      <c r="H25135" s="1" t="s">
        <v>110517</v>
      </c>
      <c r="I25135" s="1" t="s">
        <v>120281</v>
      </c>
      <c r="J25135" s="1" t="s">
        <v>1885</v>
      </c>
      <c r="K25135" s="1" t="s">
        <v>37562</v>
      </c>
      <c r="L25135" s="1" t="s">
        <v>51</v>
      </c>
      <c r="M25135" s="1" t="s">
        <v>6555</v>
      </c>
      <c r="N25135" s="1" t="s">
        <v>56</v>
      </c>
      <c r="O25135" s="1" t="s">
        <v>2044</v>
      </c>
      <c r="P25135" s="1" t="s">
        <v>6937</v>
      </c>
      <c r="Q25135" s="1" t="s">
        <v>24539</v>
      </c>
      <c r="R25135" s="1" t="s">
        <v>1214</v>
      </c>
      <c r="S25135" s="1" t="s">
        <v>469</v>
      </c>
      <c r="T25135" s="1" t="s">
        <v>124560</v>
      </c>
      <c r="U25135" s="1" t="s">
        <v>40347</v>
      </c>
    </row>
    <row r="25136" spans="1:21" x14ac:dyDescent="0.3">
      <c r="A25136" s="1" t="s">
        <v>124561</v>
      </c>
      <c r="B25136" s="1" t="s">
        <v>124562</v>
      </c>
      <c r="C25136" s="1" t="s">
        <v>111969</v>
      </c>
      <c r="D25136" s="1" t="s">
        <v>2139</v>
      </c>
      <c r="E25136" s="1" t="s">
        <v>121951</v>
      </c>
      <c r="F25136" s="1" t="s">
        <v>114584</v>
      </c>
      <c r="G25136" s="1" t="s">
        <v>25425</v>
      </c>
      <c r="H25136" s="1" t="s">
        <v>110517</v>
      </c>
      <c r="I25136" s="1" t="s">
        <v>120281</v>
      </c>
      <c r="J25136" s="1" t="s">
        <v>1042</v>
      </c>
      <c r="K25136" s="1" t="s">
        <v>1932</v>
      </c>
      <c r="L25136" s="1" t="s">
        <v>152</v>
      </c>
      <c r="M25136" s="1" t="s">
        <v>72665</v>
      </c>
      <c r="N25136" s="1" t="s">
        <v>53</v>
      </c>
      <c r="O25136" s="1" t="s">
        <v>3521</v>
      </c>
      <c r="P25136" s="1" t="s">
        <v>173</v>
      </c>
      <c r="Q25136" s="1" t="s">
        <v>56</v>
      </c>
      <c r="R25136" s="1" t="s">
        <v>595</v>
      </c>
      <c r="S25136" s="1" t="s">
        <v>93</v>
      </c>
      <c r="T25136" s="1" t="s">
        <v>124563</v>
      </c>
      <c r="U25136" s="1" t="s">
        <v>84969</v>
      </c>
    </row>
    <row r="25137" spans="1:21" x14ac:dyDescent="0.3">
      <c r="A25137" s="1" t="s">
        <v>124564</v>
      </c>
      <c r="B25137" s="1" t="s">
        <v>120409</v>
      </c>
      <c r="C25137" s="1" t="s">
        <v>112338</v>
      </c>
      <c r="D25137" s="1" t="s">
        <v>3102</v>
      </c>
      <c r="E25137" s="1" t="s">
        <v>121030</v>
      </c>
      <c r="F25137" s="1" t="s">
        <v>121031</v>
      </c>
      <c r="G25137" s="1" t="s">
        <v>121032</v>
      </c>
      <c r="H25137" s="1" t="s">
        <v>110517</v>
      </c>
      <c r="I25137" s="1" t="s">
        <v>120281</v>
      </c>
      <c r="J25137" s="1" t="s">
        <v>427</v>
      </c>
      <c r="K25137" s="1" t="s">
        <v>1765</v>
      </c>
      <c r="L25137" s="1" t="s">
        <v>135</v>
      </c>
      <c r="M25137" s="1" t="s">
        <v>20322</v>
      </c>
      <c r="N25137" s="1" t="s">
        <v>53</v>
      </c>
      <c r="O25137" s="1" t="s">
        <v>4257</v>
      </c>
      <c r="P25137" s="1" t="s">
        <v>6363</v>
      </c>
      <c r="Q25137" s="1" t="s">
        <v>56</v>
      </c>
      <c r="R25137" s="1" t="s">
        <v>235</v>
      </c>
      <c r="S25137" s="1" t="s">
        <v>698</v>
      </c>
      <c r="T25137" s="1" t="s">
        <v>67281</v>
      </c>
      <c r="U25137" s="1" t="s">
        <v>122194</v>
      </c>
    </row>
    <row r="25138" spans="1:21" x14ac:dyDescent="0.3">
      <c r="A25138" s="1" t="s">
        <v>124565</v>
      </c>
      <c r="B25138" s="1" t="s">
        <v>120773</v>
      </c>
      <c r="C25138" s="1" t="s">
        <v>111987</v>
      </c>
      <c r="D25138" s="1" t="s">
        <v>1662</v>
      </c>
      <c r="E25138" s="1" t="s">
        <v>121951</v>
      </c>
      <c r="F25138" s="1" t="s">
        <v>114584</v>
      </c>
      <c r="G25138" s="1" t="s">
        <v>25425</v>
      </c>
      <c r="H25138" s="1" t="s">
        <v>110517</v>
      </c>
      <c r="I25138" s="1" t="s">
        <v>120281</v>
      </c>
      <c r="J25138" s="1" t="s">
        <v>1248</v>
      </c>
      <c r="K25138" s="1" t="s">
        <v>4235</v>
      </c>
      <c r="L25138" s="1" t="s">
        <v>53</v>
      </c>
      <c r="M25138" s="1" t="s">
        <v>58596</v>
      </c>
      <c r="N25138" s="1" t="s">
        <v>56</v>
      </c>
      <c r="O25138" s="1" t="s">
        <v>6737</v>
      </c>
      <c r="P25138" s="1" t="s">
        <v>9092</v>
      </c>
      <c r="Q25138" s="1" t="s">
        <v>44089</v>
      </c>
      <c r="R25138" s="1" t="s">
        <v>1765</v>
      </c>
      <c r="S25138" s="1" t="s">
        <v>5562</v>
      </c>
      <c r="T25138" s="1" t="s">
        <v>124566</v>
      </c>
      <c r="U25138" s="1" t="s">
        <v>66992</v>
      </c>
    </row>
    <row r="25139" spans="1:21" x14ac:dyDescent="0.3">
      <c r="A25139" s="1" t="s">
        <v>124567</v>
      </c>
      <c r="B25139" s="1" t="s">
        <v>6405</v>
      </c>
      <c r="C25139" s="1" t="s">
        <v>7030</v>
      </c>
      <c r="D25139" s="1" t="s">
        <v>1098</v>
      </c>
      <c r="E25139" s="1" t="s">
        <v>120647</v>
      </c>
      <c r="F25139" s="1" t="s">
        <v>29277</v>
      </c>
      <c r="G25139" s="1" t="s">
        <v>51411</v>
      </c>
      <c r="H25139" s="1" t="s">
        <v>110517</v>
      </c>
      <c r="I25139" s="1" t="s">
        <v>120281</v>
      </c>
      <c r="J25139" s="1" t="s">
        <v>3901</v>
      </c>
      <c r="K25139" s="1" t="s">
        <v>567</v>
      </c>
      <c r="L25139" s="1" t="s">
        <v>105</v>
      </c>
      <c r="M25139" s="1" t="s">
        <v>7793</v>
      </c>
      <c r="N25139" s="1" t="s">
        <v>53</v>
      </c>
      <c r="O25139" s="1" t="s">
        <v>2590</v>
      </c>
      <c r="P25139" s="1" t="s">
        <v>4359</v>
      </c>
      <c r="Q25139" s="1" t="s">
        <v>56</v>
      </c>
      <c r="R25139" s="1" t="s">
        <v>1214</v>
      </c>
      <c r="S25139" s="1" t="s">
        <v>971</v>
      </c>
      <c r="T25139" s="1" t="s">
        <v>124568</v>
      </c>
      <c r="U25139" s="1" t="s">
        <v>77424</v>
      </c>
    </row>
    <row r="25140" spans="1:21" x14ac:dyDescent="0.3">
      <c r="A25140" s="1" t="s">
        <v>124569</v>
      </c>
      <c r="B25140" s="1" t="s">
        <v>121037</v>
      </c>
      <c r="C25140" s="1" t="s">
        <v>112491</v>
      </c>
      <c r="D25140" s="1" t="s">
        <v>497</v>
      </c>
      <c r="E25140" s="1" t="s">
        <v>120809</v>
      </c>
      <c r="F25140" s="1" t="s">
        <v>120810</v>
      </c>
      <c r="G25140" s="1" t="s">
        <v>14146</v>
      </c>
      <c r="H25140" s="1" t="s">
        <v>110517</v>
      </c>
      <c r="I25140" s="1" t="s">
        <v>120281</v>
      </c>
      <c r="J25140" s="1" t="s">
        <v>5787</v>
      </c>
      <c r="K25140" s="1" t="s">
        <v>1932</v>
      </c>
      <c r="L25140" s="1" t="s">
        <v>201</v>
      </c>
      <c r="M25140" s="1" t="s">
        <v>124570</v>
      </c>
      <c r="N25140" s="1" t="s">
        <v>53</v>
      </c>
      <c r="O25140" s="1" t="s">
        <v>843</v>
      </c>
      <c r="P25140" s="1" t="s">
        <v>3459</v>
      </c>
      <c r="Q25140" s="1" t="s">
        <v>14207</v>
      </c>
      <c r="R25140" s="1" t="s">
        <v>1092</v>
      </c>
      <c r="S25140" s="1" t="s">
        <v>4108</v>
      </c>
      <c r="T25140" s="1" t="s">
        <v>124571</v>
      </c>
      <c r="U25140" s="1" t="s">
        <v>57793</v>
      </c>
    </row>
    <row r="25141" spans="1:21" x14ac:dyDescent="0.3">
      <c r="A25141" s="1" t="s">
        <v>124572</v>
      </c>
      <c r="B25141" s="1" t="s">
        <v>30155</v>
      </c>
      <c r="C25141" s="1" t="s">
        <v>69160</v>
      </c>
      <c r="D25141" s="1" t="s">
        <v>3674</v>
      </c>
      <c r="E25141" s="1" t="s">
        <v>69161</v>
      </c>
      <c r="F25141" s="1" t="s">
        <v>69162</v>
      </c>
      <c r="G25141" s="1" t="s">
        <v>7446</v>
      </c>
      <c r="H25141" s="1" t="s">
        <v>110517</v>
      </c>
      <c r="I25141" s="1" t="s">
        <v>120281</v>
      </c>
      <c r="J25141" s="1" t="s">
        <v>5558</v>
      </c>
      <c r="K25141" s="1" t="s">
        <v>1223</v>
      </c>
      <c r="L25141" s="1" t="s">
        <v>56</v>
      </c>
      <c r="M25141" s="1" t="s">
        <v>124573</v>
      </c>
      <c r="N25141" s="1" t="s">
        <v>53</v>
      </c>
      <c r="O25141" s="1" t="s">
        <v>7159</v>
      </c>
      <c r="P25141" s="1" t="s">
        <v>404</v>
      </c>
      <c r="Q25141" s="1" t="s">
        <v>27942</v>
      </c>
      <c r="R25141" s="1" t="s">
        <v>2055</v>
      </c>
      <c r="S25141" s="1" t="s">
        <v>1645</v>
      </c>
      <c r="T25141" s="1" t="s">
        <v>75255</v>
      </c>
      <c r="U25141" s="1" t="s">
        <v>124574</v>
      </c>
    </row>
    <row r="25142" spans="1:21" x14ac:dyDescent="0.3">
      <c r="A25142" s="1" t="s">
        <v>124575</v>
      </c>
      <c r="B25142" s="1" t="s">
        <v>34199</v>
      </c>
      <c r="C25142" s="1" t="s">
        <v>112059</v>
      </c>
      <c r="D25142" s="1" t="s">
        <v>3194</v>
      </c>
      <c r="E25142" s="1" t="s">
        <v>123253</v>
      </c>
      <c r="F25142" s="1" t="s">
        <v>112059</v>
      </c>
      <c r="G25142" s="1" t="s">
        <v>123254</v>
      </c>
      <c r="H25142" s="1" t="s">
        <v>110517</v>
      </c>
      <c r="I25142" s="1" t="s">
        <v>120281</v>
      </c>
      <c r="J25142" s="1" t="s">
        <v>275</v>
      </c>
      <c r="K25142" s="1" t="s">
        <v>2751</v>
      </c>
      <c r="L25142" s="1" t="s">
        <v>201</v>
      </c>
      <c r="M25142" s="1" t="s">
        <v>124576</v>
      </c>
      <c r="N25142" s="1" t="s">
        <v>53</v>
      </c>
      <c r="O25142" s="1" t="s">
        <v>12946</v>
      </c>
      <c r="P25142" s="1" t="s">
        <v>12837</v>
      </c>
      <c r="Q25142" s="1" t="s">
        <v>19367</v>
      </c>
      <c r="R25142" s="1" t="s">
        <v>5639</v>
      </c>
      <c r="S25142" s="1" t="s">
        <v>1162</v>
      </c>
      <c r="T25142" s="1" t="s">
        <v>54437</v>
      </c>
      <c r="U25142" s="1" t="s">
        <v>83375</v>
      </c>
    </row>
    <row r="25143" spans="1:21" x14ac:dyDescent="0.3">
      <c r="A25143" s="1" t="s">
        <v>124577</v>
      </c>
      <c r="B25143" s="1" t="s">
        <v>124578</v>
      </c>
      <c r="C25143" s="1" t="s">
        <v>112059</v>
      </c>
      <c r="D25143" s="1" t="s">
        <v>2274</v>
      </c>
      <c r="E25143" s="1" t="s">
        <v>123253</v>
      </c>
      <c r="F25143" s="1" t="s">
        <v>112059</v>
      </c>
      <c r="G25143" s="1" t="s">
        <v>123254</v>
      </c>
      <c r="H25143" s="1" t="s">
        <v>110517</v>
      </c>
      <c r="I25143" s="1" t="s">
        <v>120281</v>
      </c>
      <c r="J25143" s="1" t="s">
        <v>5136</v>
      </c>
      <c r="K25143" s="1" t="s">
        <v>4900</v>
      </c>
      <c r="L25143" s="1" t="s">
        <v>201</v>
      </c>
      <c r="M25143" s="1" t="s">
        <v>96417</v>
      </c>
      <c r="N25143" s="1" t="s">
        <v>53</v>
      </c>
      <c r="O25143" s="1" t="s">
        <v>2683</v>
      </c>
      <c r="P25143" s="1" t="s">
        <v>16683</v>
      </c>
      <c r="Q25143" s="1" t="s">
        <v>21492</v>
      </c>
      <c r="R25143" s="1" t="s">
        <v>2216</v>
      </c>
      <c r="S25143" s="1" t="s">
        <v>1071</v>
      </c>
      <c r="T25143" s="1" t="s">
        <v>124579</v>
      </c>
      <c r="U25143" s="1" t="s">
        <v>124580</v>
      </c>
    </row>
    <row r="25144" spans="1:21" x14ac:dyDescent="0.3">
      <c r="A25144" s="1" t="s">
        <v>124581</v>
      </c>
      <c r="B25144" s="1" t="s">
        <v>124582</v>
      </c>
      <c r="C25144" s="1" t="s">
        <v>112059</v>
      </c>
      <c r="D25144" s="1" t="s">
        <v>587</v>
      </c>
      <c r="E25144" s="1" t="s">
        <v>123253</v>
      </c>
      <c r="F25144" s="1" t="s">
        <v>112059</v>
      </c>
      <c r="G25144" s="1" t="s">
        <v>123254</v>
      </c>
      <c r="H25144" s="1" t="s">
        <v>110517</v>
      </c>
      <c r="I25144" s="1" t="s">
        <v>120281</v>
      </c>
      <c r="J25144" s="1" t="s">
        <v>3368</v>
      </c>
      <c r="K25144" s="1" t="s">
        <v>1987</v>
      </c>
      <c r="L25144" s="1" t="s">
        <v>56</v>
      </c>
      <c r="M25144" s="1" t="s">
        <v>2130</v>
      </c>
      <c r="N25144" s="1" t="s">
        <v>53</v>
      </c>
      <c r="O25144" s="1" t="s">
        <v>1525</v>
      </c>
      <c r="P25144" s="1" t="s">
        <v>3930</v>
      </c>
      <c r="Q25144" s="1" t="s">
        <v>56</v>
      </c>
      <c r="R25144" s="1" t="s">
        <v>7468</v>
      </c>
      <c r="S25144" s="1" t="s">
        <v>2469</v>
      </c>
      <c r="T25144" s="1" t="s">
        <v>124583</v>
      </c>
      <c r="U25144" s="1" t="s">
        <v>124584</v>
      </c>
    </row>
    <row r="25145" spans="1:21" x14ac:dyDescent="0.3">
      <c r="A25145" s="1" t="s">
        <v>124585</v>
      </c>
      <c r="B25145" s="1" t="s">
        <v>120316</v>
      </c>
      <c r="C25145" s="1" t="s">
        <v>120317</v>
      </c>
      <c r="D25145" s="1" t="s">
        <v>56</v>
      </c>
      <c r="E25145" s="1" t="s">
        <v>124548</v>
      </c>
      <c r="F25145" s="1" t="s">
        <v>121639</v>
      </c>
      <c r="G25145" s="1" t="s">
        <v>121640</v>
      </c>
      <c r="H25145" s="1" t="s">
        <v>110517</v>
      </c>
      <c r="I25145" s="1" t="s">
        <v>120281</v>
      </c>
      <c r="J25145" s="1" t="s">
        <v>1484</v>
      </c>
      <c r="K25145" s="1" t="s">
        <v>1881</v>
      </c>
      <c r="L25145" s="1" t="s">
        <v>53</v>
      </c>
      <c r="M25145" s="1" t="s">
        <v>42692</v>
      </c>
      <c r="N25145" s="1" t="s">
        <v>53</v>
      </c>
      <c r="O25145" s="1" t="s">
        <v>1580</v>
      </c>
      <c r="P25145" s="1" t="s">
        <v>503</v>
      </c>
      <c r="Q25145" s="1" t="s">
        <v>1860</v>
      </c>
      <c r="R25145" s="1" t="s">
        <v>280</v>
      </c>
      <c r="S25145" s="1" t="s">
        <v>1071</v>
      </c>
      <c r="T25145" s="1" t="s">
        <v>124586</v>
      </c>
      <c r="U25145" s="1" t="s">
        <v>124587</v>
      </c>
    </row>
    <row r="25146" spans="1:21" x14ac:dyDescent="0.3">
      <c r="A25146" s="1" t="s">
        <v>124588</v>
      </c>
      <c r="B25146" s="1" t="s">
        <v>124589</v>
      </c>
      <c r="C25146" s="1" t="s">
        <v>112438</v>
      </c>
      <c r="D25146" s="1" t="s">
        <v>4265</v>
      </c>
      <c r="E25146" s="1" t="s">
        <v>124590</v>
      </c>
      <c r="F25146" s="1" t="s">
        <v>124591</v>
      </c>
      <c r="G25146" s="1" t="s">
        <v>124592</v>
      </c>
      <c r="H25146" s="1" t="s">
        <v>110517</v>
      </c>
      <c r="I25146" s="1" t="s">
        <v>120281</v>
      </c>
      <c r="J25146" s="1" t="s">
        <v>5562</v>
      </c>
      <c r="K25146" s="1" t="s">
        <v>1003</v>
      </c>
      <c r="L25146" s="1" t="s">
        <v>322</v>
      </c>
      <c r="M25146" s="1" t="s">
        <v>93996</v>
      </c>
      <c r="N25146" s="1" t="s">
        <v>53</v>
      </c>
      <c r="O25146" s="1" t="s">
        <v>1418</v>
      </c>
      <c r="P25146" s="1" t="s">
        <v>2073</v>
      </c>
      <c r="Q25146" s="1" t="s">
        <v>56</v>
      </c>
      <c r="R25146" s="1" t="s">
        <v>3817</v>
      </c>
      <c r="S25146" s="1" t="s">
        <v>2326</v>
      </c>
      <c r="T25146" s="1" t="s">
        <v>42667</v>
      </c>
      <c r="U25146" s="1" t="s">
        <v>124593</v>
      </c>
    </row>
    <row r="25147" spans="1:21" x14ac:dyDescent="0.3">
      <c r="A25147" s="1" t="s">
        <v>124594</v>
      </c>
      <c r="B25147" s="1" t="s">
        <v>124595</v>
      </c>
      <c r="C25147" s="1" t="s">
        <v>112059</v>
      </c>
      <c r="D25147" s="1" t="s">
        <v>926</v>
      </c>
      <c r="E25147" s="1" t="s">
        <v>124386</v>
      </c>
      <c r="F25147" s="1" t="s">
        <v>20955</v>
      </c>
      <c r="G25147" s="1" t="s">
        <v>124387</v>
      </c>
      <c r="H25147" s="1" t="s">
        <v>110517</v>
      </c>
      <c r="I25147" s="1" t="s">
        <v>120281</v>
      </c>
      <c r="J25147" s="1" t="s">
        <v>1235</v>
      </c>
      <c r="K25147" s="1" t="s">
        <v>2874</v>
      </c>
      <c r="L25147" s="1" t="s">
        <v>56</v>
      </c>
      <c r="M25147" s="1" t="s">
        <v>35757</v>
      </c>
      <c r="N25147" s="1" t="s">
        <v>53</v>
      </c>
      <c r="O25147" s="1" t="s">
        <v>548</v>
      </c>
      <c r="P25147" s="1" t="s">
        <v>4335</v>
      </c>
      <c r="Q25147" s="1" t="s">
        <v>56</v>
      </c>
      <c r="R25147" s="1" t="s">
        <v>9163</v>
      </c>
      <c r="S25147" s="1" t="s">
        <v>86</v>
      </c>
      <c r="T25147" s="1" t="s">
        <v>124596</v>
      </c>
      <c r="U25147" s="1" t="s">
        <v>77068</v>
      </c>
    </row>
    <row r="25148" spans="1:21" x14ac:dyDescent="0.3">
      <c r="A25148" s="1" t="s">
        <v>124597</v>
      </c>
      <c r="B25148" s="1" t="s">
        <v>122296</v>
      </c>
      <c r="C25148" s="1" t="s">
        <v>112373</v>
      </c>
      <c r="D25148" s="1" t="s">
        <v>53</v>
      </c>
      <c r="E25148" s="1" t="s">
        <v>124598</v>
      </c>
      <c r="F25148" s="1" t="s">
        <v>112373</v>
      </c>
      <c r="G25148" s="1" t="s">
        <v>124599</v>
      </c>
      <c r="H25148" s="1" t="s">
        <v>110517</v>
      </c>
      <c r="I25148" s="1" t="s">
        <v>120281</v>
      </c>
      <c r="J25148" s="1" t="s">
        <v>870</v>
      </c>
      <c r="K25148" s="1" t="s">
        <v>606</v>
      </c>
      <c r="L25148" s="1" t="s">
        <v>70</v>
      </c>
      <c r="M25148" s="1" t="s">
        <v>124600</v>
      </c>
      <c r="N25148" s="1" t="s">
        <v>53</v>
      </c>
      <c r="O25148" s="1" t="s">
        <v>973</v>
      </c>
      <c r="P25148" s="1" t="s">
        <v>501</v>
      </c>
      <c r="Q25148" s="1" t="s">
        <v>14905</v>
      </c>
      <c r="R25148" s="1" t="s">
        <v>359</v>
      </c>
      <c r="S25148" s="1" t="s">
        <v>55</v>
      </c>
      <c r="T25148" s="1" t="s">
        <v>124601</v>
      </c>
      <c r="U25148" s="1" t="s">
        <v>124602</v>
      </c>
    </row>
    <row r="25149" spans="1:21" x14ac:dyDescent="0.3">
      <c r="A25149" s="1" t="s">
        <v>124603</v>
      </c>
      <c r="B25149" s="1" t="s">
        <v>122274</v>
      </c>
      <c r="C25149" s="1" t="s">
        <v>112393</v>
      </c>
      <c r="D25149" s="1" t="s">
        <v>270</v>
      </c>
      <c r="E25149" s="1" t="s">
        <v>124604</v>
      </c>
      <c r="F25149" s="1" t="s">
        <v>10315</v>
      </c>
      <c r="G25149" s="1" t="s">
        <v>7466</v>
      </c>
      <c r="H25149" s="1" t="s">
        <v>110517</v>
      </c>
      <c r="I25149" s="1" t="s">
        <v>120281</v>
      </c>
      <c r="J25149" s="1" t="s">
        <v>2478</v>
      </c>
      <c r="K25149" s="1" t="s">
        <v>935</v>
      </c>
      <c r="L25149" s="1" t="s">
        <v>201</v>
      </c>
      <c r="M25149" s="1" t="s">
        <v>124605</v>
      </c>
      <c r="N25149" s="1" t="s">
        <v>53</v>
      </c>
      <c r="O25149" s="1" t="s">
        <v>11726</v>
      </c>
      <c r="P25149" s="1" t="s">
        <v>1665</v>
      </c>
      <c r="Q25149" s="1" t="s">
        <v>56</v>
      </c>
      <c r="R25149" s="1" t="s">
        <v>8344</v>
      </c>
      <c r="S25149" s="1" t="s">
        <v>2705</v>
      </c>
      <c r="T25149" s="1" t="s">
        <v>124606</v>
      </c>
      <c r="U25149" s="1" t="s">
        <v>124607</v>
      </c>
    </row>
    <row r="25150" spans="1:21" x14ac:dyDescent="0.3">
      <c r="A25150" s="1" t="s">
        <v>124608</v>
      </c>
      <c r="B25150" s="1" t="s">
        <v>121055</v>
      </c>
      <c r="C25150" s="1" t="s">
        <v>112024</v>
      </c>
      <c r="D25150" s="1" t="s">
        <v>1662</v>
      </c>
      <c r="E25150" s="1" t="s">
        <v>121360</v>
      </c>
      <c r="F25150" s="1" t="s">
        <v>121361</v>
      </c>
      <c r="G25150" s="1" t="s">
        <v>12458</v>
      </c>
      <c r="H25150" s="1" t="s">
        <v>110517</v>
      </c>
      <c r="I25150" s="1" t="s">
        <v>120281</v>
      </c>
      <c r="J25150" s="1" t="s">
        <v>1106</v>
      </c>
      <c r="K25150" s="1" t="s">
        <v>2133</v>
      </c>
      <c r="L25150" s="1" t="s">
        <v>322</v>
      </c>
      <c r="M25150" s="1" t="s">
        <v>46513</v>
      </c>
      <c r="N25150" s="1" t="s">
        <v>53</v>
      </c>
      <c r="O25150" s="1" t="s">
        <v>2237</v>
      </c>
      <c r="P25150" s="1" t="s">
        <v>4936</v>
      </c>
      <c r="Q25150" s="1" t="s">
        <v>17943</v>
      </c>
      <c r="R25150" s="1" t="s">
        <v>2075</v>
      </c>
      <c r="S25150" s="1" t="s">
        <v>151</v>
      </c>
      <c r="T25150" s="1" t="s">
        <v>124609</v>
      </c>
      <c r="U25150" s="1" t="s">
        <v>124610</v>
      </c>
    </row>
    <row r="25151" spans="1:21" x14ac:dyDescent="0.3">
      <c r="A25151" s="1" t="s">
        <v>124611</v>
      </c>
      <c r="B25151" s="1" t="s">
        <v>123194</v>
      </c>
      <c r="C25151" s="1" t="s">
        <v>120317</v>
      </c>
      <c r="D25151" s="1" t="s">
        <v>56</v>
      </c>
      <c r="E25151" s="1" t="s">
        <v>120353</v>
      </c>
      <c r="F25151" s="1" t="s">
        <v>12882</v>
      </c>
      <c r="G25151" s="1" t="s">
        <v>14394</v>
      </c>
      <c r="H25151" s="1" t="s">
        <v>110517</v>
      </c>
      <c r="I25151" s="1" t="s">
        <v>120281</v>
      </c>
      <c r="J25151" s="1" t="s">
        <v>86</v>
      </c>
      <c r="K25151" s="1" t="s">
        <v>11044</v>
      </c>
      <c r="L25151" s="1" t="s">
        <v>152</v>
      </c>
      <c r="M25151" s="1" t="s">
        <v>56316</v>
      </c>
      <c r="N25151" s="1" t="s">
        <v>56</v>
      </c>
      <c r="O25151" s="1" t="s">
        <v>12418</v>
      </c>
      <c r="P25151" s="1" t="s">
        <v>8963</v>
      </c>
      <c r="Q25151" s="1" t="s">
        <v>5603</v>
      </c>
      <c r="R25151" s="1" t="s">
        <v>1677</v>
      </c>
      <c r="S25151" s="1" t="s">
        <v>4900</v>
      </c>
      <c r="T25151" s="1" t="s">
        <v>124612</v>
      </c>
      <c r="U25151" s="1" t="s">
        <v>123196</v>
      </c>
    </row>
    <row r="25152" spans="1:21" x14ac:dyDescent="0.3">
      <c r="A25152" s="1" t="s">
        <v>124613</v>
      </c>
      <c r="B25152" s="1" t="s">
        <v>124614</v>
      </c>
      <c r="C25152" s="1" t="s">
        <v>124615</v>
      </c>
      <c r="D25152" s="1" t="s">
        <v>1439</v>
      </c>
      <c r="E25152" s="1" t="s">
        <v>124616</v>
      </c>
      <c r="F25152" s="1" t="s">
        <v>124617</v>
      </c>
      <c r="G25152" s="1" t="s">
        <v>107491</v>
      </c>
      <c r="H25152" s="1" t="s">
        <v>110517</v>
      </c>
      <c r="I25152" s="1" t="s">
        <v>120281</v>
      </c>
      <c r="J25152" s="1" t="s">
        <v>121</v>
      </c>
      <c r="K25152" s="1" t="s">
        <v>2921</v>
      </c>
      <c r="L25152" s="1" t="s">
        <v>168</v>
      </c>
      <c r="M25152" s="1" t="s">
        <v>124618</v>
      </c>
      <c r="N25152" s="1" t="s">
        <v>56</v>
      </c>
      <c r="O25152" s="1" t="s">
        <v>2289</v>
      </c>
      <c r="P25152" s="1" t="s">
        <v>137</v>
      </c>
      <c r="Q25152" s="1" t="s">
        <v>4148</v>
      </c>
      <c r="R25152" s="1" t="s">
        <v>650</v>
      </c>
      <c r="S25152" s="1" t="s">
        <v>50</v>
      </c>
      <c r="T25152" s="1" t="s">
        <v>124619</v>
      </c>
      <c r="U25152" s="1" t="s">
        <v>82805</v>
      </c>
    </row>
    <row r="25153" spans="1:21" x14ac:dyDescent="0.3">
      <c r="A25153" s="1" t="s">
        <v>124620</v>
      </c>
      <c r="B25153" s="1" t="s">
        <v>40018</v>
      </c>
      <c r="C25153" s="1" t="s">
        <v>124615</v>
      </c>
      <c r="D25153" s="1" t="s">
        <v>384</v>
      </c>
      <c r="E25153" s="1" t="s">
        <v>124616</v>
      </c>
      <c r="F25153" s="1" t="s">
        <v>124617</v>
      </c>
      <c r="G25153" s="1" t="s">
        <v>107491</v>
      </c>
      <c r="H25153" s="1" t="s">
        <v>110517</v>
      </c>
      <c r="I25153" s="1" t="s">
        <v>120281</v>
      </c>
      <c r="J25153" s="1" t="s">
        <v>2129</v>
      </c>
      <c r="K25153" s="1" t="s">
        <v>3217</v>
      </c>
      <c r="L25153" s="1" t="s">
        <v>51</v>
      </c>
      <c r="M25153" s="1" t="s">
        <v>124621</v>
      </c>
      <c r="N25153" s="1" t="s">
        <v>56</v>
      </c>
      <c r="O25153" s="1" t="s">
        <v>1061</v>
      </c>
      <c r="P25153" s="1" t="s">
        <v>458</v>
      </c>
      <c r="Q25153" s="1" t="s">
        <v>56</v>
      </c>
      <c r="R25153" s="1" t="s">
        <v>6483</v>
      </c>
      <c r="S25153" s="1" t="s">
        <v>1372</v>
      </c>
      <c r="T25153" s="1" t="s">
        <v>124622</v>
      </c>
      <c r="U25153" s="1" t="s">
        <v>91468</v>
      </c>
    </row>
    <row r="25154" spans="1:21" x14ac:dyDescent="0.3">
      <c r="A25154" s="1" t="s">
        <v>124623</v>
      </c>
      <c r="B25154" s="1" t="s">
        <v>123400</v>
      </c>
      <c r="C25154" s="1" t="s">
        <v>112059</v>
      </c>
      <c r="D25154" s="1" t="s">
        <v>2274</v>
      </c>
      <c r="E25154" s="1" t="s">
        <v>124624</v>
      </c>
      <c r="F25154" s="1" t="s">
        <v>124625</v>
      </c>
      <c r="G25154" s="1" t="s">
        <v>7343</v>
      </c>
      <c r="H25154" s="1" t="s">
        <v>110517</v>
      </c>
      <c r="I25154" s="1" t="s">
        <v>120281</v>
      </c>
      <c r="J25154" s="1" t="s">
        <v>5984</v>
      </c>
      <c r="K25154" s="1" t="s">
        <v>3133</v>
      </c>
      <c r="L25154" s="1" t="s">
        <v>322</v>
      </c>
      <c r="M25154" s="1" t="s">
        <v>67404</v>
      </c>
      <c r="N25154" s="1" t="s">
        <v>56</v>
      </c>
      <c r="O25154" s="1" t="s">
        <v>4027</v>
      </c>
      <c r="P25154" s="1" t="s">
        <v>7681</v>
      </c>
      <c r="Q25154" s="1" t="s">
        <v>11822</v>
      </c>
      <c r="R25154" s="1" t="s">
        <v>5245</v>
      </c>
      <c r="S25154" s="1" t="s">
        <v>4819</v>
      </c>
      <c r="T25154" s="1" t="s">
        <v>97197</v>
      </c>
      <c r="U25154" s="1" t="s">
        <v>51293</v>
      </c>
    </row>
    <row r="25155" spans="1:21" x14ac:dyDescent="0.3">
      <c r="A25155" s="1" t="s">
        <v>124626</v>
      </c>
      <c r="B25155" s="1" t="s">
        <v>124627</v>
      </c>
      <c r="C25155" s="1" t="s">
        <v>7030</v>
      </c>
      <c r="D25155" s="1" t="s">
        <v>1232</v>
      </c>
      <c r="E25155" s="1" t="s">
        <v>120647</v>
      </c>
      <c r="F25155" s="1" t="s">
        <v>29277</v>
      </c>
      <c r="G25155" s="1" t="s">
        <v>51411</v>
      </c>
      <c r="H25155" s="1" t="s">
        <v>110517</v>
      </c>
      <c r="I25155" s="1" t="s">
        <v>120281</v>
      </c>
      <c r="J25155" s="1" t="s">
        <v>841</v>
      </c>
      <c r="K25155" s="1" t="s">
        <v>772</v>
      </c>
      <c r="L25155" s="1" t="s">
        <v>168</v>
      </c>
      <c r="M25155" s="1" t="s">
        <v>68603</v>
      </c>
      <c r="N25155" s="1" t="s">
        <v>53</v>
      </c>
      <c r="O25155" s="1" t="s">
        <v>457</v>
      </c>
      <c r="P25155" s="1" t="s">
        <v>1338</v>
      </c>
      <c r="Q25155" s="1" t="s">
        <v>56</v>
      </c>
      <c r="R25155" s="1" t="s">
        <v>3699</v>
      </c>
      <c r="S25155" s="1" t="s">
        <v>7877</v>
      </c>
      <c r="T25155" s="1" t="s">
        <v>93190</v>
      </c>
      <c r="U25155" s="1" t="s">
        <v>44815</v>
      </c>
    </row>
    <row r="25156" spans="1:21" x14ac:dyDescent="0.3">
      <c r="A25156" s="1" t="s">
        <v>124628</v>
      </c>
      <c r="B25156" s="1" t="s">
        <v>124629</v>
      </c>
      <c r="C25156" s="1" t="s">
        <v>124630</v>
      </c>
      <c r="D25156" s="1" t="s">
        <v>954</v>
      </c>
      <c r="E25156" s="1" t="s">
        <v>124631</v>
      </c>
      <c r="F25156" s="1" t="s">
        <v>124632</v>
      </c>
      <c r="G25156" s="1" t="s">
        <v>244</v>
      </c>
      <c r="H25156" s="1" t="s">
        <v>110517</v>
      </c>
      <c r="I25156" s="1" t="s">
        <v>124633</v>
      </c>
      <c r="J25156" s="1" t="s">
        <v>1765</v>
      </c>
      <c r="K25156" s="1" t="s">
        <v>4300</v>
      </c>
      <c r="L25156" s="1" t="s">
        <v>322</v>
      </c>
      <c r="M25156" s="1" t="s">
        <v>6882</v>
      </c>
      <c r="N25156" s="1" t="s">
        <v>56</v>
      </c>
      <c r="O25156" s="1" t="s">
        <v>1488</v>
      </c>
      <c r="P25156" s="1" t="s">
        <v>5536</v>
      </c>
      <c r="Q25156" s="1" t="s">
        <v>88059</v>
      </c>
      <c r="R25156" s="1" t="s">
        <v>742</v>
      </c>
      <c r="S25156" s="1" t="s">
        <v>2363</v>
      </c>
      <c r="T25156" s="1" t="s">
        <v>124634</v>
      </c>
      <c r="U25156" s="1" t="s">
        <v>5070</v>
      </c>
    </row>
    <row r="25157" spans="1:21" x14ac:dyDescent="0.3">
      <c r="A25157" s="1" t="s">
        <v>124635</v>
      </c>
      <c r="B25157" s="1" t="s">
        <v>124636</v>
      </c>
      <c r="C25157" s="1" t="s">
        <v>124637</v>
      </c>
      <c r="D25157" s="1" t="s">
        <v>837</v>
      </c>
      <c r="E25157" s="1" t="s">
        <v>124638</v>
      </c>
      <c r="F25157" s="1" t="s">
        <v>124639</v>
      </c>
      <c r="G25157" s="1" t="s">
        <v>4925</v>
      </c>
      <c r="H25157" s="1" t="s">
        <v>110517</v>
      </c>
      <c r="I25157" s="1" t="s">
        <v>124633</v>
      </c>
      <c r="J25157" s="1" t="s">
        <v>184</v>
      </c>
      <c r="K25157" s="1" t="s">
        <v>7277</v>
      </c>
      <c r="L25157" s="1" t="s">
        <v>168</v>
      </c>
      <c r="M25157" s="1" t="s">
        <v>18459</v>
      </c>
      <c r="N25157" s="1" t="s">
        <v>53</v>
      </c>
      <c r="O25157" s="1" t="s">
        <v>15307</v>
      </c>
      <c r="P25157" s="1" t="s">
        <v>1944</v>
      </c>
      <c r="Q25157" s="1" t="s">
        <v>22369</v>
      </c>
      <c r="R25157" s="1" t="s">
        <v>579</v>
      </c>
      <c r="S25157" s="1" t="s">
        <v>2318</v>
      </c>
      <c r="T25157" s="1" t="s">
        <v>116949</v>
      </c>
      <c r="U25157" s="1" t="s">
        <v>62131</v>
      </c>
    </row>
    <row r="25158" spans="1:21" x14ac:dyDescent="0.3">
      <c r="A25158" s="1" t="s">
        <v>124640</v>
      </c>
      <c r="B25158" s="1" t="s">
        <v>124641</v>
      </c>
      <c r="C25158" s="1" t="s">
        <v>124642</v>
      </c>
      <c r="D25158" s="1" t="s">
        <v>2961</v>
      </c>
      <c r="E25158" s="1" t="s">
        <v>124643</v>
      </c>
      <c r="F25158" s="1" t="s">
        <v>124644</v>
      </c>
      <c r="G25158" s="1" t="s">
        <v>1639</v>
      </c>
      <c r="H25158" s="1" t="s">
        <v>110517</v>
      </c>
      <c r="I25158" s="1" t="s">
        <v>124633</v>
      </c>
      <c r="J25158" s="1" t="s">
        <v>5562</v>
      </c>
      <c r="K25158" s="1" t="s">
        <v>1975</v>
      </c>
      <c r="L25158" s="1" t="s">
        <v>135</v>
      </c>
      <c r="M25158" s="1" t="s">
        <v>35017</v>
      </c>
      <c r="N25158" s="1" t="s">
        <v>53</v>
      </c>
      <c r="O25158" s="1" t="s">
        <v>3573</v>
      </c>
      <c r="P25158" s="1" t="s">
        <v>6046</v>
      </c>
      <c r="Q25158" s="1" t="s">
        <v>56</v>
      </c>
      <c r="R25158" s="1" t="s">
        <v>3032</v>
      </c>
      <c r="S25158" s="1" t="s">
        <v>8931</v>
      </c>
      <c r="T25158" s="1" t="s">
        <v>11100</v>
      </c>
      <c r="U25158" s="1" t="s">
        <v>124645</v>
      </c>
    </row>
    <row r="25159" spans="1:21" x14ac:dyDescent="0.3">
      <c r="A25159" s="1" t="s">
        <v>124646</v>
      </c>
      <c r="B25159" s="1" t="s">
        <v>124647</v>
      </c>
      <c r="C25159" s="1" t="s">
        <v>114795</v>
      </c>
      <c r="D25159" s="1" t="s">
        <v>778</v>
      </c>
      <c r="E25159" s="1" t="s">
        <v>124648</v>
      </c>
      <c r="F25159" s="1" t="s">
        <v>124647</v>
      </c>
      <c r="G25159" s="1" t="s">
        <v>1070</v>
      </c>
      <c r="H25159" s="1" t="s">
        <v>110517</v>
      </c>
      <c r="I25159" s="1" t="s">
        <v>124633</v>
      </c>
      <c r="J25159" s="1" t="s">
        <v>532</v>
      </c>
      <c r="K25159" s="1" t="s">
        <v>3954</v>
      </c>
      <c r="L25159" s="1" t="s">
        <v>685</v>
      </c>
      <c r="M25159" s="1" t="s">
        <v>60681</v>
      </c>
      <c r="N25159" s="1" t="s">
        <v>56</v>
      </c>
      <c r="O25159" s="1" t="s">
        <v>1546</v>
      </c>
      <c r="P25159" s="1" t="s">
        <v>622</v>
      </c>
      <c r="Q25159" s="1" t="s">
        <v>11526</v>
      </c>
      <c r="R25159" s="1" t="s">
        <v>579</v>
      </c>
      <c r="S25159" s="1" t="s">
        <v>1360</v>
      </c>
      <c r="T25159" s="1" t="s">
        <v>54526</v>
      </c>
      <c r="U25159" s="1" t="s">
        <v>73802</v>
      </c>
    </row>
    <row r="25160" spans="1:21" x14ac:dyDescent="0.3">
      <c r="A25160" s="1" t="s">
        <v>124649</v>
      </c>
      <c r="B25160" s="1" t="s">
        <v>124650</v>
      </c>
      <c r="C25160" s="1" t="s">
        <v>122412</v>
      </c>
      <c r="D25160" s="1" t="s">
        <v>1611</v>
      </c>
      <c r="E25160" s="1" t="s">
        <v>124651</v>
      </c>
      <c r="F25160" s="1" t="s">
        <v>124652</v>
      </c>
      <c r="G25160" s="1" t="s">
        <v>46946</v>
      </c>
      <c r="H25160" s="1" t="s">
        <v>110517</v>
      </c>
      <c r="I25160" s="1" t="s">
        <v>124633</v>
      </c>
      <c r="J25160" s="1" t="s">
        <v>1956</v>
      </c>
      <c r="K25160" s="1" t="s">
        <v>5198</v>
      </c>
      <c r="L25160" s="1" t="s">
        <v>105</v>
      </c>
      <c r="M25160" s="1" t="s">
        <v>30031</v>
      </c>
      <c r="N25160" s="1" t="s">
        <v>53</v>
      </c>
      <c r="O25160" s="1" t="s">
        <v>13859</v>
      </c>
      <c r="P25160" s="1" t="s">
        <v>2705</v>
      </c>
      <c r="Q25160" s="1" t="s">
        <v>73870</v>
      </c>
      <c r="R25160" s="1" t="s">
        <v>1059</v>
      </c>
      <c r="S25160" s="1" t="s">
        <v>1101</v>
      </c>
      <c r="T25160" s="1" t="s">
        <v>58514</v>
      </c>
      <c r="U25160" s="1" t="s">
        <v>124653</v>
      </c>
    </row>
    <row r="25161" spans="1:21" x14ac:dyDescent="0.3">
      <c r="A25161" s="1" t="s">
        <v>124654</v>
      </c>
      <c r="B25161" s="1" t="s">
        <v>124655</v>
      </c>
      <c r="C25161" s="1" t="s">
        <v>124656</v>
      </c>
      <c r="D25161" s="1" t="s">
        <v>685</v>
      </c>
      <c r="E25161" s="1" t="s">
        <v>124657</v>
      </c>
      <c r="F25161" s="1" t="s">
        <v>124658</v>
      </c>
      <c r="G25161" s="1" t="s">
        <v>48053</v>
      </c>
      <c r="H25161" s="1" t="s">
        <v>110517</v>
      </c>
      <c r="I25161" s="1" t="s">
        <v>124633</v>
      </c>
      <c r="J25161" s="1" t="s">
        <v>3254</v>
      </c>
      <c r="K25161" s="1" t="s">
        <v>5528</v>
      </c>
      <c r="L25161" s="1" t="s">
        <v>152</v>
      </c>
      <c r="M25161" s="1" t="s">
        <v>62386</v>
      </c>
      <c r="N25161" s="1" t="s">
        <v>56</v>
      </c>
      <c r="O25161" s="1" t="s">
        <v>3445</v>
      </c>
      <c r="P25161" s="1" t="s">
        <v>25666</v>
      </c>
      <c r="Q25161" s="1" t="s">
        <v>116004</v>
      </c>
      <c r="R25161" s="1" t="s">
        <v>1287</v>
      </c>
      <c r="S25161" s="1" t="s">
        <v>521</v>
      </c>
      <c r="T25161" s="1" t="s">
        <v>124659</v>
      </c>
      <c r="U25161" s="1" t="s">
        <v>124660</v>
      </c>
    </row>
    <row r="25162" spans="1:21" x14ac:dyDescent="0.3">
      <c r="A25162" s="1" t="s">
        <v>124661</v>
      </c>
      <c r="B25162" s="1" t="s">
        <v>124662</v>
      </c>
      <c r="C25162" s="1" t="s">
        <v>124663</v>
      </c>
      <c r="D25162" s="1" t="s">
        <v>2961</v>
      </c>
      <c r="E25162" s="1" t="s">
        <v>124664</v>
      </c>
      <c r="F25162" s="1" t="s">
        <v>124662</v>
      </c>
      <c r="G25162" s="1" t="s">
        <v>124665</v>
      </c>
      <c r="H25162" s="1" t="s">
        <v>110517</v>
      </c>
      <c r="I25162" s="1" t="s">
        <v>124633</v>
      </c>
      <c r="J25162" s="1" t="s">
        <v>2663</v>
      </c>
      <c r="K25162" s="1" t="s">
        <v>3715</v>
      </c>
      <c r="L25162" s="1" t="s">
        <v>53</v>
      </c>
      <c r="M25162" s="1" t="s">
        <v>24593</v>
      </c>
      <c r="N25162" s="1" t="s">
        <v>56</v>
      </c>
      <c r="O25162" s="1" t="s">
        <v>2816</v>
      </c>
      <c r="P25162" s="1" t="s">
        <v>2078</v>
      </c>
      <c r="Q25162" s="1" t="s">
        <v>6241</v>
      </c>
      <c r="R25162" s="1" t="s">
        <v>1592</v>
      </c>
      <c r="S25162" s="1" t="s">
        <v>1042</v>
      </c>
      <c r="T25162" s="1" t="s">
        <v>11371</v>
      </c>
      <c r="U25162" s="1" t="s">
        <v>124666</v>
      </c>
    </row>
    <row r="25163" spans="1:21" x14ac:dyDescent="0.3">
      <c r="A25163" s="1" t="s">
        <v>124667</v>
      </c>
      <c r="B25163" s="1" t="s">
        <v>124668</v>
      </c>
      <c r="C25163" s="1" t="s">
        <v>124669</v>
      </c>
      <c r="D25163" s="1" t="s">
        <v>1611</v>
      </c>
      <c r="E25163" s="1" t="s">
        <v>124670</v>
      </c>
      <c r="F25163" s="1" t="s">
        <v>10888</v>
      </c>
      <c r="G25163" s="1" t="s">
        <v>426</v>
      </c>
      <c r="H25163" s="1" t="s">
        <v>110517</v>
      </c>
      <c r="I25163" s="1" t="s">
        <v>124633</v>
      </c>
      <c r="J25163" s="1" t="s">
        <v>2277</v>
      </c>
      <c r="K25163" s="1" t="s">
        <v>305</v>
      </c>
      <c r="L25163" s="1" t="s">
        <v>70</v>
      </c>
      <c r="M25163" s="1" t="s">
        <v>103421</v>
      </c>
      <c r="N25163" s="1" t="s">
        <v>56</v>
      </c>
      <c r="O25163" s="1" t="s">
        <v>8726</v>
      </c>
      <c r="P25163" s="1" t="s">
        <v>174</v>
      </c>
      <c r="Q25163" s="1" t="s">
        <v>56</v>
      </c>
      <c r="R25163" s="1" t="s">
        <v>263</v>
      </c>
      <c r="S25163" s="1" t="s">
        <v>998</v>
      </c>
      <c r="T25163" s="1" t="s">
        <v>33863</v>
      </c>
      <c r="U25163" s="1" t="s">
        <v>124671</v>
      </c>
    </row>
    <row r="25164" spans="1:21" x14ac:dyDescent="0.3">
      <c r="A25164" s="1" t="s">
        <v>124672</v>
      </c>
      <c r="B25164" s="1" t="s">
        <v>35856</v>
      </c>
      <c r="C25164" s="1" t="s">
        <v>124673</v>
      </c>
      <c r="D25164" s="1" t="s">
        <v>2337</v>
      </c>
      <c r="E25164" s="1" t="s">
        <v>124674</v>
      </c>
      <c r="F25164" s="1" t="s">
        <v>124675</v>
      </c>
      <c r="G25164" s="1" t="s">
        <v>10395</v>
      </c>
      <c r="H25164" s="1" t="s">
        <v>110517</v>
      </c>
      <c r="I25164" s="1" t="s">
        <v>124633</v>
      </c>
      <c r="J25164" s="1" t="s">
        <v>337</v>
      </c>
      <c r="K25164" s="1" t="s">
        <v>6649</v>
      </c>
      <c r="L25164" s="1" t="s">
        <v>70</v>
      </c>
      <c r="M25164" s="1" t="s">
        <v>124676</v>
      </c>
      <c r="N25164" s="1" t="s">
        <v>56</v>
      </c>
      <c r="O25164" s="1" t="s">
        <v>1445</v>
      </c>
      <c r="P25164" s="1" t="s">
        <v>616</v>
      </c>
      <c r="Q25164" s="1" t="s">
        <v>5413</v>
      </c>
      <c r="R25164" s="1" t="s">
        <v>908</v>
      </c>
      <c r="S25164" s="1" t="s">
        <v>475</v>
      </c>
      <c r="T25164" s="1" t="s">
        <v>124677</v>
      </c>
      <c r="U25164" s="1" t="s">
        <v>124678</v>
      </c>
    </row>
    <row r="25165" spans="1:21" x14ac:dyDescent="0.3">
      <c r="A25165" s="1" t="s">
        <v>124679</v>
      </c>
      <c r="B25165" s="1" t="s">
        <v>116873</v>
      </c>
      <c r="C25165" s="1" t="s">
        <v>32887</v>
      </c>
      <c r="D25165" s="1" t="s">
        <v>880</v>
      </c>
      <c r="E25165" s="1" t="s">
        <v>124680</v>
      </c>
      <c r="F25165" s="1" t="s">
        <v>124681</v>
      </c>
      <c r="G25165" s="1" t="s">
        <v>1198</v>
      </c>
      <c r="H25165" s="1" t="s">
        <v>110517</v>
      </c>
      <c r="I25165" s="1" t="s">
        <v>124633</v>
      </c>
      <c r="J25165" s="1" t="s">
        <v>1393</v>
      </c>
      <c r="K25165" s="1" t="s">
        <v>2696</v>
      </c>
      <c r="L25165" s="1" t="s">
        <v>105</v>
      </c>
      <c r="M25165" s="1" t="s">
        <v>116876</v>
      </c>
      <c r="N25165" s="1" t="s">
        <v>56</v>
      </c>
      <c r="O25165" s="1" t="s">
        <v>3021</v>
      </c>
      <c r="P25165" s="1" t="s">
        <v>3416</v>
      </c>
      <c r="Q25165" s="1" t="s">
        <v>13466</v>
      </c>
      <c r="R25165" s="1" t="s">
        <v>3818</v>
      </c>
      <c r="S25165" s="1" t="s">
        <v>2860</v>
      </c>
      <c r="T25165" s="1" t="s">
        <v>116877</v>
      </c>
      <c r="U25165" s="1" t="s">
        <v>116878</v>
      </c>
    </row>
    <row r="25166" spans="1:21" x14ac:dyDescent="0.3">
      <c r="A25166" s="1" t="s">
        <v>124682</v>
      </c>
      <c r="B25166" s="1" t="s">
        <v>124683</v>
      </c>
      <c r="C25166" s="1" t="s">
        <v>124684</v>
      </c>
      <c r="D25166" s="1" t="s">
        <v>1067</v>
      </c>
      <c r="E25166" s="1" t="s">
        <v>124685</v>
      </c>
      <c r="F25166" s="1" t="s">
        <v>124683</v>
      </c>
      <c r="G25166" s="1" t="s">
        <v>5836</v>
      </c>
      <c r="H25166" s="1" t="s">
        <v>110517</v>
      </c>
      <c r="I25166" s="1" t="s">
        <v>124633</v>
      </c>
      <c r="J25166" s="1" t="s">
        <v>232</v>
      </c>
      <c r="K25166" s="1" t="s">
        <v>2104</v>
      </c>
      <c r="L25166" s="1" t="s">
        <v>201</v>
      </c>
      <c r="M25166" s="1" t="s">
        <v>81482</v>
      </c>
      <c r="N25166" s="1" t="s">
        <v>56</v>
      </c>
      <c r="O25166" s="1" t="s">
        <v>6411</v>
      </c>
      <c r="P25166" s="1" t="s">
        <v>2975</v>
      </c>
      <c r="Q25166" s="1" t="s">
        <v>56</v>
      </c>
      <c r="R25166" s="1" t="s">
        <v>976</v>
      </c>
      <c r="S25166" s="1" t="s">
        <v>567</v>
      </c>
      <c r="T25166" s="1" t="s">
        <v>124686</v>
      </c>
      <c r="U25166" s="1" t="s">
        <v>124687</v>
      </c>
    </row>
    <row r="25167" spans="1:21" x14ac:dyDescent="0.3">
      <c r="A25167" s="1" t="s">
        <v>124688</v>
      </c>
      <c r="B25167" s="1" t="s">
        <v>124689</v>
      </c>
      <c r="C25167" s="1" t="s">
        <v>110817</v>
      </c>
      <c r="D25167" s="1" t="s">
        <v>880</v>
      </c>
      <c r="E25167" s="1" t="s">
        <v>124690</v>
      </c>
      <c r="F25167" s="1" t="s">
        <v>124689</v>
      </c>
      <c r="G25167" s="1" t="s">
        <v>5327</v>
      </c>
      <c r="H25167" s="1" t="s">
        <v>110517</v>
      </c>
      <c r="I25167" s="1" t="s">
        <v>124633</v>
      </c>
      <c r="J25167" s="1" t="s">
        <v>2287</v>
      </c>
      <c r="K25167" s="1" t="s">
        <v>5709</v>
      </c>
      <c r="L25167" s="1" t="s">
        <v>51</v>
      </c>
      <c r="M25167" s="1" t="s">
        <v>7905</v>
      </c>
      <c r="N25167" s="1" t="s">
        <v>53</v>
      </c>
      <c r="O25167" s="1" t="s">
        <v>522</v>
      </c>
      <c r="P25167" s="1" t="s">
        <v>767</v>
      </c>
      <c r="Q25167" s="1" t="s">
        <v>56</v>
      </c>
      <c r="R25167" s="1" t="s">
        <v>92</v>
      </c>
      <c r="S25167" s="1" t="s">
        <v>2943</v>
      </c>
      <c r="T25167" s="1" t="s">
        <v>124691</v>
      </c>
      <c r="U25167" s="1" t="s">
        <v>34055</v>
      </c>
    </row>
    <row r="25168" spans="1:21" x14ac:dyDescent="0.3">
      <c r="A25168" s="1" t="s">
        <v>124692</v>
      </c>
      <c r="B25168" s="1" t="s">
        <v>26479</v>
      </c>
      <c r="C25168" s="1" t="s">
        <v>112924</v>
      </c>
      <c r="D25168" s="1" t="s">
        <v>2641</v>
      </c>
      <c r="E25168" s="1" t="s">
        <v>124693</v>
      </c>
      <c r="F25168" s="1" t="s">
        <v>124694</v>
      </c>
      <c r="G25168" s="1" t="s">
        <v>17146</v>
      </c>
      <c r="H25168" s="1" t="s">
        <v>110517</v>
      </c>
      <c r="I25168" s="1" t="s">
        <v>124633</v>
      </c>
      <c r="J25168" s="1" t="s">
        <v>258</v>
      </c>
      <c r="K25168" s="1" t="s">
        <v>3494</v>
      </c>
      <c r="L25168" s="1" t="s">
        <v>384</v>
      </c>
      <c r="M25168" s="1" t="s">
        <v>39941</v>
      </c>
      <c r="N25168" s="1" t="s">
        <v>53</v>
      </c>
      <c r="O25168" s="1" t="s">
        <v>4097</v>
      </c>
      <c r="P25168" s="1" t="s">
        <v>137</v>
      </c>
      <c r="Q25168" s="1" t="s">
        <v>6428</v>
      </c>
      <c r="R25168" s="1" t="s">
        <v>5986</v>
      </c>
      <c r="S25168" s="1" t="s">
        <v>6610</v>
      </c>
      <c r="T25168" s="1" t="s">
        <v>124695</v>
      </c>
      <c r="U25168" s="1" t="s">
        <v>124696</v>
      </c>
    </row>
    <row r="25169" spans="1:21" x14ac:dyDescent="0.3">
      <c r="A25169" s="1" t="s">
        <v>124697</v>
      </c>
      <c r="B25169" s="1" t="s">
        <v>124698</v>
      </c>
      <c r="C25169" s="1" t="s">
        <v>124699</v>
      </c>
      <c r="D25169" s="1" t="s">
        <v>4265</v>
      </c>
      <c r="E25169" s="1" t="s">
        <v>124700</v>
      </c>
      <c r="F25169" s="1" t="s">
        <v>124701</v>
      </c>
      <c r="G25169" s="1" t="s">
        <v>335</v>
      </c>
      <c r="H25169" s="1" t="s">
        <v>110517</v>
      </c>
      <c r="I25169" s="1" t="s">
        <v>124633</v>
      </c>
      <c r="J25169" s="1" t="s">
        <v>3023</v>
      </c>
      <c r="K25169" s="1" t="s">
        <v>2568</v>
      </c>
      <c r="L25169" s="1" t="s">
        <v>70</v>
      </c>
      <c r="M25169" s="1" t="s">
        <v>34256</v>
      </c>
      <c r="N25169" s="1" t="s">
        <v>56</v>
      </c>
      <c r="O25169" s="1" t="s">
        <v>1327</v>
      </c>
      <c r="P25169" s="1" t="s">
        <v>1523</v>
      </c>
      <c r="Q25169" s="1" t="s">
        <v>83052</v>
      </c>
      <c r="R25169" s="1" t="s">
        <v>2216</v>
      </c>
      <c r="S25169" s="1" t="s">
        <v>263</v>
      </c>
      <c r="T25169" s="1" t="s">
        <v>124702</v>
      </c>
      <c r="U25169" s="1" t="s">
        <v>124703</v>
      </c>
    </row>
    <row r="25170" spans="1:21" x14ac:dyDescent="0.3">
      <c r="A25170" s="1" t="s">
        <v>124704</v>
      </c>
      <c r="B25170" s="1" t="s">
        <v>124705</v>
      </c>
      <c r="C25170" s="1" t="s">
        <v>111776</v>
      </c>
      <c r="D25170" s="1" t="s">
        <v>211</v>
      </c>
      <c r="E25170" s="1" t="s">
        <v>124706</v>
      </c>
      <c r="F25170" s="1" t="s">
        <v>124707</v>
      </c>
      <c r="G25170" s="1" t="s">
        <v>39156</v>
      </c>
      <c r="H25170" s="1" t="s">
        <v>110517</v>
      </c>
      <c r="I25170" s="1" t="s">
        <v>124633</v>
      </c>
      <c r="J25170" s="1" t="s">
        <v>86</v>
      </c>
      <c r="K25170" s="1" t="s">
        <v>475</v>
      </c>
      <c r="L25170" s="1" t="s">
        <v>51</v>
      </c>
      <c r="M25170" s="1" t="s">
        <v>118221</v>
      </c>
      <c r="N25170" s="1" t="s">
        <v>56</v>
      </c>
      <c r="O25170" s="1" t="s">
        <v>6800</v>
      </c>
      <c r="P25170" s="1" t="s">
        <v>4300</v>
      </c>
      <c r="Q25170" s="1" t="s">
        <v>21681</v>
      </c>
      <c r="R25170" s="1" t="s">
        <v>474</v>
      </c>
      <c r="S25170" s="1" t="s">
        <v>8726</v>
      </c>
      <c r="T25170" s="1" t="s">
        <v>124708</v>
      </c>
      <c r="U25170" s="1" t="s">
        <v>124709</v>
      </c>
    </row>
    <row r="25171" spans="1:21" x14ac:dyDescent="0.3">
      <c r="A25171" s="1" t="s">
        <v>124710</v>
      </c>
      <c r="B25171" s="1" t="s">
        <v>124711</v>
      </c>
      <c r="C25171" s="1" t="s">
        <v>124712</v>
      </c>
      <c r="D25171" s="1" t="s">
        <v>880</v>
      </c>
      <c r="E25171" s="1" t="s">
        <v>124713</v>
      </c>
      <c r="F25171" s="1" t="s">
        <v>124711</v>
      </c>
      <c r="G25171" s="1" t="s">
        <v>1070</v>
      </c>
      <c r="H25171" s="1" t="s">
        <v>110517</v>
      </c>
      <c r="I25171" s="1" t="s">
        <v>124633</v>
      </c>
      <c r="J25171" s="1" t="s">
        <v>665</v>
      </c>
      <c r="K25171" s="1" t="s">
        <v>2620</v>
      </c>
      <c r="L25171" s="1" t="s">
        <v>56</v>
      </c>
      <c r="M25171" s="1" t="s">
        <v>12127</v>
      </c>
      <c r="N25171" s="1" t="s">
        <v>56</v>
      </c>
      <c r="O25171" s="1" t="s">
        <v>4271</v>
      </c>
      <c r="P25171" s="1" t="s">
        <v>1445</v>
      </c>
      <c r="Q25171" s="1" t="s">
        <v>29513</v>
      </c>
      <c r="R25171" s="1" t="s">
        <v>2603</v>
      </c>
      <c r="S25171" s="1" t="s">
        <v>10202</v>
      </c>
      <c r="T25171" s="1" t="s">
        <v>37898</v>
      </c>
      <c r="U25171" s="1" t="s">
        <v>124714</v>
      </c>
    </row>
    <row r="25172" spans="1:21" x14ac:dyDescent="0.3">
      <c r="A25172" s="1" t="s">
        <v>124715</v>
      </c>
      <c r="B25172" s="1" t="s">
        <v>124716</v>
      </c>
      <c r="C25172" s="1" t="s">
        <v>124630</v>
      </c>
      <c r="D25172" s="1" t="s">
        <v>1815</v>
      </c>
      <c r="E25172" s="1" t="s">
        <v>124717</v>
      </c>
      <c r="F25172" s="1" t="s">
        <v>124716</v>
      </c>
      <c r="G25172" s="1" t="s">
        <v>3455</v>
      </c>
      <c r="H25172" s="1" t="s">
        <v>110517</v>
      </c>
      <c r="I25172" s="1" t="s">
        <v>124633</v>
      </c>
      <c r="J25172" s="1" t="s">
        <v>1472</v>
      </c>
      <c r="K25172" s="1" t="s">
        <v>412</v>
      </c>
      <c r="L25172" s="1" t="s">
        <v>152</v>
      </c>
      <c r="M25172" s="1" t="s">
        <v>6490</v>
      </c>
      <c r="N25172" s="1" t="s">
        <v>56</v>
      </c>
      <c r="O25172" s="1" t="s">
        <v>6428</v>
      </c>
      <c r="P25172" s="1" t="s">
        <v>2012</v>
      </c>
      <c r="Q25172" s="1" t="s">
        <v>7239</v>
      </c>
      <c r="R25172" s="1" t="s">
        <v>919</v>
      </c>
      <c r="S25172" s="1" t="s">
        <v>1978</v>
      </c>
      <c r="T25172" s="1" t="s">
        <v>30691</v>
      </c>
      <c r="U25172" s="1" t="s">
        <v>1435</v>
      </c>
    </row>
    <row r="25173" spans="1:21" x14ac:dyDescent="0.3">
      <c r="A25173" s="1" t="s">
        <v>124718</v>
      </c>
      <c r="B25173" s="1" t="s">
        <v>124719</v>
      </c>
      <c r="C25173" s="1" t="s">
        <v>124720</v>
      </c>
      <c r="D25173" s="1" t="s">
        <v>1067</v>
      </c>
      <c r="E25173" s="1" t="s">
        <v>124721</v>
      </c>
      <c r="F25173" s="1" t="s">
        <v>124722</v>
      </c>
      <c r="G25173" s="1" t="s">
        <v>257</v>
      </c>
      <c r="H25173" s="1" t="s">
        <v>110517</v>
      </c>
      <c r="I25173" s="1" t="s">
        <v>124633</v>
      </c>
      <c r="J25173" s="1" t="s">
        <v>1472</v>
      </c>
      <c r="K25173" s="1" t="s">
        <v>103</v>
      </c>
      <c r="L25173" s="1" t="s">
        <v>70</v>
      </c>
      <c r="M25173" s="1" t="s">
        <v>23615</v>
      </c>
      <c r="N25173" s="1" t="s">
        <v>56</v>
      </c>
      <c r="O25173" s="1" t="s">
        <v>342</v>
      </c>
      <c r="P25173" s="1" t="s">
        <v>862</v>
      </c>
      <c r="Q25173" s="1" t="s">
        <v>14788</v>
      </c>
      <c r="R25173" s="1" t="s">
        <v>3892</v>
      </c>
      <c r="S25173" s="1" t="s">
        <v>2860</v>
      </c>
      <c r="T25173" s="1" t="s">
        <v>14693</v>
      </c>
      <c r="U25173" s="1" t="s">
        <v>61889</v>
      </c>
    </row>
    <row r="25174" spans="1:21" x14ac:dyDescent="0.3">
      <c r="A25174" s="1" t="s">
        <v>124723</v>
      </c>
      <c r="B25174" s="1" t="s">
        <v>124724</v>
      </c>
      <c r="C25174" s="1" t="s">
        <v>124725</v>
      </c>
      <c r="D25174" s="1" t="s">
        <v>135</v>
      </c>
      <c r="E25174" s="1" t="s">
        <v>124726</v>
      </c>
      <c r="F25174" s="1" t="s">
        <v>124724</v>
      </c>
      <c r="G25174" s="1" t="s">
        <v>41548</v>
      </c>
      <c r="H25174" s="1" t="s">
        <v>110517</v>
      </c>
      <c r="I25174" s="1" t="s">
        <v>124633</v>
      </c>
      <c r="J25174" s="1" t="s">
        <v>560</v>
      </c>
      <c r="K25174" s="1" t="s">
        <v>1248</v>
      </c>
      <c r="L25174" s="1" t="s">
        <v>105</v>
      </c>
      <c r="M25174" s="1" t="s">
        <v>58990</v>
      </c>
      <c r="N25174" s="1" t="s">
        <v>53</v>
      </c>
      <c r="O25174" s="1" t="s">
        <v>728</v>
      </c>
      <c r="P25174" s="1" t="s">
        <v>2740</v>
      </c>
      <c r="Q25174" s="1" t="s">
        <v>69390</v>
      </c>
      <c r="R25174" s="1" t="s">
        <v>961</v>
      </c>
      <c r="S25174" s="1" t="s">
        <v>3368</v>
      </c>
      <c r="T25174" s="1" t="s">
        <v>8734</v>
      </c>
      <c r="U25174" s="1" t="s">
        <v>124727</v>
      </c>
    </row>
    <row r="25175" spans="1:21" x14ac:dyDescent="0.3">
      <c r="A25175" s="1" t="s">
        <v>124728</v>
      </c>
      <c r="B25175" s="1" t="s">
        <v>124729</v>
      </c>
      <c r="C25175" s="1" t="s">
        <v>124730</v>
      </c>
      <c r="D25175" s="1" t="s">
        <v>4265</v>
      </c>
      <c r="E25175" s="1" t="s">
        <v>124731</v>
      </c>
      <c r="F25175" s="1" t="s">
        <v>124732</v>
      </c>
      <c r="G25175" s="1" t="s">
        <v>113583</v>
      </c>
      <c r="H25175" s="1" t="s">
        <v>110517</v>
      </c>
      <c r="I25175" s="1" t="s">
        <v>124633</v>
      </c>
      <c r="J25175" s="1" t="s">
        <v>3997</v>
      </c>
      <c r="K25175" s="1" t="s">
        <v>1393</v>
      </c>
      <c r="L25175" s="1" t="s">
        <v>168</v>
      </c>
      <c r="M25175" s="1" t="s">
        <v>13088</v>
      </c>
      <c r="N25175" s="1" t="s">
        <v>53</v>
      </c>
      <c r="O25175" s="1" t="s">
        <v>2624</v>
      </c>
      <c r="P25175" s="1" t="s">
        <v>3871</v>
      </c>
      <c r="Q25175" s="1" t="s">
        <v>56</v>
      </c>
      <c r="R25175" s="1" t="s">
        <v>2718</v>
      </c>
      <c r="S25175" s="1" t="s">
        <v>2121</v>
      </c>
      <c r="T25175" s="1" t="s">
        <v>124733</v>
      </c>
      <c r="U25175" s="1" t="s">
        <v>124734</v>
      </c>
    </row>
    <row r="25176" spans="1:21" x14ac:dyDescent="0.3">
      <c r="A25176" s="1" t="s">
        <v>124735</v>
      </c>
      <c r="B25176" s="1" t="s">
        <v>124736</v>
      </c>
      <c r="C25176" s="1" t="s">
        <v>124637</v>
      </c>
      <c r="D25176" s="1" t="s">
        <v>778</v>
      </c>
      <c r="E25176" s="1" t="s">
        <v>124638</v>
      </c>
      <c r="F25176" s="1" t="s">
        <v>124639</v>
      </c>
      <c r="G25176" s="1" t="s">
        <v>4925</v>
      </c>
      <c r="H25176" s="1" t="s">
        <v>110517</v>
      </c>
      <c r="I25176" s="1" t="s">
        <v>124633</v>
      </c>
      <c r="J25176" s="1" t="s">
        <v>1651</v>
      </c>
      <c r="K25176" s="1" t="s">
        <v>1239</v>
      </c>
      <c r="L25176" s="1" t="s">
        <v>135</v>
      </c>
      <c r="M25176" s="1" t="s">
        <v>54121</v>
      </c>
      <c r="N25176" s="1" t="s">
        <v>56</v>
      </c>
      <c r="O25176" s="1" t="s">
        <v>4991</v>
      </c>
      <c r="P25176" s="1" t="s">
        <v>7427</v>
      </c>
      <c r="Q25176" s="1" t="s">
        <v>85079</v>
      </c>
      <c r="R25176" s="1" t="s">
        <v>389</v>
      </c>
      <c r="S25176" s="1" t="s">
        <v>4139</v>
      </c>
      <c r="T25176" s="1" t="s">
        <v>124737</v>
      </c>
      <c r="U25176" s="1" t="s">
        <v>54213</v>
      </c>
    </row>
    <row r="25177" spans="1:21" x14ac:dyDescent="0.3">
      <c r="A25177" s="1" t="s">
        <v>124738</v>
      </c>
      <c r="B25177" s="1" t="s">
        <v>124739</v>
      </c>
      <c r="C25177" s="1" t="s">
        <v>124740</v>
      </c>
      <c r="D25177" s="1" t="s">
        <v>1067</v>
      </c>
      <c r="E25177" s="1" t="s">
        <v>124741</v>
      </c>
      <c r="F25177" s="1" t="s">
        <v>124739</v>
      </c>
      <c r="G25177" s="1" t="s">
        <v>5983</v>
      </c>
      <c r="H25177" s="1" t="s">
        <v>110517</v>
      </c>
      <c r="I25177" s="1" t="s">
        <v>124633</v>
      </c>
      <c r="J25177" s="1" t="s">
        <v>1393</v>
      </c>
      <c r="K25177" s="1" t="s">
        <v>1235</v>
      </c>
      <c r="L25177" s="1" t="s">
        <v>70</v>
      </c>
      <c r="M25177" s="1" t="s">
        <v>73713</v>
      </c>
      <c r="N25177" s="1" t="s">
        <v>56</v>
      </c>
      <c r="O25177" s="1" t="s">
        <v>860</v>
      </c>
      <c r="P25177" s="1" t="s">
        <v>3459</v>
      </c>
      <c r="Q25177" s="1" t="s">
        <v>757</v>
      </c>
      <c r="R25177" s="1" t="s">
        <v>1536</v>
      </c>
      <c r="S25177" s="1" t="s">
        <v>1216</v>
      </c>
      <c r="T25177" s="1" t="s">
        <v>124742</v>
      </c>
      <c r="U25177" s="1" t="s">
        <v>124743</v>
      </c>
    </row>
    <row r="25178" spans="1:21" x14ac:dyDescent="0.3">
      <c r="A25178" s="1" t="s">
        <v>124744</v>
      </c>
      <c r="B25178" s="1" t="s">
        <v>124745</v>
      </c>
      <c r="C25178" s="1" t="s">
        <v>124746</v>
      </c>
      <c r="D25178" s="1" t="s">
        <v>685</v>
      </c>
      <c r="E25178" s="1" t="s">
        <v>124747</v>
      </c>
      <c r="F25178" s="1" t="s">
        <v>124746</v>
      </c>
      <c r="G25178" s="1" t="s">
        <v>8090</v>
      </c>
      <c r="H25178" s="1" t="s">
        <v>110517</v>
      </c>
      <c r="I25178" s="1" t="s">
        <v>124633</v>
      </c>
      <c r="J25178" s="1" t="s">
        <v>4217</v>
      </c>
      <c r="K25178" s="1" t="s">
        <v>2511</v>
      </c>
      <c r="L25178" s="1" t="s">
        <v>384</v>
      </c>
      <c r="M25178" s="1" t="s">
        <v>26992</v>
      </c>
      <c r="N25178" s="1" t="s">
        <v>53</v>
      </c>
      <c r="O25178" s="1" t="s">
        <v>4542</v>
      </c>
      <c r="P25178" s="1" t="s">
        <v>1592</v>
      </c>
      <c r="Q25178" s="1" t="s">
        <v>48314</v>
      </c>
      <c r="R25178" s="1" t="s">
        <v>1176</v>
      </c>
      <c r="S25178" s="1" t="s">
        <v>2371</v>
      </c>
      <c r="T25178" s="1" t="s">
        <v>60302</v>
      </c>
      <c r="U25178" s="1" t="s">
        <v>124748</v>
      </c>
    </row>
    <row r="25179" spans="1:21" x14ac:dyDescent="0.3">
      <c r="A25179" s="1" t="s">
        <v>124749</v>
      </c>
      <c r="B25179" s="1" t="s">
        <v>124750</v>
      </c>
      <c r="C25179" s="1" t="s">
        <v>124751</v>
      </c>
      <c r="D25179" s="1" t="s">
        <v>4576</v>
      </c>
      <c r="E25179" s="1" t="s">
        <v>124752</v>
      </c>
      <c r="F25179" s="1" t="s">
        <v>124750</v>
      </c>
      <c r="G25179" s="1" t="s">
        <v>3465</v>
      </c>
      <c r="H25179" s="1" t="s">
        <v>110517</v>
      </c>
      <c r="I25179" s="1" t="s">
        <v>124633</v>
      </c>
      <c r="J25179" s="1" t="s">
        <v>321</v>
      </c>
      <c r="K25179" s="1" t="s">
        <v>1677</v>
      </c>
      <c r="L25179" s="1" t="s">
        <v>152</v>
      </c>
      <c r="M25179" s="1" t="s">
        <v>21865</v>
      </c>
      <c r="N25179" s="1" t="s">
        <v>56</v>
      </c>
      <c r="O25179" s="1" t="s">
        <v>5383</v>
      </c>
      <c r="P25179" s="1" t="s">
        <v>7120</v>
      </c>
      <c r="Q25179" s="1" t="s">
        <v>1081</v>
      </c>
      <c r="R25179" s="1" t="s">
        <v>373</v>
      </c>
      <c r="S25179" s="1" t="s">
        <v>3837</v>
      </c>
      <c r="T25179" s="1" t="s">
        <v>94291</v>
      </c>
      <c r="U25179" s="1" t="s">
        <v>124753</v>
      </c>
    </row>
    <row r="25180" spans="1:21" x14ac:dyDescent="0.3">
      <c r="A25180" s="1" t="s">
        <v>124754</v>
      </c>
      <c r="B25180" s="1" t="s">
        <v>124755</v>
      </c>
      <c r="C25180" s="1" t="s">
        <v>124756</v>
      </c>
      <c r="D25180" s="1" t="s">
        <v>2961</v>
      </c>
      <c r="E25180" s="1" t="s">
        <v>124757</v>
      </c>
      <c r="F25180" s="1" t="s">
        <v>124758</v>
      </c>
      <c r="G25180" s="1" t="s">
        <v>113608</v>
      </c>
      <c r="H25180" s="1" t="s">
        <v>110517</v>
      </c>
      <c r="I25180" s="1" t="s">
        <v>124633</v>
      </c>
      <c r="J25180" s="1" t="s">
        <v>1429</v>
      </c>
      <c r="K25180" s="1" t="s">
        <v>5748</v>
      </c>
      <c r="L25180" s="1" t="s">
        <v>70</v>
      </c>
      <c r="M25180" s="1" t="s">
        <v>20816</v>
      </c>
      <c r="N25180" s="1" t="s">
        <v>56</v>
      </c>
      <c r="O25180" s="1" t="s">
        <v>1570</v>
      </c>
      <c r="P25180" s="1" t="s">
        <v>3042</v>
      </c>
      <c r="Q25180" s="1" t="s">
        <v>14162</v>
      </c>
      <c r="R25180" s="1" t="s">
        <v>4909</v>
      </c>
      <c r="S25180" s="1" t="s">
        <v>258</v>
      </c>
      <c r="T25180" s="1" t="s">
        <v>124759</v>
      </c>
      <c r="U25180" s="1" t="s">
        <v>124760</v>
      </c>
    </row>
    <row r="25181" spans="1:21" x14ac:dyDescent="0.3">
      <c r="A25181" s="1" t="s">
        <v>124761</v>
      </c>
      <c r="B25181" s="1" t="s">
        <v>124762</v>
      </c>
      <c r="C25181" s="1" t="s">
        <v>119831</v>
      </c>
      <c r="D25181" s="1" t="s">
        <v>4548</v>
      </c>
      <c r="E25181" s="1" t="s">
        <v>124763</v>
      </c>
      <c r="F25181" s="1" t="s">
        <v>2082</v>
      </c>
      <c r="G25181" s="1" t="s">
        <v>32677</v>
      </c>
      <c r="H25181" s="1" t="s">
        <v>110517</v>
      </c>
      <c r="I25181" s="1" t="s">
        <v>124633</v>
      </c>
      <c r="J25181" s="1" t="s">
        <v>296</v>
      </c>
      <c r="K25181" s="1" t="s">
        <v>739</v>
      </c>
      <c r="L25181" s="1" t="s">
        <v>384</v>
      </c>
      <c r="M25181" s="1" t="s">
        <v>741</v>
      </c>
      <c r="N25181" s="1" t="s">
        <v>53</v>
      </c>
      <c r="O25181" s="1" t="s">
        <v>4081</v>
      </c>
      <c r="P25181" s="1" t="s">
        <v>859</v>
      </c>
      <c r="Q25181" s="1" t="s">
        <v>2504</v>
      </c>
      <c r="R25181" s="1" t="s">
        <v>3076</v>
      </c>
      <c r="S25181" s="1" t="s">
        <v>505</v>
      </c>
      <c r="T25181" s="1" t="s">
        <v>124764</v>
      </c>
      <c r="U25181" s="1" t="s">
        <v>124584</v>
      </c>
    </row>
    <row r="25182" spans="1:21" x14ac:dyDescent="0.3">
      <c r="A25182" s="1" t="s">
        <v>124765</v>
      </c>
      <c r="B25182" s="1" t="s">
        <v>38178</v>
      </c>
      <c r="C25182" s="1" t="s">
        <v>124766</v>
      </c>
      <c r="D25182" s="1" t="s">
        <v>4297</v>
      </c>
      <c r="E25182" s="1" t="s">
        <v>124767</v>
      </c>
      <c r="F25182" s="1" t="s">
        <v>38178</v>
      </c>
      <c r="G25182" s="1" t="s">
        <v>11765</v>
      </c>
      <c r="H25182" s="1" t="s">
        <v>110517</v>
      </c>
      <c r="I25182" s="1" t="s">
        <v>124633</v>
      </c>
      <c r="J25182" s="1" t="s">
        <v>1248</v>
      </c>
      <c r="K25182" s="1" t="s">
        <v>768</v>
      </c>
      <c r="L25182" s="1" t="s">
        <v>70</v>
      </c>
      <c r="M25182" s="1" t="s">
        <v>124768</v>
      </c>
      <c r="N25182" s="1" t="s">
        <v>53</v>
      </c>
      <c r="O25182" s="1" t="s">
        <v>19691</v>
      </c>
      <c r="P25182" s="1" t="s">
        <v>3233</v>
      </c>
      <c r="Q25182" s="1" t="s">
        <v>4918</v>
      </c>
      <c r="R25182" s="1" t="s">
        <v>7888</v>
      </c>
      <c r="S25182" s="1" t="s">
        <v>1296</v>
      </c>
      <c r="T25182" s="1" t="s">
        <v>45813</v>
      </c>
      <c r="U25182" s="1" t="s">
        <v>124769</v>
      </c>
    </row>
    <row r="25183" spans="1:21" x14ac:dyDescent="0.3">
      <c r="A25183" s="1" t="s">
        <v>124770</v>
      </c>
      <c r="B25183" s="1" t="s">
        <v>112420</v>
      </c>
      <c r="C25183" s="1" t="s">
        <v>124771</v>
      </c>
      <c r="D25183" s="1" t="s">
        <v>685</v>
      </c>
      <c r="E25183" s="1" t="s">
        <v>124772</v>
      </c>
      <c r="F25183" s="1" t="s">
        <v>124773</v>
      </c>
      <c r="G25183" s="1" t="s">
        <v>14146</v>
      </c>
      <c r="H25183" s="1" t="s">
        <v>110517</v>
      </c>
      <c r="I25183" s="1" t="s">
        <v>124633</v>
      </c>
      <c r="J25183" s="1" t="s">
        <v>1310</v>
      </c>
      <c r="K25183" s="1" t="s">
        <v>1548</v>
      </c>
      <c r="L25183" s="1" t="s">
        <v>135</v>
      </c>
      <c r="M25183" s="1" t="s">
        <v>29431</v>
      </c>
      <c r="N25183" s="1" t="s">
        <v>56</v>
      </c>
      <c r="O25183" s="1" t="s">
        <v>1780</v>
      </c>
      <c r="P25183" s="1" t="s">
        <v>1443</v>
      </c>
      <c r="Q25183" s="1" t="s">
        <v>124774</v>
      </c>
      <c r="R25183" s="1" t="s">
        <v>2818</v>
      </c>
      <c r="S25183" s="1" t="s">
        <v>1282</v>
      </c>
      <c r="T25183" s="1" t="s">
        <v>84994</v>
      </c>
      <c r="U25183" s="1" t="s">
        <v>124775</v>
      </c>
    </row>
    <row r="25184" spans="1:21" x14ac:dyDescent="0.3">
      <c r="A25184" s="1" t="s">
        <v>124776</v>
      </c>
      <c r="B25184" s="1" t="s">
        <v>3451</v>
      </c>
      <c r="C25184" s="1" t="s">
        <v>124777</v>
      </c>
      <c r="D25184" s="1" t="s">
        <v>4265</v>
      </c>
      <c r="E25184" s="1" t="s">
        <v>124778</v>
      </c>
      <c r="F25184" s="1" t="s">
        <v>6350</v>
      </c>
      <c r="G25184" s="1" t="s">
        <v>15706</v>
      </c>
      <c r="H25184" s="1" t="s">
        <v>110517</v>
      </c>
      <c r="I25184" s="1" t="s">
        <v>124633</v>
      </c>
      <c r="J25184" s="1" t="s">
        <v>998</v>
      </c>
      <c r="K25184" s="1" t="s">
        <v>2975</v>
      </c>
      <c r="L25184" s="1" t="s">
        <v>53</v>
      </c>
      <c r="M25184" s="1" t="s">
        <v>72786</v>
      </c>
      <c r="N25184" s="1" t="s">
        <v>53</v>
      </c>
      <c r="O25184" s="1" t="s">
        <v>1240</v>
      </c>
      <c r="P25184" s="1" t="s">
        <v>9523</v>
      </c>
      <c r="Q25184" s="1" t="s">
        <v>56</v>
      </c>
      <c r="R25184" s="1" t="s">
        <v>816</v>
      </c>
      <c r="S25184" s="1" t="s">
        <v>3207</v>
      </c>
      <c r="T25184" s="1" t="s">
        <v>124779</v>
      </c>
      <c r="U25184" s="1" t="s">
        <v>124780</v>
      </c>
    </row>
    <row r="25185" spans="1:21" x14ac:dyDescent="0.3">
      <c r="A25185" s="1" t="s">
        <v>124781</v>
      </c>
      <c r="B25185" s="1" t="s">
        <v>124782</v>
      </c>
      <c r="C25185" s="1" t="s">
        <v>111776</v>
      </c>
      <c r="D25185" s="1" t="s">
        <v>511</v>
      </c>
      <c r="E25185" s="1" t="s">
        <v>124706</v>
      </c>
      <c r="F25185" s="1" t="s">
        <v>124707</v>
      </c>
      <c r="G25185" s="1" t="s">
        <v>39156</v>
      </c>
      <c r="H25185" s="1" t="s">
        <v>110517</v>
      </c>
      <c r="I25185" s="1" t="s">
        <v>124633</v>
      </c>
      <c r="J25185" s="1" t="s">
        <v>2511</v>
      </c>
      <c r="K25185" s="1" t="s">
        <v>2874</v>
      </c>
      <c r="L25185" s="1" t="s">
        <v>135</v>
      </c>
      <c r="M25185" s="1" t="s">
        <v>42093</v>
      </c>
      <c r="N25185" s="1" t="s">
        <v>56</v>
      </c>
      <c r="O25185" s="1" t="s">
        <v>566</v>
      </c>
      <c r="P25185" s="1" t="s">
        <v>6609</v>
      </c>
      <c r="Q25185" s="1" t="s">
        <v>56</v>
      </c>
      <c r="R25185" s="1" t="s">
        <v>1327</v>
      </c>
      <c r="S25185" s="1" t="s">
        <v>6798</v>
      </c>
      <c r="T25185" s="1" t="s">
        <v>124783</v>
      </c>
      <c r="U25185" s="1" t="s">
        <v>124784</v>
      </c>
    </row>
    <row r="25186" spans="1:21" x14ac:dyDescent="0.3">
      <c r="A25186" s="1" t="s">
        <v>124785</v>
      </c>
      <c r="B25186" s="1" t="s">
        <v>124786</v>
      </c>
      <c r="C25186" s="1" t="s">
        <v>124787</v>
      </c>
      <c r="D25186" s="1" t="s">
        <v>4265</v>
      </c>
      <c r="E25186" s="1" t="s">
        <v>124788</v>
      </c>
      <c r="F25186" s="1" t="s">
        <v>124786</v>
      </c>
      <c r="G25186" s="1" t="s">
        <v>3510</v>
      </c>
      <c r="H25186" s="1" t="s">
        <v>110517</v>
      </c>
      <c r="I25186" s="1" t="s">
        <v>124633</v>
      </c>
      <c r="J25186" s="1" t="s">
        <v>552</v>
      </c>
      <c r="K25186" s="1" t="s">
        <v>898</v>
      </c>
      <c r="L25186" s="1" t="s">
        <v>152</v>
      </c>
      <c r="M25186" s="1" t="s">
        <v>26301</v>
      </c>
      <c r="N25186" s="1" t="s">
        <v>53</v>
      </c>
      <c r="O25186" s="1" t="s">
        <v>6688</v>
      </c>
      <c r="P25186" s="1" t="s">
        <v>2341</v>
      </c>
      <c r="Q25186" s="1" t="s">
        <v>13591</v>
      </c>
      <c r="R25186" s="1" t="s">
        <v>403</v>
      </c>
      <c r="S25186" s="1" t="s">
        <v>2188</v>
      </c>
      <c r="T25186" s="1" t="s">
        <v>124789</v>
      </c>
      <c r="U25186" s="1" t="s">
        <v>118707</v>
      </c>
    </row>
    <row r="25187" spans="1:21" x14ac:dyDescent="0.3">
      <c r="A25187" s="1" t="s">
        <v>124790</v>
      </c>
      <c r="B25187" s="1" t="s">
        <v>124791</v>
      </c>
      <c r="C25187" s="1" t="s">
        <v>124792</v>
      </c>
      <c r="D25187" s="1" t="s">
        <v>880</v>
      </c>
      <c r="E25187" s="1" t="s">
        <v>124793</v>
      </c>
      <c r="F25187" s="1" t="s">
        <v>124791</v>
      </c>
      <c r="G25187" s="1" t="s">
        <v>16156</v>
      </c>
      <c r="H25187" s="1" t="s">
        <v>110517</v>
      </c>
      <c r="I25187" s="1" t="s">
        <v>124633</v>
      </c>
      <c r="J25187" s="1" t="s">
        <v>631</v>
      </c>
      <c r="K25187" s="1" t="s">
        <v>1282</v>
      </c>
      <c r="L25187" s="1" t="s">
        <v>135</v>
      </c>
      <c r="M25187" s="1" t="s">
        <v>35084</v>
      </c>
      <c r="N25187" s="1" t="s">
        <v>56</v>
      </c>
      <c r="O25187" s="1" t="s">
        <v>3658</v>
      </c>
      <c r="P25187" s="1" t="s">
        <v>2522</v>
      </c>
      <c r="Q25187" s="1" t="s">
        <v>592</v>
      </c>
      <c r="R25187" s="1" t="s">
        <v>787</v>
      </c>
      <c r="S25187" s="1" t="s">
        <v>651</v>
      </c>
      <c r="T25187" s="1" t="s">
        <v>124794</v>
      </c>
      <c r="U25187" s="1" t="s">
        <v>50468</v>
      </c>
    </row>
    <row r="25188" spans="1:21" x14ac:dyDescent="0.3">
      <c r="A25188" s="1" t="s">
        <v>124795</v>
      </c>
      <c r="B25188" s="1" t="s">
        <v>105426</v>
      </c>
      <c r="C25188" s="1" t="s">
        <v>124796</v>
      </c>
      <c r="D25188" s="1" t="s">
        <v>1391</v>
      </c>
      <c r="E25188" s="1" t="s">
        <v>124797</v>
      </c>
      <c r="F25188" s="1" t="s">
        <v>105426</v>
      </c>
      <c r="G25188" s="1" t="s">
        <v>4145</v>
      </c>
      <c r="H25188" s="1" t="s">
        <v>110517</v>
      </c>
      <c r="I25188" s="1" t="s">
        <v>124633</v>
      </c>
      <c r="J25188" s="1" t="s">
        <v>7427</v>
      </c>
      <c r="K25188" s="1" t="s">
        <v>3210</v>
      </c>
      <c r="L25188" s="1" t="s">
        <v>152</v>
      </c>
      <c r="M25188" s="1" t="s">
        <v>2990</v>
      </c>
      <c r="N25188" s="1" t="s">
        <v>53</v>
      </c>
      <c r="O25188" s="1" t="s">
        <v>2834</v>
      </c>
      <c r="P25188" s="1" t="s">
        <v>742</v>
      </c>
      <c r="Q25188" s="1" t="s">
        <v>82389</v>
      </c>
      <c r="R25188" s="1" t="s">
        <v>3872</v>
      </c>
      <c r="S25188" s="1" t="s">
        <v>504</v>
      </c>
      <c r="T25188" s="1" t="s">
        <v>124798</v>
      </c>
      <c r="U25188" s="1" t="s">
        <v>124799</v>
      </c>
    </row>
    <row r="25189" spans="1:21" x14ac:dyDescent="0.3">
      <c r="A25189" s="1" t="s">
        <v>124800</v>
      </c>
      <c r="B25189" s="1" t="s">
        <v>124801</v>
      </c>
      <c r="C25189" s="1" t="s">
        <v>115130</v>
      </c>
      <c r="D25189" s="1" t="s">
        <v>2337</v>
      </c>
      <c r="E25189" s="1" t="s">
        <v>124802</v>
      </c>
      <c r="F25189" s="1" t="s">
        <v>124801</v>
      </c>
      <c r="G25189" s="1" t="s">
        <v>124803</v>
      </c>
      <c r="H25189" s="1" t="s">
        <v>110517</v>
      </c>
      <c r="I25189" s="1" t="s">
        <v>124633</v>
      </c>
      <c r="J25189" s="1" t="s">
        <v>2775</v>
      </c>
      <c r="K25189" s="1" t="s">
        <v>7877</v>
      </c>
      <c r="L25189" s="1" t="s">
        <v>384</v>
      </c>
      <c r="M25189" s="1" t="s">
        <v>34554</v>
      </c>
      <c r="N25189" s="1" t="s">
        <v>56</v>
      </c>
      <c r="O25189" s="1" t="s">
        <v>4617</v>
      </c>
      <c r="P25189" s="1" t="s">
        <v>14751</v>
      </c>
      <c r="Q25189" s="1" t="s">
        <v>118688</v>
      </c>
      <c r="R25189" s="1" t="s">
        <v>1780</v>
      </c>
      <c r="S25189" s="1" t="s">
        <v>2703</v>
      </c>
      <c r="T25189" s="1" t="s">
        <v>124804</v>
      </c>
      <c r="U25189" s="1" t="s">
        <v>124805</v>
      </c>
    </row>
    <row r="25190" spans="1:21" x14ac:dyDescent="0.3">
      <c r="A25190" s="1" t="s">
        <v>124806</v>
      </c>
      <c r="B25190" s="1" t="s">
        <v>124807</v>
      </c>
      <c r="C25190" s="1" t="s">
        <v>124808</v>
      </c>
      <c r="D25190" s="1" t="s">
        <v>2961</v>
      </c>
      <c r="E25190" s="1" t="s">
        <v>124809</v>
      </c>
      <c r="F25190" s="1" t="s">
        <v>124808</v>
      </c>
      <c r="G25190" s="1" t="s">
        <v>124810</v>
      </c>
      <c r="H25190" s="1" t="s">
        <v>110517</v>
      </c>
      <c r="I25190" s="1" t="s">
        <v>124633</v>
      </c>
      <c r="J25190" s="1" t="s">
        <v>4172</v>
      </c>
      <c r="K25190" s="1" t="s">
        <v>1456</v>
      </c>
      <c r="L25190" s="1" t="s">
        <v>135</v>
      </c>
      <c r="M25190" s="1" t="s">
        <v>124811</v>
      </c>
      <c r="N25190" s="1" t="s">
        <v>53</v>
      </c>
      <c r="O25190" s="1" t="s">
        <v>3021</v>
      </c>
      <c r="P25190" s="1" t="s">
        <v>2309</v>
      </c>
      <c r="Q25190" s="1" t="s">
        <v>9240</v>
      </c>
      <c r="R25190" s="1" t="s">
        <v>2504</v>
      </c>
      <c r="S25190" s="1" t="s">
        <v>888</v>
      </c>
      <c r="T25190" s="1" t="s">
        <v>124812</v>
      </c>
      <c r="U25190" s="1" t="s">
        <v>124813</v>
      </c>
    </row>
    <row r="25191" spans="1:21" x14ac:dyDescent="0.3">
      <c r="A25191" s="1" t="s">
        <v>124814</v>
      </c>
      <c r="B25191" s="1" t="s">
        <v>124815</v>
      </c>
      <c r="C25191" s="1" t="s">
        <v>124816</v>
      </c>
      <c r="D25191" s="1" t="s">
        <v>1439</v>
      </c>
      <c r="E25191" s="1" t="s">
        <v>124817</v>
      </c>
      <c r="F25191" s="1" t="s">
        <v>124818</v>
      </c>
      <c r="G25191" s="1" t="s">
        <v>54270</v>
      </c>
      <c r="H25191" s="1" t="s">
        <v>110517</v>
      </c>
      <c r="I25191" s="1" t="s">
        <v>124633</v>
      </c>
      <c r="J25191" s="1" t="s">
        <v>232</v>
      </c>
      <c r="K25191" s="1" t="s">
        <v>5096</v>
      </c>
      <c r="L25191" s="1" t="s">
        <v>384</v>
      </c>
      <c r="M25191" s="1" t="s">
        <v>80419</v>
      </c>
      <c r="N25191" s="1" t="s">
        <v>56</v>
      </c>
      <c r="O25191" s="1" t="s">
        <v>2065</v>
      </c>
      <c r="P25191" s="1" t="s">
        <v>6737</v>
      </c>
      <c r="Q25191" s="1" t="s">
        <v>18917</v>
      </c>
      <c r="R25191" s="1" t="s">
        <v>1653</v>
      </c>
      <c r="S25191" s="1" t="s">
        <v>1555</v>
      </c>
      <c r="T25191" s="1" t="s">
        <v>20132</v>
      </c>
      <c r="U25191" s="1" t="s">
        <v>124819</v>
      </c>
    </row>
    <row r="25192" spans="1:21" x14ac:dyDescent="0.3">
      <c r="A25192" s="1" t="s">
        <v>124820</v>
      </c>
      <c r="B25192" s="1" t="s">
        <v>84509</v>
      </c>
      <c r="C25192" s="1" t="s">
        <v>12119</v>
      </c>
      <c r="D25192" s="1" t="s">
        <v>601</v>
      </c>
      <c r="E25192" s="1" t="s">
        <v>124821</v>
      </c>
      <c r="F25192" s="1" t="s">
        <v>124822</v>
      </c>
      <c r="G25192" s="1" t="s">
        <v>795</v>
      </c>
      <c r="H25192" s="1" t="s">
        <v>110517</v>
      </c>
      <c r="I25192" s="1" t="s">
        <v>124633</v>
      </c>
      <c r="J25192" s="1" t="s">
        <v>1462</v>
      </c>
      <c r="K25192" s="1" t="s">
        <v>445</v>
      </c>
      <c r="L25192" s="1" t="s">
        <v>53</v>
      </c>
      <c r="M25192" s="1" t="s">
        <v>101032</v>
      </c>
      <c r="N25192" s="1" t="s">
        <v>53</v>
      </c>
      <c r="O25192" s="1" t="s">
        <v>798</v>
      </c>
      <c r="P25192" s="1" t="s">
        <v>12392</v>
      </c>
      <c r="Q25192" s="1" t="s">
        <v>72548</v>
      </c>
      <c r="R25192" s="1" t="s">
        <v>419</v>
      </c>
      <c r="S25192" s="1" t="s">
        <v>2065</v>
      </c>
      <c r="T25192" s="1" t="s">
        <v>124823</v>
      </c>
      <c r="U25192" s="1" t="s">
        <v>124824</v>
      </c>
    </row>
    <row r="25193" spans="1:21" x14ac:dyDescent="0.3">
      <c r="A25193" s="1" t="s">
        <v>124825</v>
      </c>
      <c r="B25193" s="1" t="s">
        <v>124826</v>
      </c>
      <c r="C25193" s="1" t="s">
        <v>112924</v>
      </c>
      <c r="D25193" s="1" t="s">
        <v>778</v>
      </c>
      <c r="E25193" s="1" t="s">
        <v>124827</v>
      </c>
      <c r="F25193" s="1" t="s">
        <v>124828</v>
      </c>
      <c r="G25193" s="1" t="s">
        <v>7446</v>
      </c>
      <c r="H25193" s="1" t="s">
        <v>110517</v>
      </c>
      <c r="I25193" s="1" t="s">
        <v>124633</v>
      </c>
      <c r="J25193" s="1" t="s">
        <v>739</v>
      </c>
      <c r="K25193" s="1" t="s">
        <v>2331</v>
      </c>
      <c r="L25193" s="1" t="s">
        <v>152</v>
      </c>
      <c r="M25193" s="1" t="s">
        <v>29292</v>
      </c>
      <c r="N25193" s="1" t="s">
        <v>53</v>
      </c>
      <c r="O25193" s="1" t="s">
        <v>443</v>
      </c>
      <c r="P25193" s="1" t="s">
        <v>742</v>
      </c>
      <c r="Q25193" s="1" t="s">
        <v>26444</v>
      </c>
      <c r="R25193" s="1" t="s">
        <v>1548</v>
      </c>
      <c r="S25193" s="1" t="s">
        <v>1167</v>
      </c>
      <c r="T25193" s="1" t="s">
        <v>88246</v>
      </c>
      <c r="U25193" s="1" t="s">
        <v>124829</v>
      </c>
    </row>
    <row r="25194" spans="1:21" x14ac:dyDescent="0.3">
      <c r="A25194" s="1" t="s">
        <v>124830</v>
      </c>
      <c r="B25194" s="1" t="s">
        <v>124831</v>
      </c>
      <c r="C25194" s="1" t="s">
        <v>124832</v>
      </c>
      <c r="D25194" s="1" t="s">
        <v>168</v>
      </c>
      <c r="E25194" s="1" t="s">
        <v>124833</v>
      </c>
      <c r="F25194" s="1" t="s">
        <v>124834</v>
      </c>
      <c r="G25194" s="1" t="s">
        <v>5273</v>
      </c>
      <c r="H25194" s="1" t="s">
        <v>110517</v>
      </c>
      <c r="I25194" s="1" t="s">
        <v>124633</v>
      </c>
      <c r="J25194" s="1" t="s">
        <v>390</v>
      </c>
      <c r="K25194" s="1" t="s">
        <v>7324</v>
      </c>
      <c r="L25194" s="1" t="s">
        <v>168</v>
      </c>
      <c r="M25194" s="1" t="s">
        <v>40603</v>
      </c>
      <c r="N25194" s="1" t="s">
        <v>53</v>
      </c>
      <c r="O25194" s="1" t="s">
        <v>109</v>
      </c>
      <c r="P25194" s="1" t="s">
        <v>1398</v>
      </c>
      <c r="Q25194" s="1" t="s">
        <v>12819</v>
      </c>
      <c r="R25194" s="1" t="s">
        <v>1082</v>
      </c>
      <c r="S25194" s="1" t="s">
        <v>2117</v>
      </c>
      <c r="T25194" s="1" t="s">
        <v>124835</v>
      </c>
      <c r="U25194" s="1" t="s">
        <v>48893</v>
      </c>
    </row>
    <row r="25195" spans="1:21" x14ac:dyDescent="0.3">
      <c r="A25195" s="1" t="s">
        <v>29371</v>
      </c>
      <c r="B25195" s="1" t="s">
        <v>29372</v>
      </c>
      <c r="C25195" s="1" t="s">
        <v>29373</v>
      </c>
      <c r="D25195" s="1" t="s">
        <v>778</v>
      </c>
      <c r="E25195" s="1" t="s">
        <v>29374</v>
      </c>
      <c r="F25195" s="1" t="s">
        <v>29372</v>
      </c>
      <c r="G25195" s="1" t="s">
        <v>9848</v>
      </c>
      <c r="H25195" s="1" t="s">
        <v>110517</v>
      </c>
      <c r="I25195" s="1" t="s">
        <v>124633</v>
      </c>
      <c r="J25195" s="1" t="s">
        <v>4480</v>
      </c>
      <c r="K25195" s="1" t="s">
        <v>1339</v>
      </c>
      <c r="L25195" s="1" t="s">
        <v>322</v>
      </c>
      <c r="M25195" s="1" t="s">
        <v>21183</v>
      </c>
      <c r="N25195" s="1" t="s">
        <v>56</v>
      </c>
      <c r="O25195" s="1" t="s">
        <v>1833</v>
      </c>
      <c r="P25195" s="1" t="s">
        <v>1732</v>
      </c>
      <c r="Q25195" s="1" t="s">
        <v>25397</v>
      </c>
      <c r="R25195" s="1" t="s">
        <v>8193</v>
      </c>
      <c r="S25195" s="1" t="s">
        <v>3494</v>
      </c>
      <c r="T25195" s="1" t="s">
        <v>13181</v>
      </c>
      <c r="U25195" s="1" t="s">
        <v>29375</v>
      </c>
    </row>
    <row r="25196" spans="1:21" x14ac:dyDescent="0.3">
      <c r="A25196" s="1" t="s">
        <v>124836</v>
      </c>
      <c r="B25196" s="1" t="s">
        <v>124837</v>
      </c>
      <c r="C25196" s="1" t="s">
        <v>124838</v>
      </c>
      <c r="D25196" s="1" t="s">
        <v>1439</v>
      </c>
      <c r="E25196" s="1" t="s">
        <v>124839</v>
      </c>
      <c r="F25196" s="1" t="s">
        <v>124840</v>
      </c>
      <c r="G25196" s="1" t="s">
        <v>3240</v>
      </c>
      <c r="H25196" s="1" t="s">
        <v>110517</v>
      </c>
      <c r="I25196" s="1" t="s">
        <v>124633</v>
      </c>
      <c r="J25196" s="1" t="s">
        <v>3270</v>
      </c>
      <c r="K25196" s="1" t="s">
        <v>4631</v>
      </c>
      <c r="L25196" s="1" t="s">
        <v>53</v>
      </c>
      <c r="M25196" s="1" t="s">
        <v>28971</v>
      </c>
      <c r="N25196" s="1" t="s">
        <v>53</v>
      </c>
      <c r="O25196" s="1" t="s">
        <v>6688</v>
      </c>
      <c r="P25196" s="1" t="s">
        <v>1431</v>
      </c>
      <c r="Q25196" s="1" t="s">
        <v>32615</v>
      </c>
      <c r="R25196" s="1" t="s">
        <v>742</v>
      </c>
      <c r="S25196" s="1" t="s">
        <v>2751</v>
      </c>
      <c r="T25196" s="1" t="s">
        <v>119453</v>
      </c>
      <c r="U25196" s="1" t="s">
        <v>2957</v>
      </c>
    </row>
    <row r="25197" spans="1:21" x14ac:dyDescent="0.3">
      <c r="A25197" s="1" t="s">
        <v>124841</v>
      </c>
      <c r="B25197" s="1" t="s">
        <v>124842</v>
      </c>
      <c r="C25197" s="1" t="s">
        <v>124843</v>
      </c>
      <c r="D25197" s="1" t="s">
        <v>926</v>
      </c>
      <c r="E25197" s="1" t="s">
        <v>124844</v>
      </c>
      <c r="F25197" s="1" t="s">
        <v>124845</v>
      </c>
      <c r="G25197" s="1" t="s">
        <v>19495</v>
      </c>
      <c r="H25197" s="1" t="s">
        <v>110517</v>
      </c>
      <c r="I25197" s="1" t="s">
        <v>124633</v>
      </c>
      <c r="J25197" s="1" t="s">
        <v>454</v>
      </c>
      <c r="K25197" s="1" t="s">
        <v>1386</v>
      </c>
      <c r="L25197" s="1" t="s">
        <v>51</v>
      </c>
      <c r="M25197" s="1" t="s">
        <v>112894</v>
      </c>
      <c r="N25197" s="1" t="s">
        <v>56</v>
      </c>
      <c r="O25197" s="1" t="s">
        <v>7775</v>
      </c>
      <c r="P25197" s="1" t="s">
        <v>3456</v>
      </c>
      <c r="Q25197" s="1" t="s">
        <v>6176</v>
      </c>
      <c r="R25197" s="1" t="s">
        <v>92</v>
      </c>
      <c r="S25197" s="1" t="s">
        <v>2317</v>
      </c>
      <c r="T25197" s="1" t="s">
        <v>124846</v>
      </c>
      <c r="U25197" s="1" t="s">
        <v>124847</v>
      </c>
    </row>
    <row r="25198" spans="1:21" x14ac:dyDescent="0.3">
      <c r="A25198" s="1" t="s">
        <v>124848</v>
      </c>
      <c r="B25198" s="1" t="s">
        <v>1343</v>
      </c>
      <c r="C25198" s="1" t="s">
        <v>124849</v>
      </c>
      <c r="D25198" s="1" t="s">
        <v>152</v>
      </c>
      <c r="E25198" s="1" t="s">
        <v>124850</v>
      </c>
      <c r="F25198" s="1" t="s">
        <v>1343</v>
      </c>
      <c r="G25198" s="1" t="s">
        <v>10395</v>
      </c>
      <c r="H25198" s="1" t="s">
        <v>110517</v>
      </c>
      <c r="I25198" s="1" t="s">
        <v>124633</v>
      </c>
      <c r="J25198" s="1" t="s">
        <v>857</v>
      </c>
      <c r="K25198" s="1" t="s">
        <v>3200</v>
      </c>
      <c r="L25198" s="1" t="s">
        <v>53</v>
      </c>
      <c r="M25198" s="1" t="s">
        <v>124851</v>
      </c>
      <c r="N25198" s="1" t="s">
        <v>56</v>
      </c>
      <c r="O25198" s="1" t="s">
        <v>8795</v>
      </c>
      <c r="P25198" s="1" t="s">
        <v>258</v>
      </c>
      <c r="Q25198" s="1" t="s">
        <v>15554</v>
      </c>
      <c r="R25198" s="1" t="s">
        <v>1081</v>
      </c>
      <c r="S25198" s="1" t="s">
        <v>2761</v>
      </c>
      <c r="T25198" s="1" t="s">
        <v>124852</v>
      </c>
      <c r="U25198" s="1" t="s">
        <v>124853</v>
      </c>
    </row>
    <row r="25199" spans="1:21" x14ac:dyDescent="0.3">
      <c r="A25199" s="1" t="s">
        <v>124854</v>
      </c>
      <c r="B25199" s="1" t="s">
        <v>56460</v>
      </c>
      <c r="C25199" s="1" t="s">
        <v>124855</v>
      </c>
      <c r="D25199" s="1" t="s">
        <v>837</v>
      </c>
      <c r="E25199" s="1" t="s">
        <v>124856</v>
      </c>
      <c r="F25199" s="1" t="s">
        <v>56460</v>
      </c>
      <c r="G25199" s="1" t="s">
        <v>3123</v>
      </c>
      <c r="H25199" s="1" t="s">
        <v>110517</v>
      </c>
      <c r="I25199" s="1" t="s">
        <v>124633</v>
      </c>
      <c r="J25199" s="1" t="s">
        <v>2104</v>
      </c>
      <c r="K25199" s="1" t="s">
        <v>5897</v>
      </c>
      <c r="L25199" s="1" t="s">
        <v>105</v>
      </c>
      <c r="M25199" s="1" t="s">
        <v>50862</v>
      </c>
      <c r="N25199" s="1" t="s">
        <v>56</v>
      </c>
      <c r="O25199" s="1" t="s">
        <v>3076</v>
      </c>
      <c r="P25199" s="1" t="s">
        <v>6377</v>
      </c>
      <c r="Q25199" s="1" t="s">
        <v>7049</v>
      </c>
      <c r="R25199" s="1" t="s">
        <v>2257</v>
      </c>
      <c r="S25199" s="1" t="s">
        <v>4634</v>
      </c>
      <c r="T25199" s="1" t="s">
        <v>124857</v>
      </c>
      <c r="U25199" s="1" t="s">
        <v>124858</v>
      </c>
    </row>
    <row r="25200" spans="1:21" x14ac:dyDescent="0.3">
      <c r="A25200" s="1" t="s">
        <v>124859</v>
      </c>
      <c r="B25200" s="1" t="s">
        <v>124860</v>
      </c>
      <c r="C25200" s="1" t="s">
        <v>124861</v>
      </c>
      <c r="D25200" s="1" t="s">
        <v>926</v>
      </c>
      <c r="E25200" s="1" t="s">
        <v>124862</v>
      </c>
      <c r="F25200" s="1" t="s">
        <v>124863</v>
      </c>
      <c r="G25200" s="1" t="s">
        <v>124864</v>
      </c>
      <c r="H25200" s="1" t="s">
        <v>110517</v>
      </c>
      <c r="I25200" s="1" t="s">
        <v>124633</v>
      </c>
      <c r="J25200" s="1" t="s">
        <v>382</v>
      </c>
      <c r="K25200" s="1" t="s">
        <v>1139</v>
      </c>
      <c r="L25200" s="1" t="s">
        <v>51</v>
      </c>
      <c r="M25200" s="1" t="s">
        <v>74348</v>
      </c>
      <c r="N25200" s="1" t="s">
        <v>56</v>
      </c>
      <c r="O25200" s="1" t="s">
        <v>5923</v>
      </c>
      <c r="P25200" s="1" t="s">
        <v>1420</v>
      </c>
      <c r="Q25200" s="1" t="s">
        <v>56</v>
      </c>
      <c r="R25200" s="1" t="s">
        <v>416</v>
      </c>
      <c r="S25200" s="1" t="s">
        <v>4691</v>
      </c>
      <c r="T25200" s="1" t="s">
        <v>11219</v>
      </c>
      <c r="U25200" s="1" t="s">
        <v>124865</v>
      </c>
    </row>
    <row r="25201" spans="1:21" x14ac:dyDescent="0.3">
      <c r="A25201" s="1" t="s">
        <v>124866</v>
      </c>
      <c r="B25201" s="1" t="s">
        <v>18288</v>
      </c>
      <c r="C25201" s="1" t="s">
        <v>124867</v>
      </c>
      <c r="D25201" s="1" t="s">
        <v>1391</v>
      </c>
      <c r="E25201" s="1" t="s">
        <v>124868</v>
      </c>
      <c r="F25201" s="1" t="s">
        <v>124869</v>
      </c>
      <c r="G25201" s="1" t="s">
        <v>9685</v>
      </c>
      <c r="H25201" s="1" t="s">
        <v>110517</v>
      </c>
      <c r="I25201" s="1" t="s">
        <v>124633</v>
      </c>
      <c r="J25201" s="1" t="s">
        <v>2714</v>
      </c>
      <c r="K25201" s="1" t="s">
        <v>1130</v>
      </c>
      <c r="L25201" s="1" t="s">
        <v>135</v>
      </c>
      <c r="M25201" s="1" t="s">
        <v>48655</v>
      </c>
      <c r="N25201" s="1" t="s">
        <v>56</v>
      </c>
      <c r="O25201" s="1" t="s">
        <v>6697</v>
      </c>
      <c r="P25201" s="1" t="s">
        <v>3180</v>
      </c>
      <c r="Q25201" s="1" t="s">
        <v>17597</v>
      </c>
      <c r="R25201" s="1" t="s">
        <v>2635</v>
      </c>
      <c r="S25201" s="1" t="s">
        <v>1712</v>
      </c>
      <c r="T25201" s="1" t="s">
        <v>124870</v>
      </c>
      <c r="U25201" s="1" t="s">
        <v>124871</v>
      </c>
    </row>
    <row r="25202" spans="1:21" x14ac:dyDescent="0.3">
      <c r="A25202" s="1" t="s">
        <v>124872</v>
      </c>
      <c r="B25202" s="1" t="s">
        <v>124873</v>
      </c>
      <c r="C25202" s="1" t="s">
        <v>115386</v>
      </c>
      <c r="D25202" s="1" t="s">
        <v>837</v>
      </c>
      <c r="E25202" s="1" t="s">
        <v>115387</v>
      </c>
      <c r="F25202" s="1" t="s">
        <v>115388</v>
      </c>
      <c r="G25202" s="1" t="s">
        <v>11578</v>
      </c>
      <c r="H25202" s="1" t="s">
        <v>110517</v>
      </c>
      <c r="I25202" s="1" t="s">
        <v>124633</v>
      </c>
      <c r="J25202" s="1" t="s">
        <v>3095</v>
      </c>
      <c r="K25202" s="1" t="s">
        <v>4217</v>
      </c>
      <c r="L25202" s="1" t="s">
        <v>201</v>
      </c>
      <c r="M25202" s="1" t="s">
        <v>73418</v>
      </c>
      <c r="N25202" s="1" t="s">
        <v>53</v>
      </c>
      <c r="O25202" s="1" t="s">
        <v>416</v>
      </c>
      <c r="P25202" s="1" t="s">
        <v>237</v>
      </c>
      <c r="Q25202" s="1" t="s">
        <v>22864</v>
      </c>
      <c r="R25202" s="1" t="s">
        <v>1129</v>
      </c>
      <c r="S25202" s="1" t="s">
        <v>2620</v>
      </c>
      <c r="T25202" s="1" t="s">
        <v>124874</v>
      </c>
      <c r="U25202" s="1" t="s">
        <v>124875</v>
      </c>
    </row>
    <row r="25203" spans="1:21" x14ac:dyDescent="0.3">
      <c r="A25203" s="1" t="s">
        <v>124876</v>
      </c>
      <c r="B25203" s="1" t="s">
        <v>124877</v>
      </c>
      <c r="C25203" s="1" t="s">
        <v>124878</v>
      </c>
      <c r="D25203" s="1" t="s">
        <v>7733</v>
      </c>
      <c r="E25203" s="1" t="s">
        <v>124879</v>
      </c>
      <c r="F25203" s="1" t="s">
        <v>124880</v>
      </c>
      <c r="G25203" s="1" t="s">
        <v>124881</v>
      </c>
      <c r="H25203" s="1" t="s">
        <v>110517</v>
      </c>
      <c r="I25203" s="1" t="s">
        <v>124633</v>
      </c>
      <c r="J25203" s="1" t="s">
        <v>2306</v>
      </c>
      <c r="K25203" s="1" t="s">
        <v>745</v>
      </c>
      <c r="L25203" s="1" t="s">
        <v>384</v>
      </c>
      <c r="M25203" s="1" t="s">
        <v>61393</v>
      </c>
      <c r="N25203" s="1" t="s">
        <v>53</v>
      </c>
      <c r="O25203" s="1" t="s">
        <v>137</v>
      </c>
      <c r="P25203" s="1" t="s">
        <v>400</v>
      </c>
      <c r="Q25203" s="1" t="s">
        <v>17182</v>
      </c>
      <c r="R25203" s="1" t="s">
        <v>702</v>
      </c>
      <c r="S25203" s="1" t="s">
        <v>7941</v>
      </c>
      <c r="T25203" s="1" t="s">
        <v>81550</v>
      </c>
      <c r="U25203" s="1" t="s">
        <v>103585</v>
      </c>
    </row>
    <row r="25204" spans="1:21" x14ac:dyDescent="0.3">
      <c r="A25204" s="1" t="s">
        <v>124882</v>
      </c>
      <c r="B25204" s="1" t="s">
        <v>124883</v>
      </c>
      <c r="C25204" s="1" t="s">
        <v>124884</v>
      </c>
      <c r="D25204" s="1" t="s">
        <v>1611</v>
      </c>
      <c r="E25204" s="1" t="s">
        <v>124885</v>
      </c>
      <c r="F25204" s="1" t="s">
        <v>124886</v>
      </c>
      <c r="G25204" s="1" t="s">
        <v>2842</v>
      </c>
      <c r="H25204" s="1" t="s">
        <v>110517</v>
      </c>
      <c r="I25204" s="1" t="s">
        <v>124633</v>
      </c>
      <c r="J25204" s="1" t="s">
        <v>3069</v>
      </c>
      <c r="K25204" s="1" t="s">
        <v>1680</v>
      </c>
      <c r="L25204" s="1" t="s">
        <v>384</v>
      </c>
      <c r="M25204" s="1" t="s">
        <v>124887</v>
      </c>
      <c r="N25204" s="1" t="s">
        <v>56</v>
      </c>
      <c r="O25204" s="1" t="s">
        <v>1155</v>
      </c>
      <c r="P25204" s="1" t="s">
        <v>3656</v>
      </c>
      <c r="Q25204" s="1" t="s">
        <v>23316</v>
      </c>
      <c r="R25204" s="1" t="s">
        <v>650</v>
      </c>
      <c r="S25204" s="1" t="s">
        <v>75</v>
      </c>
      <c r="T25204" s="1" t="s">
        <v>124888</v>
      </c>
      <c r="U25204" s="1" t="s">
        <v>124889</v>
      </c>
    </row>
    <row r="25205" spans="1:21" x14ac:dyDescent="0.3">
      <c r="A25205" s="1" t="s">
        <v>124890</v>
      </c>
      <c r="B25205" s="1" t="s">
        <v>10655</v>
      </c>
      <c r="C25205" s="1" t="s">
        <v>124891</v>
      </c>
      <c r="D25205" s="1" t="s">
        <v>99</v>
      </c>
      <c r="E25205" s="1" t="s">
        <v>124892</v>
      </c>
      <c r="F25205" s="1" t="s">
        <v>124893</v>
      </c>
      <c r="G25205" s="1" t="s">
        <v>1565</v>
      </c>
      <c r="H25205" s="1" t="s">
        <v>110517</v>
      </c>
      <c r="I25205" s="1" t="s">
        <v>124633</v>
      </c>
      <c r="J25205" s="1" t="s">
        <v>2246</v>
      </c>
      <c r="K25205" s="1" t="s">
        <v>3106</v>
      </c>
      <c r="L25205" s="1" t="s">
        <v>384</v>
      </c>
      <c r="M25205" s="1" t="s">
        <v>57799</v>
      </c>
      <c r="N25205" s="1" t="s">
        <v>53</v>
      </c>
      <c r="O25205" s="1" t="s">
        <v>4956</v>
      </c>
      <c r="P25205" s="1" t="s">
        <v>1248</v>
      </c>
      <c r="Q25205" s="1" t="s">
        <v>56</v>
      </c>
      <c r="R25205" s="1" t="s">
        <v>1327</v>
      </c>
      <c r="S25205" s="1" t="s">
        <v>2066</v>
      </c>
      <c r="T25205" s="1" t="s">
        <v>124894</v>
      </c>
      <c r="U25205" s="1" t="s">
        <v>124895</v>
      </c>
    </row>
    <row r="25206" spans="1:21" x14ac:dyDescent="0.3">
      <c r="A25206" s="1" t="s">
        <v>124896</v>
      </c>
      <c r="B25206" s="1" t="s">
        <v>124897</v>
      </c>
      <c r="C25206" s="1" t="s">
        <v>124898</v>
      </c>
      <c r="D25206" s="1" t="s">
        <v>1815</v>
      </c>
      <c r="E25206" s="1" t="s">
        <v>124899</v>
      </c>
      <c r="F25206" s="1" t="s">
        <v>124900</v>
      </c>
      <c r="G25206" s="1" t="s">
        <v>1830</v>
      </c>
      <c r="H25206" s="1" t="s">
        <v>110517</v>
      </c>
      <c r="I25206" s="1" t="s">
        <v>124633</v>
      </c>
      <c r="J25206" s="1" t="s">
        <v>2306</v>
      </c>
      <c r="K25206" s="1" t="s">
        <v>745</v>
      </c>
      <c r="L25206" s="1" t="s">
        <v>152</v>
      </c>
      <c r="M25206" s="1" t="s">
        <v>124901</v>
      </c>
      <c r="N25206" s="1" t="s">
        <v>56</v>
      </c>
      <c r="O25206" s="1" t="s">
        <v>5008</v>
      </c>
      <c r="P25206" s="1" t="s">
        <v>1484</v>
      </c>
      <c r="Q25206" s="1" t="s">
        <v>46632</v>
      </c>
      <c r="R25206" s="1" t="s">
        <v>443</v>
      </c>
      <c r="S25206" s="1" t="s">
        <v>444</v>
      </c>
      <c r="T25206" s="1" t="s">
        <v>124902</v>
      </c>
      <c r="U25206" s="1" t="s">
        <v>86771</v>
      </c>
    </row>
    <row r="25207" spans="1:21" x14ac:dyDescent="0.3">
      <c r="A25207" s="1" t="s">
        <v>124903</v>
      </c>
      <c r="B25207" s="1" t="s">
        <v>124904</v>
      </c>
      <c r="C25207" s="1" t="s">
        <v>122412</v>
      </c>
      <c r="D25207" s="1" t="s">
        <v>1815</v>
      </c>
      <c r="E25207" s="1" t="s">
        <v>124905</v>
      </c>
      <c r="F25207" s="1" t="s">
        <v>124442</v>
      </c>
      <c r="G25207" s="1" t="s">
        <v>40407</v>
      </c>
      <c r="H25207" s="1" t="s">
        <v>110517</v>
      </c>
      <c r="I25207" s="1" t="s">
        <v>124633</v>
      </c>
      <c r="J25207" s="1" t="s">
        <v>2020</v>
      </c>
      <c r="K25207" s="1" t="s">
        <v>2167</v>
      </c>
      <c r="L25207" s="1" t="s">
        <v>53</v>
      </c>
      <c r="M25207" s="1" t="s">
        <v>92421</v>
      </c>
      <c r="N25207" s="1" t="s">
        <v>53</v>
      </c>
      <c r="O25207" s="1" t="s">
        <v>2953</v>
      </c>
      <c r="P25207" s="1" t="s">
        <v>4257</v>
      </c>
      <c r="Q25207" s="1" t="s">
        <v>2591</v>
      </c>
      <c r="R25207" s="1" t="s">
        <v>1780</v>
      </c>
      <c r="S25207" s="1" t="s">
        <v>1844</v>
      </c>
      <c r="T25207" s="1" t="s">
        <v>124906</v>
      </c>
      <c r="U25207" s="1" t="s">
        <v>124907</v>
      </c>
    </row>
    <row r="25208" spans="1:21" x14ac:dyDescent="0.3">
      <c r="A25208" s="1" t="s">
        <v>124908</v>
      </c>
      <c r="B25208" s="1" t="s">
        <v>124909</v>
      </c>
      <c r="C25208" s="1" t="s">
        <v>111827</v>
      </c>
      <c r="D25208" s="1" t="s">
        <v>1067</v>
      </c>
      <c r="E25208" s="1" t="s">
        <v>124910</v>
      </c>
      <c r="F25208" s="1" t="s">
        <v>124414</v>
      </c>
      <c r="G25208" s="1" t="s">
        <v>124911</v>
      </c>
      <c r="H25208" s="1" t="s">
        <v>110517</v>
      </c>
      <c r="I25208" s="1" t="s">
        <v>124633</v>
      </c>
      <c r="J25208" s="1" t="s">
        <v>3114</v>
      </c>
      <c r="K25208" s="1" t="s">
        <v>801</v>
      </c>
      <c r="L25208" s="1" t="s">
        <v>135</v>
      </c>
      <c r="M25208" s="1" t="s">
        <v>81608</v>
      </c>
      <c r="N25208" s="1" t="s">
        <v>56</v>
      </c>
      <c r="O25208" s="1" t="s">
        <v>10397</v>
      </c>
      <c r="P25208" s="1" t="s">
        <v>6021</v>
      </c>
      <c r="Q25208" s="1" t="s">
        <v>16758</v>
      </c>
      <c r="R25208" s="1" t="s">
        <v>1081</v>
      </c>
      <c r="S25208" s="1" t="s">
        <v>469</v>
      </c>
      <c r="T25208" s="1" t="s">
        <v>89187</v>
      </c>
      <c r="U25208" s="1" t="s">
        <v>59198</v>
      </c>
    </row>
    <row r="25209" spans="1:21" x14ac:dyDescent="0.3">
      <c r="A25209" s="1" t="s">
        <v>124912</v>
      </c>
      <c r="B25209" s="1" t="s">
        <v>124913</v>
      </c>
      <c r="C25209" s="1" t="s">
        <v>112355</v>
      </c>
      <c r="D25209" s="1" t="s">
        <v>2961</v>
      </c>
      <c r="E25209" s="1" t="s">
        <v>112356</v>
      </c>
      <c r="F25209" s="1" t="s">
        <v>112357</v>
      </c>
      <c r="G25209" s="1" t="s">
        <v>112358</v>
      </c>
      <c r="H25209" s="1" t="s">
        <v>110517</v>
      </c>
      <c r="I25209" s="1" t="s">
        <v>124633</v>
      </c>
      <c r="J25209" s="1" t="s">
        <v>6046</v>
      </c>
      <c r="K25209" s="1" t="s">
        <v>1398</v>
      </c>
      <c r="L25209" s="1" t="s">
        <v>135</v>
      </c>
      <c r="M25209" s="1" t="s">
        <v>41328</v>
      </c>
      <c r="N25209" s="1" t="s">
        <v>56</v>
      </c>
      <c r="O25209" s="1" t="s">
        <v>1299</v>
      </c>
      <c r="P25209" s="1" t="s">
        <v>7888</v>
      </c>
      <c r="Q25209" s="1" t="s">
        <v>76039</v>
      </c>
      <c r="R25209" s="1" t="s">
        <v>2581</v>
      </c>
      <c r="S25209" s="1" t="s">
        <v>2109</v>
      </c>
      <c r="T25209" s="1" t="s">
        <v>124914</v>
      </c>
      <c r="U25209" s="1" t="s">
        <v>115072</v>
      </c>
    </row>
    <row r="25210" spans="1:21" x14ac:dyDescent="0.3">
      <c r="A25210" s="1" t="s">
        <v>124915</v>
      </c>
      <c r="B25210" s="1" t="s">
        <v>9236</v>
      </c>
      <c r="C25210" s="1" t="s">
        <v>16969</v>
      </c>
      <c r="D25210" s="1" t="s">
        <v>56</v>
      </c>
      <c r="E25210" s="1" t="s">
        <v>124916</v>
      </c>
      <c r="F25210" s="1" t="s">
        <v>124917</v>
      </c>
      <c r="G25210" s="1" t="s">
        <v>112160</v>
      </c>
      <c r="H25210" s="1" t="s">
        <v>110517</v>
      </c>
      <c r="I25210" s="1" t="s">
        <v>124633</v>
      </c>
      <c r="J25210" s="1" t="s">
        <v>3368</v>
      </c>
      <c r="K25210" s="1" t="s">
        <v>2613</v>
      </c>
      <c r="L25210" s="1" t="s">
        <v>70</v>
      </c>
      <c r="M25210" s="1" t="s">
        <v>124918</v>
      </c>
      <c r="N25210" s="1" t="s">
        <v>56</v>
      </c>
      <c r="O25210" s="1" t="s">
        <v>813</v>
      </c>
      <c r="P25210" s="1" t="s">
        <v>5709</v>
      </c>
      <c r="Q25210" s="1" t="s">
        <v>5558</v>
      </c>
      <c r="R25210" s="1" t="s">
        <v>9171</v>
      </c>
      <c r="S25210" s="1" t="s">
        <v>631</v>
      </c>
      <c r="T25210" s="1" t="s">
        <v>124919</v>
      </c>
      <c r="U25210" s="1" t="s">
        <v>110947</v>
      </c>
    </row>
    <row r="25211" spans="1:21" x14ac:dyDescent="0.3">
      <c r="A25211" s="1" t="s">
        <v>124920</v>
      </c>
      <c r="B25211" s="1" t="s">
        <v>124921</v>
      </c>
      <c r="C25211" s="1" t="s">
        <v>112279</v>
      </c>
      <c r="D25211" s="1" t="s">
        <v>4450</v>
      </c>
      <c r="E25211" s="1" t="s">
        <v>124922</v>
      </c>
      <c r="F25211" s="1" t="s">
        <v>124923</v>
      </c>
      <c r="G25211" s="1" t="s">
        <v>124924</v>
      </c>
      <c r="H25211" s="1" t="s">
        <v>110517</v>
      </c>
      <c r="I25211" s="1" t="s">
        <v>124633</v>
      </c>
      <c r="J25211" s="1" t="s">
        <v>2020</v>
      </c>
      <c r="K25211" s="1" t="s">
        <v>700</v>
      </c>
      <c r="L25211" s="1" t="s">
        <v>322</v>
      </c>
      <c r="M25211" s="1" t="s">
        <v>109755</v>
      </c>
      <c r="N25211" s="1" t="s">
        <v>56</v>
      </c>
      <c r="O25211" s="1" t="s">
        <v>756</v>
      </c>
      <c r="P25211" s="1" t="s">
        <v>2001</v>
      </c>
      <c r="Q25211" s="1" t="s">
        <v>11726</v>
      </c>
      <c r="R25211" s="1" t="s">
        <v>236</v>
      </c>
      <c r="S25211" s="1" t="s">
        <v>4631</v>
      </c>
      <c r="T25211" s="1" t="s">
        <v>124925</v>
      </c>
      <c r="U25211" s="1" t="s">
        <v>124926</v>
      </c>
    </row>
    <row r="25212" spans="1:21" x14ac:dyDescent="0.3">
      <c r="A25212" s="1" t="s">
        <v>124927</v>
      </c>
      <c r="B25212" s="1" t="s">
        <v>111184</v>
      </c>
      <c r="C25212" s="1" t="s">
        <v>124928</v>
      </c>
      <c r="D25212" s="1" t="s">
        <v>56</v>
      </c>
      <c r="E25212" s="1" t="s">
        <v>124929</v>
      </c>
      <c r="F25212" s="1" t="s">
        <v>74953</v>
      </c>
      <c r="G25212" s="1" t="s">
        <v>13950</v>
      </c>
      <c r="H25212" s="1" t="s">
        <v>110517</v>
      </c>
      <c r="I25212" s="1" t="s">
        <v>124633</v>
      </c>
      <c r="J25212" s="1" t="s">
        <v>3095</v>
      </c>
      <c r="K25212" s="1" t="s">
        <v>1101</v>
      </c>
      <c r="L25212" s="1" t="s">
        <v>105</v>
      </c>
      <c r="M25212" s="1" t="s">
        <v>48288</v>
      </c>
      <c r="N25212" s="1" t="s">
        <v>53</v>
      </c>
      <c r="O25212" s="1" t="s">
        <v>785</v>
      </c>
      <c r="P25212" s="1" t="s">
        <v>31705</v>
      </c>
      <c r="Q25212" s="1" t="s">
        <v>579</v>
      </c>
      <c r="R25212" s="1" t="s">
        <v>5748</v>
      </c>
      <c r="S25212" s="1" t="s">
        <v>801</v>
      </c>
      <c r="T25212" s="1" t="s">
        <v>124930</v>
      </c>
      <c r="U25212" s="1" t="s">
        <v>121887</v>
      </c>
    </row>
    <row r="25213" spans="1:21" x14ac:dyDescent="0.3">
      <c r="A25213" s="1" t="s">
        <v>124931</v>
      </c>
      <c r="B25213" s="1" t="s">
        <v>124932</v>
      </c>
      <c r="C25213" s="1" t="s">
        <v>124933</v>
      </c>
      <c r="D25213" s="1" t="s">
        <v>1391</v>
      </c>
      <c r="E25213" s="1" t="s">
        <v>124934</v>
      </c>
      <c r="F25213" s="1" t="s">
        <v>124932</v>
      </c>
      <c r="G25213" s="1" t="s">
        <v>124935</v>
      </c>
      <c r="H25213" s="1" t="s">
        <v>110517</v>
      </c>
      <c r="I25213" s="1" t="s">
        <v>124633</v>
      </c>
      <c r="J25213" s="1" t="s">
        <v>1216</v>
      </c>
      <c r="K25213" s="1" t="s">
        <v>7324</v>
      </c>
      <c r="L25213" s="1" t="s">
        <v>135</v>
      </c>
      <c r="M25213" s="1" t="s">
        <v>21254</v>
      </c>
      <c r="N25213" s="1" t="s">
        <v>56</v>
      </c>
      <c r="O25213" s="1" t="s">
        <v>9859</v>
      </c>
      <c r="P25213" s="1" t="s">
        <v>5117</v>
      </c>
      <c r="Q25213" s="1" t="s">
        <v>3538</v>
      </c>
      <c r="R25213" s="1" t="s">
        <v>5709</v>
      </c>
      <c r="S25213" s="1" t="s">
        <v>898</v>
      </c>
      <c r="T25213" s="1" t="s">
        <v>124936</v>
      </c>
      <c r="U25213" s="1" t="s">
        <v>124937</v>
      </c>
    </row>
    <row r="25214" spans="1:21" x14ac:dyDescent="0.3">
      <c r="A25214" s="1" t="s">
        <v>124938</v>
      </c>
      <c r="B25214" s="1" t="s">
        <v>124939</v>
      </c>
      <c r="C25214" s="1" t="s">
        <v>124940</v>
      </c>
      <c r="D25214" s="1" t="s">
        <v>349</v>
      </c>
      <c r="E25214" s="1" t="s">
        <v>124941</v>
      </c>
      <c r="F25214" s="1" t="s">
        <v>124942</v>
      </c>
      <c r="G25214" s="1" t="s">
        <v>45608</v>
      </c>
      <c r="H25214" s="1" t="s">
        <v>110517</v>
      </c>
      <c r="I25214" s="1" t="s">
        <v>124633</v>
      </c>
      <c r="J25214" s="1" t="s">
        <v>616</v>
      </c>
      <c r="K25214" s="1" t="s">
        <v>2332</v>
      </c>
      <c r="L25214" s="1" t="s">
        <v>70</v>
      </c>
      <c r="M25214" s="1" t="s">
        <v>47453</v>
      </c>
      <c r="N25214" s="1" t="s">
        <v>56</v>
      </c>
      <c r="O25214" s="1" t="s">
        <v>3563</v>
      </c>
      <c r="P25214" s="1" t="s">
        <v>1144</v>
      </c>
      <c r="Q25214" s="1" t="s">
        <v>5467</v>
      </c>
      <c r="R25214" s="1" t="s">
        <v>1858</v>
      </c>
      <c r="S25214" s="1" t="s">
        <v>2675</v>
      </c>
      <c r="T25214" s="1" t="s">
        <v>124943</v>
      </c>
      <c r="U25214" s="1" t="s">
        <v>124944</v>
      </c>
    </row>
    <row r="25215" spans="1:21" x14ac:dyDescent="0.3">
      <c r="A25215" s="1" t="s">
        <v>124945</v>
      </c>
      <c r="B25215" s="1" t="s">
        <v>124946</v>
      </c>
      <c r="C25215" s="1" t="s">
        <v>124947</v>
      </c>
      <c r="D25215" s="1" t="s">
        <v>7733</v>
      </c>
      <c r="E25215" s="1" t="s">
        <v>117859</v>
      </c>
      <c r="F25215" s="1" t="s">
        <v>117860</v>
      </c>
      <c r="G25215" s="1" t="s">
        <v>13028</v>
      </c>
      <c r="H25215" s="1" t="s">
        <v>110517</v>
      </c>
      <c r="I25215" s="1" t="s">
        <v>124633</v>
      </c>
      <c r="J25215" s="1" t="s">
        <v>1881</v>
      </c>
      <c r="K25215" s="1" t="s">
        <v>1140</v>
      </c>
      <c r="L25215" s="1" t="s">
        <v>685</v>
      </c>
      <c r="M25215" s="1" t="s">
        <v>27840</v>
      </c>
      <c r="N25215" s="1" t="s">
        <v>56</v>
      </c>
      <c r="O25215" s="1" t="s">
        <v>7182</v>
      </c>
      <c r="P25215" s="1" t="s">
        <v>4361</v>
      </c>
      <c r="Q25215" s="1" t="s">
        <v>56</v>
      </c>
      <c r="R25215" s="1" t="s">
        <v>8544</v>
      </c>
      <c r="S25215" s="1" t="s">
        <v>841</v>
      </c>
      <c r="T25215" s="1" t="s">
        <v>124948</v>
      </c>
      <c r="U25215" s="1" t="s">
        <v>7460</v>
      </c>
    </row>
    <row r="25216" spans="1:21" x14ac:dyDescent="0.3">
      <c r="A25216" s="1" t="s">
        <v>124949</v>
      </c>
      <c r="B25216" s="1" t="s">
        <v>124950</v>
      </c>
      <c r="C25216" s="1" t="s">
        <v>124878</v>
      </c>
      <c r="D25216" s="1" t="s">
        <v>2641</v>
      </c>
      <c r="E25216" s="1" t="s">
        <v>124951</v>
      </c>
      <c r="F25216" s="1" t="s">
        <v>124952</v>
      </c>
      <c r="G25216" s="1" t="s">
        <v>124953</v>
      </c>
      <c r="H25216" s="1" t="s">
        <v>110517</v>
      </c>
      <c r="I25216" s="1" t="s">
        <v>124633</v>
      </c>
      <c r="J25216" s="1" t="s">
        <v>2008</v>
      </c>
      <c r="K25216" s="1" t="s">
        <v>1118</v>
      </c>
      <c r="L25216" s="1" t="s">
        <v>51</v>
      </c>
      <c r="M25216" s="1" t="s">
        <v>62657</v>
      </c>
      <c r="N25216" s="1" t="s">
        <v>56</v>
      </c>
      <c r="O25216" s="1" t="s">
        <v>1990</v>
      </c>
      <c r="P25216" s="1" t="s">
        <v>1189</v>
      </c>
      <c r="Q25216" s="1" t="s">
        <v>8922</v>
      </c>
      <c r="R25216" s="1" t="s">
        <v>1327</v>
      </c>
      <c r="S25216" s="1" t="s">
        <v>5604</v>
      </c>
      <c r="T25216" s="1" t="s">
        <v>124954</v>
      </c>
      <c r="U25216" s="1" t="s">
        <v>83074</v>
      </c>
    </row>
    <row r="25217" spans="1:21" x14ac:dyDescent="0.3">
      <c r="A25217" s="1" t="s">
        <v>124955</v>
      </c>
      <c r="B25217" s="1" t="s">
        <v>5142</v>
      </c>
      <c r="C25217" s="1" t="s">
        <v>124878</v>
      </c>
      <c r="D25217" s="1" t="s">
        <v>806</v>
      </c>
      <c r="E25217" s="1" t="s">
        <v>124951</v>
      </c>
      <c r="F25217" s="1" t="s">
        <v>124952</v>
      </c>
      <c r="G25217" s="1" t="s">
        <v>124953</v>
      </c>
      <c r="H25217" s="1" t="s">
        <v>110517</v>
      </c>
      <c r="I25217" s="1" t="s">
        <v>124633</v>
      </c>
      <c r="J25217" s="1" t="s">
        <v>545</v>
      </c>
      <c r="K25217" s="1" t="s">
        <v>581</v>
      </c>
      <c r="L25217" s="1" t="s">
        <v>201</v>
      </c>
      <c r="M25217" s="1" t="s">
        <v>86741</v>
      </c>
      <c r="N25217" s="1" t="s">
        <v>56</v>
      </c>
      <c r="O25217" s="1" t="s">
        <v>8326</v>
      </c>
      <c r="P25217" s="1" t="s">
        <v>1073</v>
      </c>
      <c r="Q25217" s="1" t="s">
        <v>43060</v>
      </c>
      <c r="R25217" s="1" t="s">
        <v>2188</v>
      </c>
      <c r="S25217" s="1" t="s">
        <v>3849</v>
      </c>
      <c r="T25217" s="1" t="s">
        <v>15187</v>
      </c>
      <c r="U25217" s="1" t="s">
        <v>27078</v>
      </c>
    </row>
    <row r="25218" spans="1:21" x14ac:dyDescent="0.3">
      <c r="A25218" s="1" t="s">
        <v>124956</v>
      </c>
      <c r="B25218" s="1" t="s">
        <v>28933</v>
      </c>
      <c r="C25218" s="1" t="s">
        <v>124957</v>
      </c>
      <c r="D25218" s="1" t="s">
        <v>7733</v>
      </c>
      <c r="E25218" s="1" t="s">
        <v>124958</v>
      </c>
      <c r="F25218" s="1" t="s">
        <v>124959</v>
      </c>
      <c r="G25218" s="1" t="s">
        <v>12342</v>
      </c>
      <c r="H25218" s="1" t="s">
        <v>110517</v>
      </c>
      <c r="I25218" s="1" t="s">
        <v>124633</v>
      </c>
      <c r="J25218" s="1" t="s">
        <v>2020</v>
      </c>
      <c r="K25218" s="1" t="s">
        <v>305</v>
      </c>
      <c r="L25218" s="1" t="s">
        <v>201</v>
      </c>
      <c r="M25218" s="1" t="s">
        <v>83483</v>
      </c>
      <c r="N25218" s="1" t="s">
        <v>56</v>
      </c>
      <c r="O25218" s="1" t="s">
        <v>8931</v>
      </c>
      <c r="P25218" s="1" t="s">
        <v>5604</v>
      </c>
      <c r="Q25218" s="1" t="s">
        <v>56</v>
      </c>
      <c r="R25218" s="1" t="s">
        <v>2495</v>
      </c>
      <c r="S25218" s="1" t="s">
        <v>7812</v>
      </c>
      <c r="T25218" s="1" t="s">
        <v>100379</v>
      </c>
      <c r="U25218" s="1" t="s">
        <v>124960</v>
      </c>
    </row>
    <row r="25219" spans="1:21" x14ac:dyDescent="0.3">
      <c r="A25219" s="1" t="s">
        <v>124961</v>
      </c>
      <c r="B25219" s="1" t="s">
        <v>124962</v>
      </c>
      <c r="C25219" s="1" t="s">
        <v>124957</v>
      </c>
      <c r="D25219" s="1" t="s">
        <v>4477</v>
      </c>
      <c r="E25219" s="1" t="s">
        <v>124958</v>
      </c>
      <c r="F25219" s="1" t="s">
        <v>124959</v>
      </c>
      <c r="G25219" s="1" t="s">
        <v>12342</v>
      </c>
      <c r="H25219" s="1" t="s">
        <v>110517</v>
      </c>
      <c r="I25219" s="1" t="s">
        <v>124633</v>
      </c>
      <c r="J25219" s="1" t="s">
        <v>398</v>
      </c>
      <c r="K25219" s="1" t="s">
        <v>7941</v>
      </c>
      <c r="L25219" s="1" t="s">
        <v>322</v>
      </c>
      <c r="M25219" s="1" t="s">
        <v>28121</v>
      </c>
      <c r="N25219" s="1" t="s">
        <v>53</v>
      </c>
      <c r="O25219" s="1" t="s">
        <v>4437</v>
      </c>
      <c r="P25219" s="1" t="s">
        <v>1213</v>
      </c>
      <c r="Q25219" s="1" t="s">
        <v>24780</v>
      </c>
      <c r="R25219" s="1" t="s">
        <v>4214</v>
      </c>
      <c r="S25219" s="1" t="s">
        <v>1570</v>
      </c>
      <c r="T25219" s="1" t="s">
        <v>124963</v>
      </c>
      <c r="U25219" s="1" t="s">
        <v>124964</v>
      </c>
    </row>
    <row r="25220" spans="1:21" x14ac:dyDescent="0.3">
      <c r="A25220" s="1" t="s">
        <v>124965</v>
      </c>
      <c r="B25220" s="1" t="s">
        <v>124966</v>
      </c>
      <c r="C25220" s="1" t="s">
        <v>124957</v>
      </c>
      <c r="D25220" s="1" t="s">
        <v>497</v>
      </c>
      <c r="E25220" s="1" t="s">
        <v>124967</v>
      </c>
      <c r="F25220" s="1" t="s">
        <v>124968</v>
      </c>
      <c r="G25220" s="1" t="s">
        <v>86717</v>
      </c>
      <c r="H25220" s="1" t="s">
        <v>110517</v>
      </c>
      <c r="I25220" s="1" t="s">
        <v>124633</v>
      </c>
      <c r="J25220" s="1" t="s">
        <v>857</v>
      </c>
      <c r="K25220" s="1" t="s">
        <v>1917</v>
      </c>
      <c r="L25220" s="1" t="s">
        <v>56</v>
      </c>
      <c r="M25220" s="1" t="s">
        <v>42642</v>
      </c>
      <c r="N25220" s="1" t="s">
        <v>53</v>
      </c>
      <c r="O25220" s="1" t="s">
        <v>4691</v>
      </c>
      <c r="P25220" s="1" t="s">
        <v>3619</v>
      </c>
      <c r="Q25220" s="1" t="s">
        <v>35985</v>
      </c>
      <c r="R25220" s="1" t="s">
        <v>5188</v>
      </c>
      <c r="S25220" s="1" t="s">
        <v>484</v>
      </c>
      <c r="T25220" s="1" t="s">
        <v>124969</v>
      </c>
      <c r="U25220" s="1" t="s">
        <v>102650</v>
      </c>
    </row>
    <row r="25221" spans="1:21" x14ac:dyDescent="0.3">
      <c r="A25221" s="1" t="s">
        <v>124970</v>
      </c>
      <c r="B25221" s="1" t="s">
        <v>9193</v>
      </c>
      <c r="C25221" s="1" t="s">
        <v>124971</v>
      </c>
      <c r="D25221" s="1" t="s">
        <v>53</v>
      </c>
      <c r="E25221" s="1" t="s">
        <v>124972</v>
      </c>
      <c r="F25221" s="1" t="s">
        <v>124973</v>
      </c>
      <c r="G25221" s="1" t="s">
        <v>118431</v>
      </c>
      <c r="H25221" s="1" t="s">
        <v>110517</v>
      </c>
      <c r="I25221" s="1" t="s">
        <v>124633</v>
      </c>
      <c r="J25221" s="1" t="s">
        <v>2157</v>
      </c>
      <c r="K25221" s="1" t="s">
        <v>1251</v>
      </c>
      <c r="L25221" s="1" t="s">
        <v>56</v>
      </c>
      <c r="M25221" s="1" t="s">
        <v>2990</v>
      </c>
      <c r="N25221" s="1" t="s">
        <v>53</v>
      </c>
      <c r="O25221" s="1" t="s">
        <v>9692</v>
      </c>
      <c r="P25221" s="1" t="s">
        <v>1237</v>
      </c>
      <c r="Q25221" s="1" t="s">
        <v>1513</v>
      </c>
      <c r="R25221" s="1" t="s">
        <v>6957</v>
      </c>
      <c r="S25221" s="1" t="s">
        <v>2144</v>
      </c>
      <c r="T25221" s="1" t="s">
        <v>124974</v>
      </c>
      <c r="U25221" s="1" t="s">
        <v>124975</v>
      </c>
    </row>
    <row r="25222" spans="1:21" x14ac:dyDescent="0.3">
      <c r="A25222" s="1" t="s">
        <v>124976</v>
      </c>
      <c r="B25222" s="1" t="s">
        <v>122720</v>
      </c>
      <c r="C25222" s="1" t="s">
        <v>124971</v>
      </c>
      <c r="D25222" s="1" t="s">
        <v>53</v>
      </c>
      <c r="E25222" s="1" t="s">
        <v>124972</v>
      </c>
      <c r="F25222" s="1" t="s">
        <v>124973</v>
      </c>
      <c r="G25222" s="1" t="s">
        <v>118431</v>
      </c>
      <c r="H25222" s="1" t="s">
        <v>110517</v>
      </c>
      <c r="I25222" s="1" t="s">
        <v>124633</v>
      </c>
      <c r="J25222" s="1" t="s">
        <v>1151</v>
      </c>
      <c r="K25222" s="1" t="s">
        <v>1338</v>
      </c>
      <c r="L25222" s="1" t="s">
        <v>135</v>
      </c>
      <c r="M25222" s="1" t="s">
        <v>124977</v>
      </c>
      <c r="N25222" s="1" t="s">
        <v>56</v>
      </c>
      <c r="O25222" s="1" t="s">
        <v>170</v>
      </c>
      <c r="P25222" s="1" t="s">
        <v>7182</v>
      </c>
      <c r="Q25222" s="1" t="s">
        <v>7810</v>
      </c>
      <c r="R25222" s="1" t="s">
        <v>403</v>
      </c>
      <c r="S25222" s="1" t="s">
        <v>505</v>
      </c>
      <c r="T25222" s="1" t="s">
        <v>124978</v>
      </c>
      <c r="U25222" s="1" t="s">
        <v>81633</v>
      </c>
    </row>
    <row r="25223" spans="1:21" x14ac:dyDescent="0.3">
      <c r="A25223" s="1" t="s">
        <v>124979</v>
      </c>
      <c r="B25223" s="1" t="s">
        <v>124980</v>
      </c>
      <c r="C25223" s="1" t="s">
        <v>109361</v>
      </c>
      <c r="D25223" s="1" t="s">
        <v>2961</v>
      </c>
      <c r="E25223" s="1" t="s">
        <v>124981</v>
      </c>
      <c r="F25223" s="1" t="s">
        <v>124982</v>
      </c>
      <c r="G25223" s="1" t="s">
        <v>78893</v>
      </c>
      <c r="H25223" s="1" t="s">
        <v>110517</v>
      </c>
      <c r="I25223" s="1" t="s">
        <v>124633</v>
      </c>
      <c r="J25223" s="1" t="s">
        <v>5403</v>
      </c>
      <c r="K25223" s="1" t="s">
        <v>1443</v>
      </c>
      <c r="L25223" s="1" t="s">
        <v>56</v>
      </c>
      <c r="M25223" s="1" t="s">
        <v>124983</v>
      </c>
      <c r="N25223" s="1" t="s">
        <v>53</v>
      </c>
      <c r="O25223" s="1" t="s">
        <v>15399</v>
      </c>
      <c r="P25223" s="1" t="s">
        <v>1287</v>
      </c>
      <c r="Q25223" s="1" t="s">
        <v>18454</v>
      </c>
      <c r="R25223" s="1" t="s">
        <v>387</v>
      </c>
      <c r="S25223" s="1" t="s">
        <v>1978</v>
      </c>
      <c r="T25223" s="1" t="s">
        <v>12308</v>
      </c>
      <c r="U25223" s="1" t="s">
        <v>120787</v>
      </c>
    </row>
    <row r="25224" spans="1:21" x14ac:dyDescent="0.3">
      <c r="A25224" s="1" t="s">
        <v>124984</v>
      </c>
      <c r="B25224" s="1" t="s">
        <v>124985</v>
      </c>
      <c r="C25224" s="1" t="s">
        <v>109361</v>
      </c>
      <c r="D25224" s="1" t="s">
        <v>201</v>
      </c>
      <c r="E25224" s="1" t="s">
        <v>124986</v>
      </c>
      <c r="F25224" s="1" t="s">
        <v>124987</v>
      </c>
      <c r="G25224" s="1" t="s">
        <v>58764</v>
      </c>
      <c r="H25224" s="1" t="s">
        <v>110517</v>
      </c>
      <c r="I25224" s="1" t="s">
        <v>124633</v>
      </c>
      <c r="J25224" s="1" t="s">
        <v>1462</v>
      </c>
      <c r="K25224" s="1" t="s">
        <v>6001</v>
      </c>
      <c r="L25224" s="1" t="s">
        <v>53</v>
      </c>
      <c r="M25224" s="1" t="s">
        <v>116678</v>
      </c>
      <c r="N25224" s="1" t="s">
        <v>53</v>
      </c>
      <c r="O25224" s="1" t="s">
        <v>2087</v>
      </c>
      <c r="P25224" s="1" t="s">
        <v>3416</v>
      </c>
      <c r="Q25224" s="1" t="s">
        <v>15881</v>
      </c>
      <c r="R25224" s="1" t="s">
        <v>1667</v>
      </c>
      <c r="S25224" s="1" t="s">
        <v>263</v>
      </c>
      <c r="T25224" s="1" t="s">
        <v>124988</v>
      </c>
      <c r="U25224" s="1" t="s">
        <v>40961</v>
      </c>
    </row>
    <row r="25225" spans="1:21" x14ac:dyDescent="0.3">
      <c r="A25225" s="1" t="s">
        <v>124989</v>
      </c>
      <c r="B25225" s="1" t="s">
        <v>75207</v>
      </c>
      <c r="C25225" s="1" t="s">
        <v>112279</v>
      </c>
      <c r="D25225" s="1" t="s">
        <v>2850</v>
      </c>
      <c r="E25225" s="1" t="s">
        <v>124922</v>
      </c>
      <c r="F25225" s="1" t="s">
        <v>124923</v>
      </c>
      <c r="G25225" s="1" t="s">
        <v>124924</v>
      </c>
      <c r="H25225" s="1" t="s">
        <v>110517</v>
      </c>
      <c r="I25225" s="1" t="s">
        <v>124633</v>
      </c>
      <c r="J25225" s="1" t="s">
        <v>3560</v>
      </c>
      <c r="K25225" s="1" t="s">
        <v>7294</v>
      </c>
      <c r="L25225" s="1" t="s">
        <v>152</v>
      </c>
      <c r="M25225" s="1" t="s">
        <v>26604</v>
      </c>
      <c r="N25225" s="1" t="s">
        <v>56</v>
      </c>
      <c r="O25225" s="1" t="s">
        <v>2075</v>
      </c>
      <c r="P25225" s="1" t="s">
        <v>434</v>
      </c>
      <c r="Q25225" s="1" t="s">
        <v>47160</v>
      </c>
      <c r="R25225" s="1" t="s">
        <v>1514</v>
      </c>
      <c r="S25225" s="1" t="s">
        <v>3808</v>
      </c>
      <c r="T25225" s="1" t="s">
        <v>124990</v>
      </c>
      <c r="U25225" s="1" t="s">
        <v>82284</v>
      </c>
    </row>
    <row r="25226" spans="1:21" x14ac:dyDescent="0.3">
      <c r="A25226" s="1" t="s">
        <v>124991</v>
      </c>
      <c r="B25226" s="1" t="s">
        <v>124992</v>
      </c>
      <c r="C25226" s="1" t="s">
        <v>124940</v>
      </c>
      <c r="D25226" s="1" t="s">
        <v>4182</v>
      </c>
      <c r="E25226" s="1" t="s">
        <v>124941</v>
      </c>
      <c r="F25226" s="1" t="s">
        <v>124942</v>
      </c>
      <c r="G25226" s="1" t="s">
        <v>45608</v>
      </c>
      <c r="H25226" s="1" t="s">
        <v>110517</v>
      </c>
      <c r="I25226" s="1" t="s">
        <v>124633</v>
      </c>
      <c r="J25226" s="1" t="s">
        <v>920</v>
      </c>
      <c r="K25226" s="1" t="s">
        <v>2903</v>
      </c>
      <c r="L25226" s="1" t="s">
        <v>70</v>
      </c>
      <c r="M25226" s="1" t="s">
        <v>50155</v>
      </c>
      <c r="N25226" s="1" t="s">
        <v>53</v>
      </c>
      <c r="O25226" s="1" t="s">
        <v>443</v>
      </c>
      <c r="P25226" s="1" t="s">
        <v>1709</v>
      </c>
      <c r="Q25226" s="1" t="s">
        <v>48578</v>
      </c>
      <c r="R25226" s="1" t="s">
        <v>1130</v>
      </c>
      <c r="S25226" s="1" t="s">
        <v>5144</v>
      </c>
      <c r="T25226" s="1" t="s">
        <v>124993</v>
      </c>
      <c r="U25226" s="1" t="s">
        <v>56961</v>
      </c>
    </row>
    <row r="25227" spans="1:21" x14ac:dyDescent="0.3">
      <c r="A25227" s="1" t="s">
        <v>124994</v>
      </c>
      <c r="B25227" s="1" t="s">
        <v>124995</v>
      </c>
      <c r="C25227" s="1" t="s">
        <v>124940</v>
      </c>
      <c r="D25227" s="1" t="s">
        <v>4450</v>
      </c>
      <c r="E25227" s="1" t="s">
        <v>124941</v>
      </c>
      <c r="F25227" s="1" t="s">
        <v>124942</v>
      </c>
      <c r="G25227" s="1" t="s">
        <v>45608</v>
      </c>
      <c r="H25227" s="1" t="s">
        <v>110517</v>
      </c>
      <c r="I25227" s="1" t="s">
        <v>124633</v>
      </c>
      <c r="J25227" s="1" t="s">
        <v>1139</v>
      </c>
      <c r="K25227" s="1" t="s">
        <v>2470</v>
      </c>
      <c r="L25227" s="1" t="s">
        <v>105</v>
      </c>
      <c r="M25227" s="1" t="s">
        <v>17113</v>
      </c>
      <c r="N25227" s="1" t="s">
        <v>53</v>
      </c>
      <c r="O25227" s="1" t="s">
        <v>5025</v>
      </c>
      <c r="P25227" s="1" t="s">
        <v>5107</v>
      </c>
      <c r="Q25227" s="1" t="s">
        <v>56</v>
      </c>
      <c r="R25227" s="1" t="s">
        <v>2109</v>
      </c>
      <c r="S25227" s="1" t="s">
        <v>3417</v>
      </c>
      <c r="T25227" s="1" t="s">
        <v>96891</v>
      </c>
      <c r="U25227" s="1" t="s">
        <v>46745</v>
      </c>
    </row>
    <row r="25228" spans="1:21" x14ac:dyDescent="0.3">
      <c r="A25228" s="1" t="s">
        <v>124996</v>
      </c>
      <c r="B25228" s="1" t="s">
        <v>124997</v>
      </c>
      <c r="C25228" s="1" t="s">
        <v>112474</v>
      </c>
      <c r="D25228" s="1" t="s">
        <v>1391</v>
      </c>
      <c r="E25228" s="1" t="s">
        <v>124998</v>
      </c>
      <c r="F25228" s="1" t="s">
        <v>124326</v>
      </c>
      <c r="G25228" s="1" t="s">
        <v>124327</v>
      </c>
      <c r="H25228" s="1" t="s">
        <v>110517</v>
      </c>
      <c r="I25228" s="1" t="s">
        <v>124633</v>
      </c>
      <c r="J25228" s="1" t="s">
        <v>4452</v>
      </c>
      <c r="K25228" s="1" t="s">
        <v>1302</v>
      </c>
      <c r="L25228" s="1" t="s">
        <v>56</v>
      </c>
      <c r="M25228" s="1" t="s">
        <v>27060</v>
      </c>
      <c r="N25228" s="1" t="s">
        <v>53</v>
      </c>
      <c r="O25228" s="1" t="s">
        <v>2740</v>
      </c>
      <c r="P25228" s="1" t="s">
        <v>2719</v>
      </c>
      <c r="Q25228" s="1" t="s">
        <v>23992</v>
      </c>
      <c r="R25228" s="1" t="s">
        <v>403</v>
      </c>
      <c r="S25228" s="1" t="s">
        <v>3647</v>
      </c>
      <c r="T25228" s="1" t="s">
        <v>124999</v>
      </c>
      <c r="U25228" s="1" t="s">
        <v>45845</v>
      </c>
    </row>
    <row r="25229" spans="1:21" x14ac:dyDescent="0.3">
      <c r="A25229" s="1" t="s">
        <v>125000</v>
      </c>
      <c r="B25229" s="1" t="s">
        <v>1962</v>
      </c>
      <c r="C25229" s="1" t="s">
        <v>112279</v>
      </c>
      <c r="D25229" s="1" t="s">
        <v>2139</v>
      </c>
      <c r="E25229" s="1" t="s">
        <v>125001</v>
      </c>
      <c r="F25229" s="1" t="s">
        <v>112279</v>
      </c>
      <c r="G25229" s="1" t="s">
        <v>121333</v>
      </c>
      <c r="H25229" s="1" t="s">
        <v>110517</v>
      </c>
      <c r="I25229" s="1" t="s">
        <v>124633</v>
      </c>
      <c r="J25229" s="1" t="s">
        <v>1442</v>
      </c>
      <c r="K25229" s="1" t="s">
        <v>1338</v>
      </c>
      <c r="L25229" s="1" t="s">
        <v>152</v>
      </c>
      <c r="M25229" s="1" t="s">
        <v>81856</v>
      </c>
      <c r="N25229" s="1" t="s">
        <v>56</v>
      </c>
      <c r="O25229" s="1" t="s">
        <v>3521</v>
      </c>
      <c r="P25229" s="1" t="s">
        <v>1860</v>
      </c>
      <c r="Q25229" s="1" t="s">
        <v>56</v>
      </c>
      <c r="R25229" s="1" t="s">
        <v>4899</v>
      </c>
      <c r="S25229" s="1" t="s">
        <v>6124</v>
      </c>
      <c r="T25229" s="1" t="s">
        <v>125002</v>
      </c>
      <c r="U25229" s="1" t="s">
        <v>50349</v>
      </c>
    </row>
    <row r="25230" spans="1:21" x14ac:dyDescent="0.3">
      <c r="A25230" s="1" t="s">
        <v>125003</v>
      </c>
      <c r="B25230" s="1" t="s">
        <v>125004</v>
      </c>
      <c r="C25230" s="1" t="s">
        <v>112381</v>
      </c>
      <c r="D25230" s="1" t="s">
        <v>4297</v>
      </c>
      <c r="E25230" s="1" t="s">
        <v>124481</v>
      </c>
      <c r="F25230" s="1" t="s">
        <v>124482</v>
      </c>
      <c r="G25230" s="1" t="s">
        <v>18722</v>
      </c>
      <c r="H25230" s="1" t="s">
        <v>110517</v>
      </c>
      <c r="I25230" s="1" t="s">
        <v>124633</v>
      </c>
      <c r="J25230" s="1" t="s">
        <v>1410</v>
      </c>
      <c r="K25230" s="1" t="s">
        <v>1566</v>
      </c>
      <c r="L25230" s="1" t="s">
        <v>105</v>
      </c>
      <c r="M25230" s="1" t="s">
        <v>40578</v>
      </c>
      <c r="N25230" s="1" t="s">
        <v>56</v>
      </c>
      <c r="O25230" s="1" t="s">
        <v>4984</v>
      </c>
      <c r="P25230" s="1" t="s">
        <v>19691</v>
      </c>
      <c r="Q25230" s="1" t="s">
        <v>56</v>
      </c>
      <c r="R25230" s="1" t="s">
        <v>580</v>
      </c>
      <c r="S25230" s="1" t="s">
        <v>3905</v>
      </c>
      <c r="T25230" s="1" t="s">
        <v>125005</v>
      </c>
      <c r="U25230" s="1" t="s">
        <v>78356</v>
      </c>
    </row>
    <row r="25231" spans="1:21" x14ac:dyDescent="0.3">
      <c r="A25231" s="1" t="s">
        <v>125006</v>
      </c>
      <c r="B25231" s="1" t="s">
        <v>125007</v>
      </c>
      <c r="C25231" s="1" t="s">
        <v>112381</v>
      </c>
      <c r="D25231" s="1" t="s">
        <v>2850</v>
      </c>
      <c r="E25231" s="1" t="s">
        <v>124481</v>
      </c>
      <c r="F25231" s="1" t="s">
        <v>124482</v>
      </c>
      <c r="G25231" s="1" t="s">
        <v>18722</v>
      </c>
      <c r="H25231" s="1" t="s">
        <v>110517</v>
      </c>
      <c r="I25231" s="1" t="s">
        <v>124633</v>
      </c>
      <c r="J25231" s="1" t="s">
        <v>1248</v>
      </c>
      <c r="K25231" s="1" t="s">
        <v>8931</v>
      </c>
      <c r="L25231" s="1" t="s">
        <v>201</v>
      </c>
      <c r="M25231" s="1" t="s">
        <v>36021</v>
      </c>
      <c r="N25231" s="1" t="s">
        <v>56</v>
      </c>
      <c r="O25231" s="1" t="s">
        <v>324</v>
      </c>
      <c r="P25231" s="1" t="s">
        <v>2675</v>
      </c>
      <c r="Q25231" s="1" t="s">
        <v>32501</v>
      </c>
      <c r="R25231" s="1" t="s">
        <v>1909</v>
      </c>
      <c r="S25231" s="1" t="s">
        <v>710</v>
      </c>
      <c r="T25231" s="1" t="s">
        <v>125008</v>
      </c>
      <c r="U25231" s="1" t="s">
        <v>125009</v>
      </c>
    </row>
    <row r="25232" spans="1:21" x14ac:dyDescent="0.3">
      <c r="A25232" s="1" t="s">
        <v>125010</v>
      </c>
      <c r="B25232" s="1" t="s">
        <v>125011</v>
      </c>
      <c r="C25232" s="1" t="s">
        <v>112381</v>
      </c>
      <c r="D25232" s="1" t="s">
        <v>4297</v>
      </c>
      <c r="E25232" s="1" t="s">
        <v>124481</v>
      </c>
      <c r="F25232" s="1" t="s">
        <v>124482</v>
      </c>
      <c r="G25232" s="1" t="s">
        <v>18722</v>
      </c>
      <c r="H25232" s="1" t="s">
        <v>110517</v>
      </c>
      <c r="I25232" s="1" t="s">
        <v>124633</v>
      </c>
      <c r="J25232" s="1" t="s">
        <v>1567</v>
      </c>
      <c r="K25232" s="1" t="s">
        <v>3270</v>
      </c>
      <c r="L25232" s="1" t="s">
        <v>56</v>
      </c>
      <c r="M25232" s="1" t="s">
        <v>68438</v>
      </c>
      <c r="N25232" s="1" t="s">
        <v>53</v>
      </c>
      <c r="O25232" s="1" t="s">
        <v>846</v>
      </c>
      <c r="P25232" s="1" t="s">
        <v>140</v>
      </c>
      <c r="Q25232" s="1" t="s">
        <v>5757</v>
      </c>
      <c r="R25232" s="1" t="s">
        <v>5683</v>
      </c>
      <c r="S25232" s="1" t="s">
        <v>8285</v>
      </c>
      <c r="T25232" s="1" t="s">
        <v>125012</v>
      </c>
      <c r="U25232" s="1" t="s">
        <v>125013</v>
      </c>
    </row>
    <row r="25233" spans="1:21" x14ac:dyDescent="0.3">
      <c r="A25233" s="1" t="s">
        <v>125014</v>
      </c>
      <c r="B25233" s="1" t="s">
        <v>7491</v>
      </c>
      <c r="C25233" s="1" t="s">
        <v>112381</v>
      </c>
      <c r="D25233" s="1" t="s">
        <v>1067</v>
      </c>
      <c r="E25233" s="1" t="s">
        <v>125015</v>
      </c>
      <c r="F25233" s="1" t="s">
        <v>125016</v>
      </c>
      <c r="G25233" s="1" t="s">
        <v>13990</v>
      </c>
      <c r="H25233" s="1" t="s">
        <v>110517</v>
      </c>
      <c r="I25233" s="1" t="s">
        <v>124633</v>
      </c>
      <c r="J25233" s="1" t="s">
        <v>725</v>
      </c>
      <c r="K25233" s="1" t="s">
        <v>3553</v>
      </c>
      <c r="L25233" s="1" t="s">
        <v>685</v>
      </c>
      <c r="M25233" s="1" t="s">
        <v>13518</v>
      </c>
      <c r="N25233" s="1" t="s">
        <v>56</v>
      </c>
      <c r="O25233" s="1" t="s">
        <v>2119</v>
      </c>
      <c r="P25233" s="1" t="s">
        <v>2825</v>
      </c>
      <c r="Q25233" s="1" t="s">
        <v>56</v>
      </c>
      <c r="R25233" s="1" t="s">
        <v>2227</v>
      </c>
      <c r="S25233" s="1" t="s">
        <v>58</v>
      </c>
      <c r="T25233" s="1" t="s">
        <v>125017</v>
      </c>
      <c r="U25233" s="1" t="s">
        <v>125018</v>
      </c>
    </row>
    <row r="25234" spans="1:21" x14ac:dyDescent="0.3">
      <c r="A25234" s="1" t="s">
        <v>125019</v>
      </c>
      <c r="B25234" s="1" t="s">
        <v>125020</v>
      </c>
      <c r="C25234" s="1" t="s">
        <v>112111</v>
      </c>
      <c r="D25234" s="1" t="s">
        <v>926</v>
      </c>
      <c r="E25234" s="1" t="s">
        <v>125021</v>
      </c>
      <c r="F25234" s="1" t="s">
        <v>125020</v>
      </c>
      <c r="G25234" s="1" t="s">
        <v>8090</v>
      </c>
      <c r="H25234" s="1" t="s">
        <v>110517</v>
      </c>
      <c r="I25234" s="1" t="s">
        <v>124633</v>
      </c>
      <c r="J25234" s="1" t="s">
        <v>390</v>
      </c>
      <c r="K25234" s="1" t="s">
        <v>4631</v>
      </c>
      <c r="L25234" s="1" t="s">
        <v>168</v>
      </c>
      <c r="M25234" s="1" t="s">
        <v>13968</v>
      </c>
      <c r="N25234" s="1" t="s">
        <v>56</v>
      </c>
      <c r="O25234" s="1" t="s">
        <v>72</v>
      </c>
      <c r="P25234" s="1" t="s">
        <v>18176</v>
      </c>
      <c r="Q25234" s="1" t="s">
        <v>56</v>
      </c>
      <c r="R25234" s="1" t="s">
        <v>816</v>
      </c>
      <c r="S25234" s="1" t="s">
        <v>321</v>
      </c>
      <c r="T25234" s="1" t="s">
        <v>30691</v>
      </c>
      <c r="U25234" s="1" t="s">
        <v>125022</v>
      </c>
    </row>
    <row r="25235" spans="1:21" x14ac:dyDescent="0.3">
      <c r="A25235" s="1" t="s">
        <v>121163</v>
      </c>
      <c r="B25235" s="1" t="s">
        <v>121164</v>
      </c>
      <c r="C25235" s="1" t="s">
        <v>112111</v>
      </c>
      <c r="D25235" s="1" t="s">
        <v>1815</v>
      </c>
      <c r="E25235" s="1" t="s">
        <v>121154</v>
      </c>
      <c r="F25235" s="1" t="s">
        <v>120794</v>
      </c>
      <c r="G25235" s="1" t="s">
        <v>8165</v>
      </c>
      <c r="H25235" s="1" t="s">
        <v>110517</v>
      </c>
      <c r="I25235" s="1" t="s">
        <v>124633</v>
      </c>
      <c r="J25235" s="1" t="s">
        <v>6690</v>
      </c>
      <c r="K25235" s="1" t="s">
        <v>4226</v>
      </c>
      <c r="L25235" s="1" t="s">
        <v>70</v>
      </c>
      <c r="M25235" s="1" t="s">
        <v>20674</v>
      </c>
      <c r="N25235" s="1" t="s">
        <v>56</v>
      </c>
      <c r="O25235" s="1" t="s">
        <v>5506</v>
      </c>
      <c r="P25235" s="1" t="s">
        <v>324</v>
      </c>
      <c r="Q25235" s="1" t="s">
        <v>27868</v>
      </c>
      <c r="R25235" s="1" t="s">
        <v>7182</v>
      </c>
      <c r="S25235" s="1" t="s">
        <v>3536</v>
      </c>
      <c r="T25235" s="1" t="s">
        <v>121165</v>
      </c>
      <c r="U25235" s="1" t="s">
        <v>68296</v>
      </c>
    </row>
    <row r="25236" spans="1:21" x14ac:dyDescent="0.3">
      <c r="A25236" s="1" t="s">
        <v>125023</v>
      </c>
      <c r="B25236" s="1" t="s">
        <v>125024</v>
      </c>
      <c r="C25236" s="1" t="s">
        <v>11375</v>
      </c>
      <c r="D25236" s="1" t="s">
        <v>587</v>
      </c>
      <c r="E25236" s="1" t="s">
        <v>125025</v>
      </c>
      <c r="F25236" s="1" t="s">
        <v>11374</v>
      </c>
      <c r="G25236" s="1" t="s">
        <v>24135</v>
      </c>
      <c r="H25236" s="1" t="s">
        <v>110517</v>
      </c>
      <c r="I25236" s="1" t="s">
        <v>124633</v>
      </c>
      <c r="J25236" s="1" t="s">
        <v>2470</v>
      </c>
      <c r="K25236" s="1" t="s">
        <v>521</v>
      </c>
      <c r="L25236" s="1" t="s">
        <v>201</v>
      </c>
      <c r="M25236" s="1" t="s">
        <v>125026</v>
      </c>
      <c r="N25236" s="1" t="s">
        <v>56</v>
      </c>
      <c r="O25236" s="1" t="s">
        <v>2034</v>
      </c>
      <c r="P25236" s="1" t="s">
        <v>3416</v>
      </c>
      <c r="Q25236" s="1" t="s">
        <v>20764</v>
      </c>
      <c r="R25236" s="1" t="s">
        <v>1189</v>
      </c>
      <c r="S25236" s="1" t="s">
        <v>847</v>
      </c>
      <c r="T25236" s="1" t="s">
        <v>125027</v>
      </c>
      <c r="U25236" s="1" t="s">
        <v>125028</v>
      </c>
    </row>
    <row r="25237" spans="1:21" x14ac:dyDescent="0.3">
      <c r="A25237" s="1" t="s">
        <v>125029</v>
      </c>
      <c r="B25237" s="1" t="s">
        <v>71200</v>
      </c>
      <c r="C25237" s="1" t="s">
        <v>112024</v>
      </c>
      <c r="D25237" s="1" t="s">
        <v>1439</v>
      </c>
      <c r="E25237" s="1" t="s">
        <v>125030</v>
      </c>
      <c r="F25237" s="1" t="s">
        <v>125031</v>
      </c>
      <c r="G25237" s="1" t="s">
        <v>7662</v>
      </c>
      <c r="H25237" s="1" t="s">
        <v>110517</v>
      </c>
      <c r="I25237" s="1" t="s">
        <v>124633</v>
      </c>
      <c r="J25237" s="1" t="s">
        <v>1234</v>
      </c>
      <c r="K25237" s="1" t="s">
        <v>2020</v>
      </c>
      <c r="L25237" s="1" t="s">
        <v>384</v>
      </c>
      <c r="M25237" s="1" t="s">
        <v>125032</v>
      </c>
      <c r="N25237" s="1" t="s">
        <v>56</v>
      </c>
      <c r="O25237" s="1" t="s">
        <v>23005</v>
      </c>
      <c r="P25237" s="1" t="s">
        <v>3572</v>
      </c>
      <c r="Q25237" s="1" t="s">
        <v>34236</v>
      </c>
      <c r="R25237" s="1" t="s">
        <v>7277</v>
      </c>
      <c r="S25237" s="1" t="s">
        <v>3677</v>
      </c>
      <c r="T25237" s="1" t="s">
        <v>52711</v>
      </c>
      <c r="U25237" s="1" t="s">
        <v>125033</v>
      </c>
    </row>
    <row r="25238" spans="1:21" x14ac:dyDescent="0.3">
      <c r="A25238" s="1" t="s">
        <v>125034</v>
      </c>
      <c r="B25238" s="1" t="s">
        <v>48405</v>
      </c>
      <c r="C25238" s="1" t="s">
        <v>125035</v>
      </c>
      <c r="D25238" s="1" t="s">
        <v>1611</v>
      </c>
      <c r="E25238" s="1" t="s">
        <v>125036</v>
      </c>
      <c r="F25238" s="1" t="s">
        <v>125037</v>
      </c>
      <c r="G25238" s="1" t="s">
        <v>125038</v>
      </c>
      <c r="H25238" s="1" t="s">
        <v>110517</v>
      </c>
      <c r="I25238" s="1" t="s">
        <v>124633</v>
      </c>
      <c r="J25238" s="1" t="s">
        <v>3879</v>
      </c>
      <c r="K25238" s="1" t="s">
        <v>6243</v>
      </c>
      <c r="L25238" s="1" t="s">
        <v>70</v>
      </c>
      <c r="M25238" s="1" t="s">
        <v>68603</v>
      </c>
      <c r="N25238" s="1" t="s">
        <v>56</v>
      </c>
      <c r="O25238" s="1" t="s">
        <v>650</v>
      </c>
      <c r="P25238" s="1" t="s">
        <v>4691</v>
      </c>
      <c r="Q25238" s="1" t="s">
        <v>14235</v>
      </c>
      <c r="R25238" s="1" t="s">
        <v>6508</v>
      </c>
      <c r="S25238" s="1" t="s">
        <v>166</v>
      </c>
      <c r="T25238" s="1" t="s">
        <v>125039</v>
      </c>
      <c r="U25238" s="1" t="s">
        <v>125040</v>
      </c>
    </row>
    <row r="25239" spans="1:21" x14ac:dyDescent="0.3">
      <c r="A25239" s="1" t="s">
        <v>125041</v>
      </c>
      <c r="B25239" s="1" t="s">
        <v>125042</v>
      </c>
      <c r="C25239" s="1" t="s">
        <v>125035</v>
      </c>
      <c r="D25239" s="1" t="s">
        <v>56</v>
      </c>
      <c r="E25239" s="1" t="s">
        <v>125043</v>
      </c>
      <c r="F25239" s="1" t="s">
        <v>125044</v>
      </c>
      <c r="G25239" s="1" t="s">
        <v>14658</v>
      </c>
      <c r="H25239" s="1" t="s">
        <v>110517</v>
      </c>
      <c r="I25239" s="1" t="s">
        <v>124633</v>
      </c>
      <c r="J25239" s="1" t="s">
        <v>3270</v>
      </c>
      <c r="K25239" s="1" t="s">
        <v>6001</v>
      </c>
      <c r="L25239" s="1" t="s">
        <v>70</v>
      </c>
      <c r="M25239" s="1" t="s">
        <v>30472</v>
      </c>
      <c r="N25239" s="1" t="s">
        <v>53</v>
      </c>
      <c r="O25239" s="1" t="s">
        <v>4734</v>
      </c>
      <c r="P25239" s="1" t="s">
        <v>1745</v>
      </c>
      <c r="Q25239" s="1" t="s">
        <v>56</v>
      </c>
      <c r="R25239" s="1" t="s">
        <v>885</v>
      </c>
      <c r="S25239" s="1" t="s">
        <v>7230</v>
      </c>
      <c r="T25239" s="1" t="s">
        <v>125045</v>
      </c>
      <c r="U25239" s="1" t="s">
        <v>56464</v>
      </c>
    </row>
    <row r="25240" spans="1:21" x14ac:dyDescent="0.3">
      <c r="A25240" s="1" t="s">
        <v>112329</v>
      </c>
      <c r="B25240" s="1" t="s">
        <v>112330</v>
      </c>
      <c r="C25240" s="1" t="s">
        <v>112331</v>
      </c>
      <c r="D25240" s="1" t="s">
        <v>211</v>
      </c>
      <c r="E25240" s="1" t="s">
        <v>112332</v>
      </c>
      <c r="F25240" s="1" t="s">
        <v>112333</v>
      </c>
      <c r="G25240" s="1" t="s">
        <v>13028</v>
      </c>
      <c r="H25240" s="1" t="s">
        <v>110517</v>
      </c>
      <c r="I25240" s="1" t="s">
        <v>124633</v>
      </c>
      <c r="J25240" s="1" t="s">
        <v>321</v>
      </c>
      <c r="K25240" s="1" t="s">
        <v>3044</v>
      </c>
      <c r="L25240" s="1" t="s">
        <v>152</v>
      </c>
      <c r="M25240" s="1" t="s">
        <v>112334</v>
      </c>
      <c r="N25240" s="1" t="s">
        <v>56</v>
      </c>
      <c r="O25240" s="1" t="s">
        <v>7784</v>
      </c>
      <c r="P25240" s="1" t="s">
        <v>2415</v>
      </c>
      <c r="Q25240" s="1" t="s">
        <v>12169</v>
      </c>
      <c r="R25240" s="1" t="s">
        <v>389</v>
      </c>
      <c r="S25240" s="1" t="s">
        <v>5489</v>
      </c>
      <c r="T25240" s="1" t="s">
        <v>112335</v>
      </c>
      <c r="U25240" s="1" t="s">
        <v>112336</v>
      </c>
    </row>
    <row r="25241" spans="1:21" x14ac:dyDescent="0.3">
      <c r="A25241" s="1" t="s">
        <v>125046</v>
      </c>
      <c r="B25241" s="1" t="s">
        <v>125047</v>
      </c>
      <c r="C25241" s="1" t="s">
        <v>124928</v>
      </c>
      <c r="D25241" s="1" t="s">
        <v>4450</v>
      </c>
      <c r="E25241" s="1" t="s">
        <v>125048</v>
      </c>
      <c r="F25241" s="1" t="s">
        <v>125049</v>
      </c>
      <c r="G25241" s="1" t="s">
        <v>125050</v>
      </c>
      <c r="H25241" s="1" t="s">
        <v>110517</v>
      </c>
      <c r="I25241" s="1" t="s">
        <v>124633</v>
      </c>
      <c r="J25241" s="1" t="s">
        <v>215</v>
      </c>
      <c r="K25241" s="1" t="s">
        <v>1523</v>
      </c>
      <c r="L25241" s="1" t="s">
        <v>201</v>
      </c>
      <c r="M25241" s="1" t="s">
        <v>26887</v>
      </c>
      <c r="N25241" s="1" t="s">
        <v>53</v>
      </c>
      <c r="O25241" s="1" t="s">
        <v>2065</v>
      </c>
      <c r="P25241" s="1" t="s">
        <v>3133</v>
      </c>
      <c r="Q25241" s="1" t="s">
        <v>88689</v>
      </c>
      <c r="R25241" s="1" t="s">
        <v>635</v>
      </c>
      <c r="S25241" s="1" t="s">
        <v>8845</v>
      </c>
      <c r="T25241" s="1" t="s">
        <v>125051</v>
      </c>
      <c r="U25241" s="1" t="s">
        <v>68701</v>
      </c>
    </row>
    <row r="25242" spans="1:21" x14ac:dyDescent="0.3">
      <c r="A25242" s="1" t="s">
        <v>125052</v>
      </c>
      <c r="B25242" s="1" t="s">
        <v>125053</v>
      </c>
      <c r="C25242" s="1" t="s">
        <v>125054</v>
      </c>
      <c r="D25242" s="1" t="s">
        <v>56</v>
      </c>
      <c r="E25242" s="1" t="s">
        <v>122359</v>
      </c>
      <c r="F25242" s="1" t="s">
        <v>122360</v>
      </c>
      <c r="G25242" s="1" t="s">
        <v>122361</v>
      </c>
      <c r="H25242" s="1" t="s">
        <v>110517</v>
      </c>
      <c r="I25242" s="1" t="s">
        <v>124633</v>
      </c>
      <c r="J25242" s="1" t="s">
        <v>2903</v>
      </c>
      <c r="K25242" s="1" t="s">
        <v>772</v>
      </c>
      <c r="L25242" s="1" t="s">
        <v>168</v>
      </c>
      <c r="M25242" s="1" t="s">
        <v>68226</v>
      </c>
      <c r="N25242" s="1" t="s">
        <v>56</v>
      </c>
      <c r="O25242" s="1" t="s">
        <v>3351</v>
      </c>
      <c r="P25242" s="1" t="s">
        <v>3859</v>
      </c>
      <c r="Q25242" s="1" t="s">
        <v>3352</v>
      </c>
      <c r="R25242" s="1" t="s">
        <v>221</v>
      </c>
      <c r="S25242" s="1" t="s">
        <v>1765</v>
      </c>
      <c r="T25242" s="1" t="s">
        <v>125055</v>
      </c>
      <c r="U25242" s="1" t="s">
        <v>51705</v>
      </c>
    </row>
    <row r="25243" spans="1:21" x14ac:dyDescent="0.3">
      <c r="A25243" s="1" t="s">
        <v>125056</v>
      </c>
      <c r="B25243" s="1" t="s">
        <v>125057</v>
      </c>
      <c r="C25243" s="1" t="s">
        <v>112279</v>
      </c>
      <c r="D25243" s="1" t="s">
        <v>4450</v>
      </c>
      <c r="E25243" s="1" t="s">
        <v>122359</v>
      </c>
      <c r="F25243" s="1" t="s">
        <v>122360</v>
      </c>
      <c r="G25243" s="1" t="s">
        <v>122361</v>
      </c>
      <c r="H25243" s="1" t="s">
        <v>110517</v>
      </c>
      <c r="I25243" s="1" t="s">
        <v>124633</v>
      </c>
      <c r="J25243" s="1" t="s">
        <v>2096</v>
      </c>
      <c r="K25243" s="1" t="s">
        <v>2522</v>
      </c>
      <c r="L25243" s="1" t="s">
        <v>152</v>
      </c>
      <c r="M25243" s="1" t="s">
        <v>103940</v>
      </c>
      <c r="N25243" s="1" t="s">
        <v>56</v>
      </c>
      <c r="O25243" s="1" t="s">
        <v>235</v>
      </c>
      <c r="P25243" s="1" t="s">
        <v>1056</v>
      </c>
      <c r="Q25243" s="1" t="s">
        <v>46632</v>
      </c>
      <c r="R25243" s="1" t="s">
        <v>4359</v>
      </c>
      <c r="S25243" s="1" t="s">
        <v>1360</v>
      </c>
      <c r="T25243" s="1" t="s">
        <v>43925</v>
      </c>
      <c r="U25243" s="1" t="s">
        <v>74069</v>
      </c>
    </row>
    <row r="25244" spans="1:21" x14ac:dyDescent="0.3">
      <c r="A25244" s="1" t="s">
        <v>125058</v>
      </c>
      <c r="B25244" s="1" t="s">
        <v>125059</v>
      </c>
      <c r="C25244" s="1" t="s">
        <v>18689</v>
      </c>
      <c r="D25244" s="1" t="s">
        <v>2274</v>
      </c>
      <c r="E25244" s="1" t="s">
        <v>125060</v>
      </c>
      <c r="F25244" s="1" t="s">
        <v>125061</v>
      </c>
      <c r="G25244" s="1" t="s">
        <v>125062</v>
      </c>
      <c r="H25244" s="1" t="s">
        <v>110517</v>
      </c>
      <c r="I25244" s="1" t="s">
        <v>124633</v>
      </c>
      <c r="J25244" s="1" t="s">
        <v>3781</v>
      </c>
      <c r="K25244" s="1" t="s">
        <v>4300</v>
      </c>
      <c r="L25244" s="1" t="s">
        <v>135</v>
      </c>
      <c r="M25244" s="1" t="s">
        <v>15856</v>
      </c>
      <c r="N25244" s="1" t="s">
        <v>53</v>
      </c>
      <c r="O25244" s="1" t="s">
        <v>13205</v>
      </c>
      <c r="P25244" s="1" t="s">
        <v>326</v>
      </c>
      <c r="Q25244" s="1" t="s">
        <v>56</v>
      </c>
      <c r="R25244" s="1" t="s">
        <v>919</v>
      </c>
      <c r="S25244" s="1" t="s">
        <v>2394</v>
      </c>
      <c r="T25244" s="1" t="s">
        <v>125063</v>
      </c>
      <c r="U25244" s="1" t="s">
        <v>125064</v>
      </c>
    </row>
    <row r="25245" spans="1:21" x14ac:dyDescent="0.3">
      <c r="A25245" s="1" t="s">
        <v>125065</v>
      </c>
      <c r="B25245" s="1" t="s">
        <v>125066</v>
      </c>
      <c r="C25245" s="1" t="s">
        <v>112355</v>
      </c>
      <c r="D25245" s="1" t="s">
        <v>1067</v>
      </c>
      <c r="E25245" s="1" t="s">
        <v>124248</v>
      </c>
      <c r="F25245" s="1" t="s">
        <v>124249</v>
      </c>
      <c r="G25245" s="1" t="s">
        <v>20703</v>
      </c>
      <c r="H25245" s="1" t="s">
        <v>110517</v>
      </c>
      <c r="I25245" s="1" t="s">
        <v>124633</v>
      </c>
      <c r="J25245" s="1" t="s">
        <v>1987</v>
      </c>
      <c r="K25245" s="1" t="s">
        <v>2062</v>
      </c>
      <c r="L25245" s="1" t="s">
        <v>51</v>
      </c>
      <c r="M25245" s="1" t="s">
        <v>63587</v>
      </c>
      <c r="N25245" s="1" t="s">
        <v>53</v>
      </c>
      <c r="O25245" s="1" t="s">
        <v>1202</v>
      </c>
      <c r="P25245" s="1" t="s">
        <v>55</v>
      </c>
      <c r="Q25245" s="1" t="s">
        <v>56</v>
      </c>
      <c r="R25245" s="1" t="s">
        <v>234</v>
      </c>
      <c r="S25245" s="1" t="s">
        <v>484</v>
      </c>
      <c r="T25245" s="1" t="s">
        <v>125067</v>
      </c>
      <c r="U25245" s="1" t="s">
        <v>20806</v>
      </c>
    </row>
    <row r="25246" spans="1:21" x14ac:dyDescent="0.3">
      <c r="A25246" s="1" t="s">
        <v>125068</v>
      </c>
      <c r="B25246" s="1" t="s">
        <v>125069</v>
      </c>
      <c r="C25246" s="1" t="s">
        <v>112519</v>
      </c>
      <c r="D25246" s="1" t="s">
        <v>4477</v>
      </c>
      <c r="E25246" s="1" t="s">
        <v>112520</v>
      </c>
      <c r="F25246" s="1" t="s">
        <v>112521</v>
      </c>
      <c r="G25246" s="1" t="s">
        <v>12235</v>
      </c>
      <c r="H25246" s="1" t="s">
        <v>110517</v>
      </c>
      <c r="I25246" s="1" t="s">
        <v>124633</v>
      </c>
      <c r="J25246" s="1" t="s">
        <v>1359</v>
      </c>
      <c r="K25246" s="1" t="s">
        <v>6370</v>
      </c>
      <c r="L25246" s="1" t="s">
        <v>201</v>
      </c>
      <c r="M25246" s="1" t="s">
        <v>66949</v>
      </c>
      <c r="N25246" s="1" t="s">
        <v>53</v>
      </c>
      <c r="O25246" s="1" t="s">
        <v>6409</v>
      </c>
      <c r="P25246" s="1" t="s">
        <v>9523</v>
      </c>
      <c r="Q25246" s="1" t="s">
        <v>50319</v>
      </c>
      <c r="R25246" s="1" t="s">
        <v>4310</v>
      </c>
      <c r="S25246" s="1" t="s">
        <v>4810</v>
      </c>
      <c r="T25246" s="1" t="s">
        <v>11620</v>
      </c>
      <c r="U25246" s="1" t="s">
        <v>125070</v>
      </c>
    </row>
    <row r="25247" spans="1:21" x14ac:dyDescent="0.3">
      <c r="A25247" s="1" t="s">
        <v>125071</v>
      </c>
      <c r="B25247" s="1" t="s">
        <v>1774</v>
      </c>
      <c r="C25247" s="1" t="s">
        <v>125072</v>
      </c>
      <c r="D25247" s="1" t="s">
        <v>2850</v>
      </c>
      <c r="E25247" s="1" t="s">
        <v>125073</v>
      </c>
      <c r="F25247" s="1" t="s">
        <v>125074</v>
      </c>
      <c r="G25247" s="1" t="s">
        <v>33131</v>
      </c>
      <c r="H25247" s="1" t="s">
        <v>110517</v>
      </c>
      <c r="I25247" s="1" t="s">
        <v>124633</v>
      </c>
      <c r="J25247" s="1" t="s">
        <v>336</v>
      </c>
      <c r="K25247" s="1" t="s">
        <v>1034</v>
      </c>
      <c r="L25247" s="1" t="s">
        <v>201</v>
      </c>
      <c r="M25247" s="1" t="s">
        <v>45186</v>
      </c>
      <c r="N25247" s="1" t="s">
        <v>53</v>
      </c>
      <c r="O25247" s="1" t="s">
        <v>2581</v>
      </c>
      <c r="P25247" s="1" t="s">
        <v>1362</v>
      </c>
      <c r="Q25247" s="1" t="s">
        <v>2684</v>
      </c>
      <c r="R25247" s="1" t="s">
        <v>14278</v>
      </c>
      <c r="S25247" s="1" t="s">
        <v>2375</v>
      </c>
      <c r="T25247" s="1" t="s">
        <v>125075</v>
      </c>
      <c r="U25247" s="1" t="s">
        <v>51093</v>
      </c>
    </row>
    <row r="25248" spans="1:21" x14ac:dyDescent="0.3">
      <c r="A25248" s="1" t="s">
        <v>125076</v>
      </c>
      <c r="B25248" s="1" t="s">
        <v>125077</v>
      </c>
      <c r="C25248" s="1" t="s">
        <v>68625</v>
      </c>
      <c r="D25248" s="1" t="s">
        <v>587</v>
      </c>
      <c r="E25248" s="1" t="s">
        <v>125078</v>
      </c>
      <c r="F25248" s="1" t="s">
        <v>125079</v>
      </c>
      <c r="G25248" s="1" t="s">
        <v>47551</v>
      </c>
      <c r="H25248" s="1" t="s">
        <v>110517</v>
      </c>
      <c r="I25248" s="1" t="s">
        <v>124633</v>
      </c>
      <c r="J25248" s="1" t="s">
        <v>4269</v>
      </c>
      <c r="K25248" s="1" t="s">
        <v>5716</v>
      </c>
      <c r="L25248" s="1" t="s">
        <v>135</v>
      </c>
      <c r="M25248" s="1" t="s">
        <v>23169</v>
      </c>
      <c r="N25248" s="1" t="s">
        <v>53</v>
      </c>
      <c r="O25248" s="1" t="s">
        <v>9692</v>
      </c>
      <c r="P25248" s="1" t="s">
        <v>1570</v>
      </c>
      <c r="Q25248" s="1" t="s">
        <v>87063</v>
      </c>
      <c r="R25248" s="1" t="s">
        <v>713</v>
      </c>
      <c r="S25248" s="1" t="s">
        <v>2228</v>
      </c>
      <c r="T25248" s="1" t="s">
        <v>125080</v>
      </c>
      <c r="U25248" s="1" t="s">
        <v>51257</v>
      </c>
    </row>
    <row r="25249" spans="1:21" x14ac:dyDescent="0.3">
      <c r="A25249" s="1" t="s">
        <v>125081</v>
      </c>
      <c r="B25249" s="1" t="s">
        <v>40905</v>
      </c>
      <c r="C25249" s="1" t="s">
        <v>115135</v>
      </c>
      <c r="D25249" s="1" t="s">
        <v>1815</v>
      </c>
      <c r="E25249" s="1" t="s">
        <v>125082</v>
      </c>
      <c r="F25249" s="1" t="s">
        <v>125083</v>
      </c>
      <c r="G25249" s="1" t="s">
        <v>12458</v>
      </c>
      <c r="H25249" s="1" t="s">
        <v>110517</v>
      </c>
      <c r="I25249" s="1" t="s">
        <v>124633</v>
      </c>
      <c r="J25249" s="1" t="s">
        <v>2239</v>
      </c>
      <c r="K25249" s="1" t="s">
        <v>6205</v>
      </c>
      <c r="L25249" s="1" t="s">
        <v>135</v>
      </c>
      <c r="M25249" s="1" t="s">
        <v>49749</v>
      </c>
      <c r="N25249" s="1" t="s">
        <v>53</v>
      </c>
      <c r="O25249" s="1" t="s">
        <v>219</v>
      </c>
      <c r="P25249" s="1" t="s">
        <v>1190</v>
      </c>
      <c r="Q25249" s="1" t="s">
        <v>36463</v>
      </c>
      <c r="R25249" s="1" t="s">
        <v>173</v>
      </c>
      <c r="S25249" s="1" t="s">
        <v>7239</v>
      </c>
      <c r="T25249" s="1" t="s">
        <v>125084</v>
      </c>
      <c r="U25249" s="1" t="s">
        <v>121887</v>
      </c>
    </row>
    <row r="25250" spans="1:21" x14ac:dyDescent="0.3">
      <c r="A25250" s="1" t="s">
        <v>125085</v>
      </c>
      <c r="B25250" s="1" t="s">
        <v>125086</v>
      </c>
      <c r="C25250" s="1" t="s">
        <v>125087</v>
      </c>
      <c r="D25250" s="1" t="s">
        <v>56</v>
      </c>
      <c r="E25250" s="1" t="s">
        <v>125088</v>
      </c>
      <c r="F25250" s="1" t="s">
        <v>125086</v>
      </c>
      <c r="G25250" s="1" t="s">
        <v>2032</v>
      </c>
      <c r="H25250" s="1" t="s">
        <v>110517</v>
      </c>
      <c r="I25250" s="1" t="s">
        <v>124633</v>
      </c>
      <c r="J25250" s="1" t="s">
        <v>7294</v>
      </c>
      <c r="K25250" s="1" t="s">
        <v>552</v>
      </c>
      <c r="L25250" s="1" t="s">
        <v>168</v>
      </c>
      <c r="M25250" s="1" t="s">
        <v>110994</v>
      </c>
      <c r="N25250" s="1" t="s">
        <v>56</v>
      </c>
      <c r="O25250" s="1" t="s">
        <v>3088</v>
      </c>
      <c r="P25250" s="1" t="s">
        <v>1092</v>
      </c>
      <c r="Q25250" s="1" t="s">
        <v>18777</v>
      </c>
      <c r="R25250" s="1" t="s">
        <v>2581</v>
      </c>
      <c r="S25250" s="1" t="s">
        <v>475</v>
      </c>
      <c r="T25250" s="1" t="s">
        <v>125089</v>
      </c>
      <c r="U25250" s="1" t="s">
        <v>54380</v>
      </c>
    </row>
    <row r="25251" spans="1:21" x14ac:dyDescent="0.3">
      <c r="A25251" s="1" t="s">
        <v>125090</v>
      </c>
      <c r="B25251" s="1" t="s">
        <v>125091</v>
      </c>
      <c r="C25251" s="1" t="s">
        <v>125092</v>
      </c>
      <c r="D25251" s="1" t="s">
        <v>56</v>
      </c>
      <c r="E25251" s="1" t="s">
        <v>125093</v>
      </c>
      <c r="F25251" s="1" t="s">
        <v>125094</v>
      </c>
      <c r="G25251" s="1" t="s">
        <v>125095</v>
      </c>
      <c r="H25251" s="1" t="s">
        <v>110517</v>
      </c>
      <c r="I25251" s="1" t="s">
        <v>124633</v>
      </c>
      <c r="J25251" s="1" t="s">
        <v>546</v>
      </c>
      <c r="K25251" s="1" t="s">
        <v>1239</v>
      </c>
      <c r="L25251" s="1" t="s">
        <v>53</v>
      </c>
      <c r="M25251" s="1" t="s">
        <v>125096</v>
      </c>
      <c r="N25251" s="1" t="s">
        <v>56</v>
      </c>
      <c r="O25251" s="1" t="s">
        <v>1592</v>
      </c>
      <c r="P25251" s="1" t="s">
        <v>258</v>
      </c>
      <c r="Q25251" s="1" t="s">
        <v>56</v>
      </c>
      <c r="R25251" s="1" t="s">
        <v>1047</v>
      </c>
      <c r="S25251" s="1" t="s">
        <v>3605</v>
      </c>
      <c r="T25251" s="1" t="s">
        <v>43506</v>
      </c>
      <c r="U25251" s="1" t="s">
        <v>125097</v>
      </c>
    </row>
    <row r="25252" spans="1:21" x14ac:dyDescent="0.3">
      <c r="A25252" s="1" t="s">
        <v>125098</v>
      </c>
      <c r="B25252" s="1" t="s">
        <v>125099</v>
      </c>
      <c r="C25252" s="1" t="s">
        <v>115111</v>
      </c>
      <c r="D25252" s="1" t="s">
        <v>2850</v>
      </c>
      <c r="E25252" s="1" t="s">
        <v>125100</v>
      </c>
      <c r="F25252" s="1" t="s">
        <v>73469</v>
      </c>
      <c r="G25252" s="1" t="s">
        <v>125101</v>
      </c>
      <c r="H25252" s="1" t="s">
        <v>110517</v>
      </c>
      <c r="I25252" s="1" t="s">
        <v>124633</v>
      </c>
      <c r="J25252" s="1" t="s">
        <v>2096</v>
      </c>
      <c r="K25252" s="1" t="s">
        <v>7355</v>
      </c>
      <c r="L25252" s="1" t="s">
        <v>322</v>
      </c>
      <c r="M25252" s="1" t="s">
        <v>60456</v>
      </c>
      <c r="N25252" s="1" t="s">
        <v>56</v>
      </c>
      <c r="O25252" s="1" t="s">
        <v>1431</v>
      </c>
      <c r="P25252" s="1" t="s">
        <v>1384</v>
      </c>
      <c r="Q25252" s="1" t="s">
        <v>56</v>
      </c>
      <c r="R25252" s="1" t="s">
        <v>1092</v>
      </c>
      <c r="S25252" s="1" t="s">
        <v>1523</v>
      </c>
      <c r="T25252" s="1" t="s">
        <v>115364</v>
      </c>
      <c r="U25252" s="1" t="s">
        <v>125102</v>
      </c>
    </row>
    <row r="25253" spans="1:21" x14ac:dyDescent="0.3">
      <c r="A25253" s="1" t="s">
        <v>125103</v>
      </c>
      <c r="B25253" s="1" t="s">
        <v>9236</v>
      </c>
      <c r="C25253" s="1" t="s">
        <v>115111</v>
      </c>
      <c r="D25253" s="1" t="s">
        <v>349</v>
      </c>
      <c r="E25253" s="1" t="s">
        <v>125104</v>
      </c>
      <c r="F25253" s="1" t="s">
        <v>125105</v>
      </c>
      <c r="G25253" s="1" t="s">
        <v>125106</v>
      </c>
      <c r="H25253" s="1" t="s">
        <v>110517</v>
      </c>
      <c r="I25253" s="1" t="s">
        <v>124633</v>
      </c>
      <c r="J25253" s="1" t="s">
        <v>2663</v>
      </c>
      <c r="K25253" s="1" t="s">
        <v>295</v>
      </c>
      <c r="L25253" s="1" t="s">
        <v>168</v>
      </c>
      <c r="M25253" s="1" t="s">
        <v>53101</v>
      </c>
      <c r="N25253" s="1" t="s">
        <v>56</v>
      </c>
      <c r="O25253" s="1" t="s">
        <v>2405</v>
      </c>
      <c r="P25253" s="1" t="s">
        <v>3859</v>
      </c>
      <c r="Q25253" s="1" t="s">
        <v>56</v>
      </c>
      <c r="R25253" s="1" t="s">
        <v>1375</v>
      </c>
      <c r="S25253" s="1" t="s">
        <v>1216</v>
      </c>
      <c r="T25253" s="1" t="s">
        <v>125107</v>
      </c>
      <c r="U25253" s="1" t="s">
        <v>125108</v>
      </c>
    </row>
    <row r="25254" spans="1:21" x14ac:dyDescent="0.3">
      <c r="A25254" s="1" t="s">
        <v>125109</v>
      </c>
      <c r="B25254" s="1" t="s">
        <v>125110</v>
      </c>
      <c r="C25254" s="1" t="s">
        <v>115111</v>
      </c>
      <c r="D25254" s="1" t="s">
        <v>926</v>
      </c>
      <c r="E25254" s="1" t="s">
        <v>125111</v>
      </c>
      <c r="F25254" s="1" t="s">
        <v>125112</v>
      </c>
      <c r="G25254" s="1" t="s">
        <v>125113</v>
      </c>
      <c r="H25254" s="1" t="s">
        <v>110517</v>
      </c>
      <c r="I25254" s="1" t="s">
        <v>124633</v>
      </c>
      <c r="J25254" s="1" t="s">
        <v>1339</v>
      </c>
      <c r="K25254" s="1" t="s">
        <v>677</v>
      </c>
      <c r="L25254" s="1" t="s">
        <v>152</v>
      </c>
      <c r="M25254" s="1" t="s">
        <v>65552</v>
      </c>
      <c r="N25254" s="1" t="s">
        <v>56</v>
      </c>
      <c r="O25254" s="1" t="s">
        <v>933</v>
      </c>
      <c r="P25254" s="1" t="s">
        <v>3581</v>
      </c>
      <c r="Q25254" s="1" t="s">
        <v>56</v>
      </c>
      <c r="R25254" s="1" t="s">
        <v>1780</v>
      </c>
      <c r="S25254" s="1" t="s">
        <v>5787</v>
      </c>
      <c r="T25254" s="1" t="s">
        <v>125114</v>
      </c>
      <c r="U25254" s="1" t="s">
        <v>125115</v>
      </c>
    </row>
    <row r="25255" spans="1:21" x14ac:dyDescent="0.3">
      <c r="A25255" s="1" t="s">
        <v>125116</v>
      </c>
      <c r="B25255" s="1" t="s">
        <v>125117</v>
      </c>
      <c r="C25255" s="1" t="s">
        <v>115130</v>
      </c>
      <c r="D25255" s="1" t="s">
        <v>53</v>
      </c>
      <c r="E25255" s="1" t="s">
        <v>125118</v>
      </c>
      <c r="F25255" s="1" t="s">
        <v>125119</v>
      </c>
      <c r="G25255" s="1" t="s">
        <v>118507</v>
      </c>
      <c r="H25255" s="1" t="s">
        <v>110517</v>
      </c>
      <c r="I25255" s="1" t="s">
        <v>124633</v>
      </c>
      <c r="J25255" s="1" t="s">
        <v>245</v>
      </c>
      <c r="K25255" s="1" t="s">
        <v>2620</v>
      </c>
      <c r="L25255" s="1" t="s">
        <v>53</v>
      </c>
      <c r="M25255" s="1" t="s">
        <v>17078</v>
      </c>
      <c r="N25255" s="1" t="s">
        <v>53</v>
      </c>
      <c r="O25255" s="1" t="s">
        <v>3232</v>
      </c>
      <c r="P25255" s="1" t="s">
        <v>31362</v>
      </c>
      <c r="Q25255" s="1" t="s">
        <v>14430</v>
      </c>
      <c r="R25255" s="1" t="s">
        <v>1514</v>
      </c>
      <c r="S25255" s="1" t="s">
        <v>3368</v>
      </c>
      <c r="T25255" s="1" t="s">
        <v>125120</v>
      </c>
      <c r="U25255" s="1" t="s">
        <v>19573</v>
      </c>
    </row>
    <row r="25256" spans="1:21" x14ac:dyDescent="0.3">
      <c r="A25256" s="1" t="s">
        <v>125121</v>
      </c>
      <c r="B25256" s="1" t="s">
        <v>125122</v>
      </c>
      <c r="C25256" s="1" t="s">
        <v>111987</v>
      </c>
      <c r="D25256" s="1" t="s">
        <v>954</v>
      </c>
      <c r="E25256" s="1" t="s">
        <v>125123</v>
      </c>
      <c r="F25256" s="1" t="s">
        <v>125124</v>
      </c>
      <c r="G25256" s="1" t="s">
        <v>82753</v>
      </c>
      <c r="H25256" s="1" t="s">
        <v>110517</v>
      </c>
      <c r="I25256" s="1" t="s">
        <v>124633</v>
      </c>
      <c r="J25256" s="1" t="s">
        <v>660</v>
      </c>
      <c r="K25256" s="1" t="s">
        <v>2013</v>
      </c>
      <c r="L25256" s="1" t="s">
        <v>105</v>
      </c>
      <c r="M25256" s="1" t="s">
        <v>125125</v>
      </c>
      <c r="N25256" s="1" t="s">
        <v>56</v>
      </c>
      <c r="O25256" s="1" t="s">
        <v>3679</v>
      </c>
      <c r="P25256" s="1" t="s">
        <v>898</v>
      </c>
      <c r="Q25256" s="1" t="s">
        <v>17243</v>
      </c>
      <c r="R25256" s="1" t="s">
        <v>173</v>
      </c>
      <c r="S25256" s="1" t="s">
        <v>5691</v>
      </c>
      <c r="T25256" s="1" t="s">
        <v>125126</v>
      </c>
      <c r="U25256" s="1" t="s">
        <v>125127</v>
      </c>
    </row>
    <row r="25257" spans="1:21" x14ac:dyDescent="0.3">
      <c r="A25257" s="1" t="s">
        <v>125128</v>
      </c>
      <c r="B25257" s="1" t="s">
        <v>125129</v>
      </c>
      <c r="C25257" s="1" t="s">
        <v>122994</v>
      </c>
      <c r="D25257" s="1" t="s">
        <v>954</v>
      </c>
      <c r="E25257" s="1" t="s">
        <v>122995</v>
      </c>
      <c r="F25257" s="1" t="s">
        <v>122996</v>
      </c>
      <c r="G25257" s="1" t="s">
        <v>122997</v>
      </c>
      <c r="H25257" s="1" t="s">
        <v>110517</v>
      </c>
      <c r="I25257" s="1" t="s">
        <v>124633</v>
      </c>
      <c r="J25257" s="1" t="s">
        <v>412</v>
      </c>
      <c r="K25257" s="1" t="s">
        <v>5691</v>
      </c>
      <c r="L25257" s="1" t="s">
        <v>51</v>
      </c>
      <c r="M25257" s="1" t="s">
        <v>100681</v>
      </c>
      <c r="N25257" s="1" t="s">
        <v>53</v>
      </c>
      <c r="O25257" s="1" t="s">
        <v>5034</v>
      </c>
      <c r="P25257" s="1" t="s">
        <v>3734</v>
      </c>
      <c r="Q25257" s="1" t="s">
        <v>25576</v>
      </c>
      <c r="R25257" s="1" t="s">
        <v>1047</v>
      </c>
      <c r="S25257" s="1" t="s">
        <v>5787</v>
      </c>
      <c r="T25257" s="1" t="s">
        <v>125130</v>
      </c>
      <c r="U25257" s="1" t="s">
        <v>42105</v>
      </c>
    </row>
    <row r="25258" spans="1:21" x14ac:dyDescent="0.3">
      <c r="A25258" s="1" t="s">
        <v>125131</v>
      </c>
      <c r="B25258" s="1" t="s">
        <v>8974</v>
      </c>
      <c r="C25258" s="1" t="s">
        <v>764</v>
      </c>
      <c r="D25258" s="1" t="s">
        <v>56</v>
      </c>
      <c r="E25258" s="1" t="s">
        <v>125132</v>
      </c>
      <c r="F25258" s="1" t="s">
        <v>4675</v>
      </c>
      <c r="G25258" s="1" t="s">
        <v>125133</v>
      </c>
      <c r="H25258" s="1" t="s">
        <v>110517</v>
      </c>
      <c r="I25258" s="1" t="s">
        <v>124633</v>
      </c>
      <c r="J25258" s="1" t="s">
        <v>2921</v>
      </c>
      <c r="K25258" s="1" t="s">
        <v>321</v>
      </c>
      <c r="L25258" s="1" t="s">
        <v>135</v>
      </c>
      <c r="M25258" s="1" t="s">
        <v>36836</v>
      </c>
      <c r="N25258" s="1" t="s">
        <v>56</v>
      </c>
      <c r="O25258" s="1" t="s">
        <v>389</v>
      </c>
      <c r="P25258" s="1" t="s">
        <v>5189</v>
      </c>
      <c r="Q25258" s="1" t="s">
        <v>51995</v>
      </c>
      <c r="R25258" s="1" t="s">
        <v>1859</v>
      </c>
      <c r="S25258" s="1" t="s">
        <v>296</v>
      </c>
      <c r="T25258" s="1" t="s">
        <v>68585</v>
      </c>
      <c r="U25258" s="1" t="s">
        <v>125134</v>
      </c>
    </row>
    <row r="25259" spans="1:21" x14ac:dyDescent="0.3">
      <c r="A25259" s="1" t="s">
        <v>125135</v>
      </c>
      <c r="B25259" s="1" t="s">
        <v>125136</v>
      </c>
      <c r="C25259" s="1" t="s">
        <v>109361</v>
      </c>
      <c r="D25259" s="1" t="s">
        <v>1439</v>
      </c>
      <c r="E25259" s="1" t="s">
        <v>112183</v>
      </c>
      <c r="F25259" s="1" t="s">
        <v>112184</v>
      </c>
      <c r="G25259" s="1" t="s">
        <v>46464</v>
      </c>
      <c r="H25259" s="1" t="s">
        <v>110517</v>
      </c>
      <c r="I25259" s="1" t="s">
        <v>124633</v>
      </c>
      <c r="J25259" s="1" t="s">
        <v>697</v>
      </c>
      <c r="K25259" s="1" t="s">
        <v>731</v>
      </c>
      <c r="L25259" s="1" t="s">
        <v>201</v>
      </c>
      <c r="M25259" s="1" t="s">
        <v>40794</v>
      </c>
      <c r="N25259" s="1" t="s">
        <v>56</v>
      </c>
      <c r="O25259" s="1" t="s">
        <v>5124</v>
      </c>
      <c r="P25259" s="1" t="s">
        <v>6948</v>
      </c>
      <c r="Q25259" s="1" t="s">
        <v>48982</v>
      </c>
      <c r="R25259" s="1" t="s">
        <v>3639</v>
      </c>
      <c r="S25259" s="1" t="s">
        <v>3279</v>
      </c>
      <c r="T25259" s="1" t="s">
        <v>125137</v>
      </c>
      <c r="U25259" s="1" t="s">
        <v>125138</v>
      </c>
    </row>
    <row r="25260" spans="1:21" x14ac:dyDescent="0.3">
      <c r="A25260" s="1" t="s">
        <v>125139</v>
      </c>
      <c r="B25260" s="1" t="s">
        <v>121195</v>
      </c>
      <c r="C25260" s="1" t="s">
        <v>124746</v>
      </c>
      <c r="D25260" s="1" t="s">
        <v>2274</v>
      </c>
      <c r="E25260" s="1" t="s">
        <v>125140</v>
      </c>
      <c r="F25260" s="1" t="s">
        <v>124746</v>
      </c>
      <c r="G25260" s="1" t="s">
        <v>8090</v>
      </c>
      <c r="H25260" s="1" t="s">
        <v>110517</v>
      </c>
      <c r="I25260" s="1" t="s">
        <v>124633</v>
      </c>
      <c r="J25260" s="1" t="s">
        <v>2921</v>
      </c>
      <c r="K25260" s="1" t="s">
        <v>8257</v>
      </c>
      <c r="L25260" s="1" t="s">
        <v>201</v>
      </c>
      <c r="M25260" s="1" t="s">
        <v>54197</v>
      </c>
      <c r="N25260" s="1" t="s">
        <v>56</v>
      </c>
      <c r="O25260" s="1" t="s">
        <v>3847</v>
      </c>
      <c r="P25260" s="1" t="s">
        <v>418</v>
      </c>
      <c r="Q25260" s="1" t="s">
        <v>13695</v>
      </c>
      <c r="R25260" s="1" t="s">
        <v>1731</v>
      </c>
      <c r="S25260" s="1" t="s">
        <v>895</v>
      </c>
      <c r="T25260" s="1" t="s">
        <v>55516</v>
      </c>
      <c r="U25260" s="1" t="s">
        <v>125141</v>
      </c>
    </row>
    <row r="25261" spans="1:21" x14ac:dyDescent="0.3">
      <c r="A25261" s="1" t="s">
        <v>125142</v>
      </c>
      <c r="B25261" s="1" t="s">
        <v>8974</v>
      </c>
      <c r="C25261" s="1" t="s">
        <v>124746</v>
      </c>
      <c r="D25261" s="1" t="s">
        <v>4182</v>
      </c>
      <c r="E25261" s="1" t="s">
        <v>125140</v>
      </c>
      <c r="F25261" s="1" t="s">
        <v>124746</v>
      </c>
      <c r="G25261" s="1" t="s">
        <v>8090</v>
      </c>
      <c r="H25261" s="1" t="s">
        <v>110517</v>
      </c>
      <c r="I25261" s="1" t="s">
        <v>124633</v>
      </c>
      <c r="J25261" s="1" t="s">
        <v>103</v>
      </c>
      <c r="K25261" s="1" t="s">
        <v>935</v>
      </c>
      <c r="L25261" s="1" t="s">
        <v>152</v>
      </c>
      <c r="M25261" s="1" t="s">
        <v>65795</v>
      </c>
      <c r="N25261" s="1" t="s">
        <v>53</v>
      </c>
      <c r="O25261" s="1" t="s">
        <v>1237</v>
      </c>
      <c r="P25261" s="1" t="s">
        <v>650</v>
      </c>
      <c r="Q25261" s="1" t="s">
        <v>56</v>
      </c>
      <c r="R25261" s="1" t="s">
        <v>373</v>
      </c>
      <c r="S25261" s="1" t="s">
        <v>759</v>
      </c>
      <c r="T25261" s="1" t="s">
        <v>125143</v>
      </c>
      <c r="U25261" s="1" t="s">
        <v>125144</v>
      </c>
    </row>
    <row r="25262" spans="1:21" x14ac:dyDescent="0.3">
      <c r="A25262" s="1" t="s">
        <v>125145</v>
      </c>
      <c r="B25262" s="1" t="s">
        <v>125146</v>
      </c>
      <c r="C25262" s="1" t="s">
        <v>124746</v>
      </c>
      <c r="D25262" s="1" t="s">
        <v>56</v>
      </c>
      <c r="E25262" s="1" t="s">
        <v>125147</v>
      </c>
      <c r="F25262" s="1" t="s">
        <v>125148</v>
      </c>
      <c r="G25262" s="1" t="s">
        <v>14169</v>
      </c>
      <c r="H25262" s="1" t="s">
        <v>110517</v>
      </c>
      <c r="I25262" s="1" t="s">
        <v>124633</v>
      </c>
      <c r="J25262" s="1" t="s">
        <v>183</v>
      </c>
      <c r="K25262" s="1" t="s">
        <v>537</v>
      </c>
      <c r="L25262" s="1" t="s">
        <v>105</v>
      </c>
      <c r="M25262" s="1" t="s">
        <v>10630</v>
      </c>
      <c r="N25262" s="1" t="s">
        <v>53</v>
      </c>
      <c r="O25262" s="1" t="s">
        <v>859</v>
      </c>
      <c r="P25262" s="1" t="s">
        <v>9092</v>
      </c>
      <c r="Q25262" s="1" t="s">
        <v>63600</v>
      </c>
      <c r="R25262" s="1" t="s">
        <v>2655</v>
      </c>
      <c r="S25262" s="1" t="s">
        <v>847</v>
      </c>
      <c r="T25262" s="1" t="s">
        <v>46024</v>
      </c>
      <c r="U25262" s="1" t="s">
        <v>125149</v>
      </c>
    </row>
    <row r="25263" spans="1:21" x14ac:dyDescent="0.3">
      <c r="A25263" s="1" t="s">
        <v>125150</v>
      </c>
      <c r="B25263" s="1" t="s">
        <v>121442</v>
      </c>
      <c r="C25263" s="1" t="s">
        <v>124746</v>
      </c>
      <c r="D25263" s="1" t="s">
        <v>4477</v>
      </c>
      <c r="E25263" s="1" t="s">
        <v>125151</v>
      </c>
      <c r="F25263" s="1" t="s">
        <v>125152</v>
      </c>
      <c r="G25263" s="1" t="s">
        <v>48539</v>
      </c>
      <c r="H25263" s="1" t="s">
        <v>110517</v>
      </c>
      <c r="I25263" s="1" t="s">
        <v>124633</v>
      </c>
      <c r="J25263" s="1" t="s">
        <v>1675</v>
      </c>
      <c r="K25263" s="1" t="s">
        <v>1654</v>
      </c>
      <c r="L25263" s="1" t="s">
        <v>53</v>
      </c>
      <c r="M25263" s="1" t="s">
        <v>16327</v>
      </c>
      <c r="N25263" s="1" t="s">
        <v>53</v>
      </c>
      <c r="O25263" s="1" t="s">
        <v>662</v>
      </c>
      <c r="P25263" s="1" t="s">
        <v>2748</v>
      </c>
      <c r="Q25263" s="1" t="s">
        <v>56</v>
      </c>
      <c r="R25263" s="1" t="s">
        <v>389</v>
      </c>
      <c r="S25263" s="1" t="s">
        <v>1397</v>
      </c>
      <c r="T25263" s="1" t="s">
        <v>51247</v>
      </c>
      <c r="U25263" s="1" t="s">
        <v>125153</v>
      </c>
    </row>
    <row r="25264" spans="1:21" x14ac:dyDescent="0.3">
      <c r="A25264" s="1" t="s">
        <v>125154</v>
      </c>
      <c r="B25264" s="1" t="s">
        <v>125155</v>
      </c>
      <c r="C25264" s="1" t="s">
        <v>124878</v>
      </c>
      <c r="D25264" s="1" t="s">
        <v>4450</v>
      </c>
      <c r="E25264" s="1" t="s">
        <v>125156</v>
      </c>
      <c r="F25264" s="1" t="s">
        <v>125157</v>
      </c>
      <c r="G25264" s="1" t="s">
        <v>115949</v>
      </c>
      <c r="H25264" s="1" t="s">
        <v>110517</v>
      </c>
      <c r="I25264" s="1" t="s">
        <v>124633</v>
      </c>
      <c r="J25264" s="1" t="s">
        <v>3560</v>
      </c>
      <c r="K25264" s="1" t="s">
        <v>3188</v>
      </c>
      <c r="L25264" s="1" t="s">
        <v>168</v>
      </c>
      <c r="M25264" s="1" t="s">
        <v>22981</v>
      </c>
      <c r="N25264" s="1" t="s">
        <v>53</v>
      </c>
      <c r="O25264" s="1" t="s">
        <v>4552</v>
      </c>
      <c r="P25264" s="1" t="s">
        <v>3948</v>
      </c>
      <c r="Q25264" s="1" t="s">
        <v>10058</v>
      </c>
      <c r="R25264" s="1" t="s">
        <v>236</v>
      </c>
      <c r="S25264" s="1" t="s">
        <v>10202</v>
      </c>
      <c r="T25264" s="1" t="s">
        <v>118520</v>
      </c>
      <c r="U25264" s="1" t="s">
        <v>77502</v>
      </c>
    </row>
    <row r="25265" spans="1:21" x14ac:dyDescent="0.3">
      <c r="A25265" s="1" t="s">
        <v>125158</v>
      </c>
      <c r="B25265" s="1" t="s">
        <v>125159</v>
      </c>
      <c r="C25265" s="1" t="s">
        <v>124222</v>
      </c>
      <c r="D25265" s="1" t="s">
        <v>497</v>
      </c>
      <c r="E25265" s="1" t="s">
        <v>125160</v>
      </c>
      <c r="F25265" s="1" t="s">
        <v>124224</v>
      </c>
      <c r="G25265" s="1" t="s">
        <v>13028</v>
      </c>
      <c r="H25265" s="1" t="s">
        <v>110517</v>
      </c>
      <c r="I25265" s="1" t="s">
        <v>124633</v>
      </c>
      <c r="J25265" s="1" t="s">
        <v>441</v>
      </c>
      <c r="K25265" s="1" t="s">
        <v>166</v>
      </c>
      <c r="L25265" s="1" t="s">
        <v>168</v>
      </c>
      <c r="M25265" s="1" t="s">
        <v>47701</v>
      </c>
      <c r="N25265" s="1" t="s">
        <v>56</v>
      </c>
      <c r="O25265" s="1" t="s">
        <v>7888</v>
      </c>
      <c r="P25265" s="1" t="s">
        <v>461</v>
      </c>
      <c r="Q25265" s="1" t="s">
        <v>51264</v>
      </c>
      <c r="R25265" s="1" t="s">
        <v>474</v>
      </c>
      <c r="S25265" s="1" t="s">
        <v>8931</v>
      </c>
      <c r="T25265" s="1" t="s">
        <v>125161</v>
      </c>
      <c r="U25265" s="1" t="s">
        <v>23368</v>
      </c>
    </row>
    <row r="25266" spans="1:21" x14ac:dyDescent="0.3">
      <c r="A25266" s="1" t="s">
        <v>125162</v>
      </c>
      <c r="B25266" s="1" t="s">
        <v>125163</v>
      </c>
      <c r="C25266" s="1" t="s">
        <v>124222</v>
      </c>
      <c r="D25266" s="1" t="s">
        <v>7733</v>
      </c>
      <c r="E25266" s="1" t="s">
        <v>125160</v>
      </c>
      <c r="F25266" s="1" t="s">
        <v>124224</v>
      </c>
      <c r="G25266" s="1" t="s">
        <v>13028</v>
      </c>
      <c r="H25266" s="1" t="s">
        <v>110517</v>
      </c>
      <c r="I25266" s="1" t="s">
        <v>124633</v>
      </c>
      <c r="J25266" s="1" t="s">
        <v>2748</v>
      </c>
      <c r="K25266" s="1" t="s">
        <v>1338</v>
      </c>
      <c r="L25266" s="1" t="s">
        <v>53</v>
      </c>
      <c r="M25266" s="1" t="s">
        <v>117909</v>
      </c>
      <c r="N25266" s="1" t="s">
        <v>53</v>
      </c>
      <c r="O25266" s="1" t="s">
        <v>12919</v>
      </c>
      <c r="P25266" s="1" t="s">
        <v>1335</v>
      </c>
      <c r="Q25266" s="1" t="s">
        <v>20585</v>
      </c>
      <c r="R25266" s="1" t="s">
        <v>2216</v>
      </c>
      <c r="S25266" s="1" t="s">
        <v>3958</v>
      </c>
      <c r="T25266" s="1" t="s">
        <v>125164</v>
      </c>
      <c r="U25266" s="1" t="s">
        <v>125165</v>
      </c>
    </row>
    <row r="25267" spans="1:21" x14ac:dyDescent="0.3">
      <c r="A25267" s="1" t="s">
        <v>125166</v>
      </c>
      <c r="B25267" s="1" t="s">
        <v>125167</v>
      </c>
      <c r="C25267" s="1" t="s">
        <v>112019</v>
      </c>
      <c r="D25267" s="1" t="s">
        <v>2139</v>
      </c>
      <c r="E25267" s="1" t="s">
        <v>122364</v>
      </c>
      <c r="F25267" s="1" t="s">
        <v>122365</v>
      </c>
      <c r="G25267" s="1" t="s">
        <v>73697</v>
      </c>
      <c r="H25267" s="1" t="s">
        <v>110517</v>
      </c>
      <c r="I25267" s="1" t="s">
        <v>124633</v>
      </c>
      <c r="J25267" s="1" t="s">
        <v>140</v>
      </c>
      <c r="K25267" s="1" t="s">
        <v>3022</v>
      </c>
      <c r="L25267" s="1" t="s">
        <v>56</v>
      </c>
      <c r="M25267" s="1" t="s">
        <v>43404</v>
      </c>
      <c r="N25267" s="1" t="s">
        <v>56</v>
      </c>
      <c r="O25267" s="1" t="s">
        <v>2760</v>
      </c>
      <c r="P25267" s="1" t="s">
        <v>206</v>
      </c>
      <c r="Q25267" s="1" t="s">
        <v>56</v>
      </c>
      <c r="R25267" s="1" t="s">
        <v>1350</v>
      </c>
      <c r="S25267" s="1" t="s">
        <v>1131</v>
      </c>
      <c r="T25267" s="1" t="s">
        <v>125168</v>
      </c>
      <c r="U25267" s="1" t="s">
        <v>6015</v>
      </c>
    </row>
    <row r="25268" spans="1:21" x14ac:dyDescent="0.3">
      <c r="A25268" s="1" t="s">
        <v>125169</v>
      </c>
      <c r="B25268" s="1" t="s">
        <v>15235</v>
      </c>
      <c r="C25268" s="1" t="s">
        <v>125170</v>
      </c>
      <c r="D25268" s="1" t="s">
        <v>1439</v>
      </c>
      <c r="E25268" s="1" t="s">
        <v>125171</v>
      </c>
      <c r="F25268" s="1" t="s">
        <v>125172</v>
      </c>
      <c r="G25268" s="1" t="s">
        <v>1830</v>
      </c>
      <c r="H25268" s="1" t="s">
        <v>110517</v>
      </c>
      <c r="I25268" s="1" t="s">
        <v>124633</v>
      </c>
      <c r="J25268" s="1" t="s">
        <v>4335</v>
      </c>
      <c r="K25268" s="1" t="s">
        <v>3647</v>
      </c>
      <c r="L25268" s="1" t="s">
        <v>56</v>
      </c>
      <c r="M25268" s="1" t="s">
        <v>39169</v>
      </c>
      <c r="N25268" s="1" t="s">
        <v>56</v>
      </c>
      <c r="O25268" s="1" t="s">
        <v>816</v>
      </c>
      <c r="P25268" s="1" t="s">
        <v>2197</v>
      </c>
      <c r="Q25268" s="1" t="s">
        <v>56</v>
      </c>
      <c r="R25268" s="1" t="s">
        <v>713</v>
      </c>
      <c r="S25268" s="1" t="s">
        <v>3828</v>
      </c>
      <c r="T25268" s="1" t="s">
        <v>125173</v>
      </c>
      <c r="U25268" s="1" t="s">
        <v>32915</v>
      </c>
    </row>
    <row r="25269" spans="1:21" x14ac:dyDescent="0.3">
      <c r="A25269" s="1" t="s">
        <v>121117</v>
      </c>
      <c r="B25269" s="1" t="s">
        <v>121118</v>
      </c>
      <c r="C25269" s="1" t="s">
        <v>112054</v>
      </c>
      <c r="D25269" s="1" t="s">
        <v>778</v>
      </c>
      <c r="E25269" s="1" t="s">
        <v>121119</v>
      </c>
      <c r="F25269" s="1" t="s">
        <v>121120</v>
      </c>
      <c r="G25269" s="1" t="s">
        <v>7772</v>
      </c>
      <c r="H25269" s="1" t="s">
        <v>110517</v>
      </c>
      <c r="I25269" s="1" t="s">
        <v>124633</v>
      </c>
      <c r="J25269" s="1" t="s">
        <v>2558</v>
      </c>
      <c r="K25269" s="1" t="s">
        <v>4269</v>
      </c>
      <c r="L25269" s="1" t="s">
        <v>51</v>
      </c>
      <c r="M25269" s="1" t="s">
        <v>31055</v>
      </c>
      <c r="N25269" s="1" t="s">
        <v>56</v>
      </c>
      <c r="O25269" s="1" t="s">
        <v>3991</v>
      </c>
      <c r="P25269" s="1" t="s">
        <v>1214</v>
      </c>
      <c r="Q25269" s="1" t="s">
        <v>56</v>
      </c>
      <c r="R25269" s="1" t="s">
        <v>1105</v>
      </c>
      <c r="S25269" s="1" t="s">
        <v>8284</v>
      </c>
      <c r="T25269" s="1" t="s">
        <v>121121</v>
      </c>
      <c r="U25269" s="1" t="s">
        <v>121122</v>
      </c>
    </row>
    <row r="25270" spans="1:21" x14ac:dyDescent="0.3">
      <c r="A25270" s="1" t="s">
        <v>125174</v>
      </c>
      <c r="B25270" s="1" t="s">
        <v>125175</v>
      </c>
      <c r="C25270" s="1" t="s">
        <v>112054</v>
      </c>
      <c r="D25270" s="1" t="s">
        <v>7733</v>
      </c>
      <c r="E25270" s="1" t="s">
        <v>122117</v>
      </c>
      <c r="F25270" s="1" t="s">
        <v>122118</v>
      </c>
      <c r="G25270" s="1" t="s">
        <v>12305</v>
      </c>
      <c r="H25270" s="1" t="s">
        <v>110517</v>
      </c>
      <c r="I25270" s="1" t="s">
        <v>124633</v>
      </c>
      <c r="J25270" s="1" t="s">
        <v>4172</v>
      </c>
      <c r="K25270" s="1" t="s">
        <v>150</v>
      </c>
      <c r="L25270" s="1" t="s">
        <v>135</v>
      </c>
      <c r="M25270" s="1" t="s">
        <v>8551</v>
      </c>
      <c r="N25270" s="1" t="s">
        <v>56</v>
      </c>
      <c r="O25270" s="1" t="s">
        <v>4645</v>
      </c>
      <c r="P25270" s="1" t="s">
        <v>1767</v>
      </c>
      <c r="Q25270" s="1" t="s">
        <v>125176</v>
      </c>
      <c r="R25270" s="1" t="s">
        <v>2876</v>
      </c>
      <c r="S25270" s="1" t="s">
        <v>2363</v>
      </c>
      <c r="T25270" s="1" t="s">
        <v>125177</v>
      </c>
      <c r="U25270" s="1" t="s">
        <v>125178</v>
      </c>
    </row>
    <row r="25271" spans="1:21" x14ac:dyDescent="0.3">
      <c r="A25271" s="1" t="s">
        <v>125179</v>
      </c>
      <c r="B25271" s="1" t="s">
        <v>125180</v>
      </c>
      <c r="C25271" s="1" t="s">
        <v>112054</v>
      </c>
      <c r="D25271" s="1" t="s">
        <v>1439</v>
      </c>
      <c r="E25271" s="1" t="s">
        <v>125181</v>
      </c>
      <c r="F25271" s="1" t="s">
        <v>125182</v>
      </c>
      <c r="G25271" s="1" t="s">
        <v>125183</v>
      </c>
      <c r="H25271" s="1" t="s">
        <v>110517</v>
      </c>
      <c r="I25271" s="1" t="s">
        <v>124633</v>
      </c>
      <c r="J25271" s="1" t="s">
        <v>4582</v>
      </c>
      <c r="K25271" s="1" t="s">
        <v>445</v>
      </c>
      <c r="L25271" s="1" t="s">
        <v>56</v>
      </c>
      <c r="M25271" s="1" t="s">
        <v>58480</v>
      </c>
      <c r="N25271" s="1" t="s">
        <v>53</v>
      </c>
      <c r="O25271" s="1" t="s">
        <v>3798</v>
      </c>
      <c r="P25271" s="1" t="s">
        <v>24714</v>
      </c>
      <c r="Q25271" s="1" t="s">
        <v>56</v>
      </c>
      <c r="R25271" s="1" t="s">
        <v>7427</v>
      </c>
      <c r="S25271" s="1" t="s">
        <v>3781</v>
      </c>
      <c r="T25271" s="1" t="s">
        <v>63660</v>
      </c>
      <c r="U25271" s="1" t="s">
        <v>83814</v>
      </c>
    </row>
    <row r="25272" spans="1:21" x14ac:dyDescent="0.3">
      <c r="A25272" s="1" t="s">
        <v>125184</v>
      </c>
      <c r="B25272" s="1" t="s">
        <v>125185</v>
      </c>
      <c r="C25272" s="1" t="s">
        <v>125186</v>
      </c>
      <c r="D25272" s="1" t="s">
        <v>56</v>
      </c>
      <c r="E25272" s="1" t="s">
        <v>125187</v>
      </c>
      <c r="F25272" s="1" t="s">
        <v>125188</v>
      </c>
      <c r="G25272" s="1" t="s">
        <v>80095</v>
      </c>
      <c r="H25272" s="1" t="s">
        <v>110517</v>
      </c>
      <c r="I25272" s="1" t="s">
        <v>124633</v>
      </c>
      <c r="J25272" s="1" t="s">
        <v>1614</v>
      </c>
      <c r="K25272" s="1" t="s">
        <v>2327</v>
      </c>
      <c r="L25272" s="1" t="s">
        <v>105</v>
      </c>
      <c r="M25272" s="1" t="s">
        <v>104897</v>
      </c>
      <c r="N25272" s="1" t="s">
        <v>53</v>
      </c>
      <c r="O25272" s="1" t="s">
        <v>5500</v>
      </c>
      <c r="P25272" s="1" t="s">
        <v>12847</v>
      </c>
      <c r="Q25272" s="1" t="s">
        <v>56</v>
      </c>
      <c r="R25272" s="1" t="s">
        <v>9136</v>
      </c>
      <c r="S25272" s="1" t="s">
        <v>2748</v>
      </c>
      <c r="T25272" s="1" t="s">
        <v>12888</v>
      </c>
      <c r="U25272" s="1" t="s">
        <v>67975</v>
      </c>
    </row>
    <row r="25273" spans="1:21" x14ac:dyDescent="0.3">
      <c r="A25273" s="1" t="s">
        <v>125189</v>
      </c>
      <c r="B25273" s="1" t="s">
        <v>125190</v>
      </c>
      <c r="C25273" s="1" t="s">
        <v>125186</v>
      </c>
      <c r="D25273" s="1" t="s">
        <v>56</v>
      </c>
      <c r="E25273" s="1" t="s">
        <v>125191</v>
      </c>
      <c r="F25273" s="1" t="s">
        <v>125192</v>
      </c>
      <c r="G25273" s="1" t="s">
        <v>125193</v>
      </c>
      <c r="H25273" s="1" t="s">
        <v>110517</v>
      </c>
      <c r="I25273" s="1" t="s">
        <v>124633</v>
      </c>
      <c r="J25273" s="1" t="s">
        <v>2491</v>
      </c>
      <c r="K25273" s="1" t="s">
        <v>120</v>
      </c>
      <c r="L25273" s="1" t="s">
        <v>105</v>
      </c>
      <c r="M25273" s="1" t="s">
        <v>115002</v>
      </c>
      <c r="N25273" s="1" t="s">
        <v>53</v>
      </c>
      <c r="O25273" s="1" t="s">
        <v>2696</v>
      </c>
      <c r="P25273" s="1" t="s">
        <v>1350</v>
      </c>
      <c r="Q25273" s="1" t="s">
        <v>26855</v>
      </c>
      <c r="R25273" s="1" t="s">
        <v>6186</v>
      </c>
      <c r="S25273" s="1" t="s">
        <v>7622</v>
      </c>
      <c r="T25273" s="1" t="s">
        <v>45194</v>
      </c>
      <c r="U25273" s="1" t="s">
        <v>26069</v>
      </c>
    </row>
    <row r="25274" spans="1:21" x14ac:dyDescent="0.3">
      <c r="A25274" s="1" t="s">
        <v>125194</v>
      </c>
      <c r="B25274" s="1" t="s">
        <v>125195</v>
      </c>
      <c r="C25274" s="1" t="s">
        <v>125186</v>
      </c>
      <c r="D25274" s="1" t="s">
        <v>56</v>
      </c>
      <c r="E25274" s="1" t="s">
        <v>125196</v>
      </c>
      <c r="F25274" s="1" t="s">
        <v>125197</v>
      </c>
      <c r="G25274" s="1" t="s">
        <v>11562</v>
      </c>
      <c r="H25274" s="1" t="s">
        <v>110517</v>
      </c>
      <c r="I25274" s="1" t="s">
        <v>124633</v>
      </c>
      <c r="J25274" s="1" t="s">
        <v>305</v>
      </c>
      <c r="K25274" s="1" t="s">
        <v>245</v>
      </c>
      <c r="L25274" s="1" t="s">
        <v>201</v>
      </c>
      <c r="M25274" s="1" t="s">
        <v>57680</v>
      </c>
      <c r="N25274" s="1" t="s">
        <v>53</v>
      </c>
      <c r="O25274" s="1" t="s">
        <v>324</v>
      </c>
      <c r="P25274" s="1" t="s">
        <v>2309</v>
      </c>
      <c r="Q25274" s="1" t="s">
        <v>20331</v>
      </c>
      <c r="R25274" s="1" t="s">
        <v>2718</v>
      </c>
      <c r="S25274" s="1" t="s">
        <v>2396</v>
      </c>
      <c r="T25274" s="1" t="s">
        <v>41621</v>
      </c>
      <c r="U25274" s="1" t="s">
        <v>125198</v>
      </c>
    </row>
    <row r="25275" spans="1:21" x14ac:dyDescent="0.3">
      <c r="A25275" s="1" t="s">
        <v>125199</v>
      </c>
      <c r="B25275" s="1" t="s">
        <v>125200</v>
      </c>
      <c r="C25275" s="1" t="s">
        <v>125201</v>
      </c>
      <c r="D25275" s="1" t="s">
        <v>2850</v>
      </c>
      <c r="E25275" s="1" t="s">
        <v>125202</v>
      </c>
      <c r="F25275" s="1" t="s">
        <v>125203</v>
      </c>
      <c r="G25275" s="1" t="s">
        <v>2032</v>
      </c>
      <c r="H25275" s="1" t="s">
        <v>110517</v>
      </c>
      <c r="I25275" s="1" t="s">
        <v>124633</v>
      </c>
      <c r="J25275" s="1" t="s">
        <v>2619</v>
      </c>
      <c r="K25275" s="1" t="s">
        <v>1125</v>
      </c>
      <c r="L25275" s="1" t="s">
        <v>51</v>
      </c>
      <c r="M25275" s="1" t="s">
        <v>118942</v>
      </c>
      <c r="N25275" s="1" t="s">
        <v>56</v>
      </c>
      <c r="O25275" s="1" t="s">
        <v>6141</v>
      </c>
      <c r="P25275" s="1" t="s">
        <v>54346</v>
      </c>
      <c r="Q25275" s="1" t="s">
        <v>79473</v>
      </c>
      <c r="R25275" s="1" t="s">
        <v>281</v>
      </c>
      <c r="S25275" s="1" t="s">
        <v>3954</v>
      </c>
      <c r="T25275" s="1" t="s">
        <v>125204</v>
      </c>
      <c r="U25275" s="1" t="s">
        <v>25715</v>
      </c>
    </row>
    <row r="25276" spans="1:21" x14ac:dyDescent="0.3">
      <c r="A25276" s="1" t="s">
        <v>125205</v>
      </c>
      <c r="B25276" s="1" t="s">
        <v>125206</v>
      </c>
      <c r="C25276" s="1" t="s">
        <v>125207</v>
      </c>
      <c r="D25276" s="1" t="s">
        <v>56</v>
      </c>
      <c r="E25276" s="1" t="s">
        <v>125208</v>
      </c>
      <c r="F25276" s="1" t="s">
        <v>125206</v>
      </c>
      <c r="G25276" s="1" t="s">
        <v>117266</v>
      </c>
      <c r="H25276" s="1" t="s">
        <v>110517</v>
      </c>
      <c r="I25276" s="1" t="s">
        <v>124633</v>
      </c>
      <c r="J25276" s="1" t="s">
        <v>3117</v>
      </c>
      <c r="K25276" s="1" t="s">
        <v>1211</v>
      </c>
      <c r="L25276" s="1" t="s">
        <v>322</v>
      </c>
      <c r="M25276" s="1" t="s">
        <v>88210</v>
      </c>
      <c r="N25276" s="1" t="s">
        <v>56</v>
      </c>
      <c r="O25276" s="1" t="s">
        <v>9661</v>
      </c>
      <c r="P25276" s="1" t="s">
        <v>5189</v>
      </c>
      <c r="Q25276" s="1" t="s">
        <v>6938</v>
      </c>
      <c r="R25276" s="1" t="s">
        <v>5538</v>
      </c>
      <c r="S25276" s="1" t="s">
        <v>206</v>
      </c>
      <c r="T25276" s="1" t="s">
        <v>125209</v>
      </c>
      <c r="U25276" s="1" t="s">
        <v>14488</v>
      </c>
    </row>
    <row r="25277" spans="1:21" x14ac:dyDescent="0.3">
      <c r="A25277" s="1" t="s">
        <v>125210</v>
      </c>
      <c r="B25277" s="1" t="s">
        <v>125211</v>
      </c>
      <c r="C25277" s="1" t="s">
        <v>109361</v>
      </c>
      <c r="D25277" s="1" t="s">
        <v>1009</v>
      </c>
      <c r="E25277" s="1" t="s">
        <v>112836</v>
      </c>
      <c r="F25277" s="1" t="s">
        <v>112837</v>
      </c>
      <c r="G25277" s="1" t="s">
        <v>112838</v>
      </c>
      <c r="H25277" s="1" t="s">
        <v>110517</v>
      </c>
      <c r="I25277" s="1" t="s">
        <v>124633</v>
      </c>
      <c r="J25277" s="1" t="s">
        <v>2375</v>
      </c>
      <c r="K25277" s="1" t="s">
        <v>6046</v>
      </c>
      <c r="L25277" s="1" t="s">
        <v>105</v>
      </c>
      <c r="M25277" s="1" t="s">
        <v>27011</v>
      </c>
      <c r="N25277" s="1" t="s">
        <v>53</v>
      </c>
      <c r="O25277" s="1" t="s">
        <v>9008</v>
      </c>
      <c r="P25277" s="1" t="s">
        <v>3658</v>
      </c>
      <c r="Q25277" s="1" t="s">
        <v>10984</v>
      </c>
      <c r="R25277" s="1" t="s">
        <v>5899</v>
      </c>
      <c r="S25277" s="1" t="s">
        <v>1730</v>
      </c>
      <c r="T25277" s="1" t="s">
        <v>21711</v>
      </c>
      <c r="U25277" s="1" t="s">
        <v>87520</v>
      </c>
    </row>
    <row r="25278" spans="1:21" x14ac:dyDescent="0.3">
      <c r="A25278" s="1" t="s">
        <v>125212</v>
      </c>
      <c r="B25278" s="1" t="s">
        <v>112473</v>
      </c>
      <c r="C25278" s="1" t="s">
        <v>112474</v>
      </c>
      <c r="D25278" s="1" t="s">
        <v>1439</v>
      </c>
      <c r="E25278" s="1" t="s">
        <v>125213</v>
      </c>
      <c r="F25278" s="1" t="s">
        <v>125214</v>
      </c>
      <c r="G25278" s="1" t="s">
        <v>125215</v>
      </c>
      <c r="H25278" s="1" t="s">
        <v>110517</v>
      </c>
      <c r="I25278" s="1" t="s">
        <v>124633</v>
      </c>
      <c r="J25278" s="1" t="s">
        <v>3368</v>
      </c>
      <c r="K25278" s="1" t="s">
        <v>1932</v>
      </c>
      <c r="L25278" s="1" t="s">
        <v>105</v>
      </c>
      <c r="M25278" s="1" t="s">
        <v>56946</v>
      </c>
      <c r="N25278" s="1" t="s">
        <v>56</v>
      </c>
      <c r="O25278" s="1" t="s">
        <v>9074</v>
      </c>
      <c r="P25278" s="1" t="s">
        <v>5067</v>
      </c>
      <c r="Q25278" s="1" t="s">
        <v>56</v>
      </c>
      <c r="R25278" s="1" t="s">
        <v>7270</v>
      </c>
      <c r="S25278" s="1" t="s">
        <v>6035</v>
      </c>
      <c r="T25278" s="1" t="s">
        <v>84187</v>
      </c>
      <c r="U25278" s="1" t="s">
        <v>112478</v>
      </c>
    </row>
    <row r="25279" spans="1:21" x14ac:dyDescent="0.3">
      <c r="A25279" s="1" t="s">
        <v>125216</v>
      </c>
      <c r="B25279" s="1" t="s">
        <v>125217</v>
      </c>
      <c r="C25279" s="1" t="s">
        <v>125218</v>
      </c>
      <c r="D25279" s="1" t="s">
        <v>56</v>
      </c>
      <c r="E25279" s="1" t="s">
        <v>125219</v>
      </c>
      <c r="F25279" s="1" t="s">
        <v>125217</v>
      </c>
      <c r="G25279" s="1" t="s">
        <v>49175</v>
      </c>
      <c r="H25279" s="1" t="s">
        <v>110517</v>
      </c>
      <c r="I25279" s="1" t="s">
        <v>124633</v>
      </c>
      <c r="J25279" s="1" t="s">
        <v>1003</v>
      </c>
      <c r="K25279" s="1" t="s">
        <v>2066</v>
      </c>
      <c r="L25279" s="1" t="s">
        <v>70</v>
      </c>
      <c r="M25279" s="1" t="s">
        <v>34703</v>
      </c>
      <c r="N25279" s="1" t="s">
        <v>56</v>
      </c>
      <c r="O25279" s="1" t="s">
        <v>12947</v>
      </c>
      <c r="P25279" s="1" t="s">
        <v>174</v>
      </c>
      <c r="Q25279" s="1" t="s">
        <v>56</v>
      </c>
      <c r="R25279" s="1" t="s">
        <v>340</v>
      </c>
      <c r="S25279" s="1" t="s">
        <v>1798</v>
      </c>
      <c r="T25279" s="1" t="s">
        <v>125220</v>
      </c>
      <c r="U25279" s="1" t="s">
        <v>23064</v>
      </c>
    </row>
    <row r="25280" spans="1:21" x14ac:dyDescent="0.3">
      <c r="A25280" s="1" t="s">
        <v>125221</v>
      </c>
      <c r="B25280" s="1" t="s">
        <v>125222</v>
      </c>
      <c r="C25280" s="1" t="s">
        <v>109361</v>
      </c>
      <c r="D25280" s="1" t="s">
        <v>1439</v>
      </c>
      <c r="E25280" s="1" t="s">
        <v>112836</v>
      </c>
      <c r="F25280" s="1" t="s">
        <v>112837</v>
      </c>
      <c r="G25280" s="1" t="s">
        <v>112838</v>
      </c>
      <c r="H25280" s="1" t="s">
        <v>110517</v>
      </c>
      <c r="I25280" s="1" t="s">
        <v>124633</v>
      </c>
      <c r="J25280" s="1" t="s">
        <v>1566</v>
      </c>
      <c r="K25280" s="1" t="s">
        <v>8362</v>
      </c>
      <c r="L25280" s="1" t="s">
        <v>168</v>
      </c>
      <c r="M25280" s="1" t="s">
        <v>38301</v>
      </c>
      <c r="N25280" s="1" t="s">
        <v>56</v>
      </c>
      <c r="O25280" s="1" t="s">
        <v>3966</v>
      </c>
      <c r="P25280" s="1" t="s">
        <v>816</v>
      </c>
      <c r="Q25280" s="1" t="s">
        <v>9711</v>
      </c>
      <c r="R25280" s="1" t="s">
        <v>90</v>
      </c>
      <c r="S25280" s="1" t="s">
        <v>1745</v>
      </c>
      <c r="T25280" s="1" t="s">
        <v>125223</v>
      </c>
      <c r="U25280" s="1" t="s">
        <v>125224</v>
      </c>
    </row>
    <row r="25281" spans="1:21" x14ac:dyDescent="0.3">
      <c r="A25281" s="1" t="s">
        <v>125225</v>
      </c>
      <c r="B25281" s="1" t="s">
        <v>125226</v>
      </c>
      <c r="C25281" s="1" t="s">
        <v>112171</v>
      </c>
      <c r="D25281" s="1" t="s">
        <v>56</v>
      </c>
      <c r="E25281" s="1" t="s">
        <v>125227</v>
      </c>
      <c r="F25281" s="1" t="s">
        <v>125228</v>
      </c>
      <c r="G25281" s="1" t="s">
        <v>107589</v>
      </c>
      <c r="H25281" s="1" t="s">
        <v>110517</v>
      </c>
      <c r="I25281" s="1" t="s">
        <v>124633</v>
      </c>
      <c r="J25281" s="1" t="s">
        <v>10202</v>
      </c>
      <c r="K25281" s="1" t="s">
        <v>2066</v>
      </c>
      <c r="L25281" s="1" t="s">
        <v>56</v>
      </c>
      <c r="M25281" s="1" t="s">
        <v>9151</v>
      </c>
      <c r="N25281" s="1" t="s">
        <v>53</v>
      </c>
      <c r="O25281" s="1" t="s">
        <v>7129</v>
      </c>
      <c r="P25281" s="1" t="s">
        <v>5604</v>
      </c>
      <c r="Q25281" s="1" t="s">
        <v>56</v>
      </c>
      <c r="R25281" s="1" t="s">
        <v>2034</v>
      </c>
      <c r="S25281" s="1" t="s">
        <v>2199</v>
      </c>
      <c r="T25281" s="1" t="s">
        <v>125229</v>
      </c>
      <c r="U25281" s="1" t="s">
        <v>90441</v>
      </c>
    </row>
    <row r="25282" spans="1:21" x14ac:dyDescent="0.3">
      <c r="A25282" s="1" t="s">
        <v>125230</v>
      </c>
      <c r="B25282" s="1" t="s">
        <v>36288</v>
      </c>
      <c r="C25282" s="1" t="s">
        <v>125231</v>
      </c>
      <c r="D25282" s="1" t="s">
        <v>2139</v>
      </c>
      <c r="E25282" s="1" t="s">
        <v>125232</v>
      </c>
      <c r="F25282" s="1" t="s">
        <v>125233</v>
      </c>
      <c r="G25282" s="1" t="s">
        <v>52648</v>
      </c>
      <c r="H25282" s="1" t="s">
        <v>110517</v>
      </c>
      <c r="I25282" s="1" t="s">
        <v>124633</v>
      </c>
      <c r="J25282" s="1" t="s">
        <v>1696</v>
      </c>
      <c r="K25282" s="1" t="s">
        <v>6649</v>
      </c>
      <c r="L25282" s="1" t="s">
        <v>322</v>
      </c>
      <c r="M25282" s="1" t="s">
        <v>8758</v>
      </c>
      <c r="N25282" s="1" t="s">
        <v>53</v>
      </c>
      <c r="O25282" s="1" t="s">
        <v>1046</v>
      </c>
      <c r="P25282" s="1" t="s">
        <v>3278</v>
      </c>
      <c r="Q25282" s="1" t="s">
        <v>56</v>
      </c>
      <c r="R25282" s="1" t="s">
        <v>403</v>
      </c>
      <c r="S25282" s="1" t="s">
        <v>7812</v>
      </c>
      <c r="T25282" s="1" t="s">
        <v>28650</v>
      </c>
      <c r="U25282" s="1" t="s">
        <v>125234</v>
      </c>
    </row>
    <row r="25283" spans="1:21" x14ac:dyDescent="0.3">
      <c r="A25283" s="1" t="s">
        <v>125235</v>
      </c>
      <c r="B25283" s="1" t="s">
        <v>125236</v>
      </c>
      <c r="C25283" s="1" t="s">
        <v>112355</v>
      </c>
      <c r="D25283" s="1" t="s">
        <v>806</v>
      </c>
      <c r="E25283" s="1" t="s">
        <v>125237</v>
      </c>
      <c r="F25283" s="1" t="s">
        <v>114743</v>
      </c>
      <c r="G25283" s="1" t="s">
        <v>1830</v>
      </c>
      <c r="H25283" s="1" t="s">
        <v>110517</v>
      </c>
      <c r="I25283" s="1" t="s">
        <v>124633</v>
      </c>
      <c r="J25283" s="1" t="s">
        <v>120</v>
      </c>
      <c r="K25283" s="1" t="s">
        <v>2413</v>
      </c>
      <c r="L25283" s="1" t="s">
        <v>51</v>
      </c>
      <c r="M25283" s="1" t="s">
        <v>33072</v>
      </c>
      <c r="N25283" s="1" t="s">
        <v>53</v>
      </c>
      <c r="O25283" s="1" t="s">
        <v>933</v>
      </c>
      <c r="P25283" s="1" t="s">
        <v>1327</v>
      </c>
      <c r="Q25283" s="1" t="s">
        <v>14742</v>
      </c>
      <c r="R25283" s="1" t="s">
        <v>4081</v>
      </c>
      <c r="S25283" s="1" t="s">
        <v>1042</v>
      </c>
      <c r="T25283" s="1" t="s">
        <v>125238</v>
      </c>
      <c r="U25283" s="1" t="s">
        <v>125239</v>
      </c>
    </row>
    <row r="25284" spans="1:21" x14ac:dyDescent="0.3">
      <c r="A25284" s="1" t="s">
        <v>125240</v>
      </c>
      <c r="B25284" s="1" t="s">
        <v>125241</v>
      </c>
      <c r="C25284" s="1" t="s">
        <v>125242</v>
      </c>
      <c r="D25284" s="1" t="s">
        <v>6703</v>
      </c>
      <c r="E25284" s="1" t="s">
        <v>125243</v>
      </c>
      <c r="F25284" s="1" t="s">
        <v>125244</v>
      </c>
      <c r="G25284" s="1" t="s">
        <v>76976</v>
      </c>
      <c r="H25284" s="1" t="s">
        <v>110517</v>
      </c>
      <c r="I25284" s="1" t="s">
        <v>124633</v>
      </c>
      <c r="J25284" s="1" t="s">
        <v>1462</v>
      </c>
      <c r="K25284" s="1" t="s">
        <v>5562</v>
      </c>
      <c r="L25284" s="1" t="s">
        <v>201</v>
      </c>
      <c r="M25284" s="1" t="s">
        <v>36377</v>
      </c>
      <c r="N25284" s="1" t="s">
        <v>53</v>
      </c>
      <c r="O25284" s="1" t="s">
        <v>92</v>
      </c>
      <c r="P25284" s="1" t="s">
        <v>3849</v>
      </c>
      <c r="Q25284" s="1" t="s">
        <v>80504</v>
      </c>
      <c r="R25284" s="1" t="s">
        <v>1105</v>
      </c>
      <c r="S25284" s="1" t="s">
        <v>1472</v>
      </c>
      <c r="T25284" s="1" t="s">
        <v>125245</v>
      </c>
      <c r="U25284" s="1" t="s">
        <v>125246</v>
      </c>
    </row>
    <row r="25285" spans="1:21" x14ac:dyDescent="0.3">
      <c r="A25285" s="1" t="s">
        <v>125247</v>
      </c>
      <c r="B25285" s="1" t="s">
        <v>125248</v>
      </c>
      <c r="C25285" s="1" t="s">
        <v>125249</v>
      </c>
      <c r="D25285" s="1" t="s">
        <v>1611</v>
      </c>
      <c r="E25285" s="1" t="s">
        <v>125250</v>
      </c>
      <c r="F25285" s="1" t="s">
        <v>125251</v>
      </c>
      <c r="G25285" s="1" t="s">
        <v>8090</v>
      </c>
      <c r="H25285" s="1" t="s">
        <v>110517</v>
      </c>
      <c r="I25285" s="1" t="s">
        <v>124633</v>
      </c>
      <c r="J25285" s="1" t="s">
        <v>4793</v>
      </c>
      <c r="K25285" s="1" t="s">
        <v>2332</v>
      </c>
      <c r="L25285" s="1" t="s">
        <v>53</v>
      </c>
      <c r="M25285" s="1" t="s">
        <v>90231</v>
      </c>
      <c r="N25285" s="1" t="s">
        <v>56</v>
      </c>
      <c r="O25285" s="1" t="s">
        <v>3849</v>
      </c>
      <c r="P25285" s="1" t="s">
        <v>698</v>
      </c>
      <c r="Q25285" s="1" t="s">
        <v>56</v>
      </c>
      <c r="R25285" s="1" t="s">
        <v>50</v>
      </c>
      <c r="S25285" s="1" t="s">
        <v>576</v>
      </c>
      <c r="T25285" s="1" t="s">
        <v>125252</v>
      </c>
      <c r="U25285" s="1" t="s">
        <v>45708</v>
      </c>
    </row>
    <row r="25286" spans="1:21" x14ac:dyDescent="0.3">
      <c r="A25286" s="1" t="s">
        <v>125253</v>
      </c>
      <c r="B25286" s="1" t="s">
        <v>125254</v>
      </c>
      <c r="C25286" s="1" t="s">
        <v>125242</v>
      </c>
      <c r="D25286" s="1" t="s">
        <v>6703</v>
      </c>
      <c r="E25286" s="1" t="s">
        <v>125243</v>
      </c>
      <c r="F25286" s="1" t="s">
        <v>125244</v>
      </c>
      <c r="G25286" s="1" t="s">
        <v>76976</v>
      </c>
      <c r="H25286" s="1" t="s">
        <v>110517</v>
      </c>
      <c r="I25286" s="1" t="s">
        <v>124633</v>
      </c>
      <c r="J25286" s="1" t="s">
        <v>1819</v>
      </c>
      <c r="K25286" s="1" t="s">
        <v>1932</v>
      </c>
      <c r="L25286" s="1" t="s">
        <v>105</v>
      </c>
      <c r="M25286" s="1" t="s">
        <v>4299</v>
      </c>
      <c r="N25286" s="1" t="s">
        <v>53</v>
      </c>
      <c r="O25286" s="1" t="s">
        <v>3966</v>
      </c>
      <c r="P25286" s="1" t="s">
        <v>13859</v>
      </c>
      <c r="Q25286" s="1" t="s">
        <v>35094</v>
      </c>
      <c r="R25286" s="1" t="s">
        <v>3032</v>
      </c>
      <c r="S25286" s="1" t="s">
        <v>961</v>
      </c>
      <c r="T25286" s="1" t="s">
        <v>15555</v>
      </c>
      <c r="U25286" s="1" t="s">
        <v>125255</v>
      </c>
    </row>
    <row r="25287" spans="1:21" x14ac:dyDescent="0.3">
      <c r="A25287" s="1" t="s">
        <v>125256</v>
      </c>
      <c r="B25287" s="1" t="s">
        <v>125257</v>
      </c>
      <c r="C25287" s="1" t="s">
        <v>125072</v>
      </c>
      <c r="D25287" s="1" t="s">
        <v>1439</v>
      </c>
      <c r="E25287" s="1" t="s">
        <v>125258</v>
      </c>
      <c r="F25287" s="1" t="s">
        <v>125259</v>
      </c>
      <c r="G25287" s="1" t="s">
        <v>125260</v>
      </c>
      <c r="H25287" s="1" t="s">
        <v>110517</v>
      </c>
      <c r="I25287" s="1" t="s">
        <v>124633</v>
      </c>
      <c r="J25287" s="1" t="s">
        <v>1594</v>
      </c>
      <c r="K25287" s="1" t="s">
        <v>3871</v>
      </c>
      <c r="L25287" s="1" t="s">
        <v>70</v>
      </c>
      <c r="M25287" s="1" t="s">
        <v>125261</v>
      </c>
      <c r="N25287" s="1" t="s">
        <v>56</v>
      </c>
      <c r="O25287" s="1" t="s">
        <v>1870</v>
      </c>
      <c r="P25287" s="1" t="s">
        <v>8944</v>
      </c>
      <c r="Q25287" s="1" t="s">
        <v>110859</v>
      </c>
      <c r="R25287" s="1" t="s">
        <v>4690</v>
      </c>
      <c r="S25287" s="1" t="s">
        <v>4335</v>
      </c>
      <c r="T25287" s="1" t="s">
        <v>125262</v>
      </c>
      <c r="U25287" s="1" t="s">
        <v>125263</v>
      </c>
    </row>
    <row r="25288" spans="1:21" x14ac:dyDescent="0.3">
      <c r="A25288" s="1" t="s">
        <v>125264</v>
      </c>
      <c r="B25288" s="1" t="s">
        <v>125265</v>
      </c>
      <c r="C25288" s="1" t="s">
        <v>112165</v>
      </c>
      <c r="D25288" s="1" t="s">
        <v>1439</v>
      </c>
      <c r="E25288" s="1" t="s">
        <v>112166</v>
      </c>
      <c r="F25288" s="1" t="s">
        <v>112167</v>
      </c>
      <c r="G25288" s="1" t="s">
        <v>87453</v>
      </c>
      <c r="H25288" s="1" t="s">
        <v>110517</v>
      </c>
      <c r="I25288" s="1" t="s">
        <v>124633</v>
      </c>
      <c r="J25288" s="1" t="s">
        <v>1042</v>
      </c>
      <c r="K25288" s="1" t="s">
        <v>327</v>
      </c>
      <c r="L25288" s="1" t="s">
        <v>135</v>
      </c>
      <c r="M25288" s="1" t="s">
        <v>27169</v>
      </c>
      <c r="N25288" s="1" t="s">
        <v>56</v>
      </c>
      <c r="O25288" s="1" t="s">
        <v>1168</v>
      </c>
      <c r="P25288" s="1" t="s">
        <v>977</v>
      </c>
      <c r="Q25288" s="1" t="s">
        <v>56</v>
      </c>
      <c r="R25288" s="1" t="s">
        <v>249</v>
      </c>
      <c r="S25288" s="1" t="s">
        <v>3677</v>
      </c>
      <c r="T25288" s="1" t="s">
        <v>118861</v>
      </c>
      <c r="U25288" s="1" t="s">
        <v>58653</v>
      </c>
    </row>
    <row r="25289" spans="1:21" x14ac:dyDescent="0.3">
      <c r="A25289" s="1" t="s">
        <v>125266</v>
      </c>
      <c r="B25289" s="1" t="s">
        <v>125267</v>
      </c>
      <c r="C25289" s="1" t="s">
        <v>125268</v>
      </c>
      <c r="D25289" s="1" t="s">
        <v>2029</v>
      </c>
      <c r="E25289" s="1" t="s">
        <v>125269</v>
      </c>
      <c r="F25289" s="1" t="s">
        <v>125270</v>
      </c>
      <c r="G25289" s="1" t="s">
        <v>23728</v>
      </c>
      <c r="H25289" s="1" t="s">
        <v>110517</v>
      </c>
      <c r="I25289" s="1" t="s">
        <v>124633</v>
      </c>
      <c r="J25289" s="1" t="s">
        <v>428</v>
      </c>
      <c r="K25289" s="1" t="s">
        <v>8544</v>
      </c>
      <c r="L25289" s="1" t="s">
        <v>51</v>
      </c>
      <c r="M25289" s="1" t="s">
        <v>7695</v>
      </c>
      <c r="N25289" s="1" t="s">
        <v>56</v>
      </c>
      <c r="O25289" s="1" t="s">
        <v>1225</v>
      </c>
      <c r="P25289" s="1" t="s">
        <v>337</v>
      </c>
      <c r="Q25289" s="1" t="s">
        <v>1327</v>
      </c>
      <c r="R25289" s="1" t="s">
        <v>3370</v>
      </c>
      <c r="S25289" s="1" t="s">
        <v>7567</v>
      </c>
      <c r="T25289" s="1" t="s">
        <v>125271</v>
      </c>
      <c r="U25289" s="1" t="s">
        <v>24352</v>
      </c>
    </row>
    <row r="25290" spans="1:21" x14ac:dyDescent="0.3">
      <c r="A25290" s="1" t="s">
        <v>125272</v>
      </c>
      <c r="B25290" s="1" t="s">
        <v>125273</v>
      </c>
      <c r="C25290" s="1" t="s">
        <v>125274</v>
      </c>
      <c r="D25290" s="1" t="s">
        <v>4182</v>
      </c>
      <c r="E25290" s="1" t="s">
        <v>125275</v>
      </c>
      <c r="F25290" s="1" t="s">
        <v>62980</v>
      </c>
      <c r="G25290" s="1" t="s">
        <v>125276</v>
      </c>
      <c r="H25290" s="1" t="s">
        <v>110517</v>
      </c>
      <c r="I25290" s="1" t="s">
        <v>124633</v>
      </c>
      <c r="J25290" s="1" t="s">
        <v>2806</v>
      </c>
      <c r="K25290" s="1" t="s">
        <v>1755</v>
      </c>
      <c r="L25290" s="1" t="s">
        <v>70</v>
      </c>
      <c r="M25290" s="1" t="s">
        <v>105305</v>
      </c>
      <c r="N25290" s="1" t="s">
        <v>56</v>
      </c>
      <c r="O25290" s="1" t="s">
        <v>2738</v>
      </c>
      <c r="P25290" s="1" t="s">
        <v>1526</v>
      </c>
      <c r="Q25290" s="1" t="s">
        <v>15848</v>
      </c>
      <c r="R25290" s="1" t="s">
        <v>816</v>
      </c>
      <c r="S25290" s="1" t="s">
        <v>3882</v>
      </c>
      <c r="T25290" s="1" t="s">
        <v>125277</v>
      </c>
      <c r="U25290" s="1" t="s">
        <v>24147</v>
      </c>
    </row>
    <row r="25291" spans="1:21" x14ac:dyDescent="0.3">
      <c r="A25291" s="1" t="s">
        <v>125278</v>
      </c>
      <c r="B25291" s="1" t="s">
        <v>125279</v>
      </c>
      <c r="C25291" s="1" t="s">
        <v>122902</v>
      </c>
      <c r="D25291" s="1" t="s">
        <v>685</v>
      </c>
      <c r="E25291" s="1" t="s">
        <v>122903</v>
      </c>
      <c r="F25291" s="1" t="s">
        <v>122904</v>
      </c>
      <c r="G25291" s="1" t="s">
        <v>91453</v>
      </c>
      <c r="H25291" s="1" t="s">
        <v>110517</v>
      </c>
      <c r="I25291" s="1" t="s">
        <v>124633</v>
      </c>
      <c r="J25291" s="1" t="s">
        <v>1213</v>
      </c>
      <c r="K25291" s="1" t="s">
        <v>2466</v>
      </c>
      <c r="L25291" s="1" t="s">
        <v>384</v>
      </c>
      <c r="M25291" s="1" t="s">
        <v>36791</v>
      </c>
      <c r="N25291" s="1" t="s">
        <v>56</v>
      </c>
      <c r="O25291" s="1" t="s">
        <v>2132</v>
      </c>
      <c r="P25291" s="1" t="s">
        <v>9859</v>
      </c>
      <c r="Q25291" s="1" t="s">
        <v>56</v>
      </c>
      <c r="R25291" s="1" t="s">
        <v>8963</v>
      </c>
      <c r="S25291" s="1" t="s">
        <v>2444</v>
      </c>
      <c r="T25291" s="1" t="s">
        <v>125280</v>
      </c>
      <c r="U25291" s="1" t="s">
        <v>125281</v>
      </c>
    </row>
    <row r="25292" spans="1:21" x14ac:dyDescent="0.3">
      <c r="A25292" s="1" t="s">
        <v>125282</v>
      </c>
      <c r="B25292" s="1" t="s">
        <v>125283</v>
      </c>
      <c r="C25292" s="1" t="s">
        <v>124957</v>
      </c>
      <c r="D25292" s="1" t="s">
        <v>1391</v>
      </c>
      <c r="E25292" s="1" t="s">
        <v>124967</v>
      </c>
      <c r="F25292" s="1" t="s">
        <v>124968</v>
      </c>
      <c r="G25292" s="1" t="s">
        <v>86717</v>
      </c>
      <c r="H25292" s="1" t="s">
        <v>110517</v>
      </c>
      <c r="I25292" s="1" t="s">
        <v>124633</v>
      </c>
      <c r="J25292" s="1" t="s">
        <v>336</v>
      </c>
      <c r="K25292" s="1" t="s">
        <v>1338</v>
      </c>
      <c r="L25292" s="1" t="s">
        <v>685</v>
      </c>
      <c r="M25292" s="1" t="s">
        <v>45713</v>
      </c>
      <c r="N25292" s="1" t="s">
        <v>56</v>
      </c>
      <c r="O25292" s="1" t="s">
        <v>2119</v>
      </c>
      <c r="P25292" s="1" t="s">
        <v>382</v>
      </c>
      <c r="Q25292" s="1" t="s">
        <v>35196</v>
      </c>
      <c r="R25292" s="1" t="s">
        <v>7425</v>
      </c>
      <c r="S25292" s="1" t="s">
        <v>353</v>
      </c>
      <c r="T25292" s="1" t="s">
        <v>66883</v>
      </c>
      <c r="U25292" s="1" t="s">
        <v>87950</v>
      </c>
    </row>
    <row r="25293" spans="1:21" x14ac:dyDescent="0.3">
      <c r="A25293" s="1" t="s">
        <v>125284</v>
      </c>
      <c r="B25293" s="1" t="s">
        <v>125285</v>
      </c>
      <c r="C25293" s="1" t="s">
        <v>124957</v>
      </c>
      <c r="D25293" s="1" t="s">
        <v>4265</v>
      </c>
      <c r="E25293" s="1" t="s">
        <v>125286</v>
      </c>
      <c r="F25293" s="1" t="s">
        <v>125287</v>
      </c>
      <c r="G25293" s="1" t="s">
        <v>14394</v>
      </c>
      <c r="H25293" s="1" t="s">
        <v>110517</v>
      </c>
      <c r="I25293" s="1" t="s">
        <v>124633</v>
      </c>
      <c r="J25293" s="1" t="s">
        <v>4407</v>
      </c>
      <c r="K25293" s="1" t="s">
        <v>1168</v>
      </c>
      <c r="L25293" s="1" t="s">
        <v>56</v>
      </c>
      <c r="M25293" s="1" t="s">
        <v>35125</v>
      </c>
      <c r="N25293" s="1" t="s">
        <v>53</v>
      </c>
      <c r="O25293" s="1" t="s">
        <v>137</v>
      </c>
      <c r="P25293" s="1" t="s">
        <v>173</v>
      </c>
      <c r="Q25293" s="1" t="s">
        <v>6580</v>
      </c>
      <c r="R25293" s="1" t="s">
        <v>4378</v>
      </c>
      <c r="S25293" s="1" t="s">
        <v>645</v>
      </c>
      <c r="T25293" s="1" t="s">
        <v>125288</v>
      </c>
      <c r="U25293" s="1" t="s">
        <v>19227</v>
      </c>
    </row>
    <row r="25294" spans="1:21" x14ac:dyDescent="0.3">
      <c r="A25294" s="1" t="s">
        <v>125289</v>
      </c>
      <c r="B25294" s="1" t="s">
        <v>125290</v>
      </c>
      <c r="C25294" s="1" t="s">
        <v>2149</v>
      </c>
      <c r="D25294" s="1" t="s">
        <v>56</v>
      </c>
      <c r="E25294" s="1" t="s">
        <v>107892</v>
      </c>
      <c r="F25294" s="1" t="s">
        <v>107893</v>
      </c>
      <c r="G25294" s="1" t="s">
        <v>11626</v>
      </c>
      <c r="H25294" s="1" t="s">
        <v>110517</v>
      </c>
      <c r="I25294" s="1" t="s">
        <v>124633</v>
      </c>
      <c r="J25294" s="1" t="s">
        <v>2276</v>
      </c>
      <c r="K25294" s="1" t="s">
        <v>7877</v>
      </c>
      <c r="L25294" s="1" t="s">
        <v>70</v>
      </c>
      <c r="M25294" s="1" t="s">
        <v>33800</v>
      </c>
      <c r="N25294" s="1" t="s">
        <v>56</v>
      </c>
      <c r="O25294" s="1" t="s">
        <v>947</v>
      </c>
      <c r="P25294" s="1" t="s">
        <v>1872</v>
      </c>
      <c r="Q25294" s="1" t="s">
        <v>125291</v>
      </c>
      <c r="R25294" s="1" t="s">
        <v>3459</v>
      </c>
      <c r="S25294" s="1" t="s">
        <v>12847</v>
      </c>
      <c r="T25294" s="1" t="s">
        <v>17972</v>
      </c>
      <c r="U25294" s="1" t="s">
        <v>125292</v>
      </c>
    </row>
    <row r="25295" spans="1:21" x14ac:dyDescent="0.3">
      <c r="A25295" s="1" t="s">
        <v>125293</v>
      </c>
      <c r="B25295" s="1" t="s">
        <v>125294</v>
      </c>
      <c r="C25295" s="1" t="s">
        <v>125295</v>
      </c>
      <c r="D25295" s="1" t="s">
        <v>56</v>
      </c>
      <c r="E25295" s="1" t="s">
        <v>125296</v>
      </c>
      <c r="F25295" s="1" t="s">
        <v>125294</v>
      </c>
      <c r="G25295" s="1" t="s">
        <v>33511</v>
      </c>
      <c r="H25295" s="1" t="s">
        <v>110517</v>
      </c>
      <c r="I25295" s="1" t="s">
        <v>124633</v>
      </c>
      <c r="J25295" s="1" t="s">
        <v>1930</v>
      </c>
      <c r="K25295" s="1" t="s">
        <v>7877</v>
      </c>
      <c r="L25295" s="1" t="s">
        <v>384</v>
      </c>
      <c r="M25295" s="1" t="s">
        <v>52395</v>
      </c>
      <c r="N25295" s="1" t="s">
        <v>56</v>
      </c>
      <c r="O25295" s="1" t="s">
        <v>1788</v>
      </c>
      <c r="P25295" s="1" t="s">
        <v>327</v>
      </c>
      <c r="Q25295" s="1" t="s">
        <v>56</v>
      </c>
      <c r="R25295" s="1" t="s">
        <v>4398</v>
      </c>
      <c r="S25295" s="1" t="s">
        <v>343</v>
      </c>
      <c r="T25295" s="1" t="s">
        <v>125297</v>
      </c>
      <c r="U25295" s="1" t="s">
        <v>125298</v>
      </c>
    </row>
    <row r="25296" spans="1:21" x14ac:dyDescent="0.3">
      <c r="A25296" s="1" t="s">
        <v>112830</v>
      </c>
      <c r="B25296" s="1" t="s">
        <v>112831</v>
      </c>
      <c r="C25296" s="1" t="s">
        <v>11188</v>
      </c>
      <c r="D25296" s="1" t="s">
        <v>43</v>
      </c>
      <c r="E25296" s="1" t="s">
        <v>110180</v>
      </c>
      <c r="F25296" s="1" t="s">
        <v>17043</v>
      </c>
      <c r="G25296" s="1" t="s">
        <v>18741</v>
      </c>
      <c r="H25296" s="1" t="s">
        <v>110517</v>
      </c>
      <c r="I25296" s="1" t="s">
        <v>124633</v>
      </c>
      <c r="J25296" s="1" t="s">
        <v>796</v>
      </c>
      <c r="K25296" s="1" t="s">
        <v>1581</v>
      </c>
      <c r="L25296" s="1" t="s">
        <v>53</v>
      </c>
      <c r="M25296" s="1" t="s">
        <v>112832</v>
      </c>
      <c r="N25296" s="1" t="s">
        <v>53</v>
      </c>
      <c r="O25296" s="1" t="s">
        <v>124</v>
      </c>
      <c r="P25296" s="1" t="s">
        <v>1488</v>
      </c>
      <c r="Q25296" s="1" t="s">
        <v>26082</v>
      </c>
      <c r="R25296" s="1" t="s">
        <v>1500</v>
      </c>
      <c r="S25296" s="1" t="s">
        <v>4235</v>
      </c>
      <c r="T25296" s="1" t="s">
        <v>112833</v>
      </c>
      <c r="U25296" s="1" t="s">
        <v>104833</v>
      </c>
    </row>
    <row r="25297" spans="1:21" x14ac:dyDescent="0.3">
      <c r="A25297" s="1" t="s">
        <v>125299</v>
      </c>
      <c r="B25297" s="1" t="s">
        <v>34132</v>
      </c>
      <c r="C25297" s="1" t="s">
        <v>115135</v>
      </c>
      <c r="D25297" s="1" t="s">
        <v>4297</v>
      </c>
      <c r="E25297" s="1" t="s">
        <v>125082</v>
      </c>
      <c r="F25297" s="1" t="s">
        <v>125083</v>
      </c>
      <c r="G25297" s="1" t="s">
        <v>12458</v>
      </c>
      <c r="H25297" s="1" t="s">
        <v>110517</v>
      </c>
      <c r="I25297" s="1" t="s">
        <v>124633</v>
      </c>
      <c r="J25297" s="1" t="s">
        <v>232</v>
      </c>
      <c r="K25297" s="1" t="s">
        <v>1932</v>
      </c>
      <c r="L25297" s="1" t="s">
        <v>105</v>
      </c>
      <c r="M25297" s="1" t="s">
        <v>32006</v>
      </c>
      <c r="N25297" s="1" t="s">
        <v>53</v>
      </c>
      <c r="O25297" s="1" t="s">
        <v>8963</v>
      </c>
      <c r="P25297" s="1" t="s">
        <v>2504</v>
      </c>
      <c r="Q25297" s="1" t="s">
        <v>56</v>
      </c>
      <c r="R25297" s="1" t="s">
        <v>2481</v>
      </c>
      <c r="S25297" s="1" t="s">
        <v>8416</v>
      </c>
      <c r="T25297" s="1" t="s">
        <v>113078</v>
      </c>
      <c r="U25297" s="1" t="s">
        <v>46712</v>
      </c>
    </row>
    <row r="25298" spans="1:21" x14ac:dyDescent="0.3">
      <c r="A25298" s="1" t="s">
        <v>125300</v>
      </c>
      <c r="B25298" s="1" t="s">
        <v>125301</v>
      </c>
      <c r="C25298" s="1" t="s">
        <v>115135</v>
      </c>
      <c r="D25298" s="1" t="s">
        <v>4297</v>
      </c>
      <c r="E25298" s="1" t="s">
        <v>125302</v>
      </c>
      <c r="F25298" s="1" t="s">
        <v>40304</v>
      </c>
      <c r="G25298" s="1" t="s">
        <v>3694</v>
      </c>
      <c r="H25298" s="1" t="s">
        <v>110517</v>
      </c>
      <c r="I25298" s="1" t="s">
        <v>124633</v>
      </c>
      <c r="J25298" s="1" t="s">
        <v>1263</v>
      </c>
      <c r="K25298" s="1" t="s">
        <v>660</v>
      </c>
      <c r="L25298" s="1" t="s">
        <v>105</v>
      </c>
      <c r="M25298" s="1" t="s">
        <v>26817</v>
      </c>
      <c r="N25298" s="1" t="s">
        <v>56</v>
      </c>
      <c r="O25298" s="1" t="s">
        <v>1116</v>
      </c>
      <c r="P25298" s="1" t="s">
        <v>4216</v>
      </c>
      <c r="Q25298" s="1" t="s">
        <v>56</v>
      </c>
      <c r="R25298" s="1" t="s">
        <v>535</v>
      </c>
      <c r="S25298" s="1" t="s">
        <v>1062</v>
      </c>
      <c r="T25298" s="1" t="s">
        <v>125303</v>
      </c>
      <c r="U25298" s="1" t="s">
        <v>16975</v>
      </c>
    </row>
    <row r="25299" spans="1:21" x14ac:dyDescent="0.3">
      <c r="A25299" s="1" t="s">
        <v>125304</v>
      </c>
      <c r="B25299" s="1" t="s">
        <v>125305</v>
      </c>
      <c r="C25299" s="1" t="s">
        <v>115135</v>
      </c>
      <c r="D25299" s="1" t="s">
        <v>3674</v>
      </c>
      <c r="E25299" s="1" t="s">
        <v>125302</v>
      </c>
      <c r="F25299" s="1" t="s">
        <v>40304</v>
      </c>
      <c r="G25299" s="1" t="s">
        <v>3694</v>
      </c>
      <c r="H25299" s="1" t="s">
        <v>110517</v>
      </c>
      <c r="I25299" s="1" t="s">
        <v>124633</v>
      </c>
      <c r="J25299" s="1" t="s">
        <v>2157</v>
      </c>
      <c r="K25299" s="1" t="s">
        <v>2117</v>
      </c>
      <c r="L25299" s="1" t="s">
        <v>53</v>
      </c>
      <c r="M25299" s="1" t="s">
        <v>28380</v>
      </c>
      <c r="N25299" s="1" t="s">
        <v>53</v>
      </c>
      <c r="O25299" s="1" t="s">
        <v>4562</v>
      </c>
      <c r="P25299" s="1" t="s">
        <v>2120</v>
      </c>
      <c r="Q25299" s="1" t="s">
        <v>56</v>
      </c>
      <c r="R25299" s="1" t="s">
        <v>3780</v>
      </c>
      <c r="S25299" s="1" t="s">
        <v>4108</v>
      </c>
      <c r="T25299" s="1" t="s">
        <v>125306</v>
      </c>
      <c r="U25299" s="1" t="s">
        <v>68781</v>
      </c>
    </row>
    <row r="25300" spans="1:21" x14ac:dyDescent="0.3">
      <c r="A25300" s="1" t="s">
        <v>125307</v>
      </c>
      <c r="B25300" s="1" t="s">
        <v>125308</v>
      </c>
      <c r="C25300" s="1" t="s">
        <v>112122</v>
      </c>
      <c r="D25300" s="1" t="s">
        <v>806</v>
      </c>
      <c r="E25300" s="1" t="s">
        <v>125309</v>
      </c>
      <c r="F25300" s="1" t="s">
        <v>80971</v>
      </c>
      <c r="G25300" s="1" t="s">
        <v>125310</v>
      </c>
      <c r="H25300" s="1" t="s">
        <v>110517</v>
      </c>
      <c r="I25300" s="1" t="s">
        <v>124633</v>
      </c>
      <c r="J25300" s="1" t="s">
        <v>1442</v>
      </c>
      <c r="K25300" s="1" t="s">
        <v>560</v>
      </c>
      <c r="L25300" s="1" t="s">
        <v>56</v>
      </c>
      <c r="M25300" s="1" t="s">
        <v>63455</v>
      </c>
      <c r="N25300" s="1" t="s">
        <v>56</v>
      </c>
      <c r="O25300" s="1" t="s">
        <v>1128</v>
      </c>
      <c r="P25300" s="1" t="s">
        <v>1559</v>
      </c>
      <c r="Q25300" s="1" t="s">
        <v>19994</v>
      </c>
      <c r="R25300" s="1" t="s">
        <v>987</v>
      </c>
      <c r="S25300" s="1" t="s">
        <v>296</v>
      </c>
      <c r="T25300" s="1" t="s">
        <v>125311</v>
      </c>
      <c r="U25300" s="1" t="s">
        <v>35987</v>
      </c>
    </row>
    <row r="25301" spans="1:21" x14ac:dyDescent="0.3">
      <c r="A25301" s="1" t="s">
        <v>125312</v>
      </c>
      <c r="B25301" s="1" t="s">
        <v>125313</v>
      </c>
      <c r="C25301" s="1" t="s">
        <v>69018</v>
      </c>
      <c r="D25301" s="1" t="s">
        <v>4450</v>
      </c>
      <c r="E25301" s="1" t="s">
        <v>125314</v>
      </c>
      <c r="F25301" s="1" t="s">
        <v>125315</v>
      </c>
      <c r="G25301" s="1" t="s">
        <v>2175</v>
      </c>
      <c r="H25301" s="1" t="s">
        <v>110517</v>
      </c>
      <c r="I25301" s="1" t="s">
        <v>124633</v>
      </c>
      <c r="J25301" s="1" t="s">
        <v>1235</v>
      </c>
      <c r="K25301" s="1" t="s">
        <v>1855</v>
      </c>
      <c r="L25301" s="1" t="s">
        <v>201</v>
      </c>
      <c r="M25301" s="1" t="s">
        <v>27743</v>
      </c>
      <c r="N25301" s="1" t="s">
        <v>53</v>
      </c>
      <c r="O25301" s="1" t="s">
        <v>1780</v>
      </c>
      <c r="P25301" s="1" t="s">
        <v>1285</v>
      </c>
      <c r="Q25301" s="1" t="s">
        <v>12986</v>
      </c>
      <c r="R25301" s="1" t="s">
        <v>5481</v>
      </c>
      <c r="S25301" s="1" t="s">
        <v>281</v>
      </c>
      <c r="T25301" s="1" t="s">
        <v>59882</v>
      </c>
      <c r="U25301" s="1" t="s">
        <v>72840</v>
      </c>
    </row>
    <row r="25302" spans="1:21" x14ac:dyDescent="0.3">
      <c r="A25302" s="1" t="s">
        <v>125316</v>
      </c>
      <c r="B25302" s="1" t="s">
        <v>107226</v>
      </c>
      <c r="C25302" s="1" t="s">
        <v>124933</v>
      </c>
      <c r="D25302" s="1" t="s">
        <v>2609</v>
      </c>
      <c r="E25302" s="1" t="s">
        <v>125317</v>
      </c>
      <c r="F25302" s="1" t="s">
        <v>107226</v>
      </c>
      <c r="G25302" s="1" t="s">
        <v>3694</v>
      </c>
      <c r="H25302" s="1" t="s">
        <v>110517</v>
      </c>
      <c r="I25302" s="1" t="s">
        <v>124633</v>
      </c>
      <c r="J25302" s="1" t="s">
        <v>2239</v>
      </c>
      <c r="K25302" s="1" t="s">
        <v>1567</v>
      </c>
      <c r="L25302" s="1" t="s">
        <v>135</v>
      </c>
      <c r="M25302" s="1" t="s">
        <v>125318</v>
      </c>
      <c r="N25302" s="1" t="s">
        <v>53</v>
      </c>
      <c r="O25302" s="1" t="s">
        <v>1081</v>
      </c>
      <c r="P25302" s="1" t="s">
        <v>2133</v>
      </c>
      <c r="Q25302" s="1" t="s">
        <v>56</v>
      </c>
      <c r="R25302" s="1" t="s">
        <v>293</v>
      </c>
      <c r="S25302" s="1" t="s">
        <v>909</v>
      </c>
      <c r="T25302" s="1" t="s">
        <v>44163</v>
      </c>
      <c r="U25302" s="1" t="s">
        <v>125319</v>
      </c>
    </row>
    <row r="25303" spans="1:21" x14ac:dyDescent="0.3">
      <c r="A25303" s="1" t="s">
        <v>125320</v>
      </c>
      <c r="B25303" s="1" t="s">
        <v>18557</v>
      </c>
      <c r="C25303" s="1" t="s">
        <v>107227</v>
      </c>
      <c r="D25303" s="1" t="s">
        <v>2609</v>
      </c>
      <c r="E25303" s="1" t="s">
        <v>125321</v>
      </c>
      <c r="F25303" s="1" t="s">
        <v>125322</v>
      </c>
      <c r="G25303" s="1" t="s">
        <v>5477</v>
      </c>
      <c r="H25303" s="1" t="s">
        <v>110517</v>
      </c>
      <c r="I25303" s="1" t="s">
        <v>124633</v>
      </c>
      <c r="J25303" s="1" t="s">
        <v>413</v>
      </c>
      <c r="K25303" s="1" t="s">
        <v>2675</v>
      </c>
      <c r="L25303" s="1" t="s">
        <v>152</v>
      </c>
      <c r="M25303" s="1" t="s">
        <v>73667</v>
      </c>
      <c r="N25303" s="1" t="s">
        <v>56</v>
      </c>
      <c r="O25303" s="1" t="s">
        <v>1860</v>
      </c>
      <c r="P25303" s="1" t="s">
        <v>8157</v>
      </c>
      <c r="Q25303" s="1" t="s">
        <v>22692</v>
      </c>
      <c r="R25303" s="1" t="s">
        <v>6760</v>
      </c>
      <c r="S25303" s="1" t="s">
        <v>3456</v>
      </c>
      <c r="T25303" s="1" t="s">
        <v>53967</v>
      </c>
      <c r="U25303" s="1" t="s">
        <v>125323</v>
      </c>
    </row>
    <row r="25304" spans="1:21" x14ac:dyDescent="0.3">
      <c r="A25304" s="1" t="s">
        <v>125324</v>
      </c>
      <c r="B25304" s="1" t="s">
        <v>125325</v>
      </c>
      <c r="C25304" s="1" t="s">
        <v>17352</v>
      </c>
      <c r="D25304" s="1" t="s">
        <v>1439</v>
      </c>
      <c r="E25304" s="1" t="s">
        <v>125326</v>
      </c>
      <c r="F25304" s="1" t="s">
        <v>125327</v>
      </c>
      <c r="G25304" s="1" t="s">
        <v>2116</v>
      </c>
      <c r="H25304" s="1" t="s">
        <v>110517</v>
      </c>
      <c r="I25304" s="1" t="s">
        <v>124633</v>
      </c>
      <c r="J25304" s="1" t="s">
        <v>1556</v>
      </c>
      <c r="K25304" s="1" t="s">
        <v>2396</v>
      </c>
      <c r="L25304" s="1" t="s">
        <v>56</v>
      </c>
      <c r="M25304" s="1" t="s">
        <v>94217</v>
      </c>
      <c r="N25304" s="1" t="s">
        <v>53</v>
      </c>
      <c r="O25304" s="1" t="s">
        <v>1569</v>
      </c>
      <c r="P25304" s="1" t="s">
        <v>4359</v>
      </c>
      <c r="Q25304" s="1" t="s">
        <v>56</v>
      </c>
      <c r="R25304" s="1" t="s">
        <v>18702</v>
      </c>
      <c r="S25304" s="1" t="s">
        <v>4283</v>
      </c>
      <c r="T25304" s="1" t="s">
        <v>13191</v>
      </c>
      <c r="U25304" s="1" t="s">
        <v>81127</v>
      </c>
    </row>
    <row r="25305" spans="1:21" x14ac:dyDescent="0.3">
      <c r="A25305" s="1" t="s">
        <v>41656</v>
      </c>
      <c r="B25305" s="1" t="s">
        <v>41657</v>
      </c>
      <c r="C25305" s="1" t="s">
        <v>41658</v>
      </c>
      <c r="D25305" s="1" t="s">
        <v>1368</v>
      </c>
      <c r="E25305" s="1" t="s">
        <v>41659</v>
      </c>
      <c r="F25305" s="1" t="s">
        <v>41657</v>
      </c>
      <c r="G25305" s="1" t="s">
        <v>575</v>
      </c>
      <c r="H25305" s="1" t="s">
        <v>110517</v>
      </c>
      <c r="I25305" s="1" t="s">
        <v>124633</v>
      </c>
      <c r="J25305" s="1" t="s">
        <v>2803</v>
      </c>
      <c r="K25305" s="1" t="s">
        <v>2619</v>
      </c>
      <c r="L25305" s="1" t="s">
        <v>56</v>
      </c>
      <c r="M25305" s="1" t="s">
        <v>41660</v>
      </c>
      <c r="N25305" s="1" t="s">
        <v>56</v>
      </c>
      <c r="O25305" s="1" t="s">
        <v>5724</v>
      </c>
      <c r="P25305" s="1" t="s">
        <v>1909</v>
      </c>
      <c r="Q25305" s="1" t="s">
        <v>9876</v>
      </c>
      <c r="R25305" s="1" t="s">
        <v>3818</v>
      </c>
      <c r="S25305" s="1" t="s">
        <v>2394</v>
      </c>
      <c r="T25305" s="1" t="s">
        <v>41661</v>
      </c>
      <c r="U25305" s="1" t="s">
        <v>33370</v>
      </c>
    </row>
    <row r="25306" spans="1:21" x14ac:dyDescent="0.3">
      <c r="A25306" s="1" t="s">
        <v>111130</v>
      </c>
      <c r="B25306" s="1" t="s">
        <v>111131</v>
      </c>
      <c r="C25306" s="1" t="s">
        <v>12119</v>
      </c>
      <c r="D25306" s="1" t="s">
        <v>1137</v>
      </c>
      <c r="E25306" s="1" t="s">
        <v>111132</v>
      </c>
      <c r="F25306" s="1" t="s">
        <v>111131</v>
      </c>
      <c r="G25306" s="1" t="s">
        <v>575</v>
      </c>
      <c r="H25306" s="1" t="s">
        <v>110517</v>
      </c>
      <c r="I25306" s="1" t="s">
        <v>124633</v>
      </c>
      <c r="J25306" s="1" t="s">
        <v>1339</v>
      </c>
      <c r="K25306" s="1" t="s">
        <v>1885</v>
      </c>
      <c r="L25306" s="1" t="s">
        <v>135</v>
      </c>
      <c r="M25306" s="1" t="s">
        <v>111133</v>
      </c>
      <c r="N25306" s="1" t="s">
        <v>53</v>
      </c>
      <c r="O25306" s="1" t="s">
        <v>6663</v>
      </c>
      <c r="P25306" s="1" t="s">
        <v>4378</v>
      </c>
      <c r="Q25306" s="1" t="s">
        <v>56</v>
      </c>
      <c r="R25306" s="1" t="s">
        <v>592</v>
      </c>
      <c r="S25306" s="1" t="s">
        <v>552</v>
      </c>
      <c r="T25306" s="1" t="s">
        <v>111134</v>
      </c>
      <c r="U25306" s="1" t="s">
        <v>111135</v>
      </c>
    </row>
    <row r="25307" spans="1:21" x14ac:dyDescent="0.3">
      <c r="A25307" s="1" t="s">
        <v>111164</v>
      </c>
      <c r="B25307" s="1" t="s">
        <v>111165</v>
      </c>
      <c r="C25307" s="1" t="s">
        <v>111166</v>
      </c>
      <c r="D25307" s="1" t="s">
        <v>1137</v>
      </c>
      <c r="E25307" s="1" t="s">
        <v>111167</v>
      </c>
      <c r="F25307" s="1" t="s">
        <v>111165</v>
      </c>
      <c r="G25307" s="1" t="s">
        <v>840</v>
      </c>
      <c r="H25307" s="1" t="s">
        <v>110517</v>
      </c>
      <c r="I25307" s="1" t="s">
        <v>124633</v>
      </c>
      <c r="J25307" s="1" t="s">
        <v>434</v>
      </c>
      <c r="K25307" s="1" t="s">
        <v>8257</v>
      </c>
      <c r="L25307" s="1" t="s">
        <v>384</v>
      </c>
      <c r="M25307" s="1" t="s">
        <v>111168</v>
      </c>
      <c r="N25307" s="1" t="s">
        <v>56</v>
      </c>
      <c r="O25307" s="1" t="s">
        <v>3699</v>
      </c>
      <c r="P25307" s="1" t="s">
        <v>2294</v>
      </c>
      <c r="Q25307" s="1" t="s">
        <v>56</v>
      </c>
      <c r="R25307" s="1" t="s">
        <v>579</v>
      </c>
      <c r="S25307" s="1" t="s">
        <v>1131</v>
      </c>
      <c r="T25307" s="1" t="s">
        <v>111169</v>
      </c>
      <c r="U25307" s="1" t="s">
        <v>111170</v>
      </c>
    </row>
    <row r="25308" spans="1:21" x14ac:dyDescent="0.3">
      <c r="A25308" s="1" t="s">
        <v>125328</v>
      </c>
      <c r="B25308" s="1" t="s">
        <v>20803</v>
      </c>
      <c r="C25308" s="1" t="s">
        <v>111256</v>
      </c>
      <c r="D25308" s="1" t="s">
        <v>270</v>
      </c>
      <c r="E25308" s="1" t="s">
        <v>125329</v>
      </c>
      <c r="F25308" s="1" t="s">
        <v>20803</v>
      </c>
      <c r="G25308" s="1" t="s">
        <v>2842</v>
      </c>
      <c r="H25308" s="1" t="s">
        <v>110517</v>
      </c>
      <c r="I25308" s="1" t="s">
        <v>124633</v>
      </c>
      <c r="J25308" s="1" t="s">
        <v>1614</v>
      </c>
      <c r="K25308" s="1" t="s">
        <v>581</v>
      </c>
      <c r="L25308" s="1" t="s">
        <v>105</v>
      </c>
      <c r="M25308" s="1" t="s">
        <v>125330</v>
      </c>
      <c r="N25308" s="1" t="s">
        <v>56</v>
      </c>
      <c r="O25308" s="1" t="s">
        <v>5482</v>
      </c>
      <c r="P25308" s="1" t="s">
        <v>5403</v>
      </c>
      <c r="Q25308" s="1" t="s">
        <v>13431</v>
      </c>
      <c r="R25308" s="1" t="s">
        <v>5748</v>
      </c>
      <c r="S25308" s="1" t="s">
        <v>1130</v>
      </c>
      <c r="T25308" s="1" t="s">
        <v>125331</v>
      </c>
      <c r="U25308" s="1" t="s">
        <v>125332</v>
      </c>
    </row>
    <row r="25309" spans="1:21" x14ac:dyDescent="0.3">
      <c r="A25309" s="1" t="s">
        <v>125333</v>
      </c>
      <c r="B25309" s="1" t="s">
        <v>125334</v>
      </c>
      <c r="C25309" s="1" t="s">
        <v>41658</v>
      </c>
      <c r="D25309" s="1" t="s">
        <v>82</v>
      </c>
      <c r="E25309" s="1" t="s">
        <v>125335</v>
      </c>
      <c r="F25309" s="1" t="s">
        <v>125334</v>
      </c>
      <c r="G25309" s="1" t="s">
        <v>4212</v>
      </c>
      <c r="H25309" s="1" t="s">
        <v>110517</v>
      </c>
      <c r="I25309" s="1" t="s">
        <v>124633</v>
      </c>
      <c r="J25309" s="1" t="s">
        <v>2105</v>
      </c>
      <c r="K25309" s="1" t="s">
        <v>2066</v>
      </c>
      <c r="L25309" s="1" t="s">
        <v>105</v>
      </c>
      <c r="M25309" s="1" t="s">
        <v>29343</v>
      </c>
      <c r="N25309" s="1" t="s">
        <v>56</v>
      </c>
      <c r="O25309" s="1" t="s">
        <v>2022</v>
      </c>
      <c r="P25309" s="1" t="s">
        <v>1872</v>
      </c>
      <c r="Q25309" s="1" t="s">
        <v>14911</v>
      </c>
      <c r="R25309" s="1" t="s">
        <v>650</v>
      </c>
      <c r="S25309" s="1" t="s">
        <v>6141</v>
      </c>
      <c r="T25309" s="1" t="s">
        <v>125336</v>
      </c>
      <c r="U25309" s="1" t="s">
        <v>125337</v>
      </c>
    </row>
    <row r="25310" spans="1:21" x14ac:dyDescent="0.3">
      <c r="A25310" s="1" t="s">
        <v>125338</v>
      </c>
      <c r="B25310" s="1" t="s">
        <v>113171</v>
      </c>
      <c r="C25310" s="1" t="s">
        <v>12119</v>
      </c>
      <c r="D25310" s="1" t="s">
        <v>64</v>
      </c>
      <c r="E25310" s="1" t="s">
        <v>113599</v>
      </c>
      <c r="F25310" s="1" t="s">
        <v>113600</v>
      </c>
      <c r="G25310" s="1" t="s">
        <v>855</v>
      </c>
      <c r="H25310" s="1" t="s">
        <v>110517</v>
      </c>
      <c r="I25310" s="1" t="s">
        <v>124633</v>
      </c>
      <c r="J25310" s="1" t="s">
        <v>3095</v>
      </c>
      <c r="K25310" s="1" t="s">
        <v>1167</v>
      </c>
      <c r="L25310" s="1" t="s">
        <v>685</v>
      </c>
      <c r="M25310" s="1" t="s">
        <v>76508</v>
      </c>
      <c r="N25310" s="1" t="s">
        <v>56</v>
      </c>
      <c r="O25310" s="1" t="s">
        <v>2816</v>
      </c>
      <c r="P25310" s="1" t="s">
        <v>2239</v>
      </c>
      <c r="Q25310" s="1" t="s">
        <v>6491</v>
      </c>
      <c r="R25310" s="1" t="s">
        <v>535</v>
      </c>
      <c r="S25310" s="1" t="s">
        <v>3649</v>
      </c>
      <c r="T25310" s="1" t="s">
        <v>125339</v>
      </c>
      <c r="U25310" s="1" t="s">
        <v>125340</v>
      </c>
    </row>
    <row r="25311" spans="1:21" x14ac:dyDescent="0.3">
      <c r="A25311" s="1" t="s">
        <v>125341</v>
      </c>
      <c r="B25311" s="1" t="s">
        <v>112811</v>
      </c>
      <c r="C25311" s="1" t="s">
        <v>111935</v>
      </c>
      <c r="D25311" s="1" t="s">
        <v>43</v>
      </c>
      <c r="E25311" s="1" t="s">
        <v>125342</v>
      </c>
      <c r="F25311" s="1" t="s">
        <v>112811</v>
      </c>
      <c r="G25311" s="1" t="s">
        <v>4652</v>
      </c>
      <c r="H25311" s="1" t="s">
        <v>110517</v>
      </c>
      <c r="I25311" s="1" t="s">
        <v>124633</v>
      </c>
      <c r="J25311" s="1" t="s">
        <v>883</v>
      </c>
      <c r="K25311" s="1" t="s">
        <v>2062</v>
      </c>
      <c r="L25311" s="1" t="s">
        <v>56</v>
      </c>
      <c r="M25311" s="1" t="s">
        <v>112813</v>
      </c>
      <c r="N25311" s="1" t="s">
        <v>53</v>
      </c>
      <c r="O25311" s="1" t="s">
        <v>4810</v>
      </c>
      <c r="P25311" s="1" t="s">
        <v>2078</v>
      </c>
      <c r="Q25311" s="1" t="s">
        <v>56</v>
      </c>
      <c r="R25311" s="1" t="s">
        <v>12819</v>
      </c>
      <c r="S25311" s="1" t="s">
        <v>3560</v>
      </c>
      <c r="T25311" s="1" t="s">
        <v>112814</v>
      </c>
      <c r="U25311" s="1" t="s">
        <v>112815</v>
      </c>
    </row>
    <row r="25312" spans="1:21" x14ac:dyDescent="0.3">
      <c r="A25312" s="1" t="s">
        <v>112816</v>
      </c>
      <c r="B25312" s="1" t="s">
        <v>112817</v>
      </c>
      <c r="C25312" s="1" t="s">
        <v>41060</v>
      </c>
      <c r="D25312" s="1" t="s">
        <v>511</v>
      </c>
      <c r="E25312" s="1" t="s">
        <v>112818</v>
      </c>
      <c r="F25312" s="1" t="s">
        <v>112817</v>
      </c>
      <c r="G25312" s="1" t="s">
        <v>2412</v>
      </c>
      <c r="H25312" s="1" t="s">
        <v>110517</v>
      </c>
      <c r="I25312" s="1" t="s">
        <v>124633</v>
      </c>
      <c r="J25312" s="1" t="s">
        <v>305</v>
      </c>
      <c r="K25312" s="1" t="s">
        <v>245</v>
      </c>
      <c r="L25312" s="1" t="s">
        <v>56</v>
      </c>
      <c r="M25312" s="1" t="s">
        <v>49606</v>
      </c>
      <c r="N25312" s="1" t="s">
        <v>56</v>
      </c>
      <c r="O25312" s="1" t="s">
        <v>832</v>
      </c>
      <c r="P25312" s="1" t="s">
        <v>2227</v>
      </c>
      <c r="Q25312" s="1" t="s">
        <v>56</v>
      </c>
      <c r="R25312" s="1" t="s">
        <v>10661</v>
      </c>
      <c r="S25312" s="1" t="s">
        <v>3269</v>
      </c>
      <c r="T25312" s="1" t="s">
        <v>112819</v>
      </c>
      <c r="U25312" s="1" t="s">
        <v>54706</v>
      </c>
    </row>
    <row r="25313" spans="1:21" x14ac:dyDescent="0.3">
      <c r="A25313" s="1" t="s">
        <v>125343</v>
      </c>
      <c r="B25313" s="1" t="s">
        <v>125344</v>
      </c>
      <c r="C25313" s="1" t="s">
        <v>122902</v>
      </c>
      <c r="D25313" s="1" t="s">
        <v>685</v>
      </c>
      <c r="E25313" s="1" t="s">
        <v>125345</v>
      </c>
      <c r="F25313" s="1" t="s">
        <v>125346</v>
      </c>
      <c r="G25313" s="1" t="s">
        <v>840</v>
      </c>
      <c r="H25313" s="1" t="s">
        <v>110517</v>
      </c>
      <c r="I25313" s="1" t="s">
        <v>124633</v>
      </c>
      <c r="J25313" s="1" t="s">
        <v>2603</v>
      </c>
      <c r="K25313" s="1" t="s">
        <v>1868</v>
      </c>
      <c r="L25313" s="1" t="s">
        <v>70</v>
      </c>
      <c r="M25313" s="1" t="s">
        <v>3251</v>
      </c>
      <c r="N25313" s="1" t="s">
        <v>53</v>
      </c>
      <c r="O25313" s="1" t="s">
        <v>592</v>
      </c>
      <c r="P25313" s="1" t="s">
        <v>1191</v>
      </c>
      <c r="Q25313" s="1" t="s">
        <v>56</v>
      </c>
      <c r="R25313" s="1" t="s">
        <v>3892</v>
      </c>
      <c r="S25313" s="1" t="s">
        <v>3539</v>
      </c>
      <c r="T25313" s="1" t="s">
        <v>125347</v>
      </c>
      <c r="U25313" s="1" t="s">
        <v>125348</v>
      </c>
    </row>
    <row r="25314" spans="1:21" x14ac:dyDescent="0.3">
      <c r="A25314" s="1" t="s">
        <v>125349</v>
      </c>
      <c r="B25314" s="1" t="s">
        <v>125350</v>
      </c>
      <c r="C25314" s="1" t="s">
        <v>113332</v>
      </c>
      <c r="D25314" s="1" t="s">
        <v>116</v>
      </c>
      <c r="E25314" s="1" t="s">
        <v>125351</v>
      </c>
      <c r="F25314" s="1" t="s">
        <v>125350</v>
      </c>
      <c r="G25314" s="1" t="s">
        <v>514</v>
      </c>
      <c r="H25314" s="1" t="s">
        <v>110517</v>
      </c>
      <c r="I25314" s="1" t="s">
        <v>124633</v>
      </c>
      <c r="J25314" s="1" t="s">
        <v>5528</v>
      </c>
      <c r="K25314" s="1" t="s">
        <v>2306</v>
      </c>
      <c r="L25314" s="1" t="s">
        <v>685</v>
      </c>
      <c r="M25314" s="1" t="s">
        <v>125352</v>
      </c>
      <c r="N25314" s="1" t="s">
        <v>56</v>
      </c>
      <c r="O25314" s="1" t="s">
        <v>8937</v>
      </c>
      <c r="P25314" s="1" t="s">
        <v>1987</v>
      </c>
      <c r="Q25314" s="1" t="s">
        <v>56</v>
      </c>
      <c r="R25314" s="1" t="s">
        <v>1631</v>
      </c>
      <c r="S25314" s="1" t="s">
        <v>441</v>
      </c>
      <c r="T25314" s="1" t="s">
        <v>125353</v>
      </c>
      <c r="U25314" s="1" t="s">
        <v>86064</v>
      </c>
    </row>
    <row r="25315" spans="1:21" x14ac:dyDescent="0.3">
      <c r="A25315" s="1" t="s">
        <v>125354</v>
      </c>
      <c r="B25315" s="1" t="s">
        <v>125355</v>
      </c>
      <c r="C25315" s="1" t="s">
        <v>124771</v>
      </c>
      <c r="D25315" s="1" t="s">
        <v>1391</v>
      </c>
      <c r="E25315" s="1" t="s">
        <v>125345</v>
      </c>
      <c r="F25315" s="1" t="s">
        <v>125346</v>
      </c>
      <c r="G25315" s="1" t="s">
        <v>840</v>
      </c>
      <c r="H25315" s="1" t="s">
        <v>110517</v>
      </c>
      <c r="I25315" s="1" t="s">
        <v>124633</v>
      </c>
      <c r="J25315" s="1" t="s">
        <v>2317</v>
      </c>
      <c r="K25315" s="1" t="s">
        <v>8350</v>
      </c>
      <c r="L25315" s="1" t="s">
        <v>70</v>
      </c>
      <c r="M25315" s="1" t="s">
        <v>81663</v>
      </c>
      <c r="N25315" s="1" t="s">
        <v>53</v>
      </c>
      <c r="O25315" s="1" t="s">
        <v>2109</v>
      </c>
      <c r="P25315" s="1" t="s">
        <v>69</v>
      </c>
      <c r="Q25315" s="1" t="s">
        <v>65895</v>
      </c>
      <c r="R25315" s="1" t="s">
        <v>416</v>
      </c>
      <c r="S25315" s="1" t="s">
        <v>6363</v>
      </c>
      <c r="T25315" s="1" t="s">
        <v>125356</v>
      </c>
      <c r="U25315" s="1" t="s">
        <v>125357</v>
      </c>
    </row>
    <row r="25316" spans="1:21" x14ac:dyDescent="0.3">
      <c r="A25316" s="1" t="s">
        <v>36832</v>
      </c>
      <c r="B25316" s="1" t="s">
        <v>36833</v>
      </c>
      <c r="C25316" s="1" t="s">
        <v>36834</v>
      </c>
      <c r="D25316" s="1" t="s">
        <v>1587</v>
      </c>
      <c r="E25316" s="1" t="s">
        <v>36835</v>
      </c>
      <c r="F25316" s="1" t="s">
        <v>36833</v>
      </c>
      <c r="G25316" s="1" t="s">
        <v>352</v>
      </c>
      <c r="H25316" s="1" t="s">
        <v>110517</v>
      </c>
      <c r="I25316" s="1" t="s">
        <v>124633</v>
      </c>
      <c r="J25316" s="1" t="s">
        <v>2208</v>
      </c>
      <c r="K25316" s="1" t="s">
        <v>768</v>
      </c>
      <c r="L25316" s="1" t="s">
        <v>152</v>
      </c>
      <c r="M25316" s="1" t="s">
        <v>36836</v>
      </c>
      <c r="N25316" s="1" t="s">
        <v>56</v>
      </c>
      <c r="O25316" s="1" t="s">
        <v>6124</v>
      </c>
      <c r="P25316" s="1" t="s">
        <v>5481</v>
      </c>
      <c r="Q25316" s="1" t="s">
        <v>56</v>
      </c>
      <c r="R25316" s="1" t="s">
        <v>6250</v>
      </c>
      <c r="S25316" s="1" t="s">
        <v>484</v>
      </c>
      <c r="T25316" s="1" t="s">
        <v>36837</v>
      </c>
      <c r="U25316" s="1" t="s">
        <v>29393</v>
      </c>
    </row>
    <row r="25317" spans="1:21" x14ac:dyDescent="0.3">
      <c r="A25317" s="1" t="s">
        <v>125358</v>
      </c>
      <c r="B25317" s="1" t="s">
        <v>125359</v>
      </c>
      <c r="C25317" s="1" t="s">
        <v>43280</v>
      </c>
      <c r="D25317" s="1" t="s">
        <v>211</v>
      </c>
      <c r="E25317" s="1" t="s">
        <v>125360</v>
      </c>
      <c r="F25317" s="1" t="s">
        <v>125361</v>
      </c>
      <c r="G25317" s="1" t="s">
        <v>5456</v>
      </c>
      <c r="H25317" s="1" t="s">
        <v>110517</v>
      </c>
      <c r="I25317" s="1" t="s">
        <v>124633</v>
      </c>
      <c r="J25317" s="1" t="s">
        <v>1371</v>
      </c>
      <c r="K25317" s="1" t="s">
        <v>1523</v>
      </c>
      <c r="L25317" s="1" t="s">
        <v>152</v>
      </c>
      <c r="M25317" s="1" t="s">
        <v>60665</v>
      </c>
      <c r="N25317" s="1" t="s">
        <v>56</v>
      </c>
      <c r="O25317" s="1" t="s">
        <v>1990</v>
      </c>
      <c r="P25317" s="1" t="s">
        <v>13639</v>
      </c>
      <c r="Q25317" s="1" t="s">
        <v>56</v>
      </c>
      <c r="R25317" s="1" t="s">
        <v>19691</v>
      </c>
      <c r="S25317" s="1" t="s">
        <v>5009</v>
      </c>
      <c r="T25317" s="1" t="s">
        <v>125362</v>
      </c>
      <c r="U25317" s="1" t="s">
        <v>31840</v>
      </c>
    </row>
    <row r="25318" spans="1:21" x14ac:dyDescent="0.3">
      <c r="A25318" s="1" t="s">
        <v>125363</v>
      </c>
      <c r="B25318" s="1" t="s">
        <v>125364</v>
      </c>
      <c r="C25318" s="1" t="s">
        <v>21452</v>
      </c>
      <c r="D25318" s="1" t="s">
        <v>116</v>
      </c>
      <c r="E25318" s="1" t="s">
        <v>125365</v>
      </c>
      <c r="F25318" s="1" t="s">
        <v>125366</v>
      </c>
      <c r="G25318" s="1" t="s">
        <v>1012</v>
      </c>
      <c r="H25318" s="1" t="s">
        <v>110517</v>
      </c>
      <c r="I25318" s="1" t="s">
        <v>124633</v>
      </c>
      <c r="J25318" s="1" t="s">
        <v>206</v>
      </c>
      <c r="K25318" s="1" t="s">
        <v>2317</v>
      </c>
      <c r="L25318" s="1" t="s">
        <v>105</v>
      </c>
      <c r="M25318" s="1" t="s">
        <v>125367</v>
      </c>
      <c r="N25318" s="1" t="s">
        <v>53</v>
      </c>
      <c r="O25318" s="1" t="s">
        <v>767</v>
      </c>
      <c r="P25318" s="1" t="s">
        <v>17578</v>
      </c>
      <c r="Q25318" s="1" t="s">
        <v>56</v>
      </c>
      <c r="R25318" s="1" t="s">
        <v>1327</v>
      </c>
      <c r="S25318" s="1" t="s">
        <v>3417</v>
      </c>
      <c r="T25318" s="1" t="s">
        <v>32901</v>
      </c>
      <c r="U25318" s="1" t="s">
        <v>1803</v>
      </c>
    </row>
    <row r="25319" spans="1:21" x14ac:dyDescent="0.3">
      <c r="A25319" s="1" t="s">
        <v>125368</v>
      </c>
      <c r="B25319" s="1" t="s">
        <v>125369</v>
      </c>
      <c r="C25319" s="1" t="s">
        <v>125370</v>
      </c>
      <c r="D25319" s="1" t="s">
        <v>152</v>
      </c>
      <c r="E25319" s="1" t="s">
        <v>125371</v>
      </c>
      <c r="F25319" s="1" t="s">
        <v>125369</v>
      </c>
      <c r="G25319" s="1" t="s">
        <v>4435</v>
      </c>
      <c r="H25319" s="1" t="s">
        <v>110517</v>
      </c>
      <c r="I25319" s="1" t="s">
        <v>124633</v>
      </c>
      <c r="J25319" s="1" t="s">
        <v>200</v>
      </c>
      <c r="K25319" s="1" t="s">
        <v>5683</v>
      </c>
      <c r="L25319" s="1" t="s">
        <v>135</v>
      </c>
      <c r="M25319" s="1" t="s">
        <v>123822</v>
      </c>
      <c r="N25319" s="1" t="s">
        <v>53</v>
      </c>
      <c r="O25319" s="1" t="s">
        <v>11084</v>
      </c>
      <c r="P25319" s="1" t="s">
        <v>5481</v>
      </c>
      <c r="Q25319" s="1" t="s">
        <v>56</v>
      </c>
      <c r="R25319" s="1" t="s">
        <v>236</v>
      </c>
      <c r="S25319" s="1" t="s">
        <v>219</v>
      </c>
      <c r="T25319" s="1" t="s">
        <v>9798</v>
      </c>
      <c r="U25319" s="1" t="s">
        <v>26361</v>
      </c>
    </row>
    <row r="25320" spans="1:21" x14ac:dyDescent="0.3">
      <c r="A25320" s="1" t="s">
        <v>11903</v>
      </c>
      <c r="B25320" s="1" t="s">
        <v>11904</v>
      </c>
      <c r="C25320" s="1" t="s">
        <v>11905</v>
      </c>
      <c r="D25320" s="1" t="s">
        <v>11219</v>
      </c>
      <c r="E25320" s="1" t="s">
        <v>11906</v>
      </c>
      <c r="F25320" s="1" t="s">
        <v>11907</v>
      </c>
      <c r="G25320" s="1" t="s">
        <v>411</v>
      </c>
      <c r="H25320" s="1" t="s">
        <v>110517</v>
      </c>
      <c r="I25320" s="1" t="s">
        <v>124633</v>
      </c>
      <c r="J25320" s="1" t="s">
        <v>3513</v>
      </c>
      <c r="K25320" s="1" t="s">
        <v>4480</v>
      </c>
      <c r="L25320" s="1" t="s">
        <v>152</v>
      </c>
      <c r="M25320" s="1" t="s">
        <v>11908</v>
      </c>
      <c r="N25320" s="1" t="s">
        <v>56</v>
      </c>
      <c r="O25320" s="1" t="s">
        <v>2674</v>
      </c>
      <c r="P25320" s="1" t="s">
        <v>4007</v>
      </c>
      <c r="Q25320" s="1" t="s">
        <v>56</v>
      </c>
      <c r="R25320" s="1" t="s">
        <v>895</v>
      </c>
      <c r="S25320" s="1" t="s">
        <v>2860</v>
      </c>
      <c r="T25320" s="1" t="s">
        <v>11909</v>
      </c>
      <c r="U25320" s="1" t="s">
        <v>11910</v>
      </c>
    </row>
    <row r="25321" spans="1:21" x14ac:dyDescent="0.3">
      <c r="A25321" s="1" t="s">
        <v>111254</v>
      </c>
      <c r="B25321" s="1" t="s">
        <v>111255</v>
      </c>
      <c r="C25321" s="1" t="s">
        <v>111256</v>
      </c>
      <c r="D25321" s="1" t="s">
        <v>601</v>
      </c>
      <c r="E25321" s="1" t="s">
        <v>111257</v>
      </c>
      <c r="F25321" s="1" t="s">
        <v>111255</v>
      </c>
      <c r="G25321" s="1" t="s">
        <v>11394</v>
      </c>
      <c r="H25321" s="1" t="s">
        <v>110517</v>
      </c>
      <c r="I25321" s="1" t="s">
        <v>124633</v>
      </c>
      <c r="J25321" s="1" t="s">
        <v>1472</v>
      </c>
      <c r="K25321" s="1" t="s">
        <v>6186</v>
      </c>
      <c r="L25321" s="1" t="s">
        <v>56</v>
      </c>
      <c r="M25321" s="1" t="s">
        <v>9120</v>
      </c>
      <c r="N25321" s="1" t="s">
        <v>56</v>
      </c>
      <c r="O25321" s="1" t="s">
        <v>8157</v>
      </c>
      <c r="P25321" s="1" t="s">
        <v>235</v>
      </c>
      <c r="Q25321" s="1" t="s">
        <v>56</v>
      </c>
      <c r="R25321" s="1" t="s">
        <v>1300</v>
      </c>
      <c r="S25321" s="1" t="s">
        <v>567</v>
      </c>
      <c r="T25321" s="1" t="s">
        <v>23445</v>
      </c>
      <c r="U25321" s="1" t="s">
        <v>96356</v>
      </c>
    </row>
    <row r="25322" spans="1:21" x14ac:dyDescent="0.3">
      <c r="A25322" s="1" t="s">
        <v>125372</v>
      </c>
      <c r="B25322" s="1" t="s">
        <v>125373</v>
      </c>
      <c r="C25322" s="1" t="s">
        <v>119528</v>
      </c>
      <c r="D25322" s="1" t="s">
        <v>3102</v>
      </c>
      <c r="E25322" s="1" t="s">
        <v>125374</v>
      </c>
      <c r="F25322" s="1" t="s">
        <v>125375</v>
      </c>
      <c r="G25322" s="1" t="s">
        <v>5794</v>
      </c>
      <c r="H25322" s="1" t="s">
        <v>110517</v>
      </c>
      <c r="I25322" s="1" t="s">
        <v>124633</v>
      </c>
      <c r="J25322" s="1" t="s">
        <v>6001</v>
      </c>
      <c r="K25322" s="1" t="s">
        <v>189</v>
      </c>
      <c r="L25322" s="1" t="s">
        <v>53</v>
      </c>
      <c r="M25322" s="1" t="s">
        <v>16973</v>
      </c>
      <c r="N25322" s="1" t="s">
        <v>53</v>
      </c>
      <c r="O25322" s="1" t="s">
        <v>1922</v>
      </c>
      <c r="P25322" s="1" t="s">
        <v>460</v>
      </c>
      <c r="Q25322" s="1" t="s">
        <v>56</v>
      </c>
      <c r="R25322" s="1" t="s">
        <v>1014</v>
      </c>
      <c r="S25322" s="1" t="s">
        <v>8726</v>
      </c>
      <c r="T25322" s="1" t="s">
        <v>99604</v>
      </c>
      <c r="U25322" s="1" t="s">
        <v>125376</v>
      </c>
    </row>
    <row r="25323" spans="1:21" x14ac:dyDescent="0.3">
      <c r="A25323" s="1" t="s">
        <v>111336</v>
      </c>
      <c r="B25323" s="1" t="s">
        <v>111337</v>
      </c>
      <c r="C25323" s="1" t="s">
        <v>111338</v>
      </c>
      <c r="D25323" s="1" t="s">
        <v>822</v>
      </c>
      <c r="E25323" s="1" t="s">
        <v>111339</v>
      </c>
      <c r="F25323" s="1" t="s">
        <v>111337</v>
      </c>
      <c r="G25323" s="1" t="s">
        <v>1175</v>
      </c>
      <c r="H25323" s="1" t="s">
        <v>110517</v>
      </c>
      <c r="I25323" s="1" t="s">
        <v>124633</v>
      </c>
      <c r="J25323" s="1" t="s">
        <v>264</v>
      </c>
      <c r="K25323" s="1" t="s">
        <v>3954</v>
      </c>
      <c r="L25323" s="1" t="s">
        <v>384</v>
      </c>
      <c r="M25323" s="1" t="s">
        <v>111340</v>
      </c>
      <c r="N25323" s="1" t="s">
        <v>56</v>
      </c>
      <c r="O25323" s="1" t="s">
        <v>3413</v>
      </c>
      <c r="P25323" s="1" t="s">
        <v>1300</v>
      </c>
      <c r="Q25323" s="1" t="s">
        <v>56</v>
      </c>
      <c r="R25323" s="1" t="s">
        <v>9797</v>
      </c>
      <c r="S25323" s="1" t="s">
        <v>935</v>
      </c>
      <c r="T25323" s="1" t="s">
        <v>111341</v>
      </c>
      <c r="U25323" s="1" t="s">
        <v>111342</v>
      </c>
    </row>
    <row r="25324" spans="1:21" x14ac:dyDescent="0.3">
      <c r="A25324" s="1" t="s">
        <v>111105</v>
      </c>
      <c r="B25324" s="1" t="s">
        <v>20707</v>
      </c>
      <c r="C25324" s="1" t="s">
        <v>23405</v>
      </c>
      <c r="D25324" s="1" t="s">
        <v>180</v>
      </c>
      <c r="E25324" s="1" t="s">
        <v>111106</v>
      </c>
      <c r="F25324" s="1" t="s">
        <v>111107</v>
      </c>
      <c r="G25324" s="1" t="s">
        <v>1026</v>
      </c>
      <c r="H25324" s="1" t="s">
        <v>110517</v>
      </c>
      <c r="I25324" s="1" t="s">
        <v>124633</v>
      </c>
      <c r="J25324" s="1" t="s">
        <v>665</v>
      </c>
      <c r="K25324" s="1" t="s">
        <v>1687</v>
      </c>
      <c r="L25324" s="1" t="s">
        <v>384</v>
      </c>
      <c r="M25324" s="1" t="s">
        <v>18007</v>
      </c>
      <c r="N25324" s="1" t="s">
        <v>56</v>
      </c>
      <c r="O25324" s="1" t="s">
        <v>5885</v>
      </c>
      <c r="P25324" s="1" t="s">
        <v>2394</v>
      </c>
      <c r="Q25324" s="1" t="s">
        <v>56</v>
      </c>
      <c r="R25324" s="1" t="s">
        <v>293</v>
      </c>
      <c r="S25324" s="1" t="s">
        <v>8931</v>
      </c>
      <c r="T25324" s="1" t="s">
        <v>111108</v>
      </c>
      <c r="U25324" s="1" t="s">
        <v>111109</v>
      </c>
    </row>
    <row r="25325" spans="1:21" x14ac:dyDescent="0.3">
      <c r="A25325" s="1" t="s">
        <v>125377</v>
      </c>
      <c r="B25325" s="1" t="s">
        <v>125378</v>
      </c>
      <c r="C25325" s="1" t="s">
        <v>113332</v>
      </c>
      <c r="D25325" s="1" t="s">
        <v>1098</v>
      </c>
      <c r="E25325" s="1" t="s">
        <v>125379</v>
      </c>
      <c r="F25325" s="1" t="s">
        <v>125378</v>
      </c>
      <c r="G25325" s="1" t="s">
        <v>1764</v>
      </c>
      <c r="H25325" s="1" t="s">
        <v>110517</v>
      </c>
      <c r="I25325" s="1" t="s">
        <v>124633</v>
      </c>
      <c r="J25325" s="1" t="s">
        <v>2396</v>
      </c>
      <c r="K25325" s="1" t="s">
        <v>3217</v>
      </c>
      <c r="L25325" s="1" t="s">
        <v>152</v>
      </c>
      <c r="M25325" s="1" t="s">
        <v>19426</v>
      </c>
      <c r="N25325" s="1" t="s">
        <v>56</v>
      </c>
      <c r="O25325" s="1" t="s">
        <v>3180</v>
      </c>
      <c r="P25325" s="1" t="s">
        <v>977</v>
      </c>
      <c r="Q25325" s="1" t="s">
        <v>56</v>
      </c>
      <c r="R25325" s="1" t="s">
        <v>10984</v>
      </c>
      <c r="S25325" s="1" t="s">
        <v>5810</v>
      </c>
      <c r="T25325" s="1" t="s">
        <v>125380</v>
      </c>
      <c r="U25325" s="1" t="s">
        <v>25407</v>
      </c>
    </row>
    <row r="25326" spans="1:21" x14ac:dyDescent="0.3">
      <c r="A25326" s="1" t="s">
        <v>12117</v>
      </c>
      <c r="B25326" s="1" t="s">
        <v>12118</v>
      </c>
      <c r="C25326" s="1" t="s">
        <v>12119</v>
      </c>
      <c r="D25326" s="1" t="s">
        <v>1841</v>
      </c>
      <c r="E25326" s="1" t="s">
        <v>12120</v>
      </c>
      <c r="F25326" s="1" t="s">
        <v>12121</v>
      </c>
      <c r="G25326" s="1" t="s">
        <v>1026</v>
      </c>
      <c r="H25326" s="1" t="s">
        <v>110517</v>
      </c>
      <c r="I25326" s="1" t="s">
        <v>124633</v>
      </c>
      <c r="J25326" s="1" t="s">
        <v>68</v>
      </c>
      <c r="K25326" s="1" t="s">
        <v>1240</v>
      </c>
      <c r="L25326" s="1" t="s">
        <v>70</v>
      </c>
      <c r="M25326" s="1" t="s">
        <v>8803</v>
      </c>
      <c r="N25326" s="1" t="s">
        <v>56</v>
      </c>
      <c r="O25326" s="1" t="s">
        <v>8336</v>
      </c>
      <c r="P25326" s="1" t="s">
        <v>6112</v>
      </c>
      <c r="Q25326" s="1" t="s">
        <v>56</v>
      </c>
      <c r="R25326" s="1" t="s">
        <v>862</v>
      </c>
      <c r="S25326" s="1" t="s">
        <v>1034</v>
      </c>
      <c r="T25326" s="1" t="s">
        <v>12122</v>
      </c>
      <c r="U25326" s="1" t="s">
        <v>12123</v>
      </c>
    </row>
    <row r="25327" spans="1:21" x14ac:dyDescent="0.3">
      <c r="A25327" s="1" t="s">
        <v>110725</v>
      </c>
      <c r="B25327" s="1" t="s">
        <v>80862</v>
      </c>
      <c r="C25327" s="1" t="s">
        <v>110523</v>
      </c>
      <c r="D25327" s="1" t="s">
        <v>1111</v>
      </c>
      <c r="E25327" s="1" t="s">
        <v>110726</v>
      </c>
      <c r="F25327" s="1" t="s">
        <v>80862</v>
      </c>
      <c r="G25327" s="1" t="s">
        <v>781</v>
      </c>
      <c r="H25327" s="1" t="s">
        <v>110517</v>
      </c>
      <c r="I25327" s="1" t="s">
        <v>124633</v>
      </c>
      <c r="J25327" s="1" t="s">
        <v>2540</v>
      </c>
      <c r="K25327" s="1" t="s">
        <v>2133</v>
      </c>
      <c r="L25327" s="1" t="s">
        <v>322</v>
      </c>
      <c r="M25327" s="1" t="s">
        <v>110727</v>
      </c>
      <c r="N25327" s="1" t="s">
        <v>56</v>
      </c>
      <c r="O25327" s="1" t="s">
        <v>1398</v>
      </c>
      <c r="P25327" s="1" t="s">
        <v>2828</v>
      </c>
      <c r="Q25327" s="1" t="s">
        <v>110728</v>
      </c>
      <c r="R25327" s="1" t="s">
        <v>4601</v>
      </c>
      <c r="S25327" s="1" t="s">
        <v>11084</v>
      </c>
      <c r="T25327" s="1" t="s">
        <v>17540</v>
      </c>
      <c r="U25327" s="1" t="s">
        <v>110729</v>
      </c>
    </row>
    <row r="25328" spans="1:21" x14ac:dyDescent="0.3">
      <c r="A25328" s="1" t="s">
        <v>110750</v>
      </c>
      <c r="B25328" s="1" t="s">
        <v>110751</v>
      </c>
      <c r="C25328" s="1" t="s">
        <v>29487</v>
      </c>
      <c r="D25328" s="1" t="s">
        <v>1841</v>
      </c>
      <c r="E25328" s="1" t="s">
        <v>110752</v>
      </c>
      <c r="F25328" s="1" t="s">
        <v>110751</v>
      </c>
      <c r="G25328" s="1" t="s">
        <v>230</v>
      </c>
      <c r="H25328" s="1" t="s">
        <v>110517</v>
      </c>
      <c r="I25328" s="1" t="s">
        <v>124633</v>
      </c>
      <c r="J25328" s="1" t="s">
        <v>2491</v>
      </c>
      <c r="K25328" s="1" t="s">
        <v>1641</v>
      </c>
      <c r="L25328" s="1" t="s">
        <v>168</v>
      </c>
      <c r="M25328" s="1" t="s">
        <v>15342</v>
      </c>
      <c r="N25328" s="1" t="s">
        <v>56</v>
      </c>
      <c r="O25328" s="1" t="s">
        <v>416</v>
      </c>
      <c r="P25328" s="1" t="s">
        <v>3022</v>
      </c>
      <c r="Q25328" s="1" t="s">
        <v>56</v>
      </c>
      <c r="R25328" s="1" t="s">
        <v>389</v>
      </c>
      <c r="S25328" s="1" t="s">
        <v>1523</v>
      </c>
      <c r="T25328" s="1" t="s">
        <v>110753</v>
      </c>
      <c r="U25328" s="1" t="s">
        <v>110754</v>
      </c>
    </row>
    <row r="25329" spans="1:21" x14ac:dyDescent="0.3">
      <c r="A25329" s="1" t="s">
        <v>41679</v>
      </c>
      <c r="B25329" s="1" t="s">
        <v>41680</v>
      </c>
      <c r="C25329" s="1" t="s">
        <v>41681</v>
      </c>
      <c r="D25329" s="1" t="s">
        <v>1221</v>
      </c>
      <c r="E25329" s="1" t="s">
        <v>41682</v>
      </c>
      <c r="F25329" s="1" t="s">
        <v>41680</v>
      </c>
      <c r="G25329" s="1" t="s">
        <v>230</v>
      </c>
      <c r="H25329" s="1" t="s">
        <v>110517</v>
      </c>
      <c r="I25329" s="1" t="s">
        <v>124633</v>
      </c>
      <c r="J25329" s="1" t="s">
        <v>259</v>
      </c>
      <c r="K25329" s="1" t="s">
        <v>856</v>
      </c>
      <c r="L25329" s="1" t="s">
        <v>105</v>
      </c>
      <c r="M25329" s="1" t="s">
        <v>41683</v>
      </c>
      <c r="N25329" s="1" t="s">
        <v>56</v>
      </c>
      <c r="O25329" s="1" t="s">
        <v>5008</v>
      </c>
      <c r="P25329" s="1" t="s">
        <v>6556</v>
      </c>
      <c r="Q25329" s="1" t="s">
        <v>13695</v>
      </c>
      <c r="R25329" s="1" t="s">
        <v>443</v>
      </c>
      <c r="S25329" s="1" t="s">
        <v>237</v>
      </c>
      <c r="T25329" s="1" t="s">
        <v>41220</v>
      </c>
      <c r="U25329" s="1" t="s">
        <v>41684</v>
      </c>
    </row>
    <row r="25330" spans="1:21" x14ac:dyDescent="0.3">
      <c r="A25330" s="1" t="s">
        <v>110736</v>
      </c>
      <c r="B25330" s="1" t="s">
        <v>110737</v>
      </c>
      <c r="C25330" s="1" t="s">
        <v>994</v>
      </c>
      <c r="D25330" s="1" t="s">
        <v>1506</v>
      </c>
      <c r="E25330" s="1" t="s">
        <v>110738</v>
      </c>
      <c r="F25330" s="1" t="s">
        <v>110737</v>
      </c>
      <c r="G25330" s="1" t="s">
        <v>42502</v>
      </c>
      <c r="H25330" s="1" t="s">
        <v>110517</v>
      </c>
      <c r="I25330" s="1" t="s">
        <v>124633</v>
      </c>
      <c r="J25330" s="1" t="s">
        <v>958</v>
      </c>
      <c r="K25330" s="1" t="s">
        <v>5489</v>
      </c>
      <c r="L25330" s="1" t="s">
        <v>152</v>
      </c>
      <c r="M25330" s="1" t="s">
        <v>64492</v>
      </c>
      <c r="N25330" s="1" t="s">
        <v>56</v>
      </c>
      <c r="O25330" s="1" t="s">
        <v>4691</v>
      </c>
      <c r="P25330" s="1" t="s">
        <v>3572</v>
      </c>
      <c r="Q25330" s="1" t="s">
        <v>3033</v>
      </c>
      <c r="R25330" s="1" t="s">
        <v>1092</v>
      </c>
      <c r="S25330" s="1" t="s">
        <v>5136</v>
      </c>
      <c r="T25330" s="1" t="s">
        <v>40750</v>
      </c>
      <c r="U25330" s="1" t="s">
        <v>44352</v>
      </c>
    </row>
    <row r="25331" spans="1:21" x14ac:dyDescent="0.3">
      <c r="A25331" s="1" t="s">
        <v>125381</v>
      </c>
      <c r="B25331" s="1" t="s">
        <v>125382</v>
      </c>
      <c r="C25331" s="1" t="s">
        <v>125383</v>
      </c>
      <c r="D25331" s="1" t="s">
        <v>1815</v>
      </c>
      <c r="E25331" s="1" t="s">
        <v>125384</v>
      </c>
      <c r="F25331" s="1" t="s">
        <v>125385</v>
      </c>
      <c r="G25331" s="1" t="s">
        <v>672</v>
      </c>
      <c r="H25331" s="1" t="s">
        <v>110517</v>
      </c>
      <c r="I25331" s="1" t="s">
        <v>124633</v>
      </c>
      <c r="J25331" s="1" t="s">
        <v>2105</v>
      </c>
      <c r="K25331" s="1" t="s">
        <v>826</v>
      </c>
      <c r="L25331" s="1" t="s">
        <v>152</v>
      </c>
      <c r="M25331" s="1" t="s">
        <v>61678</v>
      </c>
      <c r="N25331" s="1" t="s">
        <v>53</v>
      </c>
      <c r="O25331" s="1" t="s">
        <v>862</v>
      </c>
      <c r="P25331" s="1" t="s">
        <v>15086</v>
      </c>
      <c r="Q25331" s="1" t="s">
        <v>56</v>
      </c>
      <c r="R25331" s="1" t="s">
        <v>3351</v>
      </c>
      <c r="S25331" s="1" t="s">
        <v>752</v>
      </c>
      <c r="T25331" s="1" t="s">
        <v>43277</v>
      </c>
      <c r="U25331" s="1" t="s">
        <v>125386</v>
      </c>
    </row>
    <row r="25332" spans="1:21" x14ac:dyDescent="0.3">
      <c r="A25332" s="1" t="s">
        <v>125387</v>
      </c>
      <c r="B25332" s="1" t="s">
        <v>125388</v>
      </c>
      <c r="C25332" s="1" t="s">
        <v>125389</v>
      </c>
      <c r="D25332" s="1" t="s">
        <v>9450</v>
      </c>
      <c r="E25332" s="1" t="s">
        <v>125390</v>
      </c>
      <c r="F25332" s="1" t="s">
        <v>125391</v>
      </c>
      <c r="G25332" s="1" t="s">
        <v>19660</v>
      </c>
      <c r="H25332" s="1" t="s">
        <v>110517</v>
      </c>
      <c r="I25332" s="1" t="s">
        <v>124633</v>
      </c>
      <c r="J25332" s="1" t="s">
        <v>2903</v>
      </c>
      <c r="K25332" s="1" t="s">
        <v>857</v>
      </c>
      <c r="L25332" s="1" t="s">
        <v>384</v>
      </c>
      <c r="M25332" s="1" t="s">
        <v>73800</v>
      </c>
      <c r="N25332" s="1" t="s">
        <v>56</v>
      </c>
      <c r="O25332" s="1" t="s">
        <v>650</v>
      </c>
      <c r="P25332" s="1" t="s">
        <v>1944</v>
      </c>
      <c r="Q25332" s="1" t="s">
        <v>56</v>
      </c>
      <c r="R25332" s="1" t="s">
        <v>6001</v>
      </c>
      <c r="S25332" s="1" t="s">
        <v>948</v>
      </c>
      <c r="T25332" s="1" t="s">
        <v>37350</v>
      </c>
      <c r="U25332" s="1" t="s">
        <v>125392</v>
      </c>
    </row>
    <row r="25333" spans="1:21" x14ac:dyDescent="0.3">
      <c r="A25333" s="1" t="s">
        <v>125393</v>
      </c>
      <c r="B25333" s="1" t="s">
        <v>5608</v>
      </c>
      <c r="C25333" s="1" t="s">
        <v>40746</v>
      </c>
      <c r="D25333" s="1" t="s">
        <v>822</v>
      </c>
      <c r="E25333" s="1" t="s">
        <v>125394</v>
      </c>
      <c r="F25333" s="1" t="s">
        <v>5608</v>
      </c>
      <c r="G25333" s="1" t="s">
        <v>149</v>
      </c>
      <c r="H25333" s="1" t="s">
        <v>110517</v>
      </c>
      <c r="I25333" s="1" t="s">
        <v>124633</v>
      </c>
      <c r="J25333" s="1" t="s">
        <v>5403</v>
      </c>
      <c r="K25333" s="1" t="s">
        <v>6688</v>
      </c>
      <c r="L25333" s="1" t="s">
        <v>70</v>
      </c>
      <c r="M25333" s="1" t="s">
        <v>51873</v>
      </c>
      <c r="N25333" s="1" t="s">
        <v>56</v>
      </c>
      <c r="O25333" s="1" t="s">
        <v>4310</v>
      </c>
      <c r="P25333" s="1" t="s">
        <v>519</v>
      </c>
      <c r="Q25333" s="1" t="s">
        <v>23547</v>
      </c>
      <c r="R25333" s="1" t="s">
        <v>816</v>
      </c>
      <c r="S25333" s="1" t="s">
        <v>3243</v>
      </c>
      <c r="T25333" s="1" t="s">
        <v>125395</v>
      </c>
      <c r="U25333" s="1" t="s">
        <v>125396</v>
      </c>
    </row>
    <row r="25334" spans="1:21" x14ac:dyDescent="0.3">
      <c r="A25334" s="1" t="s">
        <v>125397</v>
      </c>
      <c r="B25334" s="1" t="s">
        <v>125398</v>
      </c>
      <c r="C25334" s="1" t="s">
        <v>125399</v>
      </c>
      <c r="D25334" s="1" t="s">
        <v>1470</v>
      </c>
      <c r="E25334" s="1" t="s">
        <v>125400</v>
      </c>
      <c r="F25334" s="1" t="s">
        <v>125401</v>
      </c>
      <c r="G25334" s="1" t="s">
        <v>85</v>
      </c>
      <c r="H25334" s="1" t="s">
        <v>110517</v>
      </c>
      <c r="I25334" s="1" t="s">
        <v>124633</v>
      </c>
      <c r="J25334" s="1" t="s">
        <v>948</v>
      </c>
      <c r="K25334" s="1" t="s">
        <v>3494</v>
      </c>
      <c r="L25334" s="1" t="s">
        <v>105</v>
      </c>
      <c r="M25334" s="1" t="s">
        <v>44415</v>
      </c>
      <c r="N25334" s="1" t="s">
        <v>56</v>
      </c>
      <c r="O25334" s="1" t="s">
        <v>263</v>
      </c>
      <c r="P25334" s="1" t="s">
        <v>1559</v>
      </c>
      <c r="Q25334" s="1" t="s">
        <v>56</v>
      </c>
      <c r="R25334" s="1" t="s">
        <v>7223</v>
      </c>
      <c r="S25334" s="1" t="s">
        <v>1302</v>
      </c>
      <c r="T25334" s="1" t="s">
        <v>125402</v>
      </c>
      <c r="U25334" s="1" t="s">
        <v>50364</v>
      </c>
    </row>
    <row r="25335" spans="1:21" x14ac:dyDescent="0.3">
      <c r="A25335" s="1" t="s">
        <v>125403</v>
      </c>
      <c r="B25335" s="1" t="s">
        <v>125404</v>
      </c>
      <c r="C25335" s="1" t="s">
        <v>40563</v>
      </c>
      <c r="D25335" s="1" t="s">
        <v>64</v>
      </c>
      <c r="E25335" s="1" t="s">
        <v>125405</v>
      </c>
      <c r="F25335" s="1" t="s">
        <v>125406</v>
      </c>
      <c r="G25335" s="1" t="s">
        <v>367</v>
      </c>
      <c r="H25335" s="1" t="s">
        <v>110517</v>
      </c>
      <c r="I25335" s="1" t="s">
        <v>124633</v>
      </c>
      <c r="J25335" s="1" t="s">
        <v>7230</v>
      </c>
      <c r="K25335" s="1" t="s">
        <v>1213</v>
      </c>
      <c r="L25335" s="1" t="s">
        <v>384</v>
      </c>
      <c r="M25335" s="1" t="s">
        <v>62402</v>
      </c>
      <c r="N25335" s="1" t="s">
        <v>56</v>
      </c>
      <c r="O25335" s="1" t="s">
        <v>2705</v>
      </c>
      <c r="P25335" s="1" t="s">
        <v>342</v>
      </c>
      <c r="Q25335" s="1" t="s">
        <v>56</v>
      </c>
      <c r="R25335" s="1" t="s">
        <v>1780</v>
      </c>
      <c r="S25335" s="1" t="s">
        <v>665</v>
      </c>
      <c r="T25335" s="1" t="s">
        <v>50619</v>
      </c>
      <c r="U25335" s="1" t="s">
        <v>125407</v>
      </c>
    </row>
    <row r="25336" spans="1:21" x14ac:dyDescent="0.3">
      <c r="A25336" s="1" t="s">
        <v>118940</v>
      </c>
      <c r="B25336" s="1" t="s">
        <v>118941</v>
      </c>
      <c r="C25336" s="1" t="s">
        <v>12119</v>
      </c>
      <c r="D25336" s="1" t="s">
        <v>1841</v>
      </c>
      <c r="E25336" s="1" t="s">
        <v>12120</v>
      </c>
      <c r="F25336" s="1" t="s">
        <v>12121</v>
      </c>
      <c r="G25336" s="1" t="s">
        <v>1026</v>
      </c>
      <c r="H25336" s="1" t="s">
        <v>110517</v>
      </c>
      <c r="I25336" s="1" t="s">
        <v>124633</v>
      </c>
      <c r="J25336" s="1" t="s">
        <v>215</v>
      </c>
      <c r="K25336" s="1" t="s">
        <v>645</v>
      </c>
      <c r="L25336" s="1" t="s">
        <v>152</v>
      </c>
      <c r="M25336" s="1" t="s">
        <v>118942</v>
      </c>
      <c r="N25336" s="1" t="s">
        <v>56</v>
      </c>
      <c r="O25336" s="1" t="s">
        <v>1044</v>
      </c>
      <c r="P25336" s="1" t="s">
        <v>2718</v>
      </c>
      <c r="Q25336" s="1" t="s">
        <v>56</v>
      </c>
      <c r="R25336" s="1" t="s">
        <v>535</v>
      </c>
      <c r="S25336" s="1" t="s">
        <v>1199</v>
      </c>
      <c r="T25336" s="1" t="s">
        <v>118943</v>
      </c>
      <c r="U25336" s="1" t="s">
        <v>118944</v>
      </c>
    </row>
    <row r="25337" spans="1:21" x14ac:dyDescent="0.3">
      <c r="A25337" s="1" t="s">
        <v>125408</v>
      </c>
      <c r="B25337" s="1" t="s">
        <v>100284</v>
      </c>
      <c r="C25337" s="1" t="s">
        <v>23405</v>
      </c>
      <c r="D25337" s="1" t="s">
        <v>1245</v>
      </c>
      <c r="E25337" s="1" t="s">
        <v>125409</v>
      </c>
      <c r="F25337" s="1" t="s">
        <v>100284</v>
      </c>
      <c r="G25337" s="1" t="s">
        <v>125410</v>
      </c>
      <c r="H25337" s="1" t="s">
        <v>110517</v>
      </c>
      <c r="I25337" s="1" t="s">
        <v>124633</v>
      </c>
      <c r="J25337" s="1" t="s">
        <v>3217</v>
      </c>
      <c r="K25337" s="1" t="s">
        <v>3254</v>
      </c>
      <c r="L25337" s="1" t="s">
        <v>53</v>
      </c>
      <c r="M25337" s="1" t="s">
        <v>32689</v>
      </c>
      <c r="N25337" s="1" t="s">
        <v>56</v>
      </c>
      <c r="O25337" s="1" t="s">
        <v>1105</v>
      </c>
      <c r="P25337" s="1" t="s">
        <v>1214</v>
      </c>
      <c r="Q25337" s="1" t="s">
        <v>56</v>
      </c>
      <c r="R25337" s="1" t="s">
        <v>5553</v>
      </c>
      <c r="S25337" s="1" t="s">
        <v>1500</v>
      </c>
      <c r="T25337" s="1" t="s">
        <v>100287</v>
      </c>
      <c r="U25337" s="1" t="s">
        <v>100288</v>
      </c>
    </row>
    <row r="25338" spans="1:21" x14ac:dyDescent="0.3">
      <c r="A25338" s="1" t="s">
        <v>112524</v>
      </c>
      <c r="B25338" s="1" t="s">
        <v>112525</v>
      </c>
      <c r="C25338" s="1" t="s">
        <v>21452</v>
      </c>
      <c r="D25338" s="1" t="s">
        <v>4576</v>
      </c>
      <c r="E25338" s="1" t="s">
        <v>112526</v>
      </c>
      <c r="F25338" s="1" t="s">
        <v>112525</v>
      </c>
      <c r="G25338" s="1" t="s">
        <v>273</v>
      </c>
      <c r="H25338" s="1" t="s">
        <v>110517</v>
      </c>
      <c r="I25338" s="1" t="s">
        <v>124633</v>
      </c>
      <c r="J25338" s="1" t="s">
        <v>3210</v>
      </c>
      <c r="K25338" s="1" t="s">
        <v>1515</v>
      </c>
      <c r="L25338" s="1" t="s">
        <v>53</v>
      </c>
      <c r="M25338" s="1" t="s">
        <v>12761</v>
      </c>
      <c r="N25338" s="1" t="s">
        <v>53</v>
      </c>
      <c r="O25338" s="1" t="s">
        <v>745</v>
      </c>
      <c r="P25338" s="1" t="s">
        <v>2309</v>
      </c>
      <c r="Q25338" s="1" t="s">
        <v>56</v>
      </c>
      <c r="R25338" s="1" t="s">
        <v>2718</v>
      </c>
      <c r="S25338" s="1" t="s">
        <v>2714</v>
      </c>
      <c r="T25338" s="1" t="s">
        <v>112527</v>
      </c>
      <c r="U25338" s="1" t="s">
        <v>112528</v>
      </c>
    </row>
    <row r="25339" spans="1:21" x14ac:dyDescent="0.3">
      <c r="A25339" s="1" t="s">
        <v>6628</v>
      </c>
      <c r="B25339" s="1" t="s">
        <v>6629</v>
      </c>
      <c r="C25339" s="1" t="s">
        <v>6094</v>
      </c>
      <c r="D25339" s="1" t="s">
        <v>695</v>
      </c>
      <c r="E25339" s="1" t="s">
        <v>6630</v>
      </c>
      <c r="F25339" s="1" t="s">
        <v>6629</v>
      </c>
      <c r="G25339" s="1" t="s">
        <v>230</v>
      </c>
      <c r="H25339" s="1" t="s">
        <v>110517</v>
      </c>
      <c r="I25339" s="1" t="s">
        <v>124633</v>
      </c>
      <c r="J25339" s="1" t="s">
        <v>4582</v>
      </c>
      <c r="K25339" s="1" t="s">
        <v>2631</v>
      </c>
      <c r="L25339" s="1" t="s">
        <v>168</v>
      </c>
      <c r="M25339" s="1" t="s">
        <v>6631</v>
      </c>
      <c r="N25339" s="1" t="s">
        <v>53</v>
      </c>
      <c r="O25339" s="1" t="s">
        <v>6632</v>
      </c>
      <c r="P25339" s="1" t="s">
        <v>6633</v>
      </c>
      <c r="Q25339" s="1" t="s">
        <v>6184</v>
      </c>
      <c r="R25339" s="1" t="s">
        <v>5537</v>
      </c>
      <c r="S25339" s="1" t="s">
        <v>1429</v>
      </c>
      <c r="T25339" s="1" t="s">
        <v>6634</v>
      </c>
      <c r="U25339" s="1" t="s">
        <v>6635</v>
      </c>
    </row>
    <row r="25340" spans="1:21" x14ac:dyDescent="0.3">
      <c r="A25340" s="1" t="s">
        <v>125411</v>
      </c>
      <c r="B25340" s="1" t="s">
        <v>125412</v>
      </c>
      <c r="C25340" s="1" t="s">
        <v>125370</v>
      </c>
      <c r="D25340" s="1" t="s">
        <v>152</v>
      </c>
      <c r="E25340" s="1" t="s">
        <v>125413</v>
      </c>
      <c r="F25340" s="1" t="s">
        <v>125412</v>
      </c>
      <c r="G25340" s="1" t="s">
        <v>76046</v>
      </c>
      <c r="H25340" s="1" t="s">
        <v>110517</v>
      </c>
      <c r="I25340" s="1" t="s">
        <v>124633</v>
      </c>
      <c r="J25340" s="1" t="s">
        <v>150</v>
      </c>
      <c r="K25340" s="1" t="s">
        <v>759</v>
      </c>
      <c r="L25340" s="1" t="s">
        <v>384</v>
      </c>
      <c r="M25340" s="1" t="s">
        <v>125414</v>
      </c>
      <c r="N25340" s="1" t="s">
        <v>56</v>
      </c>
      <c r="O25340" s="1" t="s">
        <v>4418</v>
      </c>
      <c r="P25340" s="1" t="s">
        <v>3254</v>
      </c>
      <c r="Q25340" s="1" t="s">
        <v>56</v>
      </c>
      <c r="R25340" s="1" t="s">
        <v>2495</v>
      </c>
      <c r="S25340" s="1" t="s">
        <v>3870</v>
      </c>
      <c r="T25340" s="1" t="s">
        <v>125415</v>
      </c>
      <c r="U25340" s="1" t="s">
        <v>125416</v>
      </c>
    </row>
    <row r="25341" spans="1:21" x14ac:dyDescent="0.3">
      <c r="A25341" s="1" t="s">
        <v>125417</v>
      </c>
      <c r="B25341" s="1" t="s">
        <v>125418</v>
      </c>
      <c r="C25341" s="1" t="s">
        <v>66978</v>
      </c>
      <c r="D25341" s="1" t="s">
        <v>1439</v>
      </c>
      <c r="E25341" s="1" t="s">
        <v>125419</v>
      </c>
      <c r="F25341" s="1" t="s">
        <v>125420</v>
      </c>
      <c r="G25341" s="1" t="s">
        <v>1041</v>
      </c>
      <c r="H25341" s="1" t="s">
        <v>110517</v>
      </c>
      <c r="I25341" s="1" t="s">
        <v>124633</v>
      </c>
      <c r="J25341" s="1" t="s">
        <v>2470</v>
      </c>
      <c r="K25341" s="1" t="s">
        <v>5884</v>
      </c>
      <c r="L25341" s="1" t="s">
        <v>384</v>
      </c>
      <c r="M25341" s="1" t="s">
        <v>10212</v>
      </c>
      <c r="N25341" s="1" t="s">
        <v>56</v>
      </c>
      <c r="O25341" s="1" t="s">
        <v>3658</v>
      </c>
      <c r="P25341" s="1" t="s">
        <v>1446</v>
      </c>
      <c r="Q25341" s="1" t="s">
        <v>56</v>
      </c>
      <c r="R25341" s="1" t="s">
        <v>579</v>
      </c>
      <c r="S25341" s="1" t="s">
        <v>8963</v>
      </c>
      <c r="T25341" s="1" t="s">
        <v>125421</v>
      </c>
      <c r="U25341" s="1" t="s">
        <v>125422</v>
      </c>
    </row>
    <row r="25342" spans="1:21" x14ac:dyDescent="0.3">
      <c r="A25342" s="1" t="s">
        <v>125423</v>
      </c>
      <c r="B25342" s="1" t="s">
        <v>125424</v>
      </c>
      <c r="C25342" s="1" t="s">
        <v>41217</v>
      </c>
      <c r="D25342" s="1" t="s">
        <v>116</v>
      </c>
      <c r="E25342" s="1" t="s">
        <v>125425</v>
      </c>
      <c r="F25342" s="1" t="s">
        <v>15529</v>
      </c>
      <c r="G25342" s="1" t="s">
        <v>1026</v>
      </c>
      <c r="H25342" s="1" t="s">
        <v>110517</v>
      </c>
      <c r="I25342" s="1" t="s">
        <v>124633</v>
      </c>
      <c r="J25342" s="1" t="s">
        <v>1442</v>
      </c>
      <c r="K25342" s="1" t="s">
        <v>3536</v>
      </c>
      <c r="L25342" s="1" t="s">
        <v>105</v>
      </c>
      <c r="M25342" s="1" t="s">
        <v>43423</v>
      </c>
      <c r="N25342" s="1" t="s">
        <v>56</v>
      </c>
      <c r="O25342" s="1" t="s">
        <v>743</v>
      </c>
      <c r="P25342" s="1" t="s">
        <v>1398</v>
      </c>
      <c r="Q25342" s="1" t="s">
        <v>56</v>
      </c>
      <c r="R25342" s="1" t="s">
        <v>713</v>
      </c>
      <c r="S25342" s="1" t="s">
        <v>2522</v>
      </c>
      <c r="T25342" s="1" t="s">
        <v>125426</v>
      </c>
      <c r="U25342" s="1" t="s">
        <v>125427</v>
      </c>
    </row>
    <row r="25343" spans="1:21" x14ac:dyDescent="0.3">
      <c r="A25343" s="1" t="s">
        <v>125428</v>
      </c>
      <c r="B25343" s="1" t="s">
        <v>125429</v>
      </c>
      <c r="C25343" s="1" t="s">
        <v>125430</v>
      </c>
      <c r="D25343" s="1" t="s">
        <v>51</v>
      </c>
      <c r="E25343" s="1" t="s">
        <v>125431</v>
      </c>
      <c r="F25343" s="1" t="s">
        <v>125429</v>
      </c>
      <c r="G25343" s="1" t="s">
        <v>4998</v>
      </c>
      <c r="H25343" s="1" t="s">
        <v>110517</v>
      </c>
      <c r="I25343" s="1" t="s">
        <v>124633</v>
      </c>
      <c r="J25343" s="1" t="s">
        <v>4954</v>
      </c>
      <c r="K25343" s="1" t="s">
        <v>5198</v>
      </c>
      <c r="L25343" s="1" t="s">
        <v>201</v>
      </c>
      <c r="M25343" s="1" t="s">
        <v>33758</v>
      </c>
      <c r="N25343" s="1" t="s">
        <v>56</v>
      </c>
      <c r="O25343" s="1" t="s">
        <v>3188</v>
      </c>
      <c r="P25343" s="1" t="s">
        <v>1176</v>
      </c>
      <c r="Q25343" s="1" t="s">
        <v>8969</v>
      </c>
      <c r="R25343" s="1" t="s">
        <v>10573</v>
      </c>
      <c r="S25343" s="1" t="s">
        <v>3160</v>
      </c>
      <c r="T25343" s="1" t="s">
        <v>125432</v>
      </c>
      <c r="U25343" s="1" t="s">
        <v>125433</v>
      </c>
    </row>
    <row r="25344" spans="1:21" x14ac:dyDescent="0.3">
      <c r="A25344" s="1" t="s">
        <v>125434</v>
      </c>
      <c r="B25344" s="1" t="s">
        <v>125435</v>
      </c>
      <c r="C25344" s="1" t="s">
        <v>119528</v>
      </c>
      <c r="D25344" s="1" t="s">
        <v>116</v>
      </c>
      <c r="E25344" s="1" t="s">
        <v>125436</v>
      </c>
      <c r="F25344" s="1" t="s">
        <v>125435</v>
      </c>
      <c r="G25344" s="1" t="s">
        <v>426</v>
      </c>
      <c r="H25344" s="1" t="s">
        <v>110517</v>
      </c>
      <c r="I25344" s="1" t="s">
        <v>124633</v>
      </c>
      <c r="J25344" s="1" t="s">
        <v>76</v>
      </c>
      <c r="K25344" s="1" t="s">
        <v>3997</v>
      </c>
      <c r="L25344" s="1" t="s">
        <v>322</v>
      </c>
      <c r="M25344" s="1" t="s">
        <v>20440</v>
      </c>
      <c r="N25344" s="1" t="s">
        <v>56</v>
      </c>
      <c r="O25344" s="1" t="s">
        <v>1165</v>
      </c>
      <c r="P25344" s="1" t="s">
        <v>1789</v>
      </c>
      <c r="Q25344" s="1" t="s">
        <v>56</v>
      </c>
      <c r="R25344" s="1" t="s">
        <v>859</v>
      </c>
      <c r="S25344" s="1" t="s">
        <v>1338</v>
      </c>
      <c r="T25344" s="1" t="s">
        <v>111156</v>
      </c>
      <c r="U25344" s="1" t="s">
        <v>125437</v>
      </c>
    </row>
    <row r="25345" spans="1:21" x14ac:dyDescent="0.3">
      <c r="A25345" s="1" t="s">
        <v>125438</v>
      </c>
      <c r="B25345" s="1" t="s">
        <v>125439</v>
      </c>
      <c r="C25345" s="1" t="s">
        <v>40703</v>
      </c>
      <c r="D25345" s="1" t="s">
        <v>1470</v>
      </c>
      <c r="E25345" s="1" t="s">
        <v>125440</v>
      </c>
      <c r="F25345" s="1" t="s">
        <v>125441</v>
      </c>
      <c r="G25345" s="1" t="s">
        <v>5960</v>
      </c>
      <c r="H25345" s="1" t="s">
        <v>110517</v>
      </c>
      <c r="I25345" s="1" t="s">
        <v>124633</v>
      </c>
      <c r="J25345" s="1" t="s">
        <v>390</v>
      </c>
      <c r="K25345" s="1" t="s">
        <v>4532</v>
      </c>
      <c r="L25345" s="1" t="s">
        <v>135</v>
      </c>
      <c r="M25345" s="1" t="s">
        <v>63064</v>
      </c>
      <c r="N25345" s="1" t="s">
        <v>53</v>
      </c>
      <c r="O25345" s="1" t="s">
        <v>2696</v>
      </c>
      <c r="P25345" s="1" t="s">
        <v>1105</v>
      </c>
      <c r="Q25345" s="1" t="s">
        <v>56</v>
      </c>
      <c r="R25345" s="1" t="s">
        <v>3605</v>
      </c>
      <c r="S25345" s="1" t="s">
        <v>4853</v>
      </c>
      <c r="T25345" s="1" t="s">
        <v>125442</v>
      </c>
      <c r="U25345" s="1" t="s">
        <v>125443</v>
      </c>
    </row>
    <row r="25346" spans="1:21" x14ac:dyDescent="0.3">
      <c r="A25346" s="1" t="s">
        <v>125444</v>
      </c>
      <c r="B25346" s="1" t="s">
        <v>125445</v>
      </c>
      <c r="C25346" s="1" t="s">
        <v>125399</v>
      </c>
      <c r="D25346" s="1" t="s">
        <v>5364</v>
      </c>
      <c r="E25346" s="1" t="s">
        <v>125446</v>
      </c>
      <c r="F25346" s="1" t="s">
        <v>125447</v>
      </c>
      <c r="G25346" s="1" t="s">
        <v>9787</v>
      </c>
      <c r="H25346" s="1" t="s">
        <v>110517</v>
      </c>
      <c r="I25346" s="1" t="s">
        <v>124633</v>
      </c>
      <c r="J25346" s="1" t="s">
        <v>215</v>
      </c>
      <c r="K25346" s="1" t="s">
        <v>5528</v>
      </c>
      <c r="L25346" s="1" t="s">
        <v>56</v>
      </c>
      <c r="M25346" s="1" t="s">
        <v>16439</v>
      </c>
      <c r="N25346" s="1" t="s">
        <v>56</v>
      </c>
      <c r="O25346" s="1" t="s">
        <v>1527</v>
      </c>
      <c r="P25346" s="1" t="s">
        <v>1514</v>
      </c>
      <c r="Q25346" s="1" t="s">
        <v>56</v>
      </c>
      <c r="R25346" s="1" t="s">
        <v>5986</v>
      </c>
      <c r="S25346" s="1" t="s">
        <v>2582</v>
      </c>
      <c r="T25346" s="1" t="s">
        <v>125448</v>
      </c>
      <c r="U25346" s="1" t="s">
        <v>125449</v>
      </c>
    </row>
    <row r="25347" spans="1:21" x14ac:dyDescent="0.3">
      <c r="A25347" s="1" t="s">
        <v>125450</v>
      </c>
      <c r="B25347" s="1" t="s">
        <v>125451</v>
      </c>
      <c r="C25347" s="1" t="s">
        <v>117596</v>
      </c>
      <c r="D25347" s="1" t="s">
        <v>587</v>
      </c>
      <c r="E25347" s="1" t="s">
        <v>125452</v>
      </c>
      <c r="F25347" s="1" t="s">
        <v>125451</v>
      </c>
      <c r="G25347" s="1" t="s">
        <v>230</v>
      </c>
      <c r="H25347" s="1" t="s">
        <v>110517</v>
      </c>
      <c r="I25347" s="1" t="s">
        <v>124633</v>
      </c>
      <c r="J25347" s="1" t="s">
        <v>454</v>
      </c>
      <c r="K25347" s="1" t="s">
        <v>651</v>
      </c>
      <c r="L25347" s="1" t="s">
        <v>322</v>
      </c>
      <c r="M25347" s="1" t="s">
        <v>26660</v>
      </c>
      <c r="N25347" s="1" t="s">
        <v>53</v>
      </c>
      <c r="O25347" s="1" t="s">
        <v>5468</v>
      </c>
      <c r="P25347" s="1" t="s">
        <v>2188</v>
      </c>
      <c r="Q25347" s="1" t="s">
        <v>2592</v>
      </c>
      <c r="R25347" s="1" t="s">
        <v>1131</v>
      </c>
      <c r="S25347" s="1" t="s">
        <v>327</v>
      </c>
      <c r="T25347" s="1" t="s">
        <v>125453</v>
      </c>
      <c r="U25347" s="1" t="s">
        <v>125454</v>
      </c>
    </row>
    <row r="25348" spans="1:21" x14ac:dyDescent="0.3">
      <c r="A25348" s="1" t="s">
        <v>125455</v>
      </c>
      <c r="B25348" s="1" t="s">
        <v>125456</v>
      </c>
      <c r="C25348" s="1" t="s">
        <v>41658</v>
      </c>
      <c r="D25348" s="1" t="s">
        <v>379</v>
      </c>
      <c r="E25348" s="1" t="s">
        <v>125457</v>
      </c>
      <c r="F25348" s="1" t="s">
        <v>125458</v>
      </c>
      <c r="G25348" s="1" t="s">
        <v>11456</v>
      </c>
      <c r="H25348" s="1" t="s">
        <v>110517</v>
      </c>
      <c r="I25348" s="1" t="s">
        <v>124633</v>
      </c>
      <c r="J25348" s="1" t="s">
        <v>3160</v>
      </c>
      <c r="K25348" s="1" t="s">
        <v>3649</v>
      </c>
      <c r="L25348" s="1" t="s">
        <v>53</v>
      </c>
      <c r="M25348" s="1" t="s">
        <v>89852</v>
      </c>
      <c r="N25348" s="1" t="s">
        <v>53</v>
      </c>
      <c r="O25348" s="1" t="s">
        <v>2383</v>
      </c>
      <c r="P25348" s="1" t="s">
        <v>2227</v>
      </c>
      <c r="Q25348" s="1" t="s">
        <v>56</v>
      </c>
      <c r="R25348" s="1" t="s">
        <v>326</v>
      </c>
      <c r="S25348" s="1" t="s">
        <v>403</v>
      </c>
      <c r="T25348" s="1" t="s">
        <v>125459</v>
      </c>
      <c r="U25348" s="1" t="s">
        <v>125460</v>
      </c>
    </row>
    <row r="25349" spans="1:21" x14ac:dyDescent="0.3">
      <c r="A25349" s="1" t="s">
        <v>111352</v>
      </c>
      <c r="B25349" s="1" t="s">
        <v>111353</v>
      </c>
      <c r="C25349" s="1" t="s">
        <v>40664</v>
      </c>
      <c r="D25349" s="1" t="s">
        <v>146</v>
      </c>
      <c r="E25349" s="1" t="s">
        <v>110722</v>
      </c>
      <c r="F25349" s="1" t="s">
        <v>110723</v>
      </c>
      <c r="G25349" s="1" t="s">
        <v>8424</v>
      </c>
      <c r="H25349" s="1" t="s">
        <v>110517</v>
      </c>
      <c r="I25349" s="1" t="s">
        <v>124633</v>
      </c>
      <c r="J25349" s="1" t="s">
        <v>1909</v>
      </c>
      <c r="K25349" s="1" t="s">
        <v>1118</v>
      </c>
      <c r="L25349" s="1" t="s">
        <v>56</v>
      </c>
      <c r="M25349" s="1" t="s">
        <v>7413</v>
      </c>
      <c r="N25349" s="1" t="s">
        <v>53</v>
      </c>
      <c r="O25349" s="1" t="s">
        <v>7775</v>
      </c>
      <c r="P25349" s="1" t="s">
        <v>1893</v>
      </c>
      <c r="Q25349" s="1" t="s">
        <v>56</v>
      </c>
      <c r="R25349" s="1" t="s">
        <v>264</v>
      </c>
      <c r="S25349" s="1" t="s">
        <v>1214</v>
      </c>
      <c r="T25349" s="1" t="s">
        <v>89797</v>
      </c>
      <c r="U25349" s="1" t="s">
        <v>111354</v>
      </c>
    </row>
    <row r="25350" spans="1:21" x14ac:dyDescent="0.3">
      <c r="A25350" s="1" t="s">
        <v>67177</v>
      </c>
      <c r="B25350" s="1" t="s">
        <v>67178</v>
      </c>
      <c r="C25350" s="1" t="s">
        <v>41681</v>
      </c>
      <c r="D25350" s="1" t="s">
        <v>180</v>
      </c>
      <c r="E25350" s="1" t="s">
        <v>67179</v>
      </c>
      <c r="F25350" s="1" t="s">
        <v>67178</v>
      </c>
      <c r="G25350" s="1" t="s">
        <v>8424</v>
      </c>
      <c r="H25350" s="1" t="s">
        <v>110517</v>
      </c>
      <c r="I25350" s="1" t="s">
        <v>124633</v>
      </c>
      <c r="J25350" s="1" t="s">
        <v>1027</v>
      </c>
      <c r="K25350" s="1" t="s">
        <v>6798</v>
      </c>
      <c r="L25350" s="1" t="s">
        <v>105</v>
      </c>
      <c r="M25350" s="1" t="s">
        <v>67180</v>
      </c>
      <c r="N25350" s="1" t="s">
        <v>53</v>
      </c>
      <c r="O25350" s="1" t="s">
        <v>55</v>
      </c>
      <c r="P25350" s="1" t="s">
        <v>4361</v>
      </c>
      <c r="Q25350" s="1" t="s">
        <v>27182</v>
      </c>
      <c r="R25350" s="1" t="s">
        <v>1327</v>
      </c>
      <c r="S25350" s="1" t="s">
        <v>2469</v>
      </c>
      <c r="T25350" s="1" t="s">
        <v>67181</v>
      </c>
      <c r="U25350" s="1" t="s">
        <v>67182</v>
      </c>
    </row>
    <row r="25351" spans="1:21" x14ac:dyDescent="0.3">
      <c r="A25351" s="1" t="s">
        <v>125461</v>
      </c>
      <c r="B25351" s="1" t="s">
        <v>49911</v>
      </c>
      <c r="C25351" s="1" t="s">
        <v>111143</v>
      </c>
      <c r="D25351" s="1" t="s">
        <v>1137</v>
      </c>
      <c r="E25351" s="1" t="s">
        <v>125462</v>
      </c>
      <c r="F25351" s="1" t="s">
        <v>49911</v>
      </c>
      <c r="G25351" s="1" t="s">
        <v>1740</v>
      </c>
      <c r="H25351" s="1" t="s">
        <v>110517</v>
      </c>
      <c r="I25351" s="1" t="s">
        <v>124633</v>
      </c>
      <c r="J25351" s="1" t="s">
        <v>2444</v>
      </c>
      <c r="K25351" s="1" t="s">
        <v>645</v>
      </c>
      <c r="L25351" s="1" t="s">
        <v>56</v>
      </c>
      <c r="M25351" s="1" t="s">
        <v>125463</v>
      </c>
      <c r="N25351" s="1" t="s">
        <v>53</v>
      </c>
      <c r="O25351" s="1" t="s">
        <v>518</v>
      </c>
      <c r="P25351" s="1" t="s">
        <v>10058</v>
      </c>
      <c r="Q25351" s="1" t="s">
        <v>56</v>
      </c>
      <c r="R25351" s="1" t="s">
        <v>1798</v>
      </c>
      <c r="S25351" s="1" t="s">
        <v>7355</v>
      </c>
      <c r="T25351" s="1" t="s">
        <v>111383</v>
      </c>
      <c r="U25351" s="1" t="s">
        <v>125464</v>
      </c>
    </row>
    <row r="25352" spans="1:21" x14ac:dyDescent="0.3">
      <c r="A25352" s="1" t="s">
        <v>125465</v>
      </c>
      <c r="B25352" s="1" t="s">
        <v>6969</v>
      </c>
      <c r="C25352" s="1" t="s">
        <v>41576</v>
      </c>
      <c r="D25352" s="1" t="s">
        <v>5474</v>
      </c>
      <c r="E25352" s="1" t="s">
        <v>125466</v>
      </c>
      <c r="F25352" s="1" t="s">
        <v>6972</v>
      </c>
      <c r="G25352" s="1" t="s">
        <v>1070</v>
      </c>
      <c r="H25352" s="1" t="s">
        <v>110517</v>
      </c>
      <c r="I25352" s="1" t="s">
        <v>124633</v>
      </c>
      <c r="J25352" s="1" t="s">
        <v>1187</v>
      </c>
      <c r="K25352" s="1" t="s">
        <v>1732</v>
      </c>
      <c r="L25352" s="1" t="s">
        <v>105</v>
      </c>
      <c r="M25352" s="1" t="s">
        <v>79224</v>
      </c>
      <c r="N25352" s="1" t="s">
        <v>53</v>
      </c>
      <c r="O25352" s="1" t="s">
        <v>1384</v>
      </c>
      <c r="P25352" s="1" t="s">
        <v>1860</v>
      </c>
      <c r="Q25352" s="1" t="s">
        <v>56</v>
      </c>
      <c r="R25352" s="1" t="s">
        <v>4956</v>
      </c>
      <c r="S25352" s="1" t="s">
        <v>6186</v>
      </c>
      <c r="T25352" s="1" t="s">
        <v>27159</v>
      </c>
      <c r="U25352" s="1" t="s">
        <v>125467</v>
      </c>
    </row>
    <row r="25353" spans="1:21" x14ac:dyDescent="0.3">
      <c r="A25353" s="1" t="s">
        <v>125468</v>
      </c>
      <c r="B25353" s="1" t="s">
        <v>125469</v>
      </c>
      <c r="C25353" s="1" t="s">
        <v>111166</v>
      </c>
      <c r="D25353" s="1" t="s">
        <v>587</v>
      </c>
      <c r="E25353" s="1" t="s">
        <v>125470</v>
      </c>
      <c r="F25353" s="1" t="s">
        <v>125469</v>
      </c>
      <c r="G25353" s="1" t="s">
        <v>95105</v>
      </c>
      <c r="H25353" s="1" t="s">
        <v>110517</v>
      </c>
      <c r="I25353" s="1" t="s">
        <v>124633</v>
      </c>
      <c r="J25353" s="1" t="s">
        <v>8416</v>
      </c>
      <c r="K25353" s="1" t="s">
        <v>1718</v>
      </c>
      <c r="L25353" s="1" t="s">
        <v>56</v>
      </c>
      <c r="M25353" s="1" t="s">
        <v>75987</v>
      </c>
      <c r="N25353" s="1" t="s">
        <v>53</v>
      </c>
      <c r="O25353" s="1" t="s">
        <v>702</v>
      </c>
      <c r="P25353" s="1" t="s">
        <v>1592</v>
      </c>
      <c r="Q25353" s="1" t="s">
        <v>56</v>
      </c>
      <c r="R25353" s="1" t="s">
        <v>1165</v>
      </c>
      <c r="S25353" s="1" t="s">
        <v>745</v>
      </c>
      <c r="T25353" s="1" t="s">
        <v>125471</v>
      </c>
      <c r="U25353" s="1" t="s">
        <v>17878</v>
      </c>
    </row>
    <row r="25354" spans="1:21" x14ac:dyDescent="0.3">
      <c r="A25354" s="1" t="s">
        <v>125472</v>
      </c>
      <c r="B25354" s="1" t="s">
        <v>125473</v>
      </c>
      <c r="C25354" s="1" t="s">
        <v>12119</v>
      </c>
      <c r="D25354" s="1" t="s">
        <v>116</v>
      </c>
      <c r="E25354" s="1" t="s">
        <v>12120</v>
      </c>
      <c r="F25354" s="1" t="s">
        <v>12121</v>
      </c>
      <c r="G25354" s="1" t="s">
        <v>1026</v>
      </c>
      <c r="H25354" s="1" t="s">
        <v>110517</v>
      </c>
      <c r="I25354" s="1" t="s">
        <v>124633</v>
      </c>
      <c r="J25354" s="1" t="s">
        <v>5136</v>
      </c>
      <c r="K25354" s="1" t="s">
        <v>231</v>
      </c>
      <c r="L25354" s="1" t="s">
        <v>384</v>
      </c>
      <c r="M25354" s="1" t="s">
        <v>60443</v>
      </c>
      <c r="N25354" s="1" t="s">
        <v>53</v>
      </c>
      <c r="O25354" s="1" t="s">
        <v>1446</v>
      </c>
      <c r="P25354" s="1" t="s">
        <v>1062</v>
      </c>
      <c r="Q25354" s="1" t="s">
        <v>56</v>
      </c>
      <c r="R25354" s="1" t="s">
        <v>1059</v>
      </c>
      <c r="S25354" s="1" t="s">
        <v>1327</v>
      </c>
      <c r="T25354" s="1" t="s">
        <v>125474</v>
      </c>
      <c r="U25354" s="1" t="s">
        <v>125475</v>
      </c>
    </row>
    <row r="25355" spans="1:21" x14ac:dyDescent="0.3">
      <c r="A25355" s="1" t="s">
        <v>110862</v>
      </c>
      <c r="B25355" s="1" t="s">
        <v>110863</v>
      </c>
      <c r="C25355" s="1" t="s">
        <v>110864</v>
      </c>
      <c r="D25355" s="1" t="s">
        <v>822</v>
      </c>
      <c r="E25355" s="1" t="s">
        <v>110865</v>
      </c>
      <c r="F25355" s="1" t="s">
        <v>110863</v>
      </c>
      <c r="G25355" s="1" t="s">
        <v>37255</v>
      </c>
      <c r="H25355" s="1" t="s">
        <v>110517</v>
      </c>
      <c r="I25355" s="1" t="s">
        <v>124633</v>
      </c>
      <c r="J25355" s="1" t="s">
        <v>68</v>
      </c>
      <c r="K25355" s="1" t="s">
        <v>1844</v>
      </c>
      <c r="L25355" s="1" t="s">
        <v>105</v>
      </c>
      <c r="M25355" s="1" t="s">
        <v>85348</v>
      </c>
      <c r="N25355" s="1" t="s">
        <v>53</v>
      </c>
      <c r="O25355" s="1" t="s">
        <v>1325</v>
      </c>
      <c r="P25355" s="1" t="s">
        <v>2065</v>
      </c>
      <c r="Q25355" s="1" t="s">
        <v>56</v>
      </c>
      <c r="R25355" s="1" t="s">
        <v>173</v>
      </c>
      <c r="S25355" s="1" t="s">
        <v>1210</v>
      </c>
      <c r="T25355" s="1" t="s">
        <v>110866</v>
      </c>
      <c r="U25355" s="1" t="s">
        <v>21881</v>
      </c>
    </row>
    <row r="25356" spans="1:21" x14ac:dyDescent="0.3">
      <c r="A25356" s="1" t="s">
        <v>125476</v>
      </c>
      <c r="B25356" s="1" t="s">
        <v>118731</v>
      </c>
      <c r="C25356" s="1" t="s">
        <v>125477</v>
      </c>
      <c r="D25356" s="1" t="s">
        <v>152</v>
      </c>
      <c r="E25356" s="1" t="s">
        <v>125478</v>
      </c>
      <c r="F25356" s="1" t="s">
        <v>125479</v>
      </c>
      <c r="G25356" s="1" t="s">
        <v>44082</v>
      </c>
      <c r="H25356" s="1" t="s">
        <v>110517</v>
      </c>
      <c r="I25356" s="1" t="s">
        <v>124633</v>
      </c>
      <c r="J25356" s="1" t="s">
        <v>2714</v>
      </c>
      <c r="K25356" s="1" t="s">
        <v>7877</v>
      </c>
      <c r="L25356" s="1" t="s">
        <v>56</v>
      </c>
      <c r="M25356" s="1" t="s">
        <v>125480</v>
      </c>
      <c r="N25356" s="1" t="s">
        <v>53</v>
      </c>
      <c r="O25356" s="1" t="s">
        <v>13639</v>
      </c>
      <c r="P25356" s="1" t="s">
        <v>810</v>
      </c>
      <c r="Q25356" s="1" t="s">
        <v>56</v>
      </c>
      <c r="R25356" s="1" t="s">
        <v>6509</v>
      </c>
      <c r="S25356" s="1" t="s">
        <v>3553</v>
      </c>
      <c r="T25356" s="1" t="s">
        <v>29351</v>
      </c>
      <c r="U25356" s="1" t="s">
        <v>125481</v>
      </c>
    </row>
    <row r="25357" spans="1:21" x14ac:dyDescent="0.3">
      <c r="A25357" s="1" t="s">
        <v>125482</v>
      </c>
      <c r="B25357" s="1" t="s">
        <v>112743</v>
      </c>
      <c r="C25357" s="1" t="s">
        <v>40285</v>
      </c>
      <c r="D25357" s="1" t="s">
        <v>954</v>
      </c>
      <c r="E25357" s="1" t="s">
        <v>48836</v>
      </c>
      <c r="F25357" s="1" t="s">
        <v>48837</v>
      </c>
      <c r="G25357" s="1" t="s">
        <v>149</v>
      </c>
      <c r="H25357" s="1" t="s">
        <v>110517</v>
      </c>
      <c r="I25357" s="1" t="s">
        <v>124633</v>
      </c>
      <c r="J25357" s="1" t="s">
        <v>3494</v>
      </c>
      <c r="K25357" s="1" t="s">
        <v>2215</v>
      </c>
      <c r="L25357" s="1" t="s">
        <v>201</v>
      </c>
      <c r="M25357" s="1" t="s">
        <v>68144</v>
      </c>
      <c r="N25357" s="1" t="s">
        <v>53</v>
      </c>
      <c r="O25357" s="1" t="s">
        <v>713</v>
      </c>
      <c r="P25357" s="1" t="s">
        <v>3573</v>
      </c>
      <c r="Q25357" s="1" t="s">
        <v>56</v>
      </c>
      <c r="R25357" s="1" t="s">
        <v>7263</v>
      </c>
      <c r="S25357" s="1" t="s">
        <v>10202</v>
      </c>
      <c r="T25357" s="1" t="s">
        <v>42510</v>
      </c>
      <c r="U25357" s="1" t="s">
        <v>112746</v>
      </c>
    </row>
    <row r="25358" spans="1:21" x14ac:dyDescent="0.3">
      <c r="A25358" s="1" t="s">
        <v>125483</v>
      </c>
      <c r="B25358" s="1" t="s">
        <v>125484</v>
      </c>
      <c r="C25358" s="1" t="s">
        <v>994</v>
      </c>
      <c r="D25358" s="1" t="s">
        <v>837</v>
      </c>
      <c r="E25358" s="1" t="s">
        <v>125485</v>
      </c>
      <c r="F25358" s="1" t="s">
        <v>125486</v>
      </c>
      <c r="G25358" s="1" t="s">
        <v>3240</v>
      </c>
      <c r="H25358" s="1" t="s">
        <v>110517</v>
      </c>
      <c r="I25358" s="1" t="s">
        <v>124633</v>
      </c>
      <c r="J25358" s="1" t="s">
        <v>427</v>
      </c>
      <c r="K25358" s="1" t="s">
        <v>5499</v>
      </c>
      <c r="L25358" s="1" t="s">
        <v>152</v>
      </c>
      <c r="M25358" s="1" t="s">
        <v>125487</v>
      </c>
      <c r="N25358" s="1" t="s">
        <v>56</v>
      </c>
      <c r="O25358" s="1" t="s">
        <v>8609</v>
      </c>
      <c r="P25358" s="1" t="s">
        <v>305</v>
      </c>
      <c r="Q25358" s="1" t="s">
        <v>56</v>
      </c>
      <c r="R25358" s="1" t="s">
        <v>403</v>
      </c>
      <c r="S25358" s="1" t="s">
        <v>1712</v>
      </c>
      <c r="T25358" s="1" t="s">
        <v>125488</v>
      </c>
      <c r="U25358" s="1" t="s">
        <v>125489</v>
      </c>
    </row>
    <row r="25359" spans="1:21" x14ac:dyDescent="0.3">
      <c r="A25359" s="1" t="s">
        <v>125490</v>
      </c>
      <c r="B25359" s="1" t="s">
        <v>125491</v>
      </c>
      <c r="C25359" s="1" t="s">
        <v>110523</v>
      </c>
      <c r="D25359" s="1" t="s">
        <v>379</v>
      </c>
      <c r="E25359" s="1" t="s">
        <v>113359</v>
      </c>
      <c r="F25359" s="1" t="s">
        <v>110523</v>
      </c>
      <c r="G25359" s="1" t="s">
        <v>5456</v>
      </c>
      <c r="H25359" s="1" t="s">
        <v>110517</v>
      </c>
      <c r="I25359" s="1" t="s">
        <v>124633</v>
      </c>
      <c r="J25359" s="1" t="s">
        <v>1522</v>
      </c>
      <c r="K25359" s="1" t="s">
        <v>4691</v>
      </c>
      <c r="L25359" s="1" t="s">
        <v>168</v>
      </c>
      <c r="M25359" s="1" t="s">
        <v>73875</v>
      </c>
      <c r="N25359" s="1" t="s">
        <v>56</v>
      </c>
      <c r="O25359" s="1" t="s">
        <v>2469</v>
      </c>
      <c r="P25359" s="1" t="s">
        <v>75</v>
      </c>
      <c r="Q25359" s="1" t="s">
        <v>1711</v>
      </c>
      <c r="R25359" s="1" t="s">
        <v>579</v>
      </c>
      <c r="S25359" s="1" t="s">
        <v>2087</v>
      </c>
      <c r="T25359" s="1" t="s">
        <v>125492</v>
      </c>
      <c r="U25359" s="1" t="s">
        <v>16982</v>
      </c>
    </row>
    <row r="25360" spans="1:21" x14ac:dyDescent="0.3">
      <c r="A25360" s="1" t="s">
        <v>125493</v>
      </c>
      <c r="B25360" s="1" t="s">
        <v>88515</v>
      </c>
      <c r="C25360" s="1" t="s">
        <v>111935</v>
      </c>
      <c r="D25360" s="1" t="s">
        <v>511</v>
      </c>
      <c r="E25360" s="1" t="s">
        <v>125494</v>
      </c>
      <c r="F25360" s="1" t="s">
        <v>88515</v>
      </c>
      <c r="G25360" s="1" t="s">
        <v>94311</v>
      </c>
      <c r="H25360" s="1" t="s">
        <v>110517</v>
      </c>
      <c r="I25360" s="1" t="s">
        <v>124633</v>
      </c>
      <c r="J25360" s="1" t="s">
        <v>962</v>
      </c>
      <c r="K25360" s="1" t="s">
        <v>2055</v>
      </c>
      <c r="L25360" s="1" t="s">
        <v>53</v>
      </c>
      <c r="M25360" s="1" t="s">
        <v>125495</v>
      </c>
      <c r="N25360" s="1" t="s">
        <v>56</v>
      </c>
      <c r="O25360" s="1" t="s">
        <v>1474</v>
      </c>
      <c r="P25360" s="1" t="s">
        <v>8912</v>
      </c>
      <c r="Q25360" s="1" t="s">
        <v>28292</v>
      </c>
      <c r="R25360" s="1" t="s">
        <v>1395</v>
      </c>
      <c r="S25360" s="1" t="s">
        <v>4335</v>
      </c>
      <c r="T25360" s="1" t="s">
        <v>125496</v>
      </c>
      <c r="U25360" s="1" t="s">
        <v>125497</v>
      </c>
    </row>
    <row r="25361" spans="1:21" x14ac:dyDescent="0.3">
      <c r="A25361" s="1" t="s">
        <v>125498</v>
      </c>
      <c r="B25361" s="1" t="s">
        <v>125499</v>
      </c>
      <c r="C25361" s="1" t="s">
        <v>119528</v>
      </c>
      <c r="D25361" s="1" t="s">
        <v>1009</v>
      </c>
      <c r="E25361" s="1" t="s">
        <v>125500</v>
      </c>
      <c r="F25361" s="1" t="s">
        <v>125501</v>
      </c>
      <c r="G25361" s="1" t="s">
        <v>1198</v>
      </c>
      <c r="H25361" s="1" t="s">
        <v>110517</v>
      </c>
      <c r="I25361" s="1" t="s">
        <v>124633</v>
      </c>
      <c r="J25361" s="1" t="s">
        <v>58</v>
      </c>
      <c r="K25361" s="1" t="s">
        <v>2062</v>
      </c>
      <c r="L25361" s="1" t="s">
        <v>51</v>
      </c>
      <c r="M25361" s="1" t="s">
        <v>9804</v>
      </c>
      <c r="N25361" s="1" t="s">
        <v>56</v>
      </c>
      <c r="O25361" s="1" t="s">
        <v>2065</v>
      </c>
      <c r="P25361" s="1" t="s">
        <v>122611</v>
      </c>
      <c r="Q25361" s="1" t="s">
        <v>56</v>
      </c>
      <c r="R25361" s="1" t="s">
        <v>650</v>
      </c>
      <c r="S25361" s="1" t="s">
        <v>3133</v>
      </c>
      <c r="T25361" s="1" t="s">
        <v>125502</v>
      </c>
      <c r="U25361" s="1" t="s">
        <v>118127</v>
      </c>
    </row>
    <row r="25362" spans="1:21" x14ac:dyDescent="0.3">
      <c r="A25362" s="1" t="s">
        <v>125503</v>
      </c>
      <c r="B25362" s="1" t="s">
        <v>125504</v>
      </c>
      <c r="C25362" s="1" t="s">
        <v>111256</v>
      </c>
      <c r="D25362" s="1" t="s">
        <v>64</v>
      </c>
      <c r="E25362" s="1" t="s">
        <v>125505</v>
      </c>
      <c r="F25362" s="1" t="s">
        <v>125504</v>
      </c>
      <c r="G25362" s="1" t="s">
        <v>28471</v>
      </c>
      <c r="H25362" s="1" t="s">
        <v>110517</v>
      </c>
      <c r="I25362" s="1" t="s">
        <v>124633</v>
      </c>
      <c r="J25362" s="1" t="s">
        <v>4226</v>
      </c>
      <c r="K25362" s="1" t="s">
        <v>336</v>
      </c>
      <c r="L25362" s="1" t="s">
        <v>152</v>
      </c>
      <c r="M25362" s="1" t="s">
        <v>88003</v>
      </c>
      <c r="N25362" s="1" t="s">
        <v>56</v>
      </c>
      <c r="O25362" s="1" t="s">
        <v>20267</v>
      </c>
      <c r="P25362" s="1" t="s">
        <v>9661</v>
      </c>
      <c r="Q25362" s="1" t="s">
        <v>56</v>
      </c>
      <c r="R25362" s="1" t="s">
        <v>6185</v>
      </c>
      <c r="S25362" s="1" t="s">
        <v>3133</v>
      </c>
      <c r="T25362" s="1" t="s">
        <v>125506</v>
      </c>
      <c r="U25362" s="1" t="s">
        <v>125507</v>
      </c>
    </row>
    <row r="25363" spans="1:21" x14ac:dyDescent="0.3">
      <c r="A25363" s="1" t="s">
        <v>125508</v>
      </c>
      <c r="B25363" s="1" t="s">
        <v>125509</v>
      </c>
      <c r="C25363" s="1" t="s">
        <v>19843</v>
      </c>
      <c r="D25363" s="1" t="s">
        <v>270</v>
      </c>
      <c r="E25363" s="1" t="s">
        <v>125510</v>
      </c>
      <c r="F25363" s="1" t="s">
        <v>125511</v>
      </c>
      <c r="G25363" s="1" t="s">
        <v>2681</v>
      </c>
      <c r="H25363" s="1" t="s">
        <v>110517</v>
      </c>
      <c r="I25363" s="1" t="s">
        <v>124633</v>
      </c>
      <c r="J25363" s="1" t="s">
        <v>1452</v>
      </c>
      <c r="K25363" s="1" t="s">
        <v>2511</v>
      </c>
      <c r="L25363" s="1" t="s">
        <v>105</v>
      </c>
      <c r="M25363" s="1" t="s">
        <v>29236</v>
      </c>
      <c r="N25363" s="1" t="s">
        <v>56</v>
      </c>
      <c r="O25363" s="1" t="s">
        <v>4271</v>
      </c>
      <c r="P25363" s="1" t="s">
        <v>3416</v>
      </c>
      <c r="Q25363" s="1" t="s">
        <v>56</v>
      </c>
      <c r="R25363" s="1" t="s">
        <v>799</v>
      </c>
      <c r="S25363" s="1" t="s">
        <v>1543</v>
      </c>
      <c r="T25363" s="1" t="s">
        <v>125512</v>
      </c>
      <c r="U25363" s="1" t="s">
        <v>125513</v>
      </c>
    </row>
    <row r="25364" spans="1:21" x14ac:dyDescent="0.3">
      <c r="A25364" s="1" t="s">
        <v>110934</v>
      </c>
      <c r="B25364" s="1" t="s">
        <v>110935</v>
      </c>
      <c r="C25364" s="1" t="s">
        <v>11762</v>
      </c>
      <c r="D25364" s="1" t="s">
        <v>9318</v>
      </c>
      <c r="E25364" s="1" t="s">
        <v>110936</v>
      </c>
      <c r="F25364" s="1" t="s">
        <v>110935</v>
      </c>
      <c r="G25364" s="1" t="s">
        <v>19636</v>
      </c>
      <c r="H25364" s="1" t="s">
        <v>110517</v>
      </c>
      <c r="I25364" s="1" t="s">
        <v>124633</v>
      </c>
      <c r="J25364" s="1" t="s">
        <v>2332</v>
      </c>
      <c r="K25364" s="1" t="s">
        <v>109</v>
      </c>
      <c r="L25364" s="1" t="s">
        <v>51</v>
      </c>
      <c r="M25364" s="1" t="s">
        <v>110937</v>
      </c>
      <c r="N25364" s="1" t="s">
        <v>56</v>
      </c>
      <c r="O25364" s="1" t="s">
        <v>2064</v>
      </c>
      <c r="P25364" s="1" t="s">
        <v>134</v>
      </c>
      <c r="Q25364" s="1" t="s">
        <v>56</v>
      </c>
      <c r="R25364" s="1" t="s">
        <v>919</v>
      </c>
      <c r="S25364" s="1" t="s">
        <v>3649</v>
      </c>
      <c r="T25364" s="1" t="s">
        <v>110938</v>
      </c>
      <c r="U25364" s="1" t="s">
        <v>5524</v>
      </c>
    </row>
    <row r="25365" spans="1:21" x14ac:dyDescent="0.3">
      <c r="A25365" s="1" t="s">
        <v>125514</v>
      </c>
      <c r="B25365" s="1" t="s">
        <v>125515</v>
      </c>
      <c r="C25365" s="1" t="s">
        <v>111776</v>
      </c>
      <c r="D25365" s="1" t="s">
        <v>99</v>
      </c>
      <c r="E25365" s="1" t="s">
        <v>124706</v>
      </c>
      <c r="F25365" s="1" t="s">
        <v>124707</v>
      </c>
      <c r="G25365" s="1" t="s">
        <v>39156</v>
      </c>
      <c r="H25365" s="1" t="s">
        <v>110517</v>
      </c>
      <c r="I25365" s="1" t="s">
        <v>124633</v>
      </c>
      <c r="J25365" s="1" t="s">
        <v>596</v>
      </c>
      <c r="K25365" s="1" t="s">
        <v>3828</v>
      </c>
      <c r="L25365" s="1" t="s">
        <v>53</v>
      </c>
      <c r="M25365" s="1" t="s">
        <v>112881</v>
      </c>
      <c r="N25365" s="1" t="s">
        <v>56</v>
      </c>
      <c r="O25365" s="1" t="s">
        <v>592</v>
      </c>
      <c r="P25365" s="1" t="s">
        <v>3459</v>
      </c>
      <c r="Q25365" s="1" t="s">
        <v>56</v>
      </c>
      <c r="R25365" s="1" t="s">
        <v>15990</v>
      </c>
      <c r="S25365" s="1" t="s">
        <v>801</v>
      </c>
      <c r="T25365" s="1" t="s">
        <v>9532</v>
      </c>
      <c r="U25365" s="1" t="s">
        <v>62328</v>
      </c>
    </row>
    <row r="25366" spans="1:21" x14ac:dyDescent="0.3">
      <c r="A25366" s="1" t="s">
        <v>125516</v>
      </c>
      <c r="B25366" s="1" t="s">
        <v>6694</v>
      </c>
      <c r="C25366" s="1" t="s">
        <v>125517</v>
      </c>
      <c r="D25366" s="1" t="s">
        <v>2139</v>
      </c>
      <c r="E25366" s="1" t="s">
        <v>125518</v>
      </c>
      <c r="F25366" s="1" t="s">
        <v>6694</v>
      </c>
      <c r="G25366" s="1" t="s">
        <v>9829</v>
      </c>
      <c r="H25366" s="1" t="s">
        <v>110517</v>
      </c>
      <c r="I25366" s="1" t="s">
        <v>124633</v>
      </c>
      <c r="J25366" s="1" t="s">
        <v>1932</v>
      </c>
      <c r="K25366" s="1" t="s">
        <v>2073</v>
      </c>
      <c r="L25366" s="1" t="s">
        <v>56</v>
      </c>
      <c r="M25366" s="1" t="s">
        <v>32529</v>
      </c>
      <c r="N25366" s="1" t="s">
        <v>56</v>
      </c>
      <c r="O25366" s="1" t="s">
        <v>713</v>
      </c>
      <c r="P25366" s="1" t="s">
        <v>4335</v>
      </c>
      <c r="Q25366" s="1" t="s">
        <v>30571</v>
      </c>
      <c r="R25366" s="1" t="s">
        <v>15792</v>
      </c>
      <c r="S25366" s="1" t="s">
        <v>7261</v>
      </c>
      <c r="T25366" s="1" t="s">
        <v>125519</v>
      </c>
      <c r="U25366" s="1" t="s">
        <v>125520</v>
      </c>
    </row>
    <row r="25367" spans="1:21" x14ac:dyDescent="0.3">
      <c r="A25367" s="1" t="s">
        <v>125521</v>
      </c>
      <c r="B25367" s="1" t="s">
        <v>125522</v>
      </c>
      <c r="C25367" s="1" t="s">
        <v>21452</v>
      </c>
      <c r="D25367" s="1" t="s">
        <v>1009</v>
      </c>
      <c r="E25367" s="1" t="s">
        <v>125365</v>
      </c>
      <c r="F25367" s="1" t="s">
        <v>125366</v>
      </c>
      <c r="G25367" s="1" t="s">
        <v>1012</v>
      </c>
      <c r="H25367" s="1" t="s">
        <v>110517</v>
      </c>
      <c r="I25367" s="1" t="s">
        <v>124633</v>
      </c>
      <c r="J25367" s="1" t="s">
        <v>1347</v>
      </c>
      <c r="K25367" s="1" t="s">
        <v>1885</v>
      </c>
      <c r="L25367" s="1" t="s">
        <v>135</v>
      </c>
      <c r="M25367" s="1" t="s">
        <v>107119</v>
      </c>
      <c r="N25367" s="1" t="s">
        <v>53</v>
      </c>
      <c r="O25367" s="1" t="s">
        <v>173</v>
      </c>
      <c r="P25367" s="1" t="s">
        <v>2120</v>
      </c>
      <c r="Q25367" s="1" t="s">
        <v>3504</v>
      </c>
      <c r="R25367" s="1" t="s">
        <v>2993</v>
      </c>
      <c r="S25367" s="1" t="s">
        <v>2066</v>
      </c>
      <c r="T25367" s="1" t="s">
        <v>125523</v>
      </c>
      <c r="U25367" s="1" t="s">
        <v>3143</v>
      </c>
    </row>
    <row r="25368" spans="1:21" x14ac:dyDescent="0.3">
      <c r="A25368" s="1" t="s">
        <v>43313</v>
      </c>
      <c r="B25368" s="1" t="s">
        <v>43314</v>
      </c>
      <c r="C25368" s="1" t="s">
        <v>43315</v>
      </c>
      <c r="D25368" s="1" t="s">
        <v>82</v>
      </c>
      <c r="E25368" s="1" t="s">
        <v>43316</v>
      </c>
      <c r="F25368" s="1" t="s">
        <v>43314</v>
      </c>
      <c r="G25368" s="1" t="s">
        <v>2630</v>
      </c>
      <c r="H25368" s="1" t="s">
        <v>110517</v>
      </c>
      <c r="I25368" s="1" t="s">
        <v>124633</v>
      </c>
      <c r="J25368" s="1" t="s">
        <v>5065</v>
      </c>
      <c r="K25368" s="1" t="s">
        <v>888</v>
      </c>
      <c r="L25368" s="1" t="s">
        <v>135</v>
      </c>
      <c r="M25368" s="1" t="s">
        <v>43317</v>
      </c>
      <c r="N25368" s="1" t="s">
        <v>56</v>
      </c>
      <c r="O25368" s="1" t="s">
        <v>713</v>
      </c>
      <c r="P25368" s="1" t="s">
        <v>1153</v>
      </c>
      <c r="Q25368" s="1" t="s">
        <v>43318</v>
      </c>
      <c r="R25368" s="1" t="s">
        <v>2603</v>
      </c>
      <c r="S25368" s="1" t="s">
        <v>1302</v>
      </c>
      <c r="T25368" s="1" t="s">
        <v>43319</v>
      </c>
      <c r="U25368" s="1" t="s">
        <v>43320</v>
      </c>
    </row>
    <row r="25369" spans="1:21" x14ac:dyDescent="0.3">
      <c r="A25369" s="1" t="s">
        <v>10391</v>
      </c>
      <c r="B25369" s="1" t="s">
        <v>10392</v>
      </c>
      <c r="C25369" s="1" t="s">
        <v>10393</v>
      </c>
      <c r="D25369" s="1" t="s">
        <v>64</v>
      </c>
      <c r="E25369" s="1" t="s">
        <v>10394</v>
      </c>
      <c r="F25369" s="1" t="s">
        <v>10392</v>
      </c>
      <c r="G25369" s="1" t="s">
        <v>10395</v>
      </c>
      <c r="H25369" s="1" t="s">
        <v>110517</v>
      </c>
      <c r="I25369" s="1" t="s">
        <v>124633</v>
      </c>
      <c r="J25369" s="1" t="s">
        <v>3747</v>
      </c>
      <c r="K25369" s="1" t="s">
        <v>295</v>
      </c>
      <c r="L25369" s="1" t="s">
        <v>53</v>
      </c>
      <c r="M25369" s="1" t="s">
        <v>10396</v>
      </c>
      <c r="N25369" s="1" t="s">
        <v>53</v>
      </c>
      <c r="O25369" s="1" t="s">
        <v>10397</v>
      </c>
      <c r="P25369" s="1" t="s">
        <v>9843</v>
      </c>
      <c r="Q25369" s="1" t="s">
        <v>3415</v>
      </c>
      <c r="R25369" s="1" t="s">
        <v>860</v>
      </c>
      <c r="S25369" s="1" t="s">
        <v>1346</v>
      </c>
      <c r="T25369" s="1" t="s">
        <v>10398</v>
      </c>
      <c r="U25369" s="1" t="s">
        <v>10399</v>
      </c>
    </row>
    <row r="25370" spans="1:21" x14ac:dyDescent="0.3">
      <c r="A25370" s="1" t="s">
        <v>125524</v>
      </c>
      <c r="B25370" s="1" t="s">
        <v>125525</v>
      </c>
      <c r="C25370" s="1" t="s">
        <v>111166</v>
      </c>
      <c r="D25370" s="1" t="s">
        <v>749</v>
      </c>
      <c r="E25370" s="1" t="s">
        <v>125526</v>
      </c>
      <c r="F25370" s="1" t="s">
        <v>125527</v>
      </c>
      <c r="G25370" s="1" t="s">
        <v>2032</v>
      </c>
      <c r="H25370" s="1" t="s">
        <v>110517</v>
      </c>
      <c r="I25370" s="1" t="s">
        <v>124633</v>
      </c>
      <c r="J25370" s="1" t="s">
        <v>935</v>
      </c>
      <c r="K25370" s="1" t="s">
        <v>1732</v>
      </c>
      <c r="L25370" s="1" t="s">
        <v>685</v>
      </c>
      <c r="M25370" s="1" t="s">
        <v>51374</v>
      </c>
      <c r="N25370" s="1" t="s">
        <v>56</v>
      </c>
      <c r="O25370" s="1" t="s">
        <v>5639</v>
      </c>
      <c r="P25370" s="1" t="s">
        <v>1452</v>
      </c>
      <c r="Q25370" s="1" t="s">
        <v>24206</v>
      </c>
      <c r="R25370" s="1" t="s">
        <v>535</v>
      </c>
      <c r="S25370" s="1" t="s">
        <v>2818</v>
      </c>
      <c r="T25370" s="1" t="s">
        <v>125528</v>
      </c>
      <c r="U25370" s="1" t="s">
        <v>75230</v>
      </c>
    </row>
    <row r="25371" spans="1:21" x14ac:dyDescent="0.3">
      <c r="A25371" s="1" t="s">
        <v>125529</v>
      </c>
      <c r="B25371" s="1" t="s">
        <v>125530</v>
      </c>
      <c r="C25371" s="1" t="s">
        <v>119528</v>
      </c>
      <c r="D25371" s="1" t="s">
        <v>587</v>
      </c>
      <c r="E25371" s="1" t="s">
        <v>125531</v>
      </c>
      <c r="F25371" s="1" t="s">
        <v>125532</v>
      </c>
      <c r="G25371" s="1" t="s">
        <v>2412</v>
      </c>
      <c r="H25371" s="1" t="s">
        <v>110517</v>
      </c>
      <c r="I25371" s="1" t="s">
        <v>124633</v>
      </c>
      <c r="J25371" s="1" t="s">
        <v>545</v>
      </c>
      <c r="K25371" s="1" t="s">
        <v>10202</v>
      </c>
      <c r="L25371" s="1" t="s">
        <v>384</v>
      </c>
      <c r="M25371" s="1" t="s">
        <v>1820</v>
      </c>
      <c r="N25371" s="1" t="s">
        <v>56</v>
      </c>
      <c r="O25371" s="1" t="s">
        <v>3891</v>
      </c>
      <c r="P25371" s="1" t="s">
        <v>3913</v>
      </c>
      <c r="Q25371" s="1" t="s">
        <v>56</v>
      </c>
      <c r="R25371" s="1" t="s">
        <v>3660</v>
      </c>
      <c r="S25371" s="1" t="s">
        <v>772</v>
      </c>
      <c r="T25371" s="1" t="s">
        <v>125533</v>
      </c>
      <c r="U25371" s="1" t="s">
        <v>125534</v>
      </c>
    </row>
    <row r="25372" spans="1:21" x14ac:dyDescent="0.3">
      <c r="A25372" s="1" t="s">
        <v>125535</v>
      </c>
      <c r="B25372" s="1" t="s">
        <v>102430</v>
      </c>
      <c r="C25372" s="1" t="s">
        <v>125536</v>
      </c>
      <c r="D25372" s="1" t="s">
        <v>5364</v>
      </c>
      <c r="E25372" s="1" t="s">
        <v>125537</v>
      </c>
      <c r="F25372" s="1" t="s">
        <v>125538</v>
      </c>
      <c r="G25372" s="1" t="s">
        <v>3385</v>
      </c>
      <c r="H25372" s="1" t="s">
        <v>110517</v>
      </c>
      <c r="I25372" s="1" t="s">
        <v>124633</v>
      </c>
      <c r="J25372" s="1" t="s">
        <v>3955</v>
      </c>
      <c r="K25372" s="1" t="s">
        <v>2255</v>
      </c>
      <c r="L25372" s="1" t="s">
        <v>152</v>
      </c>
      <c r="M25372" s="1" t="s">
        <v>85495</v>
      </c>
      <c r="N25372" s="1" t="s">
        <v>56</v>
      </c>
      <c r="O25372" s="1" t="s">
        <v>7635</v>
      </c>
      <c r="P25372" s="1" t="s">
        <v>1351</v>
      </c>
      <c r="Q25372" s="1" t="s">
        <v>19112</v>
      </c>
      <c r="R25372" s="1" t="s">
        <v>403</v>
      </c>
      <c r="S25372" s="1" t="s">
        <v>2294</v>
      </c>
      <c r="T25372" s="1" t="s">
        <v>75529</v>
      </c>
      <c r="U25372" s="1" t="s">
        <v>125539</v>
      </c>
    </row>
    <row r="25373" spans="1:21" x14ac:dyDescent="0.3">
      <c r="A25373" s="1" t="s">
        <v>125540</v>
      </c>
      <c r="B25373" s="1" t="s">
        <v>125541</v>
      </c>
      <c r="C25373" s="1" t="s">
        <v>40632</v>
      </c>
      <c r="D25373" s="1" t="s">
        <v>1009</v>
      </c>
      <c r="E25373" s="1" t="s">
        <v>125542</v>
      </c>
      <c r="F25373" s="1" t="s">
        <v>55836</v>
      </c>
      <c r="G25373" s="1" t="s">
        <v>9787</v>
      </c>
      <c r="H25373" s="1" t="s">
        <v>110517</v>
      </c>
      <c r="I25373" s="1" t="s">
        <v>124633</v>
      </c>
      <c r="J25373" s="1" t="s">
        <v>8544</v>
      </c>
      <c r="K25373" s="1" t="s">
        <v>7877</v>
      </c>
      <c r="L25373" s="1" t="s">
        <v>322</v>
      </c>
      <c r="M25373" s="1" t="s">
        <v>59663</v>
      </c>
      <c r="N25373" s="1" t="s">
        <v>56</v>
      </c>
      <c r="O25373" s="1" t="s">
        <v>3871</v>
      </c>
      <c r="P25373" s="1" t="s">
        <v>2591</v>
      </c>
      <c r="Q25373" s="1" t="s">
        <v>21117</v>
      </c>
      <c r="R25373" s="1" t="s">
        <v>10406</v>
      </c>
      <c r="S25373" s="1" t="s">
        <v>815</v>
      </c>
      <c r="T25373" s="1" t="s">
        <v>125543</v>
      </c>
      <c r="U25373" s="1" t="s">
        <v>125544</v>
      </c>
    </row>
    <row r="25374" spans="1:21" x14ac:dyDescent="0.3">
      <c r="A25374" s="1" t="s">
        <v>125545</v>
      </c>
      <c r="B25374" s="1" t="s">
        <v>125546</v>
      </c>
      <c r="C25374" s="1" t="s">
        <v>125547</v>
      </c>
      <c r="D25374" s="1" t="s">
        <v>749</v>
      </c>
      <c r="E25374" s="1" t="s">
        <v>125548</v>
      </c>
      <c r="F25374" s="1" t="s">
        <v>125546</v>
      </c>
      <c r="G25374" s="1" t="s">
        <v>781</v>
      </c>
      <c r="H25374" s="1" t="s">
        <v>110517</v>
      </c>
      <c r="I25374" s="1" t="s">
        <v>124633</v>
      </c>
      <c r="J25374" s="1" t="s">
        <v>1381</v>
      </c>
      <c r="K25374" s="1" t="s">
        <v>898</v>
      </c>
      <c r="L25374" s="1" t="s">
        <v>384</v>
      </c>
      <c r="M25374" s="1" t="s">
        <v>125549</v>
      </c>
      <c r="N25374" s="1" t="s">
        <v>56</v>
      </c>
      <c r="O25374" s="1" t="s">
        <v>8326</v>
      </c>
      <c r="P25374" s="1" t="s">
        <v>5537</v>
      </c>
      <c r="Q25374" s="1" t="s">
        <v>56</v>
      </c>
      <c r="R25374" s="1" t="s">
        <v>1395</v>
      </c>
      <c r="S25374" s="1" t="s">
        <v>2306</v>
      </c>
      <c r="T25374" s="1" t="s">
        <v>125550</v>
      </c>
      <c r="U25374" s="1" t="s">
        <v>13110</v>
      </c>
    </row>
    <row r="25375" spans="1:21" x14ac:dyDescent="0.3">
      <c r="A25375" s="1" t="s">
        <v>125551</v>
      </c>
      <c r="B25375" s="1" t="s">
        <v>125552</v>
      </c>
      <c r="C25375" s="1" t="s">
        <v>40703</v>
      </c>
      <c r="D25375" s="1" t="s">
        <v>317</v>
      </c>
      <c r="E25375" s="1" t="s">
        <v>114771</v>
      </c>
      <c r="F25375" s="1" t="s">
        <v>114772</v>
      </c>
      <c r="G25375" s="1" t="s">
        <v>3472</v>
      </c>
      <c r="H25375" s="1" t="s">
        <v>110517</v>
      </c>
      <c r="I25375" s="1" t="s">
        <v>124633</v>
      </c>
      <c r="J25375" s="1" t="s">
        <v>1347</v>
      </c>
      <c r="K25375" s="1" t="s">
        <v>1118</v>
      </c>
      <c r="L25375" s="1" t="s">
        <v>322</v>
      </c>
      <c r="M25375" s="1" t="s">
        <v>41930</v>
      </c>
      <c r="N25375" s="1" t="s">
        <v>56</v>
      </c>
      <c r="O25375" s="1" t="s">
        <v>918</v>
      </c>
      <c r="P25375" s="1" t="s">
        <v>6151</v>
      </c>
      <c r="Q25375" s="1" t="s">
        <v>56</v>
      </c>
      <c r="R25375" s="1" t="s">
        <v>1239</v>
      </c>
      <c r="S25375" s="1" t="s">
        <v>8285</v>
      </c>
      <c r="T25375" s="1" t="s">
        <v>97084</v>
      </c>
      <c r="U25375" s="1" t="s">
        <v>19178</v>
      </c>
    </row>
    <row r="25376" spans="1:21" x14ac:dyDescent="0.3">
      <c r="A25376" s="1" t="s">
        <v>41216</v>
      </c>
      <c r="B25376" s="1" t="s">
        <v>20946</v>
      </c>
      <c r="C25376" s="1" t="s">
        <v>41217</v>
      </c>
      <c r="D25376" s="1" t="s">
        <v>1221</v>
      </c>
      <c r="E25376" s="1" t="s">
        <v>41218</v>
      </c>
      <c r="F25376" s="1" t="s">
        <v>20946</v>
      </c>
      <c r="G25376" s="1" t="s">
        <v>3123</v>
      </c>
      <c r="H25376" s="1" t="s">
        <v>110517</v>
      </c>
      <c r="I25376" s="1" t="s">
        <v>124633</v>
      </c>
      <c r="J25376" s="1" t="s">
        <v>768</v>
      </c>
      <c r="K25376" s="1" t="s">
        <v>8416</v>
      </c>
      <c r="L25376" s="1" t="s">
        <v>152</v>
      </c>
      <c r="M25376" s="1" t="s">
        <v>41219</v>
      </c>
      <c r="N25376" s="1" t="s">
        <v>56</v>
      </c>
      <c r="O25376" s="1" t="s">
        <v>756</v>
      </c>
      <c r="P25376" s="1" t="s">
        <v>445</v>
      </c>
      <c r="Q25376" s="1" t="s">
        <v>56</v>
      </c>
      <c r="R25376" s="1" t="s">
        <v>3594</v>
      </c>
      <c r="S25376" s="1" t="s">
        <v>434</v>
      </c>
      <c r="T25376" s="1" t="s">
        <v>41220</v>
      </c>
      <c r="U25376" s="1" t="s">
        <v>41221</v>
      </c>
    </row>
    <row r="25377" spans="1:21" x14ac:dyDescent="0.3">
      <c r="A25377" s="1" t="s">
        <v>110836</v>
      </c>
      <c r="B25377" s="1" t="s">
        <v>110837</v>
      </c>
      <c r="C25377" s="1" t="s">
        <v>12119</v>
      </c>
      <c r="D25377" s="1" t="s">
        <v>322</v>
      </c>
      <c r="E25377" s="1" t="s">
        <v>110838</v>
      </c>
      <c r="F25377" s="1" t="s">
        <v>110839</v>
      </c>
      <c r="G25377" s="1" t="s">
        <v>110840</v>
      </c>
      <c r="H25377" s="1" t="s">
        <v>110517</v>
      </c>
      <c r="I25377" s="1" t="s">
        <v>124633</v>
      </c>
      <c r="J25377" s="1" t="s">
        <v>3560</v>
      </c>
      <c r="K25377" s="1" t="s">
        <v>2104</v>
      </c>
      <c r="L25377" s="1" t="s">
        <v>51</v>
      </c>
      <c r="M25377" s="1" t="s">
        <v>99677</v>
      </c>
      <c r="N25377" s="1" t="s">
        <v>56</v>
      </c>
      <c r="O25377" s="1" t="s">
        <v>5481</v>
      </c>
      <c r="P25377" s="1" t="s">
        <v>7427</v>
      </c>
      <c r="Q25377" s="1" t="s">
        <v>56</v>
      </c>
      <c r="R25377" s="1" t="s">
        <v>713</v>
      </c>
      <c r="S25377" s="1" t="s">
        <v>8944</v>
      </c>
      <c r="T25377" s="1" t="s">
        <v>93774</v>
      </c>
      <c r="U25377" s="1" t="s">
        <v>110841</v>
      </c>
    </row>
    <row r="25378" spans="1:21" x14ac:dyDescent="0.3">
      <c r="A25378" s="1" t="s">
        <v>125553</v>
      </c>
      <c r="B25378" s="1" t="s">
        <v>125554</v>
      </c>
      <c r="C25378" s="1" t="s">
        <v>37044</v>
      </c>
      <c r="D25378" s="1" t="s">
        <v>4223</v>
      </c>
      <c r="E25378" s="1" t="s">
        <v>125555</v>
      </c>
      <c r="F25378" s="1" t="s">
        <v>125554</v>
      </c>
      <c r="G25378" s="1" t="s">
        <v>5794</v>
      </c>
      <c r="H25378" s="1" t="s">
        <v>110517</v>
      </c>
      <c r="I25378" s="1" t="s">
        <v>124633</v>
      </c>
      <c r="J25378" s="1" t="s">
        <v>189</v>
      </c>
      <c r="K25378" s="1" t="s">
        <v>2413</v>
      </c>
      <c r="L25378" s="1" t="s">
        <v>685</v>
      </c>
      <c r="M25378" s="1" t="s">
        <v>125556</v>
      </c>
      <c r="N25378" s="1" t="s">
        <v>56</v>
      </c>
      <c r="O25378" s="1" t="s">
        <v>1500</v>
      </c>
      <c r="P25378" s="1" t="s">
        <v>1456</v>
      </c>
      <c r="Q25378" s="1" t="s">
        <v>36254</v>
      </c>
      <c r="R25378" s="1" t="s">
        <v>155</v>
      </c>
      <c r="S25378" s="1" t="s">
        <v>2157</v>
      </c>
      <c r="T25378" s="1" t="s">
        <v>125557</v>
      </c>
      <c r="U25378" s="1" t="s">
        <v>3171</v>
      </c>
    </row>
    <row r="25379" spans="1:21" x14ac:dyDescent="0.3">
      <c r="A25379" s="1" t="s">
        <v>125558</v>
      </c>
      <c r="B25379" s="1" t="s">
        <v>125559</v>
      </c>
      <c r="C25379" s="1" t="s">
        <v>125560</v>
      </c>
      <c r="D25379" s="1" t="s">
        <v>379</v>
      </c>
      <c r="E25379" s="1" t="s">
        <v>125561</v>
      </c>
      <c r="F25379" s="1" t="s">
        <v>125562</v>
      </c>
      <c r="G25379" s="1" t="s">
        <v>9650</v>
      </c>
      <c r="H25379" s="1" t="s">
        <v>110517</v>
      </c>
      <c r="I25379" s="1" t="s">
        <v>124633</v>
      </c>
      <c r="J25379" s="1" t="s">
        <v>2020</v>
      </c>
      <c r="K25379" s="1" t="s">
        <v>1801</v>
      </c>
      <c r="L25379" s="1" t="s">
        <v>53</v>
      </c>
      <c r="M25379" s="1" t="s">
        <v>36042</v>
      </c>
      <c r="N25379" s="1" t="s">
        <v>56</v>
      </c>
      <c r="O25379" s="1" t="s">
        <v>5034</v>
      </c>
      <c r="P25379" s="1" t="s">
        <v>6186</v>
      </c>
      <c r="Q25379" s="1" t="s">
        <v>56</v>
      </c>
      <c r="R25379" s="1" t="s">
        <v>1059</v>
      </c>
      <c r="S25379" s="1" t="s">
        <v>1042</v>
      </c>
      <c r="T25379" s="1" t="s">
        <v>125563</v>
      </c>
      <c r="U25379" s="1" t="s">
        <v>125564</v>
      </c>
    </row>
    <row r="25380" spans="1:21" x14ac:dyDescent="0.3">
      <c r="A25380" s="1" t="s">
        <v>125565</v>
      </c>
      <c r="B25380" s="1" t="s">
        <v>10892</v>
      </c>
      <c r="C25380" s="1" t="s">
        <v>125566</v>
      </c>
      <c r="D25380" s="1" t="s">
        <v>384</v>
      </c>
      <c r="E25380" s="1" t="s">
        <v>125567</v>
      </c>
      <c r="F25380" s="1" t="s">
        <v>10892</v>
      </c>
      <c r="G25380" s="1" t="s">
        <v>125568</v>
      </c>
      <c r="H25380" s="1" t="s">
        <v>110517</v>
      </c>
      <c r="I25380" s="1" t="s">
        <v>124633</v>
      </c>
      <c r="J25380" s="1" t="s">
        <v>623</v>
      </c>
      <c r="K25380" s="1" t="s">
        <v>3513</v>
      </c>
      <c r="L25380" s="1" t="s">
        <v>384</v>
      </c>
      <c r="M25380" s="1" t="s">
        <v>125569</v>
      </c>
      <c r="N25380" s="1" t="s">
        <v>56</v>
      </c>
      <c r="O25380" s="1" t="s">
        <v>909</v>
      </c>
      <c r="P25380" s="1" t="s">
        <v>1381</v>
      </c>
      <c r="Q25380" s="1" t="s">
        <v>24378</v>
      </c>
      <c r="R25380" s="1" t="s">
        <v>919</v>
      </c>
      <c r="S25380" s="1" t="s">
        <v>2287</v>
      </c>
      <c r="T25380" s="1" t="s">
        <v>28714</v>
      </c>
      <c r="U25380" s="1" t="s">
        <v>54789</v>
      </c>
    </row>
    <row r="25381" spans="1:21" x14ac:dyDescent="0.3">
      <c r="A25381" s="1" t="s">
        <v>125570</v>
      </c>
      <c r="B25381" s="1" t="s">
        <v>125571</v>
      </c>
      <c r="C25381" s="1" t="s">
        <v>125572</v>
      </c>
      <c r="D25381" s="1" t="s">
        <v>1067</v>
      </c>
      <c r="E25381" s="1" t="s">
        <v>125573</v>
      </c>
      <c r="F25381" s="1" t="s">
        <v>125574</v>
      </c>
      <c r="G25381" s="1" t="s">
        <v>5836</v>
      </c>
      <c r="H25381" s="1" t="s">
        <v>110517</v>
      </c>
      <c r="I25381" s="1" t="s">
        <v>124633</v>
      </c>
      <c r="J25381" s="1" t="s">
        <v>2306</v>
      </c>
      <c r="K25381" s="1" t="s">
        <v>2133</v>
      </c>
      <c r="L25381" s="1" t="s">
        <v>51</v>
      </c>
      <c r="M25381" s="1" t="s">
        <v>123593</v>
      </c>
      <c r="N25381" s="1" t="s">
        <v>56</v>
      </c>
      <c r="O25381" s="1" t="s">
        <v>8178</v>
      </c>
      <c r="P25381" s="1" t="s">
        <v>1326</v>
      </c>
      <c r="Q25381" s="1" t="s">
        <v>24370</v>
      </c>
      <c r="R25381" s="1" t="s">
        <v>139</v>
      </c>
      <c r="S25381" s="1" t="s">
        <v>1945</v>
      </c>
      <c r="T25381" s="1" t="s">
        <v>125575</v>
      </c>
      <c r="U25381" s="1" t="s">
        <v>125576</v>
      </c>
    </row>
    <row r="25382" spans="1:21" x14ac:dyDescent="0.3">
      <c r="A25382" s="1" t="s">
        <v>125577</v>
      </c>
      <c r="B25382" s="1" t="s">
        <v>125578</v>
      </c>
      <c r="C25382" s="1" t="s">
        <v>125579</v>
      </c>
      <c r="D25382" s="1" t="s">
        <v>51</v>
      </c>
      <c r="E25382" s="1" t="s">
        <v>125580</v>
      </c>
      <c r="F25382" s="1" t="s">
        <v>125578</v>
      </c>
      <c r="G25382" s="1" t="s">
        <v>61898</v>
      </c>
      <c r="H25382" s="1" t="s">
        <v>110517</v>
      </c>
      <c r="I25382" s="1" t="s">
        <v>124633</v>
      </c>
      <c r="J25382" s="1" t="s">
        <v>608</v>
      </c>
      <c r="K25382" s="1" t="s">
        <v>4217</v>
      </c>
      <c r="L25382" s="1" t="s">
        <v>56</v>
      </c>
      <c r="M25382" s="1" t="s">
        <v>15359</v>
      </c>
      <c r="N25382" s="1" t="s">
        <v>56</v>
      </c>
      <c r="O25382" s="1" t="s">
        <v>579</v>
      </c>
      <c r="P25382" s="1" t="s">
        <v>2246</v>
      </c>
      <c r="Q25382" s="1" t="s">
        <v>8609</v>
      </c>
      <c r="R25382" s="1" t="s">
        <v>4773</v>
      </c>
      <c r="S25382" s="1" t="s">
        <v>2559</v>
      </c>
      <c r="T25382" s="1" t="s">
        <v>93383</v>
      </c>
      <c r="U25382" s="1" t="s">
        <v>47001</v>
      </c>
    </row>
    <row r="25383" spans="1:21" x14ac:dyDescent="0.3">
      <c r="A25383" s="1" t="s">
        <v>125581</v>
      </c>
      <c r="B25383" s="1" t="s">
        <v>125582</v>
      </c>
      <c r="C25383" s="1" t="s">
        <v>25756</v>
      </c>
      <c r="D25383" s="1" t="s">
        <v>1232</v>
      </c>
      <c r="E25383" s="1" t="s">
        <v>125583</v>
      </c>
      <c r="F25383" s="1" t="s">
        <v>125584</v>
      </c>
      <c r="G25383" s="1" t="s">
        <v>45241</v>
      </c>
      <c r="H25383" s="1" t="s">
        <v>110517</v>
      </c>
      <c r="I25383" s="1" t="s">
        <v>124633</v>
      </c>
      <c r="J25383" s="1" t="s">
        <v>1856</v>
      </c>
      <c r="K25383" s="1" t="s">
        <v>3706</v>
      </c>
      <c r="L25383" s="1" t="s">
        <v>56</v>
      </c>
      <c r="M25383" s="1" t="s">
        <v>125585</v>
      </c>
      <c r="N25383" s="1" t="s">
        <v>53</v>
      </c>
      <c r="O25383" s="1" t="s">
        <v>1142</v>
      </c>
      <c r="P25383" s="1" t="s">
        <v>3133</v>
      </c>
      <c r="Q25383" s="1" t="s">
        <v>56</v>
      </c>
      <c r="R25383" s="1" t="s">
        <v>1944</v>
      </c>
      <c r="S25383" s="1" t="s">
        <v>1632</v>
      </c>
      <c r="T25383" s="1" t="s">
        <v>80694</v>
      </c>
      <c r="U25383" s="1" t="s">
        <v>22611</v>
      </c>
    </row>
    <row r="25384" spans="1:21" x14ac:dyDescent="0.3">
      <c r="A25384" s="1" t="s">
        <v>125586</v>
      </c>
      <c r="B25384" s="1" t="s">
        <v>125587</v>
      </c>
      <c r="C25384" s="1" t="s">
        <v>125588</v>
      </c>
      <c r="D25384" s="1" t="s">
        <v>2139</v>
      </c>
      <c r="E25384" s="1" t="s">
        <v>125589</v>
      </c>
      <c r="F25384" s="1" t="s">
        <v>125587</v>
      </c>
      <c r="G25384" s="1" t="s">
        <v>997</v>
      </c>
      <c r="H25384" s="1" t="s">
        <v>110517</v>
      </c>
      <c r="I25384" s="1" t="s">
        <v>124633</v>
      </c>
      <c r="J25384" s="1" t="s">
        <v>3713</v>
      </c>
      <c r="K25384" s="1" t="s">
        <v>6001</v>
      </c>
      <c r="L25384" s="1" t="s">
        <v>53</v>
      </c>
      <c r="M25384" s="1" t="s">
        <v>18292</v>
      </c>
      <c r="N25384" s="1" t="s">
        <v>53</v>
      </c>
      <c r="O25384" s="1" t="s">
        <v>2078</v>
      </c>
      <c r="P25384" s="1" t="s">
        <v>1326</v>
      </c>
      <c r="Q25384" s="1" t="s">
        <v>9046</v>
      </c>
      <c r="R25384" s="1" t="s">
        <v>221</v>
      </c>
      <c r="S25384" s="1" t="s">
        <v>4034</v>
      </c>
      <c r="T25384" s="1" t="s">
        <v>125590</v>
      </c>
      <c r="U25384" s="1" t="s">
        <v>69332</v>
      </c>
    </row>
    <row r="25385" spans="1:21" x14ac:dyDescent="0.3">
      <c r="A25385" s="1" t="s">
        <v>125591</v>
      </c>
      <c r="B25385" s="1" t="s">
        <v>125592</v>
      </c>
      <c r="C25385" s="1" t="s">
        <v>125593</v>
      </c>
      <c r="D25385" s="1" t="s">
        <v>5364</v>
      </c>
      <c r="E25385" s="1" t="s">
        <v>125594</v>
      </c>
      <c r="F25385" s="1" t="s">
        <v>125593</v>
      </c>
      <c r="G25385" s="1" t="s">
        <v>6224</v>
      </c>
      <c r="H25385" s="1" t="s">
        <v>110517</v>
      </c>
      <c r="I25385" s="1" t="s">
        <v>124633</v>
      </c>
      <c r="J25385" s="1" t="s">
        <v>1125</v>
      </c>
      <c r="K25385" s="1" t="s">
        <v>1446</v>
      </c>
      <c r="L25385" s="1" t="s">
        <v>322</v>
      </c>
      <c r="M25385" s="1" t="s">
        <v>125595</v>
      </c>
      <c r="N25385" s="1" t="s">
        <v>56</v>
      </c>
      <c r="O25385" s="1" t="s">
        <v>5067</v>
      </c>
      <c r="P25385" s="1" t="s">
        <v>816</v>
      </c>
      <c r="Q25385" s="1" t="s">
        <v>76657</v>
      </c>
      <c r="R25385" s="1" t="s">
        <v>173</v>
      </c>
      <c r="S25385" s="1" t="s">
        <v>815</v>
      </c>
      <c r="T25385" s="1" t="s">
        <v>125596</v>
      </c>
      <c r="U25385" s="1" t="s">
        <v>125597</v>
      </c>
    </row>
    <row r="25386" spans="1:21" x14ac:dyDescent="0.3">
      <c r="A25386" s="1" t="s">
        <v>125598</v>
      </c>
      <c r="B25386" s="1" t="s">
        <v>125599</v>
      </c>
      <c r="C25386" s="1" t="s">
        <v>125600</v>
      </c>
      <c r="D25386" s="1" t="s">
        <v>56</v>
      </c>
      <c r="E25386" s="1" t="s">
        <v>125601</v>
      </c>
      <c r="F25386" s="1" t="s">
        <v>125599</v>
      </c>
      <c r="G25386" s="1" t="s">
        <v>13498</v>
      </c>
      <c r="H25386" s="1" t="s">
        <v>110517</v>
      </c>
      <c r="I25386" s="1" t="s">
        <v>124633</v>
      </c>
      <c r="J25386" s="1" t="s">
        <v>1614</v>
      </c>
      <c r="K25386" s="1" t="s">
        <v>2761</v>
      </c>
      <c r="L25386" s="1" t="s">
        <v>152</v>
      </c>
      <c r="M25386" s="1" t="s">
        <v>72047</v>
      </c>
      <c r="N25386" s="1" t="s">
        <v>56</v>
      </c>
      <c r="O25386" s="1" t="s">
        <v>1579</v>
      </c>
      <c r="P25386" s="1" t="s">
        <v>4398</v>
      </c>
      <c r="Q25386" s="1" t="s">
        <v>56</v>
      </c>
      <c r="R25386" s="1" t="s">
        <v>443</v>
      </c>
      <c r="S25386" s="1" t="s">
        <v>847</v>
      </c>
      <c r="T25386" s="1" t="s">
        <v>125602</v>
      </c>
      <c r="U25386" s="1" t="s">
        <v>125603</v>
      </c>
    </row>
    <row r="25387" spans="1:21" x14ac:dyDescent="0.3">
      <c r="A25387" s="1" t="s">
        <v>125604</v>
      </c>
      <c r="B25387" s="1" t="s">
        <v>125605</v>
      </c>
      <c r="C25387" s="1" t="s">
        <v>125606</v>
      </c>
      <c r="D25387" s="1" t="s">
        <v>56</v>
      </c>
      <c r="E25387" s="1" t="s">
        <v>125607</v>
      </c>
      <c r="F25387" s="1" t="s">
        <v>125605</v>
      </c>
      <c r="G25387" s="1" t="s">
        <v>119693</v>
      </c>
      <c r="H25387" s="1" t="s">
        <v>110517</v>
      </c>
      <c r="I25387" s="1" t="s">
        <v>124633</v>
      </c>
      <c r="J25387" s="1" t="s">
        <v>49</v>
      </c>
      <c r="K25387" s="1" t="s">
        <v>6186</v>
      </c>
      <c r="L25387" s="1" t="s">
        <v>168</v>
      </c>
      <c r="M25387" s="1" t="s">
        <v>125608</v>
      </c>
      <c r="N25387" s="1" t="s">
        <v>56</v>
      </c>
      <c r="O25387" s="1" t="s">
        <v>4608</v>
      </c>
      <c r="P25387" s="1" t="s">
        <v>6035</v>
      </c>
      <c r="Q25387" s="1" t="s">
        <v>56</v>
      </c>
      <c r="R25387" s="1" t="s">
        <v>373</v>
      </c>
      <c r="S25387" s="1" t="s">
        <v>3699</v>
      </c>
      <c r="T25387" s="1" t="s">
        <v>29555</v>
      </c>
      <c r="U25387" s="1" t="s">
        <v>102583</v>
      </c>
    </row>
    <row r="25388" spans="1:21" x14ac:dyDescent="0.3">
      <c r="A25388" s="1" t="s">
        <v>125609</v>
      </c>
      <c r="B25388" s="1" t="s">
        <v>125610</v>
      </c>
      <c r="C25388" s="1" t="s">
        <v>125611</v>
      </c>
      <c r="D25388" s="1" t="s">
        <v>56</v>
      </c>
      <c r="E25388" s="1" t="s">
        <v>125612</v>
      </c>
      <c r="F25388" s="1" t="s">
        <v>125610</v>
      </c>
      <c r="G25388" s="1" t="s">
        <v>125613</v>
      </c>
      <c r="H25388" s="1" t="s">
        <v>110517</v>
      </c>
      <c r="I25388" s="1" t="s">
        <v>124633</v>
      </c>
      <c r="J25388" s="1" t="s">
        <v>1216</v>
      </c>
      <c r="K25388" s="1" t="s">
        <v>5537</v>
      </c>
      <c r="L25388" s="1" t="s">
        <v>105</v>
      </c>
      <c r="M25388" s="1" t="s">
        <v>125614</v>
      </c>
      <c r="N25388" s="1" t="s">
        <v>53</v>
      </c>
      <c r="O25388" s="1" t="s">
        <v>4257</v>
      </c>
      <c r="P25388" s="1" t="s">
        <v>403</v>
      </c>
      <c r="Q25388" s="1" t="s">
        <v>2973</v>
      </c>
      <c r="R25388" s="1" t="s">
        <v>173</v>
      </c>
      <c r="S25388" s="1" t="s">
        <v>5639</v>
      </c>
      <c r="T25388" s="1" t="s">
        <v>79539</v>
      </c>
      <c r="U25388" s="1" t="s">
        <v>125615</v>
      </c>
    </row>
    <row r="25389" spans="1:21" x14ac:dyDescent="0.3">
      <c r="A25389" s="1" t="s">
        <v>125616</v>
      </c>
      <c r="B25389" s="1" t="s">
        <v>125617</v>
      </c>
      <c r="C25389" s="1" t="s">
        <v>125618</v>
      </c>
      <c r="D25389" s="1" t="s">
        <v>4450</v>
      </c>
      <c r="E25389" s="1" t="s">
        <v>125619</v>
      </c>
      <c r="F25389" s="1" t="s">
        <v>125617</v>
      </c>
      <c r="G25389" s="1" t="s">
        <v>23084</v>
      </c>
      <c r="H25389" s="1" t="s">
        <v>110517</v>
      </c>
      <c r="I25389" s="1" t="s">
        <v>124633</v>
      </c>
      <c r="J25389" s="1" t="s">
        <v>2663</v>
      </c>
      <c r="K25389" s="1" t="s">
        <v>1118</v>
      </c>
      <c r="L25389" s="1" t="s">
        <v>201</v>
      </c>
      <c r="M25389" s="1" t="s">
        <v>69629</v>
      </c>
      <c r="N25389" s="1" t="s">
        <v>53</v>
      </c>
      <c r="O25389" s="1" t="s">
        <v>1632</v>
      </c>
      <c r="P25389" s="1" t="s">
        <v>389</v>
      </c>
      <c r="Q25389" s="1" t="s">
        <v>44305</v>
      </c>
      <c r="R25389" s="1" t="s">
        <v>650</v>
      </c>
      <c r="S25389" s="1" t="s">
        <v>2955</v>
      </c>
      <c r="T25389" s="1" t="s">
        <v>125620</v>
      </c>
      <c r="U25389" s="1" t="s">
        <v>82576</v>
      </c>
    </row>
    <row r="25390" spans="1:21" x14ac:dyDescent="0.3">
      <c r="A25390" s="1" t="s">
        <v>125621</v>
      </c>
      <c r="B25390" s="1" t="s">
        <v>125622</v>
      </c>
      <c r="C25390" s="1" t="s">
        <v>110611</v>
      </c>
      <c r="D25390" s="1" t="s">
        <v>1815</v>
      </c>
      <c r="E25390" s="1" t="s">
        <v>125623</v>
      </c>
      <c r="F25390" s="1" t="s">
        <v>125624</v>
      </c>
      <c r="G25390" s="1" t="s">
        <v>3434</v>
      </c>
      <c r="H25390" s="1" t="s">
        <v>110517</v>
      </c>
      <c r="I25390" s="1" t="s">
        <v>124633</v>
      </c>
      <c r="J25390" s="1" t="s">
        <v>2448</v>
      </c>
      <c r="K25390" s="1" t="s">
        <v>68</v>
      </c>
      <c r="L25390" s="1" t="s">
        <v>105</v>
      </c>
      <c r="M25390" s="1" t="s">
        <v>46726</v>
      </c>
      <c r="N25390" s="1" t="s">
        <v>56</v>
      </c>
      <c r="O25390" s="1" t="s">
        <v>2859</v>
      </c>
      <c r="P25390" s="1" t="s">
        <v>4946</v>
      </c>
      <c r="Q25390" s="1" t="s">
        <v>56</v>
      </c>
      <c r="R25390" s="1" t="s">
        <v>389</v>
      </c>
      <c r="S25390" s="1" t="s">
        <v>2975</v>
      </c>
      <c r="T25390" s="1" t="s">
        <v>99391</v>
      </c>
      <c r="U25390" s="1" t="s">
        <v>13468</v>
      </c>
    </row>
    <row r="25391" spans="1:21" x14ac:dyDescent="0.3">
      <c r="A25391" s="1" t="s">
        <v>11880</v>
      </c>
      <c r="B25391" s="1" t="s">
        <v>11881</v>
      </c>
      <c r="C25391" s="1" t="s">
        <v>42</v>
      </c>
      <c r="D25391" s="1" t="s">
        <v>1368</v>
      </c>
      <c r="E25391" s="1" t="s">
        <v>11833</v>
      </c>
      <c r="F25391" s="1" t="s">
        <v>11834</v>
      </c>
      <c r="G25391" s="1" t="s">
        <v>273</v>
      </c>
      <c r="H25391" s="1" t="s">
        <v>110517</v>
      </c>
      <c r="I25391" s="1" t="s">
        <v>124633</v>
      </c>
      <c r="J25391" s="1" t="s">
        <v>4900</v>
      </c>
      <c r="K25391" s="1" t="s">
        <v>86</v>
      </c>
      <c r="L25391" s="1" t="s">
        <v>51</v>
      </c>
      <c r="M25391" s="1" t="s">
        <v>11882</v>
      </c>
      <c r="N25391" s="1" t="s">
        <v>53</v>
      </c>
      <c r="O25391" s="1" t="s">
        <v>5602</v>
      </c>
      <c r="P25391" s="1" t="s">
        <v>4291</v>
      </c>
      <c r="Q25391" s="1" t="s">
        <v>56</v>
      </c>
      <c r="R25391" s="1" t="s">
        <v>3032</v>
      </c>
      <c r="S25391" s="1" t="s">
        <v>1796</v>
      </c>
      <c r="T25391" s="1" t="s">
        <v>11883</v>
      </c>
      <c r="U25391" s="1" t="s">
        <v>11884</v>
      </c>
    </row>
    <row r="25392" spans="1:21" x14ac:dyDescent="0.3">
      <c r="A25392" s="1" t="s">
        <v>125625</v>
      </c>
      <c r="B25392" s="1" t="s">
        <v>125626</v>
      </c>
      <c r="C25392" s="1" t="s">
        <v>125627</v>
      </c>
      <c r="D25392" s="1" t="s">
        <v>2641</v>
      </c>
      <c r="E25392" s="1" t="s">
        <v>125628</v>
      </c>
      <c r="F25392" s="1" t="s">
        <v>125629</v>
      </c>
      <c r="G25392" s="1" t="s">
        <v>3754</v>
      </c>
      <c r="H25392" s="1" t="s">
        <v>110517</v>
      </c>
      <c r="I25392" s="1" t="s">
        <v>124633</v>
      </c>
      <c r="J25392" s="1" t="s">
        <v>5810</v>
      </c>
      <c r="K25392" s="1" t="s">
        <v>8284</v>
      </c>
      <c r="L25392" s="1" t="s">
        <v>201</v>
      </c>
      <c r="M25392" s="1" t="s">
        <v>18015</v>
      </c>
      <c r="N25392" s="1" t="s">
        <v>56</v>
      </c>
      <c r="O25392" s="1" t="s">
        <v>1581</v>
      </c>
      <c r="P25392" s="1" t="s">
        <v>3254</v>
      </c>
      <c r="Q25392" s="1" t="s">
        <v>187</v>
      </c>
      <c r="R25392" s="1" t="s">
        <v>6906</v>
      </c>
      <c r="S25392" s="1" t="s">
        <v>971</v>
      </c>
      <c r="T25392" s="1" t="s">
        <v>125630</v>
      </c>
      <c r="U25392" s="1" t="s">
        <v>54796</v>
      </c>
    </row>
    <row r="25393" spans="1:21" x14ac:dyDescent="0.3">
      <c r="A25393" s="1" t="s">
        <v>125631</v>
      </c>
      <c r="B25393" s="1" t="s">
        <v>125632</v>
      </c>
      <c r="C25393" s="1" t="s">
        <v>23405</v>
      </c>
      <c r="D25393" s="1" t="s">
        <v>270</v>
      </c>
      <c r="E25393" s="1" t="s">
        <v>125633</v>
      </c>
      <c r="F25393" s="1" t="s">
        <v>125632</v>
      </c>
      <c r="G25393" s="1" t="s">
        <v>198</v>
      </c>
      <c r="H25393" s="1" t="s">
        <v>110517</v>
      </c>
      <c r="I25393" s="1" t="s">
        <v>124633</v>
      </c>
      <c r="J25393" s="1" t="s">
        <v>427</v>
      </c>
      <c r="K25393" s="1" t="s">
        <v>93</v>
      </c>
      <c r="L25393" s="1" t="s">
        <v>56</v>
      </c>
      <c r="M25393" s="1" t="s">
        <v>34942</v>
      </c>
      <c r="N25393" s="1" t="s">
        <v>53</v>
      </c>
      <c r="O25393" s="1" t="s">
        <v>4258</v>
      </c>
      <c r="P25393" s="1" t="s">
        <v>13639</v>
      </c>
      <c r="Q25393" s="1" t="s">
        <v>56</v>
      </c>
      <c r="R25393" s="1" t="s">
        <v>702</v>
      </c>
      <c r="S25393" s="1" t="s">
        <v>3035</v>
      </c>
      <c r="T25393" s="1" t="s">
        <v>125634</v>
      </c>
      <c r="U25393" s="1" t="s">
        <v>125635</v>
      </c>
    </row>
    <row r="25394" spans="1:21" x14ac:dyDescent="0.3">
      <c r="A25394" s="1" t="s">
        <v>125636</v>
      </c>
      <c r="B25394" s="1" t="s">
        <v>125637</v>
      </c>
      <c r="C25394" s="1" t="s">
        <v>125638</v>
      </c>
      <c r="D25394" s="1" t="s">
        <v>749</v>
      </c>
      <c r="E25394" s="1" t="s">
        <v>125639</v>
      </c>
      <c r="F25394" s="1" t="s">
        <v>125640</v>
      </c>
      <c r="G25394" s="1" t="s">
        <v>1198</v>
      </c>
      <c r="H25394" s="1" t="s">
        <v>110517</v>
      </c>
      <c r="I25394" s="1" t="s">
        <v>124633</v>
      </c>
      <c r="J25394" s="1" t="s">
        <v>1909</v>
      </c>
      <c r="K25394" s="1" t="s">
        <v>5096</v>
      </c>
      <c r="L25394" s="1" t="s">
        <v>53</v>
      </c>
      <c r="M25394" s="1" t="s">
        <v>96369</v>
      </c>
      <c r="N25394" s="1" t="s">
        <v>56</v>
      </c>
      <c r="O25394" s="1" t="s">
        <v>2494</v>
      </c>
      <c r="P25394" s="1" t="s">
        <v>2052</v>
      </c>
      <c r="Q25394" s="1" t="s">
        <v>56</v>
      </c>
      <c r="R25394" s="1" t="s">
        <v>427</v>
      </c>
      <c r="S25394" s="1" t="s">
        <v>841</v>
      </c>
      <c r="T25394" s="1" t="s">
        <v>125641</v>
      </c>
      <c r="U25394" s="1" t="s">
        <v>40031</v>
      </c>
    </row>
    <row r="25395" spans="1:21" x14ac:dyDescent="0.3">
      <c r="A25395" s="1" t="s">
        <v>125642</v>
      </c>
      <c r="B25395" s="1" t="s">
        <v>57114</v>
      </c>
      <c r="C25395" s="1" t="s">
        <v>47815</v>
      </c>
      <c r="D25395" s="1" t="s">
        <v>511</v>
      </c>
      <c r="E25395" s="1" t="s">
        <v>125643</v>
      </c>
      <c r="F25395" s="1" t="s">
        <v>57116</v>
      </c>
      <c r="G25395" s="1" t="s">
        <v>57117</v>
      </c>
      <c r="H25395" s="1" t="s">
        <v>110517</v>
      </c>
      <c r="I25395" s="1" t="s">
        <v>124633</v>
      </c>
      <c r="J25395" s="1" t="s">
        <v>630</v>
      </c>
      <c r="K25395" s="1" t="s">
        <v>920</v>
      </c>
      <c r="L25395" s="1" t="s">
        <v>51</v>
      </c>
      <c r="M25395" s="1" t="s">
        <v>57691</v>
      </c>
      <c r="N25395" s="1" t="s">
        <v>53</v>
      </c>
      <c r="O25395" s="1" t="s">
        <v>3341</v>
      </c>
      <c r="P25395" s="1" t="s">
        <v>663</v>
      </c>
      <c r="Q25395" s="1" t="s">
        <v>56</v>
      </c>
      <c r="R25395" s="1" t="s">
        <v>1844</v>
      </c>
      <c r="S25395" s="1" t="s">
        <v>2955</v>
      </c>
      <c r="T25395" s="1" t="s">
        <v>125644</v>
      </c>
      <c r="U25395" s="1" t="s">
        <v>57118</v>
      </c>
    </row>
    <row r="25396" spans="1:21" x14ac:dyDescent="0.3">
      <c r="A25396" s="1" t="s">
        <v>125645</v>
      </c>
      <c r="B25396" s="1" t="s">
        <v>49040</v>
      </c>
      <c r="C25396" s="1" t="s">
        <v>125536</v>
      </c>
      <c r="D25396" s="1" t="s">
        <v>152</v>
      </c>
      <c r="E25396" s="1" t="s">
        <v>125646</v>
      </c>
      <c r="F25396" s="1" t="s">
        <v>49040</v>
      </c>
      <c r="G25396" s="1" t="s">
        <v>230</v>
      </c>
      <c r="H25396" s="1" t="s">
        <v>110517</v>
      </c>
      <c r="I25396" s="1" t="s">
        <v>124633</v>
      </c>
      <c r="J25396" s="1" t="s">
        <v>1975</v>
      </c>
      <c r="K25396" s="1" t="s">
        <v>183</v>
      </c>
      <c r="L25396" s="1" t="s">
        <v>168</v>
      </c>
      <c r="M25396" s="1" t="s">
        <v>14170</v>
      </c>
      <c r="N25396" s="1" t="s">
        <v>56</v>
      </c>
      <c r="O25396" s="1" t="s">
        <v>2635</v>
      </c>
      <c r="P25396" s="1" t="s">
        <v>4147</v>
      </c>
      <c r="Q25396" s="1" t="s">
        <v>25524</v>
      </c>
      <c r="R25396" s="1" t="s">
        <v>247</v>
      </c>
      <c r="S25396" s="1" t="s">
        <v>11084</v>
      </c>
      <c r="T25396" s="1" t="s">
        <v>33870</v>
      </c>
      <c r="U25396" s="1" t="s">
        <v>125647</v>
      </c>
    </row>
    <row r="25397" spans="1:21" x14ac:dyDescent="0.3">
      <c r="A25397" s="1" t="s">
        <v>125648</v>
      </c>
      <c r="B25397" s="1" t="s">
        <v>125649</v>
      </c>
      <c r="C25397" s="1" t="s">
        <v>55464</v>
      </c>
      <c r="D25397" s="1" t="s">
        <v>146</v>
      </c>
      <c r="E25397" s="1" t="s">
        <v>125650</v>
      </c>
      <c r="F25397" s="1" t="s">
        <v>125649</v>
      </c>
      <c r="G25397" s="1" t="s">
        <v>9230</v>
      </c>
      <c r="H25397" s="1" t="s">
        <v>110517</v>
      </c>
      <c r="I25397" s="1" t="s">
        <v>124633</v>
      </c>
      <c r="J25397" s="1" t="s">
        <v>1831</v>
      </c>
      <c r="K25397" s="1" t="s">
        <v>616</v>
      </c>
      <c r="L25397" s="1" t="s">
        <v>168</v>
      </c>
      <c r="M25397" s="1" t="s">
        <v>11843</v>
      </c>
      <c r="N25397" s="1" t="s">
        <v>56</v>
      </c>
      <c r="O25397" s="1" t="s">
        <v>6851</v>
      </c>
      <c r="P25397" s="1" t="s">
        <v>3022</v>
      </c>
      <c r="Q25397" s="1" t="s">
        <v>59149</v>
      </c>
      <c r="R25397" s="1" t="s">
        <v>11642</v>
      </c>
      <c r="S25397" s="1" t="s">
        <v>1556</v>
      </c>
      <c r="T25397" s="1" t="s">
        <v>125651</v>
      </c>
      <c r="U25397" s="1" t="s">
        <v>125652</v>
      </c>
    </row>
    <row r="25398" spans="1:21" x14ac:dyDescent="0.3">
      <c r="A25398" s="1" t="s">
        <v>125653</v>
      </c>
      <c r="B25398" s="1" t="s">
        <v>125654</v>
      </c>
      <c r="C25398" s="1" t="s">
        <v>17352</v>
      </c>
      <c r="D25398" s="1" t="s">
        <v>51</v>
      </c>
      <c r="E25398" s="1" t="s">
        <v>125655</v>
      </c>
      <c r="F25398" s="1" t="s">
        <v>125656</v>
      </c>
      <c r="G25398" s="1" t="s">
        <v>12305</v>
      </c>
      <c r="H25398" s="1" t="s">
        <v>110517</v>
      </c>
      <c r="I25398" s="1" t="s">
        <v>124633</v>
      </c>
      <c r="J25398" s="1" t="s">
        <v>948</v>
      </c>
      <c r="K25398" s="1" t="s">
        <v>581</v>
      </c>
      <c r="L25398" s="1" t="s">
        <v>56</v>
      </c>
      <c r="M25398" s="1" t="s">
        <v>125657</v>
      </c>
      <c r="N25398" s="1" t="s">
        <v>53</v>
      </c>
      <c r="O25398" s="1" t="s">
        <v>1420</v>
      </c>
      <c r="P25398" s="1" t="s">
        <v>1488</v>
      </c>
      <c r="Q25398" s="1" t="s">
        <v>7086</v>
      </c>
      <c r="R25398" s="1" t="s">
        <v>919</v>
      </c>
      <c r="S25398" s="1" t="s">
        <v>604</v>
      </c>
      <c r="T25398" s="1" t="s">
        <v>125658</v>
      </c>
      <c r="U25398" s="1" t="s">
        <v>125659</v>
      </c>
    </row>
    <row r="25399" spans="1:21" x14ac:dyDescent="0.3">
      <c r="A25399" s="1" t="s">
        <v>125660</v>
      </c>
      <c r="B25399" s="1" t="s">
        <v>125661</v>
      </c>
      <c r="C25399" s="1" t="s">
        <v>9971</v>
      </c>
      <c r="D25399" s="1" t="s">
        <v>587</v>
      </c>
      <c r="E25399" s="1" t="s">
        <v>125662</v>
      </c>
      <c r="F25399" s="1" t="s">
        <v>125663</v>
      </c>
      <c r="G25399" s="1" t="s">
        <v>1830</v>
      </c>
      <c r="H25399" s="1" t="s">
        <v>110517</v>
      </c>
      <c r="I25399" s="1" t="s">
        <v>124633</v>
      </c>
      <c r="J25399" s="1" t="s">
        <v>847</v>
      </c>
      <c r="K25399" s="1" t="s">
        <v>2166</v>
      </c>
      <c r="L25399" s="1" t="s">
        <v>135</v>
      </c>
      <c r="M25399" s="1" t="s">
        <v>125664</v>
      </c>
      <c r="N25399" s="1" t="s">
        <v>53</v>
      </c>
      <c r="O25399" s="1" t="s">
        <v>249</v>
      </c>
      <c r="P25399" s="1" t="s">
        <v>8544</v>
      </c>
      <c r="Q25399" s="1" t="s">
        <v>57004</v>
      </c>
      <c r="R25399" s="1" t="s">
        <v>3948</v>
      </c>
      <c r="S25399" s="1" t="s">
        <v>847</v>
      </c>
      <c r="T25399" s="1" t="s">
        <v>100615</v>
      </c>
      <c r="U25399" s="1" t="s">
        <v>125665</v>
      </c>
    </row>
    <row r="25400" spans="1:21" x14ac:dyDescent="0.3">
      <c r="A25400" s="1" t="s">
        <v>125666</v>
      </c>
      <c r="B25400" s="1" t="s">
        <v>8615</v>
      </c>
      <c r="C25400" s="1" t="s">
        <v>125667</v>
      </c>
      <c r="D25400" s="1" t="s">
        <v>56</v>
      </c>
      <c r="E25400" s="1" t="s">
        <v>125668</v>
      </c>
      <c r="F25400" s="1" t="s">
        <v>120037</v>
      </c>
      <c r="G25400" s="1" t="s">
        <v>1428</v>
      </c>
      <c r="H25400" s="1" t="s">
        <v>110517</v>
      </c>
      <c r="I25400" s="1" t="s">
        <v>124633</v>
      </c>
      <c r="J25400" s="1" t="s">
        <v>3114</v>
      </c>
      <c r="K25400" s="1" t="s">
        <v>1338</v>
      </c>
      <c r="L25400" s="1" t="s">
        <v>384</v>
      </c>
      <c r="M25400" s="1" t="s">
        <v>125669</v>
      </c>
      <c r="N25400" s="1" t="s">
        <v>56</v>
      </c>
      <c r="O25400" s="1" t="s">
        <v>11084</v>
      </c>
      <c r="P25400" s="1" t="s">
        <v>2132</v>
      </c>
      <c r="Q25400" s="1" t="s">
        <v>2770</v>
      </c>
      <c r="R25400" s="1" t="s">
        <v>1327</v>
      </c>
      <c r="S25400" s="1" t="s">
        <v>745</v>
      </c>
      <c r="T25400" s="1" t="s">
        <v>125670</v>
      </c>
      <c r="U25400" s="1" t="s">
        <v>125671</v>
      </c>
    </row>
    <row r="25401" spans="1:21" x14ac:dyDescent="0.3">
      <c r="A25401" s="1" t="s">
        <v>125672</v>
      </c>
      <c r="B25401" s="1" t="s">
        <v>125673</v>
      </c>
      <c r="C25401" s="1" t="s">
        <v>43315</v>
      </c>
      <c r="D25401" s="1" t="s">
        <v>270</v>
      </c>
      <c r="E25401" s="1" t="s">
        <v>111363</v>
      </c>
      <c r="F25401" s="1" t="s">
        <v>111364</v>
      </c>
      <c r="G25401" s="1" t="s">
        <v>3393</v>
      </c>
      <c r="H25401" s="1" t="s">
        <v>110517</v>
      </c>
      <c r="I25401" s="1" t="s">
        <v>124633</v>
      </c>
      <c r="J25401" s="1" t="s">
        <v>2943</v>
      </c>
      <c r="K25401" s="1" t="s">
        <v>4300</v>
      </c>
      <c r="L25401" s="1" t="s">
        <v>685</v>
      </c>
      <c r="M25401" s="1" t="s">
        <v>3317</v>
      </c>
      <c r="N25401" s="1" t="s">
        <v>56</v>
      </c>
      <c r="O25401" s="1" t="s">
        <v>977</v>
      </c>
      <c r="P25401" s="1" t="s">
        <v>474</v>
      </c>
      <c r="Q25401" s="1" t="s">
        <v>56</v>
      </c>
      <c r="R25401" s="1" t="s">
        <v>293</v>
      </c>
      <c r="S25401" s="1" t="s">
        <v>8257</v>
      </c>
      <c r="T25401" s="1" t="s">
        <v>125674</v>
      </c>
      <c r="U25401" s="1" t="s">
        <v>125675</v>
      </c>
    </row>
    <row r="25402" spans="1:21" x14ac:dyDescent="0.3">
      <c r="A25402" s="1" t="s">
        <v>112720</v>
      </c>
      <c r="B25402" s="1" t="s">
        <v>112721</v>
      </c>
      <c r="C25402" s="1" t="s">
        <v>43180</v>
      </c>
      <c r="D25402" s="1" t="s">
        <v>9450</v>
      </c>
      <c r="E25402" s="1" t="s">
        <v>112722</v>
      </c>
      <c r="F25402" s="1" t="s">
        <v>43179</v>
      </c>
      <c r="G25402" s="1" t="s">
        <v>230</v>
      </c>
      <c r="H25402" s="1" t="s">
        <v>110517</v>
      </c>
      <c r="I25402" s="1" t="s">
        <v>124633</v>
      </c>
      <c r="J25402" s="1" t="s">
        <v>1641</v>
      </c>
      <c r="K25402" s="1" t="s">
        <v>3210</v>
      </c>
      <c r="L25402" s="1" t="s">
        <v>105</v>
      </c>
      <c r="M25402" s="1" t="s">
        <v>49591</v>
      </c>
      <c r="N25402" s="1" t="s">
        <v>53</v>
      </c>
      <c r="O25402" s="1" t="s">
        <v>1420</v>
      </c>
      <c r="P25402" s="1" t="s">
        <v>977</v>
      </c>
      <c r="Q25402" s="1" t="s">
        <v>56</v>
      </c>
      <c r="R25402" s="1" t="s">
        <v>293</v>
      </c>
      <c r="S25402" s="1" t="s">
        <v>2199</v>
      </c>
      <c r="T25402" s="1" t="s">
        <v>10948</v>
      </c>
      <c r="U25402" s="1" t="s">
        <v>14336</v>
      </c>
    </row>
    <row r="25403" spans="1:21" x14ac:dyDescent="0.3">
      <c r="A25403" s="1" t="s">
        <v>125676</v>
      </c>
      <c r="B25403" s="1" t="s">
        <v>125677</v>
      </c>
      <c r="C25403" s="1" t="s">
        <v>43315</v>
      </c>
      <c r="D25403" s="1" t="s">
        <v>587</v>
      </c>
      <c r="E25403" s="1" t="s">
        <v>111363</v>
      </c>
      <c r="F25403" s="1" t="s">
        <v>111364</v>
      </c>
      <c r="G25403" s="1" t="s">
        <v>3393</v>
      </c>
      <c r="H25403" s="1" t="s">
        <v>110517</v>
      </c>
      <c r="I25403" s="1" t="s">
        <v>124633</v>
      </c>
      <c r="J25403" s="1" t="s">
        <v>2558</v>
      </c>
      <c r="K25403" s="1" t="s">
        <v>1083</v>
      </c>
      <c r="L25403" s="1" t="s">
        <v>152</v>
      </c>
      <c r="M25403" s="1" t="s">
        <v>44284</v>
      </c>
      <c r="N25403" s="1" t="s">
        <v>56</v>
      </c>
      <c r="O25403" s="1" t="s">
        <v>1870</v>
      </c>
      <c r="P25403" s="1" t="s">
        <v>7988</v>
      </c>
      <c r="Q25403" s="1" t="s">
        <v>30299</v>
      </c>
      <c r="R25403" s="1" t="s">
        <v>1105</v>
      </c>
      <c r="S25403" s="1" t="s">
        <v>701</v>
      </c>
      <c r="T25403" s="1" t="s">
        <v>125678</v>
      </c>
      <c r="U25403" s="1" t="s">
        <v>96536</v>
      </c>
    </row>
    <row r="25404" spans="1:21" x14ac:dyDescent="0.3">
      <c r="A25404" s="1" t="s">
        <v>111309</v>
      </c>
      <c r="B25404" s="1" t="s">
        <v>111310</v>
      </c>
      <c r="C25404" s="1" t="s">
        <v>9942</v>
      </c>
      <c r="D25404" s="1" t="s">
        <v>749</v>
      </c>
      <c r="E25404" s="1" t="s">
        <v>111311</v>
      </c>
      <c r="F25404" s="1" t="s">
        <v>111310</v>
      </c>
      <c r="G25404" s="1" t="s">
        <v>61218</v>
      </c>
      <c r="H25404" s="1" t="s">
        <v>110517</v>
      </c>
      <c r="I25404" s="1" t="s">
        <v>124633</v>
      </c>
      <c r="J25404" s="1" t="s">
        <v>2511</v>
      </c>
      <c r="K25404" s="1" t="s">
        <v>2768</v>
      </c>
      <c r="L25404" s="1" t="s">
        <v>105</v>
      </c>
      <c r="M25404" s="1" t="s">
        <v>49051</v>
      </c>
      <c r="N25404" s="1" t="s">
        <v>56</v>
      </c>
      <c r="O25404" s="1" t="s">
        <v>1214</v>
      </c>
      <c r="P25404" s="1" t="s">
        <v>190</v>
      </c>
      <c r="Q25404" s="1" t="s">
        <v>488</v>
      </c>
      <c r="R25404" s="1" t="s">
        <v>403</v>
      </c>
      <c r="S25404" s="1" t="s">
        <v>701</v>
      </c>
      <c r="T25404" s="1" t="s">
        <v>111312</v>
      </c>
      <c r="U25404" s="1" t="s">
        <v>67595</v>
      </c>
    </row>
    <row r="25405" spans="1:21" x14ac:dyDescent="0.3">
      <c r="A25405" s="1" t="s">
        <v>125679</v>
      </c>
      <c r="B25405" s="1" t="s">
        <v>125680</v>
      </c>
      <c r="C25405" s="1" t="s">
        <v>29007</v>
      </c>
      <c r="D25405" s="1" t="s">
        <v>43</v>
      </c>
      <c r="E25405" s="1" t="s">
        <v>29008</v>
      </c>
      <c r="F25405" s="1" t="s">
        <v>29009</v>
      </c>
      <c r="G25405" s="1" t="s">
        <v>1951</v>
      </c>
      <c r="H25405" s="1" t="s">
        <v>110517</v>
      </c>
      <c r="I25405" s="1" t="s">
        <v>124633</v>
      </c>
      <c r="J25405" s="1" t="s">
        <v>2922</v>
      </c>
      <c r="K25405" s="1" t="s">
        <v>3106</v>
      </c>
      <c r="L25405" s="1" t="s">
        <v>105</v>
      </c>
      <c r="M25405" s="1" t="s">
        <v>10903</v>
      </c>
      <c r="N25405" s="1" t="s">
        <v>53</v>
      </c>
      <c r="O25405" s="1" t="s">
        <v>4946</v>
      </c>
      <c r="P25405" s="1" t="s">
        <v>5126</v>
      </c>
      <c r="Q25405" s="1" t="s">
        <v>5953</v>
      </c>
      <c r="R25405" s="1" t="s">
        <v>3687</v>
      </c>
      <c r="S25405" s="1" t="s">
        <v>1227</v>
      </c>
      <c r="T25405" s="1" t="s">
        <v>93392</v>
      </c>
      <c r="U25405" s="1" t="s">
        <v>125681</v>
      </c>
    </row>
    <row r="25406" spans="1:21" x14ac:dyDescent="0.3">
      <c r="A25406" s="1" t="s">
        <v>29288</v>
      </c>
      <c r="B25406" s="1" t="s">
        <v>29289</v>
      </c>
      <c r="C25406" s="1" t="s">
        <v>29290</v>
      </c>
      <c r="D25406" s="1" t="s">
        <v>211</v>
      </c>
      <c r="E25406" s="1" t="s">
        <v>29291</v>
      </c>
      <c r="F25406" s="1" t="s">
        <v>29289</v>
      </c>
      <c r="G25406" s="1" t="s">
        <v>8751</v>
      </c>
      <c r="H25406" s="1" t="s">
        <v>110517</v>
      </c>
      <c r="I25406" s="1" t="s">
        <v>124633</v>
      </c>
      <c r="J25406" s="1" t="s">
        <v>1223</v>
      </c>
      <c r="K25406" s="1" t="s">
        <v>3539</v>
      </c>
      <c r="L25406" s="1" t="s">
        <v>384</v>
      </c>
      <c r="M25406" s="1" t="s">
        <v>29292</v>
      </c>
      <c r="N25406" s="1" t="s">
        <v>53</v>
      </c>
      <c r="O25406" s="1" t="s">
        <v>6697</v>
      </c>
      <c r="P25406" s="1" t="s">
        <v>2207</v>
      </c>
      <c r="Q25406" s="1" t="s">
        <v>3445</v>
      </c>
      <c r="R25406" s="1" t="s">
        <v>535</v>
      </c>
      <c r="S25406" s="1" t="s">
        <v>6242</v>
      </c>
      <c r="T25406" s="1" t="s">
        <v>29293</v>
      </c>
      <c r="U25406" s="1" t="s">
        <v>29294</v>
      </c>
    </row>
    <row r="25407" spans="1:21" x14ac:dyDescent="0.3">
      <c r="A25407" s="1" t="s">
        <v>125682</v>
      </c>
      <c r="B25407" s="1" t="s">
        <v>125683</v>
      </c>
      <c r="C25407" s="1" t="s">
        <v>111839</v>
      </c>
      <c r="D25407" s="1" t="s">
        <v>749</v>
      </c>
      <c r="E25407" s="1" t="s">
        <v>114872</v>
      </c>
      <c r="F25407" s="1" t="s">
        <v>114873</v>
      </c>
      <c r="G25407" s="1" t="s">
        <v>60738</v>
      </c>
      <c r="H25407" s="1" t="s">
        <v>110517</v>
      </c>
      <c r="I25407" s="1" t="s">
        <v>124633</v>
      </c>
      <c r="J25407" s="1" t="s">
        <v>3210</v>
      </c>
      <c r="K25407" s="1" t="s">
        <v>11250</v>
      </c>
      <c r="L25407" s="1" t="s">
        <v>322</v>
      </c>
      <c r="M25407" s="1" t="s">
        <v>60559</v>
      </c>
      <c r="N25407" s="1" t="s">
        <v>53</v>
      </c>
      <c r="O25407" s="1" t="s">
        <v>687</v>
      </c>
      <c r="P25407" s="1" t="s">
        <v>841</v>
      </c>
      <c r="Q25407" s="1" t="s">
        <v>79266</v>
      </c>
      <c r="R25407" s="1" t="s">
        <v>92</v>
      </c>
      <c r="S25407" s="1" t="s">
        <v>10837</v>
      </c>
      <c r="T25407" s="1" t="s">
        <v>125684</v>
      </c>
      <c r="U25407" s="1" t="s">
        <v>125685</v>
      </c>
    </row>
    <row r="25408" spans="1:21" x14ac:dyDescent="0.3">
      <c r="A25408" s="1" t="s">
        <v>125686</v>
      </c>
      <c r="B25408" s="1" t="s">
        <v>19123</v>
      </c>
      <c r="C25408" s="1" t="s">
        <v>124751</v>
      </c>
      <c r="D25408" s="1" t="s">
        <v>1815</v>
      </c>
      <c r="E25408" s="1" t="s">
        <v>125687</v>
      </c>
      <c r="F25408" s="1" t="s">
        <v>19123</v>
      </c>
      <c r="G25408" s="1" t="s">
        <v>125688</v>
      </c>
      <c r="H25408" s="1" t="s">
        <v>110517</v>
      </c>
      <c r="I25408" s="1" t="s">
        <v>124633</v>
      </c>
      <c r="J25408" s="1" t="s">
        <v>2796</v>
      </c>
      <c r="K25408" s="1" t="s">
        <v>434</v>
      </c>
      <c r="L25408" s="1" t="s">
        <v>152</v>
      </c>
      <c r="M25408" s="1" t="s">
        <v>62136</v>
      </c>
      <c r="N25408" s="1" t="s">
        <v>56</v>
      </c>
      <c r="O25408" s="1" t="s">
        <v>3022</v>
      </c>
      <c r="P25408" s="1" t="s">
        <v>140</v>
      </c>
      <c r="Q25408" s="1" t="s">
        <v>101933</v>
      </c>
      <c r="R25408" s="1" t="s">
        <v>403</v>
      </c>
      <c r="S25408" s="1" t="s">
        <v>888</v>
      </c>
      <c r="T25408" s="1" t="s">
        <v>125689</v>
      </c>
      <c r="U25408" s="1" t="s">
        <v>125690</v>
      </c>
    </row>
    <row r="25409" spans="1:21" x14ac:dyDescent="0.3">
      <c r="A25409" s="1" t="s">
        <v>125691</v>
      </c>
      <c r="B25409" s="1" t="s">
        <v>124893</v>
      </c>
      <c r="C25409" s="1" t="s">
        <v>125692</v>
      </c>
      <c r="D25409" s="1" t="s">
        <v>1815</v>
      </c>
      <c r="E25409" s="1" t="s">
        <v>125693</v>
      </c>
      <c r="F25409" s="1" t="s">
        <v>124893</v>
      </c>
      <c r="G25409" s="1" t="s">
        <v>38153</v>
      </c>
      <c r="H25409" s="1" t="s">
        <v>110517</v>
      </c>
      <c r="I25409" s="1" t="s">
        <v>124633</v>
      </c>
      <c r="J25409" s="1" t="s">
        <v>3513</v>
      </c>
      <c r="K25409" s="1" t="s">
        <v>3160</v>
      </c>
      <c r="L25409" s="1" t="s">
        <v>201</v>
      </c>
      <c r="M25409" s="1" t="s">
        <v>14395</v>
      </c>
      <c r="N25409" s="1" t="s">
        <v>53</v>
      </c>
      <c r="O25409" s="1" t="s">
        <v>1239</v>
      </c>
      <c r="P25409" s="1" t="s">
        <v>2341</v>
      </c>
      <c r="Q25409" s="1" t="s">
        <v>459</v>
      </c>
      <c r="R25409" s="1" t="s">
        <v>92</v>
      </c>
      <c r="S25409" s="1" t="s">
        <v>1475</v>
      </c>
      <c r="T25409" s="1" t="s">
        <v>105889</v>
      </c>
      <c r="U25409" s="1" t="s">
        <v>125694</v>
      </c>
    </row>
    <row r="25410" spans="1:21" x14ac:dyDescent="0.3">
      <c r="A25410" s="1" t="s">
        <v>125695</v>
      </c>
      <c r="B25410" s="1" t="s">
        <v>125696</v>
      </c>
      <c r="C25410" s="1" t="s">
        <v>125697</v>
      </c>
      <c r="D25410" s="1" t="s">
        <v>8145</v>
      </c>
      <c r="E25410" s="1" t="s">
        <v>125698</v>
      </c>
      <c r="F25410" s="1" t="s">
        <v>125699</v>
      </c>
      <c r="G25410" s="1" t="s">
        <v>51882</v>
      </c>
      <c r="H25410" s="1" t="s">
        <v>110517</v>
      </c>
      <c r="I25410" s="1" t="s">
        <v>124633</v>
      </c>
      <c r="J25410" s="1" t="s">
        <v>1282</v>
      </c>
      <c r="K25410" s="1" t="s">
        <v>6185</v>
      </c>
      <c r="L25410" s="1" t="s">
        <v>53</v>
      </c>
      <c r="M25410" s="1" t="s">
        <v>125700</v>
      </c>
      <c r="N25410" s="1" t="s">
        <v>56</v>
      </c>
      <c r="O25410" s="1" t="s">
        <v>16786</v>
      </c>
      <c r="P25410" s="1" t="s">
        <v>60297</v>
      </c>
      <c r="Q25410" s="1" t="s">
        <v>7567</v>
      </c>
      <c r="R25410" s="1" t="s">
        <v>92</v>
      </c>
      <c r="S25410" s="1" t="s">
        <v>1581</v>
      </c>
      <c r="T25410" s="1" t="s">
        <v>59882</v>
      </c>
      <c r="U25410" s="1" t="s">
        <v>98483</v>
      </c>
    </row>
    <row r="25411" spans="1:21" x14ac:dyDescent="0.3">
      <c r="A25411" s="1" t="s">
        <v>125701</v>
      </c>
      <c r="B25411" s="1" t="s">
        <v>125702</v>
      </c>
      <c r="C25411" s="1" t="s">
        <v>29007</v>
      </c>
      <c r="D25411" s="1" t="s">
        <v>749</v>
      </c>
      <c r="E25411" s="1" t="s">
        <v>29043</v>
      </c>
      <c r="F25411" s="1" t="s">
        <v>29044</v>
      </c>
      <c r="G25411" s="1" t="s">
        <v>10002</v>
      </c>
      <c r="H25411" s="1" t="s">
        <v>110517</v>
      </c>
      <c r="I25411" s="1" t="s">
        <v>124633</v>
      </c>
      <c r="J25411" s="1" t="s">
        <v>1472</v>
      </c>
      <c r="K25411" s="1" t="s">
        <v>788</v>
      </c>
      <c r="L25411" s="1" t="s">
        <v>56</v>
      </c>
      <c r="M25411" s="1" t="s">
        <v>113056</v>
      </c>
      <c r="N25411" s="1" t="s">
        <v>56</v>
      </c>
      <c r="O25411" s="1" t="s">
        <v>6169</v>
      </c>
      <c r="P25411" s="1" t="s">
        <v>337</v>
      </c>
      <c r="Q25411" s="1" t="s">
        <v>80646</v>
      </c>
      <c r="R25411" s="1" t="s">
        <v>8843</v>
      </c>
      <c r="S25411" s="1" t="s">
        <v>2228</v>
      </c>
      <c r="T25411" s="1" t="s">
        <v>35113</v>
      </c>
      <c r="U25411" s="1" t="s">
        <v>125703</v>
      </c>
    </row>
    <row r="25412" spans="1:21" x14ac:dyDescent="0.3">
      <c r="A25412" s="1" t="s">
        <v>125704</v>
      </c>
      <c r="B25412" s="1" t="s">
        <v>80004</v>
      </c>
      <c r="C25412" s="1" t="s">
        <v>125705</v>
      </c>
      <c r="D25412" s="1" t="s">
        <v>778</v>
      </c>
      <c r="E25412" s="1" t="s">
        <v>125706</v>
      </c>
      <c r="F25412" s="1" t="s">
        <v>80004</v>
      </c>
      <c r="G25412" s="1" t="s">
        <v>3250</v>
      </c>
      <c r="H25412" s="1" t="s">
        <v>110517</v>
      </c>
      <c r="I25412" s="1" t="s">
        <v>124633</v>
      </c>
      <c r="J25412" s="1" t="s">
        <v>151</v>
      </c>
      <c r="K25412" s="1" t="s">
        <v>1536</v>
      </c>
      <c r="L25412" s="1" t="s">
        <v>384</v>
      </c>
      <c r="M25412" s="1" t="s">
        <v>125707</v>
      </c>
      <c r="N25412" s="1" t="s">
        <v>53</v>
      </c>
      <c r="O25412" s="1" t="s">
        <v>3872</v>
      </c>
      <c r="P25412" s="1" t="s">
        <v>636</v>
      </c>
      <c r="Q25412" s="1" t="s">
        <v>1016</v>
      </c>
      <c r="R25412" s="1" t="s">
        <v>535</v>
      </c>
      <c r="S25412" s="1" t="s">
        <v>2993</v>
      </c>
      <c r="T25412" s="1" t="s">
        <v>100473</v>
      </c>
      <c r="U25412" s="1" t="s">
        <v>25276</v>
      </c>
    </row>
    <row r="25413" spans="1:21" x14ac:dyDescent="0.3">
      <c r="A25413" s="1" t="s">
        <v>125708</v>
      </c>
      <c r="B25413" s="1" t="s">
        <v>125709</v>
      </c>
      <c r="C25413" s="1" t="s">
        <v>125710</v>
      </c>
      <c r="D25413" s="1" t="s">
        <v>317</v>
      </c>
      <c r="E25413" s="1" t="s">
        <v>125711</v>
      </c>
      <c r="F25413" s="1" t="s">
        <v>125712</v>
      </c>
      <c r="G25413" s="1" t="s">
        <v>3510</v>
      </c>
      <c r="H25413" s="1" t="s">
        <v>110517</v>
      </c>
      <c r="I25413" s="1" t="s">
        <v>124633</v>
      </c>
      <c r="J25413" s="1" t="s">
        <v>1831</v>
      </c>
      <c r="K25413" s="1" t="s">
        <v>5884</v>
      </c>
      <c r="L25413" s="1" t="s">
        <v>152</v>
      </c>
      <c r="M25413" s="1" t="s">
        <v>62733</v>
      </c>
      <c r="N25413" s="1" t="s">
        <v>56</v>
      </c>
      <c r="O25413" s="1" t="s">
        <v>19177</v>
      </c>
      <c r="P25413" s="1" t="s">
        <v>3088</v>
      </c>
      <c r="Q25413" s="1" t="s">
        <v>30252</v>
      </c>
      <c r="R25413" s="1" t="s">
        <v>5116</v>
      </c>
      <c r="S25413" s="1" t="s">
        <v>76</v>
      </c>
      <c r="T25413" s="1" t="s">
        <v>24630</v>
      </c>
      <c r="U25413" s="1" t="s">
        <v>27965</v>
      </c>
    </row>
    <row r="25414" spans="1:21" x14ac:dyDescent="0.3">
      <c r="A25414" s="1" t="s">
        <v>113362</v>
      </c>
      <c r="B25414" s="1" t="s">
        <v>113363</v>
      </c>
      <c r="C25414" s="1" t="s">
        <v>113364</v>
      </c>
      <c r="D25414" s="1" t="s">
        <v>1292</v>
      </c>
      <c r="E25414" s="1" t="s">
        <v>113365</v>
      </c>
      <c r="F25414" s="1" t="s">
        <v>113363</v>
      </c>
      <c r="G25414" s="1" t="s">
        <v>8715</v>
      </c>
      <c r="H25414" s="1" t="s">
        <v>110517</v>
      </c>
      <c r="I25414" s="1" t="s">
        <v>124633</v>
      </c>
      <c r="J25414" s="1" t="s">
        <v>1543</v>
      </c>
      <c r="K25414" s="1" t="s">
        <v>2955</v>
      </c>
      <c r="L25414" s="1" t="s">
        <v>384</v>
      </c>
      <c r="M25414" s="1" t="s">
        <v>33750</v>
      </c>
      <c r="N25414" s="1" t="s">
        <v>56</v>
      </c>
      <c r="O25414" s="1" t="s">
        <v>3749</v>
      </c>
      <c r="P25414" s="1" t="s">
        <v>2903</v>
      </c>
      <c r="Q25414" s="1" t="s">
        <v>86924</v>
      </c>
      <c r="R25414" s="1" t="s">
        <v>2393</v>
      </c>
      <c r="S25414" s="1" t="s">
        <v>5337</v>
      </c>
      <c r="T25414" s="1" t="s">
        <v>113366</v>
      </c>
      <c r="U25414" s="1" t="s">
        <v>113367</v>
      </c>
    </row>
    <row r="25415" spans="1:21" x14ac:dyDescent="0.3">
      <c r="A25415" s="1" t="s">
        <v>125713</v>
      </c>
      <c r="B25415" s="1" t="s">
        <v>125714</v>
      </c>
      <c r="C25415" s="1" t="s">
        <v>125715</v>
      </c>
      <c r="D25415" s="1" t="s">
        <v>1067</v>
      </c>
      <c r="E25415" s="1" t="s">
        <v>125716</v>
      </c>
      <c r="F25415" s="1" t="s">
        <v>125714</v>
      </c>
      <c r="G25415" s="1" t="s">
        <v>9810</v>
      </c>
      <c r="H25415" s="1" t="s">
        <v>110517</v>
      </c>
      <c r="I25415" s="1" t="s">
        <v>124633</v>
      </c>
      <c r="J25415" s="1" t="s">
        <v>2714</v>
      </c>
      <c r="K25415" s="1" t="s">
        <v>3955</v>
      </c>
      <c r="L25415" s="1" t="s">
        <v>322</v>
      </c>
      <c r="M25415" s="1" t="s">
        <v>22756</v>
      </c>
      <c r="N25415" s="1" t="s">
        <v>56</v>
      </c>
      <c r="O25415" s="1" t="s">
        <v>1893</v>
      </c>
      <c r="P25415" s="1" t="s">
        <v>110</v>
      </c>
      <c r="Q25415" s="1" t="s">
        <v>1346</v>
      </c>
      <c r="R25415" s="1" t="s">
        <v>620</v>
      </c>
      <c r="S25415" s="1" t="s">
        <v>8057</v>
      </c>
      <c r="T25415" s="1" t="s">
        <v>125717</v>
      </c>
      <c r="U25415" s="1" t="s">
        <v>125718</v>
      </c>
    </row>
    <row r="25416" spans="1:21" x14ac:dyDescent="0.3">
      <c r="A25416" s="1" t="s">
        <v>125719</v>
      </c>
      <c r="B25416" s="1" t="s">
        <v>125720</v>
      </c>
      <c r="C25416" s="1" t="s">
        <v>125721</v>
      </c>
      <c r="D25416" s="1" t="s">
        <v>2274</v>
      </c>
      <c r="E25416" s="1" t="s">
        <v>125722</v>
      </c>
      <c r="F25416" s="1" t="s">
        <v>125723</v>
      </c>
      <c r="G25416" s="1" t="s">
        <v>2681</v>
      </c>
      <c r="H25416" s="1" t="s">
        <v>110517</v>
      </c>
      <c r="I25416" s="1" t="s">
        <v>124633</v>
      </c>
      <c r="J25416" s="1" t="s">
        <v>6355</v>
      </c>
      <c r="K25416" s="1" t="s">
        <v>1712</v>
      </c>
      <c r="L25416" s="1" t="s">
        <v>168</v>
      </c>
      <c r="M25416" s="1" t="s">
        <v>60424</v>
      </c>
      <c r="N25416" s="1" t="s">
        <v>56</v>
      </c>
      <c r="O25416" s="1" t="s">
        <v>1953</v>
      </c>
      <c r="P25416" s="1" t="s">
        <v>726</v>
      </c>
      <c r="Q25416" s="1" t="s">
        <v>5830</v>
      </c>
      <c r="R25416" s="1" t="s">
        <v>173</v>
      </c>
      <c r="S25416" s="1" t="s">
        <v>1285</v>
      </c>
      <c r="T25416" s="1" t="s">
        <v>125724</v>
      </c>
      <c r="U25416" s="1" t="s">
        <v>125725</v>
      </c>
    </row>
    <row r="25417" spans="1:21" x14ac:dyDescent="0.3">
      <c r="A25417" s="1" t="s">
        <v>29219</v>
      </c>
      <c r="B25417" s="1" t="s">
        <v>29220</v>
      </c>
      <c r="C25417" s="1" t="s">
        <v>29221</v>
      </c>
      <c r="D25417" s="1" t="s">
        <v>778</v>
      </c>
      <c r="E25417" s="1" t="s">
        <v>29222</v>
      </c>
      <c r="F25417" s="1" t="s">
        <v>29223</v>
      </c>
      <c r="G25417" s="1" t="s">
        <v>29224</v>
      </c>
      <c r="H25417" s="1" t="s">
        <v>110517</v>
      </c>
      <c r="I25417" s="1" t="s">
        <v>124633</v>
      </c>
      <c r="J25417" s="1" t="s">
        <v>1667</v>
      </c>
      <c r="K25417" s="1" t="s">
        <v>1718</v>
      </c>
      <c r="L25417" s="1" t="s">
        <v>105</v>
      </c>
      <c r="M25417" s="1" t="s">
        <v>23879</v>
      </c>
      <c r="N25417" s="1" t="s">
        <v>56</v>
      </c>
      <c r="O25417" s="1" t="s">
        <v>401</v>
      </c>
      <c r="P25417" s="1" t="s">
        <v>1409</v>
      </c>
      <c r="Q25417" s="1" t="s">
        <v>126</v>
      </c>
      <c r="R25417" s="1" t="s">
        <v>933</v>
      </c>
      <c r="S25417" s="1" t="s">
        <v>443</v>
      </c>
      <c r="T25417" s="1" t="s">
        <v>29225</v>
      </c>
      <c r="U25417" s="1" t="s">
        <v>29226</v>
      </c>
    </row>
    <row r="25418" spans="1:21" x14ac:dyDescent="0.3">
      <c r="A25418" s="1" t="s">
        <v>125726</v>
      </c>
      <c r="B25418" s="1" t="s">
        <v>125727</v>
      </c>
      <c r="C25418" s="1" t="s">
        <v>125728</v>
      </c>
      <c r="D25418" s="1" t="s">
        <v>3674</v>
      </c>
      <c r="E25418" s="1" t="s">
        <v>125729</v>
      </c>
      <c r="F25418" s="1" t="s">
        <v>125727</v>
      </c>
      <c r="G25418" s="1" t="s">
        <v>9530</v>
      </c>
      <c r="H25418" s="1" t="s">
        <v>110517</v>
      </c>
      <c r="I25418" s="1" t="s">
        <v>124633</v>
      </c>
      <c r="J25418" s="1" t="s">
        <v>1140</v>
      </c>
      <c r="K25418" s="1" t="s">
        <v>6363</v>
      </c>
      <c r="L25418" s="1" t="s">
        <v>152</v>
      </c>
      <c r="M25418" s="1" t="s">
        <v>23522</v>
      </c>
      <c r="N25418" s="1" t="s">
        <v>56</v>
      </c>
      <c r="O25418" s="1" t="s">
        <v>9909</v>
      </c>
      <c r="P25418" s="1" t="s">
        <v>3958</v>
      </c>
      <c r="Q25418" s="1" t="s">
        <v>4235</v>
      </c>
      <c r="R25418" s="1" t="s">
        <v>1105</v>
      </c>
      <c r="S25418" s="1" t="s">
        <v>1543</v>
      </c>
      <c r="T25418" s="1" t="s">
        <v>101117</v>
      </c>
      <c r="U25418" s="1" t="s">
        <v>125730</v>
      </c>
    </row>
    <row r="25419" spans="1:21" x14ac:dyDescent="0.3">
      <c r="A25419" s="1" t="s">
        <v>125731</v>
      </c>
      <c r="B25419" s="1" t="s">
        <v>125732</v>
      </c>
      <c r="C25419" s="1" t="s">
        <v>125733</v>
      </c>
      <c r="D25419" s="1" t="s">
        <v>349</v>
      </c>
      <c r="E25419" s="1" t="s">
        <v>125734</v>
      </c>
      <c r="F25419" s="1" t="s">
        <v>125732</v>
      </c>
      <c r="G25419" s="1" t="s">
        <v>468</v>
      </c>
      <c r="H25419" s="1" t="s">
        <v>110517</v>
      </c>
      <c r="I25419" s="1" t="s">
        <v>124633</v>
      </c>
      <c r="J25419" s="1" t="s">
        <v>3715</v>
      </c>
      <c r="K25419" s="1" t="s">
        <v>1709</v>
      </c>
      <c r="L25419" s="1" t="s">
        <v>53</v>
      </c>
      <c r="M25419" s="1" t="s">
        <v>125735</v>
      </c>
      <c r="N25419" s="1" t="s">
        <v>56</v>
      </c>
      <c r="O25419" s="1" t="s">
        <v>2373</v>
      </c>
      <c r="P25419" s="1" t="s">
        <v>2215</v>
      </c>
      <c r="Q25419" s="1" t="s">
        <v>3780</v>
      </c>
      <c r="R25419" s="1" t="s">
        <v>55</v>
      </c>
      <c r="S25419" s="1" t="s">
        <v>2622</v>
      </c>
      <c r="T25419" s="1" t="s">
        <v>125736</v>
      </c>
      <c r="U25419" s="1" t="s">
        <v>125737</v>
      </c>
    </row>
    <row r="25420" spans="1:21" x14ac:dyDescent="0.3">
      <c r="A25420" s="1" t="s">
        <v>125738</v>
      </c>
      <c r="B25420" s="1" t="s">
        <v>125739</v>
      </c>
      <c r="C25420" s="1" t="s">
        <v>125740</v>
      </c>
      <c r="D25420" s="1" t="s">
        <v>685</v>
      </c>
      <c r="E25420" s="1" t="s">
        <v>125741</v>
      </c>
      <c r="F25420" s="1" t="s">
        <v>125739</v>
      </c>
      <c r="G25420" s="1" t="s">
        <v>3580</v>
      </c>
      <c r="H25420" s="1" t="s">
        <v>110517</v>
      </c>
      <c r="I25420" s="1" t="s">
        <v>124633</v>
      </c>
      <c r="J25420" s="1" t="s">
        <v>841</v>
      </c>
      <c r="K25420" s="1" t="s">
        <v>1765</v>
      </c>
      <c r="L25420" s="1" t="s">
        <v>322</v>
      </c>
      <c r="M25420" s="1" t="s">
        <v>40289</v>
      </c>
      <c r="N25420" s="1" t="s">
        <v>56</v>
      </c>
      <c r="O25420" s="1" t="s">
        <v>2054</v>
      </c>
      <c r="P25420" s="1" t="s">
        <v>6752</v>
      </c>
      <c r="Q25420" s="1" t="s">
        <v>3659</v>
      </c>
      <c r="R25420" s="1" t="s">
        <v>1227</v>
      </c>
      <c r="S25420" s="1" t="s">
        <v>2496</v>
      </c>
      <c r="T25420" s="1" t="s">
        <v>125742</v>
      </c>
      <c r="U25420" s="1" t="s">
        <v>125743</v>
      </c>
    </row>
    <row r="25421" spans="1:21" x14ac:dyDescent="0.3">
      <c r="A25421" s="1" t="s">
        <v>125744</v>
      </c>
      <c r="B25421" s="1" t="s">
        <v>125745</v>
      </c>
      <c r="C25421" s="1" t="s">
        <v>37330</v>
      </c>
      <c r="D25421" s="1" t="s">
        <v>2337</v>
      </c>
      <c r="E25421" s="1" t="s">
        <v>125746</v>
      </c>
      <c r="F25421" s="1" t="s">
        <v>125747</v>
      </c>
      <c r="G25421" s="1" t="s">
        <v>5527</v>
      </c>
      <c r="H25421" s="1" t="s">
        <v>110517</v>
      </c>
      <c r="I25421" s="1" t="s">
        <v>124633</v>
      </c>
      <c r="J25421" s="1" t="s">
        <v>1645</v>
      </c>
      <c r="K25421" s="1" t="s">
        <v>698</v>
      </c>
      <c r="L25421" s="1" t="s">
        <v>135</v>
      </c>
      <c r="M25421" s="1" t="s">
        <v>58995</v>
      </c>
      <c r="N25421" s="1" t="s">
        <v>53</v>
      </c>
      <c r="O25421" s="1" t="s">
        <v>919</v>
      </c>
      <c r="P25421" s="1" t="s">
        <v>970</v>
      </c>
      <c r="Q25421" s="1" t="s">
        <v>26706</v>
      </c>
      <c r="R25421" s="1" t="s">
        <v>173</v>
      </c>
      <c r="S25421" s="1" t="s">
        <v>537</v>
      </c>
      <c r="T25421" s="1" t="s">
        <v>125748</v>
      </c>
      <c r="U25421" s="1" t="s">
        <v>3862</v>
      </c>
    </row>
    <row r="25422" spans="1:21" x14ac:dyDescent="0.3">
      <c r="A25422" s="1" t="s">
        <v>114871</v>
      </c>
      <c r="B25422" s="1" t="s">
        <v>111838</v>
      </c>
      <c r="C25422" s="1" t="s">
        <v>111839</v>
      </c>
      <c r="D25422" s="1" t="s">
        <v>822</v>
      </c>
      <c r="E25422" s="1" t="s">
        <v>114872</v>
      </c>
      <c r="F25422" s="1" t="s">
        <v>114873</v>
      </c>
      <c r="G25422" s="1" t="s">
        <v>60738</v>
      </c>
      <c r="H25422" s="1" t="s">
        <v>110517</v>
      </c>
      <c r="I25422" s="1" t="s">
        <v>124633</v>
      </c>
      <c r="J25422" s="1" t="s">
        <v>2413</v>
      </c>
      <c r="K25422" s="1" t="s">
        <v>7888</v>
      </c>
      <c r="L25422" s="1" t="s">
        <v>105</v>
      </c>
      <c r="M25422" s="1" t="s">
        <v>111841</v>
      </c>
      <c r="N25422" s="1" t="s">
        <v>56</v>
      </c>
      <c r="O25422" s="1" t="s">
        <v>4096</v>
      </c>
      <c r="P25422" s="1" t="s">
        <v>1168</v>
      </c>
      <c r="Q25422" s="1" t="s">
        <v>52476</v>
      </c>
      <c r="R25422" s="1" t="s">
        <v>2227</v>
      </c>
      <c r="S25422" s="1" t="s">
        <v>75</v>
      </c>
      <c r="T25422" s="1" t="s">
        <v>111842</v>
      </c>
      <c r="U25422" s="1" t="s">
        <v>83276</v>
      </c>
    </row>
    <row r="25423" spans="1:21" x14ac:dyDescent="0.3">
      <c r="A25423" s="1" t="s">
        <v>125749</v>
      </c>
      <c r="B25423" s="1" t="s">
        <v>14268</v>
      </c>
      <c r="C25423" s="1" t="s">
        <v>125750</v>
      </c>
      <c r="D25423" s="1" t="s">
        <v>4265</v>
      </c>
      <c r="E25423" s="1" t="s">
        <v>125751</v>
      </c>
      <c r="F25423" s="1" t="s">
        <v>14268</v>
      </c>
      <c r="G25423" s="1" t="s">
        <v>37332</v>
      </c>
      <c r="H25423" s="1" t="s">
        <v>110517</v>
      </c>
      <c r="I25423" s="1" t="s">
        <v>124633</v>
      </c>
      <c r="J25423" s="1" t="s">
        <v>3715</v>
      </c>
      <c r="K25423" s="1" t="s">
        <v>2955</v>
      </c>
      <c r="L25423" s="1" t="s">
        <v>51</v>
      </c>
      <c r="M25423" s="1" t="s">
        <v>43305</v>
      </c>
      <c r="N25423" s="1" t="s">
        <v>53</v>
      </c>
      <c r="O25423" s="1" t="s">
        <v>4522</v>
      </c>
      <c r="P25423" s="1" t="s">
        <v>2856</v>
      </c>
      <c r="Q25423" s="1" t="s">
        <v>56</v>
      </c>
      <c r="R25423" s="1" t="s">
        <v>1252</v>
      </c>
      <c r="S25423" s="1" t="s">
        <v>1073</v>
      </c>
      <c r="T25423" s="1" t="s">
        <v>38492</v>
      </c>
      <c r="U25423" s="1" t="s">
        <v>96427</v>
      </c>
    </row>
    <row r="25424" spans="1:21" x14ac:dyDescent="0.3">
      <c r="A25424" s="1" t="s">
        <v>125752</v>
      </c>
      <c r="B25424" s="1" t="s">
        <v>125753</v>
      </c>
      <c r="C25424" s="1" t="s">
        <v>124712</v>
      </c>
      <c r="D25424" s="1" t="s">
        <v>1009</v>
      </c>
      <c r="E25424" s="1" t="s">
        <v>125754</v>
      </c>
      <c r="F25424" s="1" t="s">
        <v>125753</v>
      </c>
      <c r="G25424" s="1" t="s">
        <v>615</v>
      </c>
      <c r="H25424" s="1" t="s">
        <v>110517</v>
      </c>
      <c r="I25424" s="1" t="s">
        <v>124633</v>
      </c>
      <c r="J25424" s="1" t="s">
        <v>2297</v>
      </c>
      <c r="K25424" s="1" t="s">
        <v>2144</v>
      </c>
      <c r="L25424" s="1" t="s">
        <v>685</v>
      </c>
      <c r="M25424" s="1" t="s">
        <v>125755</v>
      </c>
      <c r="N25424" s="1" t="s">
        <v>53</v>
      </c>
      <c r="O25424" s="1" t="s">
        <v>5724</v>
      </c>
      <c r="P25424" s="1" t="s">
        <v>2065</v>
      </c>
      <c r="Q25424" s="1" t="s">
        <v>75281</v>
      </c>
      <c r="R25424" s="1" t="s">
        <v>976</v>
      </c>
      <c r="S25424" s="1" t="s">
        <v>110</v>
      </c>
      <c r="T25424" s="1" t="s">
        <v>125756</v>
      </c>
      <c r="U25424" s="1" t="s">
        <v>125757</v>
      </c>
    </row>
    <row r="25425" spans="1:21" x14ac:dyDescent="0.3">
      <c r="A25425" s="1" t="s">
        <v>125758</v>
      </c>
      <c r="B25425" s="1" t="s">
        <v>6118</v>
      </c>
      <c r="C25425" s="1" t="s">
        <v>124891</v>
      </c>
      <c r="D25425" s="1" t="s">
        <v>99</v>
      </c>
      <c r="E25425" s="1" t="s">
        <v>125759</v>
      </c>
      <c r="F25425" s="1" t="s">
        <v>6118</v>
      </c>
      <c r="G25425" s="1" t="s">
        <v>60255</v>
      </c>
      <c r="H25425" s="1" t="s">
        <v>110517</v>
      </c>
      <c r="I25425" s="1" t="s">
        <v>124633</v>
      </c>
      <c r="J25425" s="1" t="s">
        <v>7094</v>
      </c>
      <c r="K25425" s="1" t="s">
        <v>2298</v>
      </c>
      <c r="L25425" s="1" t="s">
        <v>51</v>
      </c>
      <c r="M25425" s="1" t="s">
        <v>60157</v>
      </c>
      <c r="N25425" s="1" t="s">
        <v>56</v>
      </c>
      <c r="O25425" s="1" t="s">
        <v>139</v>
      </c>
      <c r="P25425" s="1" t="s">
        <v>5536</v>
      </c>
      <c r="Q25425" s="1" t="s">
        <v>125760</v>
      </c>
      <c r="R25425" s="1" t="s">
        <v>5468</v>
      </c>
      <c r="S25425" s="1" t="s">
        <v>231</v>
      </c>
      <c r="T25425" s="1" t="s">
        <v>125761</v>
      </c>
      <c r="U25425" s="1" t="s">
        <v>31258</v>
      </c>
    </row>
    <row r="25426" spans="1:21" x14ac:dyDescent="0.3">
      <c r="A25426" s="1" t="s">
        <v>36521</v>
      </c>
      <c r="B25426" s="1" t="s">
        <v>36522</v>
      </c>
      <c r="C25426" s="1" t="s">
        <v>36523</v>
      </c>
      <c r="D25426" s="1" t="s">
        <v>511</v>
      </c>
      <c r="E25426" s="1" t="s">
        <v>36524</v>
      </c>
      <c r="F25426" s="1" t="s">
        <v>36522</v>
      </c>
      <c r="G25426" s="1" t="s">
        <v>1295</v>
      </c>
      <c r="H25426" s="1" t="s">
        <v>110517</v>
      </c>
      <c r="I25426" s="1" t="s">
        <v>124633</v>
      </c>
      <c r="J25426" s="1" t="s">
        <v>2540</v>
      </c>
      <c r="K25426" s="1" t="s">
        <v>1168</v>
      </c>
      <c r="L25426" s="1" t="s">
        <v>70</v>
      </c>
      <c r="M25426" s="1" t="s">
        <v>18881</v>
      </c>
      <c r="N25426" s="1" t="s">
        <v>56</v>
      </c>
      <c r="O25426" s="1" t="s">
        <v>3872</v>
      </c>
      <c r="P25426" s="1" t="s">
        <v>5227</v>
      </c>
      <c r="Q25426" s="1" t="s">
        <v>36525</v>
      </c>
      <c r="R25426" s="1" t="s">
        <v>977</v>
      </c>
      <c r="S25426" s="1" t="s">
        <v>1589</v>
      </c>
      <c r="T25426" s="1" t="s">
        <v>36526</v>
      </c>
      <c r="U25426" s="1" t="s">
        <v>36527</v>
      </c>
    </row>
    <row r="25427" spans="1:21" x14ac:dyDescent="0.3">
      <c r="A25427" s="1" t="s">
        <v>125762</v>
      </c>
      <c r="B25427" s="1" t="s">
        <v>125763</v>
      </c>
      <c r="C25427" s="1" t="s">
        <v>125764</v>
      </c>
      <c r="D25427" s="1" t="s">
        <v>926</v>
      </c>
      <c r="E25427" s="1" t="s">
        <v>125765</v>
      </c>
      <c r="F25427" s="1" t="s">
        <v>125763</v>
      </c>
      <c r="G25427" s="1" t="s">
        <v>38541</v>
      </c>
      <c r="H25427" s="1" t="s">
        <v>110517</v>
      </c>
      <c r="I25427" s="1" t="s">
        <v>124633</v>
      </c>
      <c r="J25427" s="1" t="s">
        <v>788</v>
      </c>
      <c r="K25427" s="1" t="s">
        <v>3095</v>
      </c>
      <c r="L25427" s="1" t="s">
        <v>152</v>
      </c>
      <c r="M25427" s="1" t="s">
        <v>95900</v>
      </c>
      <c r="N25427" s="1" t="s">
        <v>56</v>
      </c>
      <c r="O25427" s="1" t="s">
        <v>4601</v>
      </c>
      <c r="P25427" s="1" t="s">
        <v>2228</v>
      </c>
      <c r="Q25427" s="1" t="s">
        <v>56</v>
      </c>
      <c r="R25427" s="1" t="s">
        <v>326</v>
      </c>
      <c r="S25427" s="1" t="s">
        <v>6649</v>
      </c>
      <c r="T25427" s="1" t="s">
        <v>125766</v>
      </c>
      <c r="U25427" s="1" t="s">
        <v>125767</v>
      </c>
    </row>
    <row r="25428" spans="1:21" x14ac:dyDescent="0.3">
      <c r="A25428" s="1" t="s">
        <v>29048</v>
      </c>
      <c r="B25428" s="1" t="s">
        <v>29049</v>
      </c>
      <c r="C25428" s="1" t="s">
        <v>29007</v>
      </c>
      <c r="D25428" s="1" t="s">
        <v>64</v>
      </c>
      <c r="E25428" s="1" t="s">
        <v>29008</v>
      </c>
      <c r="F25428" s="1" t="s">
        <v>29009</v>
      </c>
      <c r="G25428" s="1" t="s">
        <v>1951</v>
      </c>
      <c r="H25428" s="1" t="s">
        <v>110517</v>
      </c>
      <c r="I25428" s="1" t="s">
        <v>124633</v>
      </c>
      <c r="J25428" s="1" t="s">
        <v>1346</v>
      </c>
      <c r="K25428" s="1" t="s">
        <v>930</v>
      </c>
      <c r="L25428" s="1" t="s">
        <v>70</v>
      </c>
      <c r="M25428" s="1" t="s">
        <v>29050</v>
      </c>
      <c r="N25428" s="1" t="s">
        <v>56</v>
      </c>
      <c r="O25428" s="1" t="s">
        <v>1047</v>
      </c>
      <c r="P25428" s="1" t="s">
        <v>4947</v>
      </c>
      <c r="Q25428" s="1" t="s">
        <v>7960</v>
      </c>
      <c r="R25428" s="1" t="s">
        <v>1445</v>
      </c>
      <c r="S25428" s="1" t="s">
        <v>12847</v>
      </c>
      <c r="T25428" s="1" t="s">
        <v>29051</v>
      </c>
      <c r="U25428" s="1" t="s">
        <v>29052</v>
      </c>
    </row>
    <row r="25429" spans="1:21" x14ac:dyDescent="0.3">
      <c r="A25429" s="1" t="s">
        <v>125768</v>
      </c>
      <c r="B25429" s="1" t="s">
        <v>34132</v>
      </c>
      <c r="C25429" s="1" t="s">
        <v>125769</v>
      </c>
      <c r="D25429" s="1" t="s">
        <v>1815</v>
      </c>
      <c r="E25429" s="1" t="s">
        <v>125770</v>
      </c>
      <c r="F25429" s="1" t="s">
        <v>125771</v>
      </c>
      <c r="G25429" s="1" t="s">
        <v>1740</v>
      </c>
      <c r="H25429" s="1" t="s">
        <v>110517</v>
      </c>
      <c r="I25429" s="1" t="s">
        <v>124633</v>
      </c>
      <c r="J25429" s="1" t="s">
        <v>382</v>
      </c>
      <c r="K25429" s="1" t="s">
        <v>7877</v>
      </c>
      <c r="L25429" s="1" t="s">
        <v>53</v>
      </c>
      <c r="M25429" s="1" t="s">
        <v>123263</v>
      </c>
      <c r="N25429" s="1" t="s">
        <v>53</v>
      </c>
      <c r="O25429" s="1" t="s">
        <v>3188</v>
      </c>
      <c r="P25429" s="1" t="s">
        <v>2332</v>
      </c>
      <c r="Q25429" s="1" t="s">
        <v>56</v>
      </c>
      <c r="R25429" s="1" t="s">
        <v>593</v>
      </c>
      <c r="S25429" s="1" t="s">
        <v>232</v>
      </c>
      <c r="T25429" s="1" t="s">
        <v>125772</v>
      </c>
      <c r="U25429" s="1" t="s">
        <v>125773</v>
      </c>
    </row>
    <row r="25430" spans="1:21" x14ac:dyDescent="0.3">
      <c r="A25430" s="1" t="s">
        <v>125774</v>
      </c>
      <c r="B25430" s="1" t="s">
        <v>45559</v>
      </c>
      <c r="C25430" s="1" t="s">
        <v>56607</v>
      </c>
      <c r="D25430" s="1" t="s">
        <v>601</v>
      </c>
      <c r="E25430" s="1" t="s">
        <v>125775</v>
      </c>
      <c r="F25430" s="1" t="s">
        <v>125776</v>
      </c>
      <c r="G25430" s="1" t="s">
        <v>125777</v>
      </c>
      <c r="H25430" s="1" t="s">
        <v>110517</v>
      </c>
      <c r="I25430" s="1" t="s">
        <v>124633</v>
      </c>
      <c r="J25430" s="1" t="s">
        <v>998</v>
      </c>
      <c r="K25430" s="1" t="s">
        <v>1556</v>
      </c>
      <c r="L25430" s="1" t="s">
        <v>152</v>
      </c>
      <c r="M25430" s="1" t="s">
        <v>12384</v>
      </c>
      <c r="N25430" s="1" t="s">
        <v>53</v>
      </c>
      <c r="O25430" s="1" t="s">
        <v>2993</v>
      </c>
      <c r="P25430" s="1" t="s">
        <v>235</v>
      </c>
      <c r="Q25430" s="1" t="s">
        <v>3893</v>
      </c>
      <c r="R25430" s="1" t="s">
        <v>2022</v>
      </c>
      <c r="S25430" s="1" t="s">
        <v>5828</v>
      </c>
      <c r="T25430" s="1" t="s">
        <v>125778</v>
      </c>
      <c r="U25430" s="1" t="s">
        <v>125779</v>
      </c>
    </row>
    <row r="25431" spans="1:21" x14ac:dyDescent="0.3">
      <c r="A25431" s="1" t="s">
        <v>125780</v>
      </c>
      <c r="B25431" s="1" t="s">
        <v>125781</v>
      </c>
      <c r="C25431" s="1" t="s">
        <v>111839</v>
      </c>
      <c r="D25431" s="1" t="s">
        <v>146</v>
      </c>
      <c r="E25431" s="1" t="s">
        <v>125782</v>
      </c>
      <c r="F25431" s="1" t="s">
        <v>125781</v>
      </c>
      <c r="G25431" s="1" t="s">
        <v>10395</v>
      </c>
      <c r="H25431" s="1" t="s">
        <v>110517</v>
      </c>
      <c r="I25431" s="1" t="s">
        <v>124633</v>
      </c>
      <c r="J25431" s="1" t="s">
        <v>2105</v>
      </c>
      <c r="K25431" s="1" t="s">
        <v>2495</v>
      </c>
      <c r="L25431" s="1" t="s">
        <v>201</v>
      </c>
      <c r="M25431" s="1" t="s">
        <v>6641</v>
      </c>
      <c r="N25431" s="1" t="s">
        <v>53</v>
      </c>
      <c r="O25431" s="1" t="s">
        <v>843</v>
      </c>
      <c r="P25431" s="1" t="s">
        <v>2287</v>
      </c>
      <c r="Q25431" s="1" t="s">
        <v>23848</v>
      </c>
      <c r="R25431" s="1" t="s">
        <v>10406</v>
      </c>
      <c r="S25431" s="1" t="s">
        <v>8963</v>
      </c>
      <c r="T25431" s="1" t="s">
        <v>125783</v>
      </c>
      <c r="U25431" s="1" t="s">
        <v>19346</v>
      </c>
    </row>
    <row r="25432" spans="1:21" x14ac:dyDescent="0.3">
      <c r="A25432" s="1" t="s">
        <v>125784</v>
      </c>
      <c r="B25432" s="1" t="s">
        <v>125785</v>
      </c>
      <c r="C25432" s="1" t="s">
        <v>29007</v>
      </c>
      <c r="D25432" s="1" t="s">
        <v>722</v>
      </c>
      <c r="E25432" s="1" t="s">
        <v>125786</v>
      </c>
      <c r="F25432" s="1" t="s">
        <v>125785</v>
      </c>
      <c r="G25432" s="1" t="s">
        <v>125787</v>
      </c>
      <c r="H25432" s="1" t="s">
        <v>110517</v>
      </c>
      <c r="I25432" s="1" t="s">
        <v>124633</v>
      </c>
      <c r="J25432" s="1" t="s">
        <v>5984</v>
      </c>
      <c r="K25432" s="1" t="s">
        <v>948</v>
      </c>
      <c r="L25432" s="1" t="s">
        <v>384</v>
      </c>
      <c r="M25432" s="1" t="s">
        <v>53750</v>
      </c>
      <c r="N25432" s="1" t="s">
        <v>53</v>
      </c>
      <c r="O25432" s="1" t="s">
        <v>1214</v>
      </c>
      <c r="P25432" s="1" t="s">
        <v>816</v>
      </c>
      <c r="Q25432" s="1" t="s">
        <v>10590</v>
      </c>
      <c r="R25432" s="1" t="s">
        <v>3807</v>
      </c>
      <c r="S25432" s="1" t="s">
        <v>235</v>
      </c>
      <c r="T25432" s="1" t="s">
        <v>125788</v>
      </c>
      <c r="U25432" s="1" t="s">
        <v>125789</v>
      </c>
    </row>
    <row r="25433" spans="1:21" x14ac:dyDescent="0.3">
      <c r="A25433" s="1" t="s">
        <v>125790</v>
      </c>
      <c r="B25433" s="1" t="s">
        <v>28052</v>
      </c>
      <c r="C25433" s="1" t="s">
        <v>125769</v>
      </c>
      <c r="D25433" s="1" t="s">
        <v>2961</v>
      </c>
      <c r="E25433" s="1" t="s">
        <v>125791</v>
      </c>
      <c r="F25433" s="1" t="s">
        <v>7023</v>
      </c>
      <c r="G25433" s="1" t="s">
        <v>21544</v>
      </c>
      <c r="H25433" s="1" t="s">
        <v>110517</v>
      </c>
      <c r="I25433" s="1" t="s">
        <v>124633</v>
      </c>
      <c r="J25433" s="1" t="s">
        <v>4226</v>
      </c>
      <c r="K25433" s="1" t="s">
        <v>6690</v>
      </c>
      <c r="L25433" s="1" t="s">
        <v>322</v>
      </c>
      <c r="M25433" s="1" t="s">
        <v>10057</v>
      </c>
      <c r="N25433" s="1" t="s">
        <v>53</v>
      </c>
      <c r="O25433" s="1" t="s">
        <v>3882</v>
      </c>
      <c r="P25433" s="1" t="s">
        <v>4335</v>
      </c>
      <c r="Q25433" s="1" t="s">
        <v>56</v>
      </c>
      <c r="R25433" s="1" t="s">
        <v>650</v>
      </c>
      <c r="S25433" s="1" t="s">
        <v>1696</v>
      </c>
      <c r="T25433" s="1" t="s">
        <v>119241</v>
      </c>
      <c r="U25433" s="1" t="s">
        <v>125792</v>
      </c>
    </row>
    <row r="25434" spans="1:21" x14ac:dyDescent="0.3">
      <c r="A25434" s="1" t="s">
        <v>125793</v>
      </c>
      <c r="B25434" s="1" t="s">
        <v>125794</v>
      </c>
      <c r="C25434" s="1" t="s">
        <v>124712</v>
      </c>
      <c r="D25434" s="1" t="s">
        <v>211</v>
      </c>
      <c r="E25434" s="1" t="s">
        <v>125795</v>
      </c>
      <c r="F25434" s="1" t="s">
        <v>125796</v>
      </c>
      <c r="G25434" s="1" t="s">
        <v>20026</v>
      </c>
      <c r="H25434" s="1" t="s">
        <v>110517</v>
      </c>
      <c r="I25434" s="1" t="s">
        <v>124633</v>
      </c>
      <c r="J25434" s="1" t="s">
        <v>412</v>
      </c>
      <c r="K25434" s="1" t="s">
        <v>190</v>
      </c>
      <c r="L25434" s="1" t="s">
        <v>685</v>
      </c>
      <c r="M25434" s="1" t="s">
        <v>22368</v>
      </c>
      <c r="N25434" s="1" t="s">
        <v>56</v>
      </c>
      <c r="O25434" s="1" t="s">
        <v>5236</v>
      </c>
      <c r="P25434" s="1" t="s">
        <v>2208</v>
      </c>
      <c r="Q25434" s="1" t="s">
        <v>125797</v>
      </c>
      <c r="R25434" s="1" t="s">
        <v>1129</v>
      </c>
      <c r="S25434" s="1" t="s">
        <v>1770</v>
      </c>
      <c r="T25434" s="1" t="s">
        <v>19950</v>
      </c>
      <c r="U25434" s="1" t="s">
        <v>125798</v>
      </c>
    </row>
    <row r="25435" spans="1:21" x14ac:dyDescent="0.3">
      <c r="A25435" s="1" t="s">
        <v>125799</v>
      </c>
      <c r="B25435" s="1" t="s">
        <v>125800</v>
      </c>
      <c r="C25435" s="1" t="s">
        <v>125801</v>
      </c>
      <c r="D25435" s="1" t="s">
        <v>1439</v>
      </c>
      <c r="E25435" s="1" t="s">
        <v>125802</v>
      </c>
      <c r="F25435" s="1" t="s">
        <v>125803</v>
      </c>
      <c r="G25435" s="1" t="s">
        <v>4136</v>
      </c>
      <c r="H25435" s="1" t="s">
        <v>110517</v>
      </c>
      <c r="I25435" s="1" t="s">
        <v>124633</v>
      </c>
      <c r="J25435" s="1" t="s">
        <v>1323</v>
      </c>
      <c r="K25435" s="1" t="s">
        <v>4139</v>
      </c>
      <c r="L25435" s="1" t="s">
        <v>53</v>
      </c>
      <c r="M25435" s="1" t="s">
        <v>113182</v>
      </c>
      <c r="N25435" s="1" t="s">
        <v>56</v>
      </c>
      <c r="O25435" s="1" t="s">
        <v>862</v>
      </c>
      <c r="P25435" s="1" t="s">
        <v>3354</v>
      </c>
      <c r="Q25435" s="1" t="s">
        <v>4147</v>
      </c>
      <c r="R25435" s="1" t="s">
        <v>10255</v>
      </c>
      <c r="S25435" s="1" t="s">
        <v>7261</v>
      </c>
      <c r="T25435" s="1" t="s">
        <v>55838</v>
      </c>
      <c r="U25435" s="1" t="s">
        <v>125804</v>
      </c>
    </row>
    <row r="25436" spans="1:21" x14ac:dyDescent="0.3">
      <c r="A25436" s="1" t="s">
        <v>125805</v>
      </c>
      <c r="B25436" s="1" t="s">
        <v>125806</v>
      </c>
      <c r="C25436" s="1" t="s">
        <v>125807</v>
      </c>
      <c r="D25436" s="1" t="s">
        <v>2961</v>
      </c>
      <c r="E25436" s="1" t="s">
        <v>125808</v>
      </c>
      <c r="F25436" s="1" t="s">
        <v>125809</v>
      </c>
      <c r="G25436" s="1" t="s">
        <v>9129</v>
      </c>
      <c r="H25436" s="1" t="s">
        <v>110517</v>
      </c>
      <c r="I25436" s="1" t="s">
        <v>124633</v>
      </c>
      <c r="J25436" s="1" t="s">
        <v>245</v>
      </c>
      <c r="K25436" s="1" t="s">
        <v>5709</v>
      </c>
      <c r="L25436" s="1" t="s">
        <v>201</v>
      </c>
      <c r="M25436" s="1" t="s">
        <v>15208</v>
      </c>
      <c r="N25436" s="1" t="s">
        <v>56</v>
      </c>
      <c r="O25436" s="1" t="s">
        <v>4309</v>
      </c>
      <c r="P25436" s="1" t="s">
        <v>1510</v>
      </c>
      <c r="Q25436" s="1" t="s">
        <v>2751</v>
      </c>
      <c r="R25436" s="1" t="s">
        <v>6418</v>
      </c>
      <c r="S25436" s="1" t="s">
        <v>6243</v>
      </c>
      <c r="T25436" s="1" t="s">
        <v>28605</v>
      </c>
      <c r="U25436" s="1" t="s">
        <v>125810</v>
      </c>
    </row>
    <row r="25437" spans="1:21" x14ac:dyDescent="0.3">
      <c r="A25437" s="1" t="s">
        <v>125811</v>
      </c>
      <c r="B25437" s="1" t="s">
        <v>113363</v>
      </c>
      <c r="C25437" s="1" t="s">
        <v>113364</v>
      </c>
      <c r="D25437" s="1" t="s">
        <v>1221</v>
      </c>
      <c r="E25437" s="1" t="s">
        <v>125812</v>
      </c>
      <c r="F25437" s="1" t="s">
        <v>125813</v>
      </c>
      <c r="G25437" s="1" t="s">
        <v>3763</v>
      </c>
      <c r="H25437" s="1" t="s">
        <v>110517</v>
      </c>
      <c r="I25437" s="1" t="s">
        <v>124633</v>
      </c>
      <c r="J25437" s="1" t="s">
        <v>2246</v>
      </c>
      <c r="K25437" s="1" t="s">
        <v>2955</v>
      </c>
      <c r="L25437" s="1" t="s">
        <v>384</v>
      </c>
      <c r="M25437" s="1" t="s">
        <v>24095</v>
      </c>
      <c r="N25437" s="1" t="s">
        <v>56</v>
      </c>
      <c r="O25437" s="1" t="s">
        <v>3749</v>
      </c>
      <c r="P25437" s="1" t="s">
        <v>1114</v>
      </c>
      <c r="Q25437" s="1" t="s">
        <v>125814</v>
      </c>
      <c r="R25437" s="1" t="s">
        <v>173</v>
      </c>
      <c r="S25437" s="1" t="s">
        <v>5009</v>
      </c>
      <c r="T25437" s="1" t="s">
        <v>125815</v>
      </c>
      <c r="U25437" s="1" t="s">
        <v>123163</v>
      </c>
    </row>
    <row r="25438" spans="1:21" x14ac:dyDescent="0.3">
      <c r="A25438" s="1" t="s">
        <v>125816</v>
      </c>
      <c r="B25438" s="1" t="s">
        <v>30597</v>
      </c>
      <c r="C25438" s="1" t="s">
        <v>29007</v>
      </c>
      <c r="D25438" s="1" t="s">
        <v>778</v>
      </c>
      <c r="E25438" s="1" t="s">
        <v>125817</v>
      </c>
      <c r="F25438" s="1" t="s">
        <v>30597</v>
      </c>
      <c r="G25438" s="1" t="s">
        <v>125818</v>
      </c>
      <c r="H25438" s="1" t="s">
        <v>110517</v>
      </c>
      <c r="I25438" s="1" t="s">
        <v>124633</v>
      </c>
      <c r="J25438" s="1" t="s">
        <v>2096</v>
      </c>
      <c r="K25438" s="1" t="s">
        <v>237</v>
      </c>
      <c r="L25438" s="1" t="s">
        <v>51</v>
      </c>
      <c r="M25438" s="1" t="s">
        <v>125819</v>
      </c>
      <c r="N25438" s="1" t="s">
        <v>56</v>
      </c>
      <c r="O25438" s="1" t="s">
        <v>5885</v>
      </c>
      <c r="P25438" s="1" t="s">
        <v>155</v>
      </c>
      <c r="Q25438" s="1" t="s">
        <v>8498</v>
      </c>
      <c r="R25438" s="1" t="s">
        <v>236</v>
      </c>
      <c r="S25438" s="1" t="s">
        <v>677</v>
      </c>
      <c r="T25438" s="1" t="s">
        <v>125820</v>
      </c>
      <c r="U25438" s="1" t="s">
        <v>125821</v>
      </c>
    </row>
    <row r="25439" spans="1:21" x14ac:dyDescent="0.3">
      <c r="A25439" s="1" t="s">
        <v>125822</v>
      </c>
      <c r="B25439" s="1" t="s">
        <v>125823</v>
      </c>
      <c r="C25439" s="1" t="s">
        <v>125824</v>
      </c>
      <c r="D25439" s="1" t="s">
        <v>8145</v>
      </c>
      <c r="E25439" s="1" t="s">
        <v>125825</v>
      </c>
      <c r="F25439" s="1" t="s">
        <v>125826</v>
      </c>
      <c r="G25439" s="1" t="s">
        <v>3240</v>
      </c>
      <c r="H25439" s="1" t="s">
        <v>110517</v>
      </c>
      <c r="I25439" s="1" t="s">
        <v>124633</v>
      </c>
      <c r="J25439" s="1" t="s">
        <v>3948</v>
      </c>
      <c r="K25439" s="1" t="s">
        <v>404</v>
      </c>
      <c r="L25439" s="1" t="s">
        <v>384</v>
      </c>
      <c r="M25439" s="1" t="s">
        <v>70890</v>
      </c>
      <c r="N25439" s="1" t="s">
        <v>56</v>
      </c>
      <c r="O25439" s="1" t="s">
        <v>4235</v>
      </c>
      <c r="P25439" s="1" t="s">
        <v>1614</v>
      </c>
      <c r="Q25439" s="1" t="s">
        <v>413</v>
      </c>
      <c r="R25439" s="1" t="s">
        <v>1709</v>
      </c>
      <c r="S25439" s="1" t="s">
        <v>771</v>
      </c>
      <c r="T25439" s="1" t="s">
        <v>63500</v>
      </c>
      <c r="U25439" s="1" t="s">
        <v>38544</v>
      </c>
    </row>
    <row r="25440" spans="1:21" x14ac:dyDescent="0.3">
      <c r="A25440" s="1" t="s">
        <v>125827</v>
      </c>
      <c r="B25440" s="1" t="s">
        <v>125828</v>
      </c>
      <c r="C25440" s="1" t="s">
        <v>36796</v>
      </c>
      <c r="D25440" s="1" t="s">
        <v>3102</v>
      </c>
      <c r="E25440" s="1" t="s">
        <v>125829</v>
      </c>
      <c r="F25440" s="1" t="s">
        <v>125828</v>
      </c>
      <c r="G25440" s="1" t="s">
        <v>4669</v>
      </c>
      <c r="H25440" s="1" t="s">
        <v>110517</v>
      </c>
      <c r="I25440" s="1" t="s">
        <v>124633</v>
      </c>
      <c r="J25440" s="1" t="s">
        <v>4243</v>
      </c>
      <c r="K25440" s="1" t="s">
        <v>1978</v>
      </c>
      <c r="L25440" s="1" t="s">
        <v>51</v>
      </c>
      <c r="M25440" s="1" t="s">
        <v>90925</v>
      </c>
      <c r="N25440" s="1" t="s">
        <v>56</v>
      </c>
      <c r="O25440" s="1" t="s">
        <v>137</v>
      </c>
      <c r="P25440" s="1" t="s">
        <v>10573</v>
      </c>
      <c r="Q25440" s="1" t="s">
        <v>56</v>
      </c>
      <c r="R25440" s="1" t="s">
        <v>592</v>
      </c>
      <c r="S25440" s="1" t="s">
        <v>2705</v>
      </c>
      <c r="T25440" s="1" t="s">
        <v>45869</v>
      </c>
      <c r="U25440" s="1" t="s">
        <v>125830</v>
      </c>
    </row>
    <row r="25441" spans="1:21" x14ac:dyDescent="0.3">
      <c r="A25441" s="1" t="s">
        <v>125831</v>
      </c>
      <c r="B25441" s="1" t="s">
        <v>49747</v>
      </c>
      <c r="C25441" s="1" t="s">
        <v>125832</v>
      </c>
      <c r="D25441" s="1" t="s">
        <v>4223</v>
      </c>
      <c r="E25441" s="1" t="s">
        <v>125833</v>
      </c>
      <c r="F25441" s="1" t="s">
        <v>49747</v>
      </c>
      <c r="G25441" s="1" t="s">
        <v>4933</v>
      </c>
      <c r="H25441" s="1" t="s">
        <v>110517</v>
      </c>
      <c r="I25441" s="1" t="s">
        <v>124633</v>
      </c>
      <c r="J25441" s="1" t="s">
        <v>2413</v>
      </c>
      <c r="K25441" s="1" t="s">
        <v>522</v>
      </c>
      <c r="L25441" s="1" t="s">
        <v>51</v>
      </c>
      <c r="M25441" s="1" t="s">
        <v>125834</v>
      </c>
      <c r="N25441" s="1" t="s">
        <v>56</v>
      </c>
      <c r="O25441" s="1" t="s">
        <v>5500</v>
      </c>
      <c r="P25441" s="1" t="s">
        <v>7897</v>
      </c>
      <c r="Q25441" s="1" t="s">
        <v>56</v>
      </c>
      <c r="R25441" s="1" t="s">
        <v>1559</v>
      </c>
      <c r="S25441" s="1" t="s">
        <v>2874</v>
      </c>
      <c r="T25441" s="1" t="s">
        <v>67352</v>
      </c>
      <c r="U25441" s="1" t="s">
        <v>125835</v>
      </c>
    </row>
    <row r="25442" spans="1:21" x14ac:dyDescent="0.3">
      <c r="A25442" s="1" t="s">
        <v>125836</v>
      </c>
      <c r="B25442" s="1" t="s">
        <v>29511</v>
      </c>
      <c r="C25442" s="1" t="s">
        <v>29007</v>
      </c>
      <c r="D25442" s="1" t="s">
        <v>497</v>
      </c>
      <c r="E25442" s="1" t="s">
        <v>125837</v>
      </c>
      <c r="F25442" s="1" t="s">
        <v>29511</v>
      </c>
      <c r="G25442" s="1" t="s">
        <v>30876</v>
      </c>
      <c r="H25442" s="1" t="s">
        <v>110517</v>
      </c>
      <c r="I25442" s="1" t="s">
        <v>124633</v>
      </c>
      <c r="J25442" s="1" t="s">
        <v>1746</v>
      </c>
      <c r="K25442" s="1" t="s">
        <v>2470</v>
      </c>
      <c r="L25442" s="1" t="s">
        <v>322</v>
      </c>
      <c r="M25442" s="1" t="s">
        <v>29512</v>
      </c>
      <c r="N25442" s="1" t="s">
        <v>56</v>
      </c>
      <c r="O25442" s="1" t="s">
        <v>2166</v>
      </c>
      <c r="P25442" s="1" t="s">
        <v>2619</v>
      </c>
      <c r="Q25442" s="1" t="s">
        <v>29513</v>
      </c>
      <c r="R25442" s="1" t="s">
        <v>1514</v>
      </c>
      <c r="S25442" s="1" t="s">
        <v>3767</v>
      </c>
      <c r="T25442" s="1" t="s">
        <v>29514</v>
      </c>
      <c r="U25442" s="1" t="s">
        <v>29515</v>
      </c>
    </row>
    <row r="25443" spans="1:21" x14ac:dyDescent="0.3">
      <c r="A25443" s="1" t="s">
        <v>125838</v>
      </c>
      <c r="B25443" s="1" t="s">
        <v>125839</v>
      </c>
      <c r="C25443" s="1" t="s">
        <v>125840</v>
      </c>
      <c r="D25443" s="1" t="s">
        <v>778</v>
      </c>
      <c r="E25443" s="1" t="s">
        <v>125841</v>
      </c>
      <c r="F25443" s="1" t="s">
        <v>125839</v>
      </c>
      <c r="G25443" s="1" t="s">
        <v>468</v>
      </c>
      <c r="H25443" s="1" t="s">
        <v>110517</v>
      </c>
      <c r="I25443" s="1" t="s">
        <v>124633</v>
      </c>
      <c r="J25443" s="1" t="s">
        <v>2008</v>
      </c>
      <c r="K25443" s="1" t="s">
        <v>1456</v>
      </c>
      <c r="L25443" s="1" t="s">
        <v>135</v>
      </c>
      <c r="M25443" s="1" t="s">
        <v>114545</v>
      </c>
      <c r="N25443" s="1" t="s">
        <v>56</v>
      </c>
      <c r="O25443" s="1" t="s">
        <v>5682</v>
      </c>
      <c r="P25443" s="1" t="s">
        <v>3979</v>
      </c>
      <c r="Q25443" s="1" t="s">
        <v>731</v>
      </c>
      <c r="R25443" s="1" t="s">
        <v>4946</v>
      </c>
      <c r="S25443" s="1" t="s">
        <v>4631</v>
      </c>
      <c r="T25443" s="1" t="s">
        <v>35245</v>
      </c>
      <c r="U25443" s="1" t="s">
        <v>125842</v>
      </c>
    </row>
    <row r="25444" spans="1:21" x14ac:dyDescent="0.3">
      <c r="A25444" s="1" t="s">
        <v>125843</v>
      </c>
      <c r="B25444" s="1" t="s">
        <v>125844</v>
      </c>
      <c r="C25444" s="1" t="s">
        <v>125845</v>
      </c>
      <c r="D25444" s="1" t="s">
        <v>4278</v>
      </c>
      <c r="E25444" s="1" t="s">
        <v>125846</v>
      </c>
      <c r="F25444" s="1" t="s">
        <v>125844</v>
      </c>
      <c r="G25444" s="1" t="s">
        <v>37918</v>
      </c>
      <c r="H25444" s="1" t="s">
        <v>110517</v>
      </c>
      <c r="I25444" s="1" t="s">
        <v>124633</v>
      </c>
      <c r="J25444" s="1" t="s">
        <v>1393</v>
      </c>
      <c r="K25444" s="1" t="s">
        <v>8931</v>
      </c>
      <c r="L25444" s="1" t="s">
        <v>105</v>
      </c>
      <c r="M25444" s="1" t="s">
        <v>125847</v>
      </c>
      <c r="N25444" s="1" t="s">
        <v>53</v>
      </c>
      <c r="O25444" s="1" t="s">
        <v>7159</v>
      </c>
      <c r="P25444" s="1" t="s">
        <v>3605</v>
      </c>
      <c r="Q25444" s="1" t="s">
        <v>1543</v>
      </c>
      <c r="R25444" s="1" t="s">
        <v>308</v>
      </c>
      <c r="S25444" s="1" t="s">
        <v>3035</v>
      </c>
      <c r="T25444" s="1" t="s">
        <v>125848</v>
      </c>
      <c r="U25444" s="1" t="s">
        <v>125849</v>
      </c>
    </row>
    <row r="25445" spans="1:21" x14ac:dyDescent="0.3">
      <c r="A25445" s="1" t="s">
        <v>125850</v>
      </c>
      <c r="B25445" s="1" t="s">
        <v>125851</v>
      </c>
      <c r="C25445" s="1" t="s">
        <v>29007</v>
      </c>
      <c r="D25445" s="1" t="s">
        <v>2641</v>
      </c>
      <c r="E25445" s="1" t="s">
        <v>125852</v>
      </c>
      <c r="F25445" s="1" t="s">
        <v>125851</v>
      </c>
      <c r="G25445" s="1" t="s">
        <v>37765</v>
      </c>
      <c r="H25445" s="1" t="s">
        <v>110517</v>
      </c>
      <c r="I25445" s="1" t="s">
        <v>124633</v>
      </c>
      <c r="J25445" s="1" t="s">
        <v>1140</v>
      </c>
      <c r="K25445" s="1" t="s">
        <v>2903</v>
      </c>
      <c r="L25445" s="1" t="s">
        <v>53</v>
      </c>
      <c r="M25445" s="1" t="s">
        <v>12032</v>
      </c>
      <c r="N25445" s="1" t="s">
        <v>56</v>
      </c>
      <c r="O25445" s="1" t="s">
        <v>687</v>
      </c>
      <c r="P25445" s="1" t="s">
        <v>6610</v>
      </c>
      <c r="Q25445" s="1" t="s">
        <v>6689</v>
      </c>
      <c r="R25445" s="1" t="s">
        <v>9797</v>
      </c>
      <c r="S25445" s="1" t="s">
        <v>1346</v>
      </c>
      <c r="T25445" s="1" t="s">
        <v>125853</v>
      </c>
      <c r="U25445" s="1" t="s">
        <v>125854</v>
      </c>
    </row>
    <row r="25446" spans="1:21" x14ac:dyDescent="0.3">
      <c r="A25446" s="1" t="s">
        <v>125855</v>
      </c>
      <c r="B25446" s="1" t="s">
        <v>125856</v>
      </c>
      <c r="C25446" s="1" t="s">
        <v>125857</v>
      </c>
      <c r="D25446" s="1" t="s">
        <v>1067</v>
      </c>
      <c r="E25446" s="1" t="s">
        <v>125858</v>
      </c>
      <c r="F25446" s="1" t="s">
        <v>125856</v>
      </c>
      <c r="G25446" s="1" t="s">
        <v>1026</v>
      </c>
      <c r="H25446" s="1" t="s">
        <v>110517</v>
      </c>
      <c r="I25446" s="1" t="s">
        <v>124633</v>
      </c>
      <c r="J25446" s="1" t="s">
        <v>484</v>
      </c>
      <c r="K25446" s="1" t="s">
        <v>6656</v>
      </c>
      <c r="L25446" s="1" t="s">
        <v>56</v>
      </c>
      <c r="M25446" s="1" t="s">
        <v>125859</v>
      </c>
      <c r="N25446" s="1" t="s">
        <v>56</v>
      </c>
      <c r="O25446" s="1" t="s">
        <v>885</v>
      </c>
      <c r="P25446" s="1" t="s">
        <v>2703</v>
      </c>
      <c r="Q25446" s="1" t="s">
        <v>9105</v>
      </c>
      <c r="R25446" s="1" t="s">
        <v>55</v>
      </c>
      <c r="S25446" s="1" t="s">
        <v>1930</v>
      </c>
      <c r="T25446" s="1" t="s">
        <v>125860</v>
      </c>
      <c r="U25446" s="1" t="s">
        <v>125861</v>
      </c>
    </row>
    <row r="25447" spans="1:21" x14ac:dyDescent="0.3">
      <c r="A25447" s="1" t="s">
        <v>125862</v>
      </c>
      <c r="B25447" s="1" t="s">
        <v>125863</v>
      </c>
      <c r="C25447" s="1" t="s">
        <v>125857</v>
      </c>
      <c r="D25447" s="1" t="s">
        <v>2961</v>
      </c>
      <c r="E25447" s="1" t="s">
        <v>125864</v>
      </c>
      <c r="F25447" s="1" t="s">
        <v>125863</v>
      </c>
      <c r="G25447" s="1" t="s">
        <v>3393</v>
      </c>
      <c r="H25447" s="1" t="s">
        <v>110517</v>
      </c>
      <c r="I25447" s="1" t="s">
        <v>124633</v>
      </c>
      <c r="J25447" s="1" t="s">
        <v>2558</v>
      </c>
      <c r="K25447" s="1" t="s">
        <v>5642</v>
      </c>
      <c r="L25447" s="1" t="s">
        <v>201</v>
      </c>
      <c r="M25447" s="1" t="s">
        <v>35062</v>
      </c>
      <c r="N25447" s="1" t="s">
        <v>53</v>
      </c>
      <c r="O25447" s="1" t="s">
        <v>3252</v>
      </c>
      <c r="P25447" s="1" t="s">
        <v>183</v>
      </c>
      <c r="Q25447" s="1" t="s">
        <v>79778</v>
      </c>
      <c r="R25447" s="1" t="s">
        <v>713</v>
      </c>
      <c r="S25447" s="1" t="s">
        <v>475</v>
      </c>
      <c r="T25447" s="1" t="s">
        <v>125865</v>
      </c>
      <c r="U25447" s="1" t="s">
        <v>125866</v>
      </c>
    </row>
    <row r="25448" spans="1:21" x14ac:dyDescent="0.3">
      <c r="A25448" s="1" t="s">
        <v>125867</v>
      </c>
      <c r="B25448" s="1" t="s">
        <v>125868</v>
      </c>
      <c r="C25448" s="1" t="s">
        <v>125832</v>
      </c>
      <c r="D25448" s="1" t="s">
        <v>497</v>
      </c>
      <c r="E25448" s="1" t="s">
        <v>125869</v>
      </c>
      <c r="F25448" s="1" t="s">
        <v>125868</v>
      </c>
      <c r="G25448" s="1" t="s">
        <v>6045</v>
      </c>
      <c r="H25448" s="1" t="s">
        <v>110517</v>
      </c>
      <c r="I25448" s="1" t="s">
        <v>124633</v>
      </c>
      <c r="J25448" s="1" t="s">
        <v>5642</v>
      </c>
      <c r="K25448" s="1" t="s">
        <v>120</v>
      </c>
      <c r="L25448" s="1" t="s">
        <v>70</v>
      </c>
      <c r="M25448" s="1" t="s">
        <v>125870</v>
      </c>
      <c r="N25448" s="1" t="s">
        <v>56</v>
      </c>
      <c r="O25448" s="1" t="s">
        <v>1240</v>
      </c>
      <c r="P25448" s="1" t="s">
        <v>702</v>
      </c>
      <c r="Q25448" s="1" t="s">
        <v>69259</v>
      </c>
      <c r="R25448" s="1" t="s">
        <v>55</v>
      </c>
      <c r="S25448" s="1" t="s">
        <v>6656</v>
      </c>
      <c r="T25448" s="1" t="s">
        <v>125871</v>
      </c>
      <c r="U25448" s="1" t="s">
        <v>125872</v>
      </c>
    </row>
    <row r="25449" spans="1:21" x14ac:dyDescent="0.3">
      <c r="A25449" s="1" t="s">
        <v>125873</v>
      </c>
      <c r="B25449" s="1" t="s">
        <v>19365</v>
      </c>
      <c r="C25449" s="1" t="s">
        <v>125874</v>
      </c>
      <c r="D25449" s="1" t="s">
        <v>926</v>
      </c>
      <c r="E25449" s="1" t="s">
        <v>125875</v>
      </c>
      <c r="F25449" s="1" t="s">
        <v>19365</v>
      </c>
      <c r="G25449" s="1" t="s">
        <v>320</v>
      </c>
      <c r="H25449" s="1" t="s">
        <v>110517</v>
      </c>
      <c r="I25449" s="1" t="s">
        <v>124633</v>
      </c>
      <c r="J25449" s="1" t="s">
        <v>1472</v>
      </c>
      <c r="K25449" s="1" t="s">
        <v>1548</v>
      </c>
      <c r="L25449" s="1" t="s">
        <v>152</v>
      </c>
      <c r="M25449" s="1" t="s">
        <v>25712</v>
      </c>
      <c r="N25449" s="1" t="s">
        <v>56</v>
      </c>
      <c r="O25449" s="1" t="s">
        <v>2906</v>
      </c>
      <c r="P25449" s="1" t="s">
        <v>1632</v>
      </c>
      <c r="Q25449" s="1" t="s">
        <v>22254</v>
      </c>
      <c r="R25449" s="1" t="s">
        <v>2227</v>
      </c>
      <c r="S25449" s="1" t="s">
        <v>1975</v>
      </c>
      <c r="T25449" s="1" t="s">
        <v>59371</v>
      </c>
      <c r="U25449" s="1" t="s">
        <v>62573</v>
      </c>
    </row>
    <row r="25450" spans="1:21" x14ac:dyDescent="0.3">
      <c r="A25450" s="1" t="s">
        <v>125876</v>
      </c>
      <c r="B25450" s="1" t="s">
        <v>125877</v>
      </c>
      <c r="C25450" s="1" t="s">
        <v>125874</v>
      </c>
      <c r="D25450" s="1" t="s">
        <v>7733</v>
      </c>
      <c r="E25450" s="1" t="s">
        <v>125878</v>
      </c>
      <c r="F25450" s="1" t="s">
        <v>125877</v>
      </c>
      <c r="G25450" s="1" t="s">
        <v>108536</v>
      </c>
      <c r="H25450" s="1" t="s">
        <v>110517</v>
      </c>
      <c r="I25450" s="1" t="s">
        <v>124633</v>
      </c>
      <c r="J25450" s="1" t="s">
        <v>76</v>
      </c>
      <c r="K25450" s="1" t="s">
        <v>888</v>
      </c>
      <c r="L25450" s="1" t="s">
        <v>105</v>
      </c>
      <c r="M25450" s="1" t="s">
        <v>125879</v>
      </c>
      <c r="N25450" s="1" t="s">
        <v>56</v>
      </c>
      <c r="O25450" s="1" t="s">
        <v>3872</v>
      </c>
      <c r="P25450" s="1" t="s">
        <v>2055</v>
      </c>
      <c r="Q25450" s="1" t="s">
        <v>5330</v>
      </c>
      <c r="R25450" s="1" t="s">
        <v>3856</v>
      </c>
      <c r="S25450" s="1" t="s">
        <v>636</v>
      </c>
      <c r="T25450" s="1" t="s">
        <v>125880</v>
      </c>
      <c r="U25450" s="1" t="s">
        <v>125881</v>
      </c>
    </row>
    <row r="25451" spans="1:21" x14ac:dyDescent="0.3">
      <c r="A25451" s="1" t="s">
        <v>125882</v>
      </c>
      <c r="B25451" s="1" t="s">
        <v>125883</v>
      </c>
      <c r="C25451" s="1" t="s">
        <v>29199</v>
      </c>
      <c r="D25451" s="1" t="s">
        <v>4297</v>
      </c>
      <c r="E25451" s="1" t="s">
        <v>125884</v>
      </c>
      <c r="F25451" s="1" t="s">
        <v>125883</v>
      </c>
      <c r="G25451" s="1" t="s">
        <v>53324</v>
      </c>
      <c r="H25451" s="1" t="s">
        <v>110517</v>
      </c>
      <c r="I25451" s="1" t="s">
        <v>124633</v>
      </c>
      <c r="J25451" s="1" t="s">
        <v>827</v>
      </c>
      <c r="K25451" s="1" t="s">
        <v>6798</v>
      </c>
      <c r="L25451" s="1" t="s">
        <v>53</v>
      </c>
      <c r="M25451" s="1" t="s">
        <v>84675</v>
      </c>
      <c r="N25451" s="1" t="s">
        <v>53</v>
      </c>
      <c r="O25451" s="1" t="s">
        <v>829</v>
      </c>
      <c r="P25451" s="1" t="s">
        <v>726</v>
      </c>
      <c r="Q25451" s="1" t="s">
        <v>2559</v>
      </c>
      <c r="R25451" s="1" t="s">
        <v>1044</v>
      </c>
      <c r="S25451" s="1" t="s">
        <v>1700</v>
      </c>
      <c r="T25451" s="1" t="s">
        <v>125885</v>
      </c>
      <c r="U25451" s="1" t="s">
        <v>125886</v>
      </c>
    </row>
    <row r="25452" spans="1:21" x14ac:dyDescent="0.3">
      <c r="A25452" s="1" t="s">
        <v>125887</v>
      </c>
      <c r="B25452" s="1" t="s">
        <v>125888</v>
      </c>
      <c r="C25452" s="1" t="s">
        <v>125889</v>
      </c>
      <c r="D25452" s="1" t="s">
        <v>1662</v>
      </c>
      <c r="E25452" s="1" t="s">
        <v>125890</v>
      </c>
      <c r="F25452" s="1" t="s">
        <v>125888</v>
      </c>
      <c r="G25452" s="1" t="s">
        <v>273</v>
      </c>
      <c r="H25452" s="1" t="s">
        <v>110517</v>
      </c>
      <c r="I25452" s="1" t="s">
        <v>124633</v>
      </c>
      <c r="J25452" s="1" t="s">
        <v>3747</v>
      </c>
      <c r="K25452" s="1" t="s">
        <v>5098</v>
      </c>
      <c r="L25452" s="1" t="s">
        <v>56</v>
      </c>
      <c r="M25452" s="1" t="s">
        <v>125891</v>
      </c>
      <c r="N25452" s="1" t="s">
        <v>56</v>
      </c>
      <c r="O25452" s="1" t="s">
        <v>13190</v>
      </c>
      <c r="P25452" s="1" t="s">
        <v>382</v>
      </c>
      <c r="Q25452" s="1" t="s">
        <v>13491</v>
      </c>
      <c r="R25452" s="1" t="s">
        <v>389</v>
      </c>
      <c r="S25452" s="1" t="s">
        <v>3958</v>
      </c>
      <c r="T25452" s="1" t="s">
        <v>2523</v>
      </c>
      <c r="U25452" s="1" t="s">
        <v>125892</v>
      </c>
    </row>
    <row r="25453" spans="1:21" x14ac:dyDescent="0.3">
      <c r="A25453" s="1" t="s">
        <v>125893</v>
      </c>
      <c r="B25453" s="1" t="s">
        <v>8966</v>
      </c>
      <c r="C25453" s="1" t="s">
        <v>125894</v>
      </c>
      <c r="D25453" s="1" t="s">
        <v>4182</v>
      </c>
      <c r="E25453" s="1" t="s">
        <v>125895</v>
      </c>
      <c r="F25453" s="1" t="s">
        <v>125896</v>
      </c>
      <c r="G25453" s="1" t="s">
        <v>214</v>
      </c>
      <c r="H25453" s="1" t="s">
        <v>110517</v>
      </c>
      <c r="I25453" s="1" t="s">
        <v>124633</v>
      </c>
      <c r="J25453" s="1" t="s">
        <v>841</v>
      </c>
      <c r="K25453" s="1" t="s">
        <v>1034</v>
      </c>
      <c r="L25453" s="1" t="s">
        <v>384</v>
      </c>
      <c r="M25453" s="1" t="s">
        <v>125897</v>
      </c>
      <c r="N25453" s="1" t="s">
        <v>53</v>
      </c>
      <c r="O25453" s="1" t="s">
        <v>6649</v>
      </c>
      <c r="P25453" s="1" t="s">
        <v>1944</v>
      </c>
      <c r="Q25453" s="1" t="s">
        <v>19367</v>
      </c>
      <c r="R25453" s="1" t="s">
        <v>4991</v>
      </c>
      <c r="S25453" s="1" t="s">
        <v>10058</v>
      </c>
      <c r="T25453" s="1" t="s">
        <v>125898</v>
      </c>
      <c r="U25453" s="1" t="s">
        <v>125899</v>
      </c>
    </row>
    <row r="25454" spans="1:21" x14ac:dyDescent="0.3">
      <c r="A25454" s="1" t="s">
        <v>125900</v>
      </c>
      <c r="B25454" s="1" t="s">
        <v>125901</v>
      </c>
      <c r="C25454" s="1" t="s">
        <v>116829</v>
      </c>
      <c r="D25454" s="1" t="s">
        <v>317</v>
      </c>
      <c r="E25454" s="1" t="s">
        <v>125902</v>
      </c>
      <c r="F25454" s="1" t="s">
        <v>125901</v>
      </c>
      <c r="G25454" s="1" t="s">
        <v>13328</v>
      </c>
      <c r="H25454" s="1" t="s">
        <v>110517</v>
      </c>
      <c r="I25454" s="1" t="s">
        <v>124633</v>
      </c>
      <c r="J25454" s="1" t="s">
        <v>1543</v>
      </c>
      <c r="K25454" s="1" t="s">
        <v>4034</v>
      </c>
      <c r="L25454" s="1" t="s">
        <v>201</v>
      </c>
      <c r="M25454" s="1" t="s">
        <v>125903</v>
      </c>
      <c r="N25454" s="1" t="s">
        <v>53</v>
      </c>
      <c r="O25454" s="1" t="s">
        <v>3668</v>
      </c>
      <c r="P25454" s="1" t="s">
        <v>1432</v>
      </c>
      <c r="Q25454" s="1" t="s">
        <v>4130</v>
      </c>
      <c r="R25454" s="1" t="s">
        <v>579</v>
      </c>
      <c r="S25454" s="1" t="s">
        <v>8970</v>
      </c>
      <c r="T25454" s="1" t="s">
        <v>39115</v>
      </c>
      <c r="U25454" s="1" t="s">
        <v>125904</v>
      </c>
    </row>
    <row r="25455" spans="1:21" x14ac:dyDescent="0.3">
      <c r="A25455" s="1" t="s">
        <v>125905</v>
      </c>
      <c r="B25455" s="1" t="s">
        <v>125906</v>
      </c>
      <c r="C25455" s="1" t="s">
        <v>15199</v>
      </c>
      <c r="D25455" s="1" t="s">
        <v>64</v>
      </c>
      <c r="E25455" s="1" t="s">
        <v>62444</v>
      </c>
      <c r="F25455" s="1" t="s">
        <v>62445</v>
      </c>
      <c r="G25455" s="1" t="s">
        <v>483</v>
      </c>
      <c r="H25455" s="1" t="s">
        <v>110517</v>
      </c>
      <c r="I25455" s="1" t="s">
        <v>124633</v>
      </c>
      <c r="J25455" s="1" t="s">
        <v>1831</v>
      </c>
      <c r="K25455" s="1" t="s">
        <v>3859</v>
      </c>
      <c r="L25455" s="1" t="s">
        <v>105</v>
      </c>
      <c r="M25455" s="1" t="s">
        <v>113602</v>
      </c>
      <c r="N25455" s="1" t="s">
        <v>56</v>
      </c>
      <c r="O25455" s="1" t="s">
        <v>933</v>
      </c>
      <c r="P25455" s="1" t="s">
        <v>1675</v>
      </c>
      <c r="Q25455" s="1" t="s">
        <v>56</v>
      </c>
      <c r="R25455" s="1" t="s">
        <v>461</v>
      </c>
      <c r="S25455" s="1" t="s">
        <v>1114</v>
      </c>
      <c r="T25455" s="1" t="s">
        <v>4372</v>
      </c>
      <c r="U25455" s="1" t="s">
        <v>125907</v>
      </c>
    </row>
    <row r="25456" spans="1:21" x14ac:dyDescent="0.3">
      <c r="A25456" s="1" t="s">
        <v>125908</v>
      </c>
      <c r="B25456" s="1" t="s">
        <v>125909</v>
      </c>
      <c r="C25456" s="1" t="s">
        <v>125910</v>
      </c>
      <c r="D25456" s="1" t="s">
        <v>2850</v>
      </c>
      <c r="E25456" s="1" t="s">
        <v>125911</v>
      </c>
      <c r="F25456" s="1" t="s">
        <v>125912</v>
      </c>
      <c r="G25456" s="1" t="s">
        <v>18190</v>
      </c>
      <c r="H25456" s="1" t="s">
        <v>110517</v>
      </c>
      <c r="I25456" s="1" t="s">
        <v>124633</v>
      </c>
      <c r="J25456" s="1" t="s">
        <v>1641</v>
      </c>
      <c r="K25456" s="1" t="s">
        <v>2037</v>
      </c>
      <c r="L25456" s="1" t="s">
        <v>322</v>
      </c>
      <c r="M25456" s="1" t="s">
        <v>125913</v>
      </c>
      <c r="N25456" s="1" t="s">
        <v>56</v>
      </c>
      <c r="O25456" s="1" t="s">
        <v>8593</v>
      </c>
      <c r="P25456" s="1" t="s">
        <v>2065</v>
      </c>
      <c r="Q25456" s="1" t="s">
        <v>5144</v>
      </c>
      <c r="R25456" s="1" t="s">
        <v>373</v>
      </c>
      <c r="S25456" s="1" t="s">
        <v>103</v>
      </c>
      <c r="T25456" s="1" t="s">
        <v>125914</v>
      </c>
      <c r="U25456" s="1" t="s">
        <v>125915</v>
      </c>
    </row>
    <row r="25457" spans="1:21" x14ac:dyDescent="0.3">
      <c r="A25457" s="1" t="s">
        <v>125916</v>
      </c>
      <c r="B25457" s="1" t="s">
        <v>125917</v>
      </c>
      <c r="C25457" s="1" t="s">
        <v>94295</v>
      </c>
      <c r="D25457" s="1" t="s">
        <v>1292</v>
      </c>
      <c r="E25457" s="1" t="s">
        <v>94296</v>
      </c>
      <c r="F25457" s="1" t="s">
        <v>94297</v>
      </c>
      <c r="G25457" s="1" t="s">
        <v>3601</v>
      </c>
      <c r="H25457" s="1" t="s">
        <v>110517</v>
      </c>
      <c r="I25457" s="1" t="s">
        <v>124633</v>
      </c>
      <c r="J25457" s="1" t="s">
        <v>2611</v>
      </c>
      <c r="K25457" s="1" t="s">
        <v>1990</v>
      </c>
      <c r="L25457" s="1" t="s">
        <v>53</v>
      </c>
      <c r="M25457" s="1" t="s">
        <v>123959</v>
      </c>
      <c r="N25457" s="1" t="s">
        <v>53</v>
      </c>
      <c r="O25457" s="1" t="s">
        <v>4690</v>
      </c>
      <c r="P25457" s="1" t="s">
        <v>2663</v>
      </c>
      <c r="Q25457" s="1" t="s">
        <v>306</v>
      </c>
      <c r="R25457" s="1" t="s">
        <v>1420</v>
      </c>
      <c r="S25457" s="1" t="s">
        <v>58</v>
      </c>
      <c r="T25457" s="1" t="s">
        <v>125918</v>
      </c>
      <c r="U25457" s="1" t="s">
        <v>125919</v>
      </c>
    </row>
    <row r="25458" spans="1:21" x14ac:dyDescent="0.3">
      <c r="A25458" s="1" t="s">
        <v>115334</v>
      </c>
      <c r="B25458" s="1" t="s">
        <v>115335</v>
      </c>
      <c r="C25458" s="1" t="s">
        <v>45119</v>
      </c>
      <c r="D25458" s="1" t="s">
        <v>211</v>
      </c>
      <c r="E25458" s="1" t="s">
        <v>45252</v>
      </c>
      <c r="F25458" s="1" t="s">
        <v>11601</v>
      </c>
      <c r="G25458" s="1" t="s">
        <v>27795</v>
      </c>
      <c r="H25458" s="1" t="s">
        <v>110517</v>
      </c>
      <c r="I25458" s="1" t="s">
        <v>124633</v>
      </c>
      <c r="J25458" s="1" t="s">
        <v>7877</v>
      </c>
      <c r="K25458" s="1" t="s">
        <v>1347</v>
      </c>
      <c r="L25458" s="1" t="s">
        <v>70</v>
      </c>
      <c r="M25458" s="1" t="s">
        <v>20503</v>
      </c>
      <c r="N25458" s="1" t="s">
        <v>53</v>
      </c>
      <c r="O25458" s="1" t="s">
        <v>6370</v>
      </c>
      <c r="P25458" s="1" t="s">
        <v>9797</v>
      </c>
      <c r="Q25458" s="1" t="s">
        <v>84890</v>
      </c>
      <c r="R25458" s="1" t="s">
        <v>1044</v>
      </c>
      <c r="S25458" s="1" t="s">
        <v>3270</v>
      </c>
      <c r="T25458" s="1" t="s">
        <v>115336</v>
      </c>
      <c r="U25458" s="1" t="s">
        <v>115337</v>
      </c>
    </row>
    <row r="25459" spans="1:21" x14ac:dyDescent="0.3">
      <c r="A25459" s="1" t="s">
        <v>125920</v>
      </c>
      <c r="B25459" s="1" t="s">
        <v>125921</v>
      </c>
      <c r="C25459" s="1" t="s">
        <v>125922</v>
      </c>
      <c r="D25459" s="1" t="s">
        <v>4223</v>
      </c>
      <c r="E25459" s="1" t="s">
        <v>125923</v>
      </c>
      <c r="F25459" s="1" t="s">
        <v>125921</v>
      </c>
      <c r="G25459" s="1" t="s">
        <v>4916</v>
      </c>
      <c r="H25459" s="1" t="s">
        <v>110517</v>
      </c>
      <c r="I25459" s="1" t="s">
        <v>124633</v>
      </c>
      <c r="J25459" s="1" t="s">
        <v>3948</v>
      </c>
      <c r="K25459" s="1" t="s">
        <v>3553</v>
      </c>
      <c r="L25459" s="1" t="s">
        <v>105</v>
      </c>
      <c r="M25459" s="1" t="s">
        <v>72081</v>
      </c>
      <c r="N25459" s="1" t="s">
        <v>53</v>
      </c>
      <c r="O25459" s="1" t="s">
        <v>2993</v>
      </c>
      <c r="P25459" s="1" t="s">
        <v>3649</v>
      </c>
      <c r="Q25459" s="1" t="s">
        <v>30837</v>
      </c>
      <c r="R25459" s="1" t="s">
        <v>10715</v>
      </c>
      <c r="S25459" s="1" t="s">
        <v>8362</v>
      </c>
      <c r="T25459" s="1" t="s">
        <v>125924</v>
      </c>
      <c r="U25459" s="1" t="s">
        <v>109019</v>
      </c>
    </row>
    <row r="25460" spans="1:21" x14ac:dyDescent="0.3">
      <c r="A25460" s="1" t="s">
        <v>125925</v>
      </c>
      <c r="B25460" s="1" t="s">
        <v>125926</v>
      </c>
      <c r="C25460" s="1" t="s">
        <v>125894</v>
      </c>
      <c r="D25460" s="1" t="s">
        <v>4278</v>
      </c>
      <c r="E25460" s="1" t="s">
        <v>125927</v>
      </c>
      <c r="F25460" s="1" t="s">
        <v>125928</v>
      </c>
      <c r="G25460" s="1" t="s">
        <v>5015</v>
      </c>
      <c r="H25460" s="1" t="s">
        <v>110517</v>
      </c>
      <c r="I25460" s="1" t="s">
        <v>124633</v>
      </c>
      <c r="J25460" s="1" t="s">
        <v>7877</v>
      </c>
      <c r="K25460" s="1" t="s">
        <v>1978</v>
      </c>
      <c r="L25460" s="1" t="s">
        <v>135</v>
      </c>
      <c r="M25460" s="1" t="s">
        <v>70996</v>
      </c>
      <c r="N25460" s="1" t="s">
        <v>53</v>
      </c>
      <c r="O25460" s="1" t="s">
        <v>218</v>
      </c>
      <c r="P25460" s="1" t="s">
        <v>1567</v>
      </c>
      <c r="Q25460" s="1" t="s">
        <v>4063</v>
      </c>
      <c r="R25460" s="1" t="s">
        <v>11084</v>
      </c>
      <c r="S25460" s="1" t="s">
        <v>13859</v>
      </c>
      <c r="T25460" s="1" t="s">
        <v>50115</v>
      </c>
      <c r="U25460" s="1" t="s">
        <v>125929</v>
      </c>
    </row>
    <row r="25461" spans="1:21" x14ac:dyDescent="0.3">
      <c r="A25461" s="1" t="s">
        <v>125930</v>
      </c>
      <c r="B25461" s="1" t="s">
        <v>125931</v>
      </c>
      <c r="C25461" s="1" t="s">
        <v>113364</v>
      </c>
      <c r="D25461" s="1" t="s">
        <v>211</v>
      </c>
      <c r="E25461" s="1" t="s">
        <v>125812</v>
      </c>
      <c r="F25461" s="1" t="s">
        <v>125813</v>
      </c>
      <c r="G25461" s="1" t="s">
        <v>3763</v>
      </c>
      <c r="H25461" s="1" t="s">
        <v>110517</v>
      </c>
      <c r="I25461" s="1" t="s">
        <v>124633</v>
      </c>
      <c r="J25461" s="1" t="s">
        <v>7230</v>
      </c>
      <c r="K25461" s="1" t="s">
        <v>1581</v>
      </c>
      <c r="L25461" s="1" t="s">
        <v>51</v>
      </c>
      <c r="M25461" s="1" t="s">
        <v>30176</v>
      </c>
      <c r="N25461" s="1" t="s">
        <v>53</v>
      </c>
      <c r="O25461" s="1" t="s">
        <v>2405</v>
      </c>
      <c r="P25461" s="1" t="s">
        <v>697</v>
      </c>
      <c r="Q25461" s="1" t="s">
        <v>56</v>
      </c>
      <c r="R25461" s="1" t="s">
        <v>10130</v>
      </c>
      <c r="S25461" s="1" t="s">
        <v>1930</v>
      </c>
      <c r="T25461" s="1" t="s">
        <v>125932</v>
      </c>
      <c r="U25461" s="1" t="s">
        <v>125933</v>
      </c>
    </row>
    <row r="25462" spans="1:21" x14ac:dyDescent="0.3">
      <c r="A25462" s="1" t="s">
        <v>125934</v>
      </c>
      <c r="B25462" s="1" t="s">
        <v>125935</v>
      </c>
      <c r="C25462" s="1" t="s">
        <v>29290</v>
      </c>
      <c r="D25462" s="1" t="s">
        <v>3194</v>
      </c>
      <c r="E25462" s="1" t="s">
        <v>125936</v>
      </c>
      <c r="F25462" s="1" t="s">
        <v>4030</v>
      </c>
      <c r="G25462" s="1" t="s">
        <v>5163</v>
      </c>
      <c r="H25462" s="1" t="s">
        <v>110517</v>
      </c>
      <c r="I25462" s="1" t="s">
        <v>124633</v>
      </c>
      <c r="J25462" s="1" t="s">
        <v>1168</v>
      </c>
      <c r="K25462" s="1" t="s">
        <v>1779</v>
      </c>
      <c r="L25462" s="1" t="s">
        <v>201</v>
      </c>
      <c r="M25462" s="1" t="s">
        <v>125937</v>
      </c>
      <c r="N25462" s="1" t="s">
        <v>53</v>
      </c>
      <c r="O25462" s="1" t="s">
        <v>5368</v>
      </c>
      <c r="P25462" s="1" t="s">
        <v>931</v>
      </c>
      <c r="Q25462" s="1" t="s">
        <v>72572</v>
      </c>
      <c r="R25462" s="1" t="s">
        <v>742</v>
      </c>
      <c r="S25462" s="1" t="s">
        <v>434</v>
      </c>
      <c r="T25462" s="1" t="s">
        <v>125938</v>
      </c>
      <c r="U25462" s="1" t="s">
        <v>125939</v>
      </c>
    </row>
    <row r="25463" spans="1:21" x14ac:dyDescent="0.3">
      <c r="A25463" s="1" t="s">
        <v>125940</v>
      </c>
      <c r="B25463" s="1" t="s">
        <v>125941</v>
      </c>
      <c r="C25463" s="1" t="s">
        <v>125942</v>
      </c>
      <c r="D25463" s="1" t="s">
        <v>3194</v>
      </c>
      <c r="E25463" s="1" t="s">
        <v>125943</v>
      </c>
      <c r="F25463" s="1" t="s">
        <v>125944</v>
      </c>
      <c r="G25463" s="1" t="s">
        <v>5794</v>
      </c>
      <c r="H25463" s="1" t="s">
        <v>110517</v>
      </c>
      <c r="I25463" s="1" t="s">
        <v>124633</v>
      </c>
      <c r="J25463" s="1" t="s">
        <v>752</v>
      </c>
      <c r="K25463" s="1" t="s">
        <v>8362</v>
      </c>
      <c r="L25463" s="1" t="s">
        <v>384</v>
      </c>
      <c r="M25463" s="1" t="s">
        <v>4163</v>
      </c>
      <c r="N25463" s="1" t="s">
        <v>56</v>
      </c>
      <c r="O25463" s="1" t="s">
        <v>3872</v>
      </c>
      <c r="P25463" s="1" t="s">
        <v>1523</v>
      </c>
      <c r="Q25463" s="1" t="s">
        <v>36905</v>
      </c>
      <c r="R25463" s="1" t="s">
        <v>5116</v>
      </c>
      <c r="S25463" s="1" t="s">
        <v>5691</v>
      </c>
      <c r="T25463" s="1" t="s">
        <v>125945</v>
      </c>
      <c r="U25463" s="1" t="s">
        <v>5370</v>
      </c>
    </row>
    <row r="25464" spans="1:21" x14ac:dyDescent="0.3">
      <c r="A25464" s="1" t="s">
        <v>125946</v>
      </c>
      <c r="B25464" s="1" t="s">
        <v>16461</v>
      </c>
      <c r="C25464" s="1" t="s">
        <v>125947</v>
      </c>
      <c r="D25464" s="1" t="s">
        <v>1662</v>
      </c>
      <c r="E25464" s="1" t="s">
        <v>125948</v>
      </c>
      <c r="F25464" s="1" t="s">
        <v>16461</v>
      </c>
      <c r="G25464" s="1" t="s">
        <v>21215</v>
      </c>
      <c r="H25464" s="1" t="s">
        <v>110517</v>
      </c>
      <c r="I25464" s="1" t="s">
        <v>124633</v>
      </c>
      <c r="J25464" s="1" t="s">
        <v>2448</v>
      </c>
      <c r="K25464" s="1" t="s">
        <v>962</v>
      </c>
      <c r="L25464" s="1" t="s">
        <v>56</v>
      </c>
      <c r="M25464" s="1" t="s">
        <v>106033</v>
      </c>
      <c r="N25464" s="1" t="s">
        <v>53</v>
      </c>
      <c r="O25464" s="1" t="s">
        <v>3521</v>
      </c>
      <c r="P25464" s="1" t="s">
        <v>8624</v>
      </c>
      <c r="Q25464" s="1" t="s">
        <v>2611</v>
      </c>
      <c r="R25464" s="1" t="s">
        <v>2227</v>
      </c>
      <c r="S25464" s="1" t="s">
        <v>2198</v>
      </c>
      <c r="T25464" s="1" t="s">
        <v>83941</v>
      </c>
      <c r="U25464" s="1" t="s">
        <v>125949</v>
      </c>
    </row>
    <row r="25465" spans="1:21" x14ac:dyDescent="0.3">
      <c r="A25465" s="1" t="s">
        <v>125950</v>
      </c>
      <c r="B25465" s="1" t="s">
        <v>125951</v>
      </c>
      <c r="C25465" s="1" t="s">
        <v>125952</v>
      </c>
      <c r="D25465" s="1" t="s">
        <v>4548</v>
      </c>
      <c r="E25465" s="1" t="s">
        <v>125953</v>
      </c>
      <c r="F25465" s="1" t="s">
        <v>125954</v>
      </c>
      <c r="G25465" s="1" t="s">
        <v>3434</v>
      </c>
      <c r="H25465" s="1" t="s">
        <v>110517</v>
      </c>
      <c r="I25465" s="1" t="s">
        <v>124633</v>
      </c>
      <c r="J25465" s="1" t="s">
        <v>1186</v>
      </c>
      <c r="K25465" s="1" t="s">
        <v>6610</v>
      </c>
      <c r="L25465" s="1" t="s">
        <v>51</v>
      </c>
      <c r="M25465" s="1" t="s">
        <v>29306</v>
      </c>
      <c r="N25465" s="1" t="s">
        <v>56</v>
      </c>
      <c r="O25465" s="1" t="s">
        <v>3697</v>
      </c>
      <c r="P25465" s="1" t="s">
        <v>1186</v>
      </c>
      <c r="Q25465" s="1" t="s">
        <v>1386</v>
      </c>
      <c r="R25465" s="1" t="s">
        <v>5482</v>
      </c>
      <c r="S25465" s="1" t="s">
        <v>6610</v>
      </c>
      <c r="T25465" s="1" t="s">
        <v>49227</v>
      </c>
      <c r="U25465" s="1" t="s">
        <v>125955</v>
      </c>
    </row>
    <row r="25466" spans="1:21" x14ac:dyDescent="0.3">
      <c r="A25466" s="1" t="s">
        <v>125956</v>
      </c>
      <c r="B25466" s="1" t="s">
        <v>125957</v>
      </c>
      <c r="C25466" s="1" t="s">
        <v>125840</v>
      </c>
      <c r="D25466" s="1" t="s">
        <v>601</v>
      </c>
      <c r="E25466" s="1" t="s">
        <v>125958</v>
      </c>
      <c r="F25466" s="1" t="s">
        <v>125957</v>
      </c>
      <c r="G25466" s="1" t="s">
        <v>2224</v>
      </c>
      <c r="H25466" s="1" t="s">
        <v>110517</v>
      </c>
      <c r="I25466" s="1" t="s">
        <v>124633</v>
      </c>
      <c r="J25466" s="1" t="s">
        <v>2943</v>
      </c>
      <c r="K25466" s="1" t="s">
        <v>6205</v>
      </c>
      <c r="L25466" s="1" t="s">
        <v>384</v>
      </c>
      <c r="M25466" s="1" t="s">
        <v>19079</v>
      </c>
      <c r="N25466" s="1" t="s">
        <v>53</v>
      </c>
      <c r="O25466" s="1" t="s">
        <v>1965</v>
      </c>
      <c r="P25466" s="1" t="s">
        <v>971</v>
      </c>
      <c r="Q25466" s="1" t="s">
        <v>56</v>
      </c>
      <c r="R25466" s="1" t="s">
        <v>6609</v>
      </c>
      <c r="S25466" s="1" t="s">
        <v>2675</v>
      </c>
      <c r="T25466" s="1" t="s">
        <v>125959</v>
      </c>
      <c r="U25466" s="1" t="s">
        <v>14201</v>
      </c>
    </row>
    <row r="25467" spans="1:21" x14ac:dyDescent="0.3">
      <c r="A25467" s="1" t="s">
        <v>125960</v>
      </c>
      <c r="B25467" s="1" t="s">
        <v>125961</v>
      </c>
      <c r="C25467" s="1" t="s">
        <v>125962</v>
      </c>
      <c r="D25467" s="1" t="s">
        <v>5364</v>
      </c>
      <c r="E25467" s="1" t="s">
        <v>125963</v>
      </c>
      <c r="F25467" s="1" t="s">
        <v>125964</v>
      </c>
      <c r="G25467" s="1" t="s">
        <v>9709</v>
      </c>
      <c r="H25467" s="1" t="s">
        <v>110517</v>
      </c>
      <c r="I25467" s="1" t="s">
        <v>124633</v>
      </c>
      <c r="J25467" s="1" t="s">
        <v>1235</v>
      </c>
      <c r="K25467" s="1" t="s">
        <v>665</v>
      </c>
      <c r="L25467" s="1" t="s">
        <v>105</v>
      </c>
      <c r="M25467" s="1" t="s">
        <v>62294</v>
      </c>
      <c r="N25467" s="1" t="s">
        <v>56</v>
      </c>
      <c r="O25467" s="1" t="s">
        <v>125</v>
      </c>
      <c r="P25467" s="1" t="s">
        <v>771</v>
      </c>
      <c r="Q25467" s="1" t="s">
        <v>3848</v>
      </c>
      <c r="R25467" s="1" t="s">
        <v>1780</v>
      </c>
      <c r="S25467" s="1" t="s">
        <v>1860</v>
      </c>
      <c r="T25467" s="1" t="s">
        <v>125965</v>
      </c>
      <c r="U25467" s="1" t="s">
        <v>125966</v>
      </c>
    </row>
    <row r="25468" spans="1:21" x14ac:dyDescent="0.3">
      <c r="A25468" s="1" t="s">
        <v>125967</v>
      </c>
      <c r="B25468" s="1" t="s">
        <v>24656</v>
      </c>
      <c r="C25468" s="1" t="s">
        <v>125968</v>
      </c>
      <c r="D25468" s="1" t="s">
        <v>5364</v>
      </c>
      <c r="E25468" s="1" t="s">
        <v>125969</v>
      </c>
      <c r="F25468" s="1" t="s">
        <v>24656</v>
      </c>
      <c r="G25468" s="1" t="s">
        <v>4254</v>
      </c>
      <c r="H25468" s="1" t="s">
        <v>110517</v>
      </c>
      <c r="I25468" s="1" t="s">
        <v>124633</v>
      </c>
      <c r="J25468" s="1" t="s">
        <v>2062</v>
      </c>
      <c r="K25468" s="1" t="s">
        <v>1386</v>
      </c>
      <c r="L25468" s="1" t="s">
        <v>685</v>
      </c>
      <c r="M25468" s="1" t="s">
        <v>89655</v>
      </c>
      <c r="N25468" s="1" t="s">
        <v>56</v>
      </c>
      <c r="O25468" s="1" t="s">
        <v>9052</v>
      </c>
      <c r="P25468" s="1" t="s">
        <v>3837</v>
      </c>
      <c r="Q25468" s="1" t="s">
        <v>56</v>
      </c>
      <c r="R25468" s="1" t="s">
        <v>1526</v>
      </c>
      <c r="S25468" s="1" t="s">
        <v>7355</v>
      </c>
      <c r="T25468" s="1" t="s">
        <v>125970</v>
      </c>
      <c r="U25468" s="1" t="s">
        <v>125971</v>
      </c>
    </row>
    <row r="25469" spans="1:21" x14ac:dyDescent="0.3">
      <c r="A25469" s="1" t="s">
        <v>125972</v>
      </c>
      <c r="B25469" s="1" t="s">
        <v>125973</v>
      </c>
      <c r="C25469" s="1" t="s">
        <v>125974</v>
      </c>
      <c r="D25469" s="1" t="s">
        <v>135</v>
      </c>
      <c r="E25469" s="1" t="s">
        <v>125975</v>
      </c>
      <c r="F25469" s="1" t="s">
        <v>125973</v>
      </c>
      <c r="G25469" s="1" t="s">
        <v>4242</v>
      </c>
      <c r="H25469" s="1" t="s">
        <v>110517</v>
      </c>
      <c r="I25469" s="1" t="s">
        <v>124633</v>
      </c>
      <c r="J25469" s="1" t="s">
        <v>390</v>
      </c>
      <c r="K25469" s="1" t="s">
        <v>4452</v>
      </c>
      <c r="L25469" s="1" t="s">
        <v>201</v>
      </c>
      <c r="M25469" s="1" t="s">
        <v>89908</v>
      </c>
      <c r="N25469" s="1" t="s">
        <v>56</v>
      </c>
      <c r="O25469" s="1" t="s">
        <v>6456</v>
      </c>
      <c r="P25469" s="1" t="s">
        <v>1003</v>
      </c>
      <c r="Q25469" s="1" t="s">
        <v>56</v>
      </c>
      <c r="R25469" s="1" t="s">
        <v>137</v>
      </c>
      <c r="S25469" s="1" t="s">
        <v>1462</v>
      </c>
      <c r="T25469" s="1" t="s">
        <v>11146</v>
      </c>
      <c r="U25469" s="1" t="s">
        <v>125976</v>
      </c>
    </row>
    <row r="25470" spans="1:21" x14ac:dyDescent="0.3">
      <c r="A25470" s="1" t="s">
        <v>125977</v>
      </c>
      <c r="B25470" s="1" t="s">
        <v>11583</v>
      </c>
      <c r="C25470" s="1" t="s">
        <v>124725</v>
      </c>
      <c r="D25470" s="1" t="s">
        <v>4548</v>
      </c>
      <c r="E25470" s="1" t="s">
        <v>125978</v>
      </c>
      <c r="F25470" s="1" t="s">
        <v>11583</v>
      </c>
      <c r="G25470" s="1" t="s">
        <v>7866</v>
      </c>
      <c r="H25470" s="1" t="s">
        <v>110517</v>
      </c>
      <c r="I25470" s="1" t="s">
        <v>124633</v>
      </c>
      <c r="J25470" s="1" t="s">
        <v>2663</v>
      </c>
      <c r="K25470" s="1" t="s">
        <v>1339</v>
      </c>
      <c r="L25470" s="1" t="s">
        <v>322</v>
      </c>
      <c r="M25470" s="1" t="s">
        <v>125979</v>
      </c>
      <c r="N25470" s="1" t="s">
        <v>56</v>
      </c>
      <c r="O25470" s="1" t="s">
        <v>221</v>
      </c>
      <c r="P25470" s="1" t="s">
        <v>1398</v>
      </c>
      <c r="Q25470" s="1" t="s">
        <v>13931</v>
      </c>
      <c r="R25470" s="1" t="s">
        <v>2405</v>
      </c>
      <c r="S25470" s="1" t="s">
        <v>3086</v>
      </c>
      <c r="T25470" s="1" t="s">
        <v>125980</v>
      </c>
      <c r="U25470" s="1" t="s">
        <v>125981</v>
      </c>
    </row>
    <row r="25471" spans="1:21" x14ac:dyDescent="0.3">
      <c r="A25471" s="1" t="s">
        <v>125982</v>
      </c>
      <c r="B25471" s="1" t="s">
        <v>125983</v>
      </c>
      <c r="C25471" s="1" t="s">
        <v>109967</v>
      </c>
      <c r="D25471" s="1" t="s">
        <v>1761</v>
      </c>
      <c r="E25471" s="1" t="s">
        <v>125984</v>
      </c>
      <c r="F25471" s="1" t="s">
        <v>125985</v>
      </c>
      <c r="G25471" s="1" t="s">
        <v>9089</v>
      </c>
      <c r="H25471" s="1" t="s">
        <v>110517</v>
      </c>
      <c r="I25471" s="1" t="s">
        <v>124633</v>
      </c>
      <c r="J25471" s="1" t="s">
        <v>2294</v>
      </c>
      <c r="K25471" s="1" t="s">
        <v>6370</v>
      </c>
      <c r="L25471" s="1" t="s">
        <v>135</v>
      </c>
      <c r="M25471" s="1" t="s">
        <v>116770</v>
      </c>
      <c r="N25471" s="1" t="s">
        <v>56</v>
      </c>
      <c r="O25471" s="1" t="s">
        <v>1375</v>
      </c>
      <c r="P25471" s="1" t="s">
        <v>3327</v>
      </c>
      <c r="Q25471" s="1" t="s">
        <v>26619</v>
      </c>
      <c r="R25471" s="1" t="s">
        <v>237</v>
      </c>
      <c r="S25471" s="1" t="s">
        <v>7877</v>
      </c>
      <c r="T25471" s="1" t="s">
        <v>125986</v>
      </c>
      <c r="U25471" s="1" t="s">
        <v>118153</v>
      </c>
    </row>
    <row r="25472" spans="1:21" x14ac:dyDescent="0.3">
      <c r="A25472" s="1" t="s">
        <v>125987</v>
      </c>
      <c r="B25472" s="1" t="s">
        <v>125988</v>
      </c>
      <c r="C25472" s="1" t="s">
        <v>51268</v>
      </c>
      <c r="D25472" s="1" t="s">
        <v>99</v>
      </c>
      <c r="E25472" s="1" t="s">
        <v>125989</v>
      </c>
      <c r="F25472" s="1" t="s">
        <v>125990</v>
      </c>
      <c r="G25472" s="1" t="s">
        <v>112080</v>
      </c>
      <c r="H25472" s="1" t="s">
        <v>110517</v>
      </c>
      <c r="I25472" s="1" t="s">
        <v>124633</v>
      </c>
      <c r="J25472" s="1" t="s">
        <v>1371</v>
      </c>
      <c r="K25472" s="1" t="s">
        <v>4631</v>
      </c>
      <c r="L25472" s="1" t="s">
        <v>51</v>
      </c>
      <c r="M25472" s="1" t="s">
        <v>67070</v>
      </c>
      <c r="N25472" s="1" t="s">
        <v>56</v>
      </c>
      <c r="O25472" s="1" t="s">
        <v>3269</v>
      </c>
      <c r="P25472" s="1" t="s">
        <v>6297</v>
      </c>
      <c r="Q25472" s="1" t="s">
        <v>22135</v>
      </c>
      <c r="R25472" s="1" t="s">
        <v>534</v>
      </c>
      <c r="S25472" s="1" t="s">
        <v>275</v>
      </c>
      <c r="T25472" s="1" t="s">
        <v>119978</v>
      </c>
      <c r="U25472" s="1" t="s">
        <v>125991</v>
      </c>
    </row>
    <row r="25473" spans="1:21" x14ac:dyDescent="0.3">
      <c r="A25473" s="1" t="s">
        <v>125992</v>
      </c>
      <c r="B25473" s="1" t="s">
        <v>125993</v>
      </c>
      <c r="C25473" s="1" t="s">
        <v>125994</v>
      </c>
      <c r="D25473" s="1" t="s">
        <v>70</v>
      </c>
      <c r="E25473" s="1" t="s">
        <v>125995</v>
      </c>
      <c r="F25473" s="1" t="s">
        <v>125993</v>
      </c>
      <c r="G25473" s="1" t="s">
        <v>2195</v>
      </c>
      <c r="H25473" s="1" t="s">
        <v>110517</v>
      </c>
      <c r="I25473" s="1" t="s">
        <v>124633</v>
      </c>
      <c r="J25473" s="1" t="s">
        <v>2888</v>
      </c>
      <c r="K25473" s="1" t="s">
        <v>4452</v>
      </c>
      <c r="L25473" s="1" t="s">
        <v>168</v>
      </c>
      <c r="M25473" s="1" t="s">
        <v>56347</v>
      </c>
      <c r="N25473" s="1" t="s">
        <v>56</v>
      </c>
      <c r="O25473" s="1" t="s">
        <v>1116</v>
      </c>
      <c r="P25473" s="1" t="s">
        <v>1186</v>
      </c>
      <c r="Q25473" s="1" t="s">
        <v>70929</v>
      </c>
      <c r="R25473" s="1" t="s">
        <v>443</v>
      </c>
      <c r="S25473" s="1" t="s">
        <v>3882</v>
      </c>
      <c r="T25473" s="1" t="s">
        <v>21688</v>
      </c>
      <c r="U25473" s="1" t="s">
        <v>104609</v>
      </c>
    </row>
    <row r="25474" spans="1:21" x14ac:dyDescent="0.3">
      <c r="A25474" s="1" t="s">
        <v>125996</v>
      </c>
      <c r="B25474" s="1" t="s">
        <v>10268</v>
      </c>
      <c r="C25474" s="1" t="s">
        <v>124725</v>
      </c>
      <c r="D25474" s="1" t="s">
        <v>685</v>
      </c>
      <c r="E25474" s="1" t="s">
        <v>125997</v>
      </c>
      <c r="F25474" s="1" t="s">
        <v>10268</v>
      </c>
      <c r="G25474" s="1" t="s">
        <v>5175</v>
      </c>
      <c r="H25474" s="1" t="s">
        <v>110517</v>
      </c>
      <c r="I25474" s="1" t="s">
        <v>124633</v>
      </c>
      <c r="J25474" s="1" t="s">
        <v>2444</v>
      </c>
      <c r="K25474" s="1" t="s">
        <v>321</v>
      </c>
      <c r="L25474" s="1" t="s">
        <v>201</v>
      </c>
      <c r="M25474" s="1" t="s">
        <v>75317</v>
      </c>
      <c r="N25474" s="1" t="s">
        <v>53</v>
      </c>
      <c r="O25474" s="1" t="s">
        <v>487</v>
      </c>
      <c r="P25474" s="1" t="s">
        <v>5482</v>
      </c>
      <c r="Q25474" s="1" t="s">
        <v>5724</v>
      </c>
      <c r="R25474" s="1" t="s">
        <v>139</v>
      </c>
      <c r="S25474" s="1" t="s">
        <v>2129</v>
      </c>
      <c r="T25474" s="1" t="s">
        <v>125998</v>
      </c>
      <c r="U25474" s="1" t="s">
        <v>125999</v>
      </c>
    </row>
    <row r="25475" spans="1:21" x14ac:dyDescent="0.3">
      <c r="A25475" s="1" t="s">
        <v>126000</v>
      </c>
      <c r="B25475" s="1" t="s">
        <v>126001</v>
      </c>
      <c r="C25475" s="1" t="s">
        <v>126002</v>
      </c>
      <c r="D25475" s="1" t="s">
        <v>349</v>
      </c>
      <c r="E25475" s="1" t="s">
        <v>126003</v>
      </c>
      <c r="F25475" s="1" t="s">
        <v>126001</v>
      </c>
      <c r="G25475" s="1" t="s">
        <v>112970</v>
      </c>
      <c r="H25475" s="1" t="s">
        <v>110517</v>
      </c>
      <c r="I25475" s="1" t="s">
        <v>124633</v>
      </c>
      <c r="J25475" s="1" t="s">
        <v>5293</v>
      </c>
      <c r="K25475" s="1" t="s">
        <v>1248</v>
      </c>
      <c r="L25475" s="1" t="s">
        <v>53</v>
      </c>
      <c r="M25475" s="1" t="s">
        <v>95628</v>
      </c>
      <c r="N25475" s="1" t="s">
        <v>53</v>
      </c>
      <c r="O25475" s="1" t="s">
        <v>5218</v>
      </c>
      <c r="P25475" s="1" t="s">
        <v>1860</v>
      </c>
      <c r="Q25475" s="1" t="s">
        <v>56</v>
      </c>
      <c r="R25475" s="1" t="s">
        <v>2393</v>
      </c>
      <c r="S25475" s="1" t="s">
        <v>2276</v>
      </c>
      <c r="T25475" s="1" t="s">
        <v>126004</v>
      </c>
      <c r="U25475" s="1" t="s">
        <v>126005</v>
      </c>
    </row>
    <row r="25476" spans="1:21" x14ac:dyDescent="0.3">
      <c r="A25476" s="1" t="s">
        <v>122343</v>
      </c>
      <c r="B25476" s="1" t="s">
        <v>70454</v>
      </c>
      <c r="C25476" s="1" t="s">
        <v>112924</v>
      </c>
      <c r="D25476" s="1" t="s">
        <v>168</v>
      </c>
      <c r="E25476" s="1" t="s">
        <v>122147</v>
      </c>
      <c r="F25476" s="1" t="s">
        <v>70454</v>
      </c>
      <c r="G25476" s="1" t="s">
        <v>122148</v>
      </c>
      <c r="H25476" s="1" t="s">
        <v>110517</v>
      </c>
      <c r="I25476" s="1" t="s">
        <v>124633</v>
      </c>
      <c r="J25476" s="1" t="s">
        <v>103</v>
      </c>
      <c r="K25476" s="1" t="s">
        <v>1213</v>
      </c>
      <c r="L25476" s="1" t="s">
        <v>384</v>
      </c>
      <c r="M25476" s="1" t="s">
        <v>73985</v>
      </c>
      <c r="N25476" s="1" t="s">
        <v>53</v>
      </c>
      <c r="O25476" s="1" t="s">
        <v>742</v>
      </c>
      <c r="P25476" s="1" t="s">
        <v>2619</v>
      </c>
      <c r="Q25476" s="1" t="s">
        <v>2107</v>
      </c>
      <c r="R25476" s="1" t="s">
        <v>55</v>
      </c>
      <c r="S25476" s="1" t="s">
        <v>5716</v>
      </c>
      <c r="T25476" s="1" t="s">
        <v>122344</v>
      </c>
      <c r="U25476" s="1" t="s">
        <v>122345</v>
      </c>
    </row>
    <row r="25477" spans="1:21" x14ac:dyDescent="0.3">
      <c r="A25477" s="1" t="s">
        <v>126006</v>
      </c>
      <c r="B25477" s="1" t="s">
        <v>126007</v>
      </c>
      <c r="C25477" s="1" t="s">
        <v>126008</v>
      </c>
      <c r="D25477" s="1" t="s">
        <v>4223</v>
      </c>
      <c r="E25477" s="1" t="s">
        <v>126009</v>
      </c>
      <c r="F25477" s="1" t="s">
        <v>126007</v>
      </c>
      <c r="G25477" s="1" t="s">
        <v>8298</v>
      </c>
      <c r="H25477" s="1" t="s">
        <v>110517</v>
      </c>
      <c r="I25477" s="1" t="s">
        <v>124633</v>
      </c>
      <c r="J25477" s="1" t="s">
        <v>5536</v>
      </c>
      <c r="K25477" s="1" t="s">
        <v>311</v>
      </c>
      <c r="L25477" s="1" t="s">
        <v>152</v>
      </c>
      <c r="M25477" s="1" t="s">
        <v>126010</v>
      </c>
      <c r="N25477" s="1" t="s">
        <v>53</v>
      </c>
      <c r="O25477" s="1" t="s">
        <v>6456</v>
      </c>
      <c r="P25477" s="1" t="s">
        <v>1047</v>
      </c>
      <c r="Q25477" s="1" t="s">
        <v>973</v>
      </c>
      <c r="R25477" s="1" t="s">
        <v>1214</v>
      </c>
      <c r="S25477" s="1" t="s">
        <v>515</v>
      </c>
      <c r="T25477" s="1" t="s">
        <v>126011</v>
      </c>
      <c r="U25477" s="1" t="s">
        <v>126012</v>
      </c>
    </row>
    <row r="25478" spans="1:21" x14ac:dyDescent="0.3">
      <c r="A25478" s="1" t="s">
        <v>126013</v>
      </c>
      <c r="B25478" s="1" t="s">
        <v>126014</v>
      </c>
      <c r="C25478" s="1" t="s">
        <v>29373</v>
      </c>
      <c r="D25478" s="1" t="s">
        <v>2850</v>
      </c>
      <c r="E25478" s="1" t="s">
        <v>126015</v>
      </c>
      <c r="F25478" s="1" t="s">
        <v>126014</v>
      </c>
      <c r="G25478" s="1" t="s">
        <v>40687</v>
      </c>
      <c r="H25478" s="1" t="s">
        <v>110517</v>
      </c>
      <c r="I25478" s="1" t="s">
        <v>124633</v>
      </c>
      <c r="J25478" s="1" t="s">
        <v>3747</v>
      </c>
      <c r="K25478" s="1" t="s">
        <v>1381</v>
      </c>
      <c r="L25478" s="1" t="s">
        <v>53</v>
      </c>
      <c r="M25478" s="1" t="s">
        <v>10751</v>
      </c>
      <c r="N25478" s="1" t="s">
        <v>56</v>
      </c>
      <c r="O25478" s="1" t="s">
        <v>3699</v>
      </c>
      <c r="P25478" s="1" t="s">
        <v>4418</v>
      </c>
      <c r="Q25478" s="1" t="s">
        <v>56</v>
      </c>
      <c r="R25478" s="1" t="s">
        <v>3270</v>
      </c>
      <c r="S25478" s="1" t="s">
        <v>11044</v>
      </c>
      <c r="T25478" s="1" t="s">
        <v>126016</v>
      </c>
      <c r="U25478" s="1" t="s">
        <v>126017</v>
      </c>
    </row>
    <row r="25479" spans="1:21" x14ac:dyDescent="0.3">
      <c r="A25479" s="1" t="s">
        <v>126018</v>
      </c>
      <c r="B25479" s="1" t="s">
        <v>126019</v>
      </c>
      <c r="C25479" s="1" t="s">
        <v>126020</v>
      </c>
      <c r="D25479" s="1" t="s">
        <v>1391</v>
      </c>
      <c r="E25479" s="1" t="s">
        <v>126021</v>
      </c>
      <c r="F25479" s="1" t="s">
        <v>126022</v>
      </c>
      <c r="G25479" s="1" t="s">
        <v>2529</v>
      </c>
      <c r="H25479" s="1" t="s">
        <v>110517</v>
      </c>
      <c r="I25479" s="1" t="s">
        <v>124633</v>
      </c>
      <c r="J25479" s="1" t="s">
        <v>5642</v>
      </c>
      <c r="K25479" s="1" t="s">
        <v>4108</v>
      </c>
      <c r="L25479" s="1" t="s">
        <v>70</v>
      </c>
      <c r="M25479" s="1" t="s">
        <v>126023</v>
      </c>
      <c r="N25479" s="1" t="s">
        <v>56</v>
      </c>
      <c r="O25479" s="1" t="s">
        <v>5165</v>
      </c>
      <c r="P25479" s="1" t="s">
        <v>3581</v>
      </c>
      <c r="Q25479" s="1" t="s">
        <v>5561</v>
      </c>
      <c r="R25479" s="1" t="s">
        <v>3562</v>
      </c>
      <c r="S25479" s="1" t="s">
        <v>4335</v>
      </c>
      <c r="T25479" s="1" t="s">
        <v>126024</v>
      </c>
      <c r="U25479" s="1" t="s">
        <v>126025</v>
      </c>
    </row>
    <row r="25480" spans="1:21" x14ac:dyDescent="0.3">
      <c r="A25480" s="1" t="s">
        <v>126026</v>
      </c>
      <c r="B25480" s="1" t="s">
        <v>126027</v>
      </c>
      <c r="C25480" s="1" t="s">
        <v>126028</v>
      </c>
      <c r="D25480" s="1" t="s">
        <v>6703</v>
      </c>
      <c r="E25480" s="1" t="s">
        <v>126029</v>
      </c>
      <c r="F25480" s="1" t="s">
        <v>126030</v>
      </c>
      <c r="G25480" s="1" t="s">
        <v>672</v>
      </c>
      <c r="H25480" s="1" t="s">
        <v>110517</v>
      </c>
      <c r="I25480" s="1" t="s">
        <v>124633</v>
      </c>
      <c r="J25480" s="1" t="s">
        <v>1442</v>
      </c>
      <c r="K25480" s="1" t="s">
        <v>2239</v>
      </c>
      <c r="L25480" s="1" t="s">
        <v>168</v>
      </c>
      <c r="M25480" s="1" t="s">
        <v>22323</v>
      </c>
      <c r="N25480" s="1" t="s">
        <v>56</v>
      </c>
      <c r="O25480" s="1" t="s">
        <v>4600</v>
      </c>
      <c r="P25480" s="1" t="s">
        <v>592</v>
      </c>
      <c r="Q25480" s="1" t="s">
        <v>56</v>
      </c>
      <c r="R25480" s="1" t="s">
        <v>2729</v>
      </c>
      <c r="S25480" s="1" t="s">
        <v>1443</v>
      </c>
      <c r="T25480" s="1" t="s">
        <v>6412</v>
      </c>
      <c r="U25480" s="1" t="s">
        <v>61537</v>
      </c>
    </row>
    <row r="25481" spans="1:21" x14ac:dyDescent="0.3">
      <c r="A25481" s="1" t="s">
        <v>126031</v>
      </c>
      <c r="B25481" s="1" t="s">
        <v>125851</v>
      </c>
      <c r="C25481" s="1" t="s">
        <v>29007</v>
      </c>
      <c r="D25481" s="1" t="s">
        <v>722</v>
      </c>
      <c r="E25481" s="1" t="s">
        <v>29008</v>
      </c>
      <c r="F25481" s="1" t="s">
        <v>29009</v>
      </c>
      <c r="G25481" s="1" t="s">
        <v>1951</v>
      </c>
      <c r="H25481" s="1" t="s">
        <v>110517</v>
      </c>
      <c r="I25481" s="1" t="s">
        <v>124633</v>
      </c>
      <c r="J25481" s="1" t="s">
        <v>1140</v>
      </c>
      <c r="K25481" s="1" t="s">
        <v>2903</v>
      </c>
      <c r="L25481" s="1" t="s">
        <v>53</v>
      </c>
      <c r="M25481" s="1" t="s">
        <v>12032</v>
      </c>
      <c r="N25481" s="1" t="s">
        <v>56</v>
      </c>
      <c r="O25481" s="1" t="s">
        <v>687</v>
      </c>
      <c r="P25481" s="1" t="s">
        <v>6610</v>
      </c>
      <c r="Q25481" s="1" t="s">
        <v>6689</v>
      </c>
      <c r="R25481" s="1" t="s">
        <v>9797</v>
      </c>
      <c r="S25481" s="1" t="s">
        <v>1346</v>
      </c>
      <c r="T25481" s="1" t="s">
        <v>125853</v>
      </c>
      <c r="U25481" s="1" t="s">
        <v>125854</v>
      </c>
    </row>
    <row r="25482" spans="1:21" x14ac:dyDescent="0.3">
      <c r="A25482" s="1" t="s">
        <v>126032</v>
      </c>
      <c r="B25482" s="1" t="s">
        <v>126033</v>
      </c>
      <c r="C25482" s="1" t="s">
        <v>126034</v>
      </c>
      <c r="D25482" s="1" t="s">
        <v>4477</v>
      </c>
      <c r="E25482" s="1" t="s">
        <v>126035</v>
      </c>
      <c r="F25482" s="1" t="s">
        <v>126036</v>
      </c>
      <c r="G25482" s="1" t="s">
        <v>335</v>
      </c>
      <c r="H25482" s="1" t="s">
        <v>110517</v>
      </c>
      <c r="I25482" s="1" t="s">
        <v>124633</v>
      </c>
      <c r="J25482" s="1" t="s">
        <v>2020</v>
      </c>
      <c r="K25482" s="1" t="s">
        <v>1675</v>
      </c>
      <c r="L25482" s="1" t="s">
        <v>168</v>
      </c>
      <c r="M25482" s="1" t="s">
        <v>103372</v>
      </c>
      <c r="N25482" s="1" t="s">
        <v>53</v>
      </c>
      <c r="O25482" s="1" t="s">
        <v>2924</v>
      </c>
      <c r="P25482" s="1" t="s">
        <v>1667</v>
      </c>
      <c r="Q25482" s="1" t="s">
        <v>14295</v>
      </c>
      <c r="R25482" s="1" t="s">
        <v>6021</v>
      </c>
      <c r="S25482" s="1" t="s">
        <v>1686</v>
      </c>
      <c r="T25482" s="1" t="s">
        <v>85001</v>
      </c>
      <c r="U25482" s="1" t="s">
        <v>86268</v>
      </c>
    </row>
    <row r="25483" spans="1:21" x14ac:dyDescent="0.3">
      <c r="A25483" s="1" t="s">
        <v>126037</v>
      </c>
      <c r="B25483" s="1" t="s">
        <v>126038</v>
      </c>
      <c r="C25483" s="1" t="s">
        <v>42884</v>
      </c>
      <c r="D25483" s="1" t="s">
        <v>1439</v>
      </c>
      <c r="E25483" s="1" t="s">
        <v>126039</v>
      </c>
      <c r="F25483" s="1" t="s">
        <v>126038</v>
      </c>
      <c r="G25483" s="1" t="s">
        <v>87807</v>
      </c>
      <c r="H25483" s="1" t="s">
        <v>110517</v>
      </c>
      <c r="I25483" s="1" t="s">
        <v>124633</v>
      </c>
      <c r="J25483" s="1" t="s">
        <v>5828</v>
      </c>
      <c r="K25483" s="1" t="s">
        <v>12847</v>
      </c>
      <c r="L25483" s="1" t="s">
        <v>105</v>
      </c>
      <c r="M25483" s="1" t="s">
        <v>68492</v>
      </c>
      <c r="N25483" s="1" t="s">
        <v>56</v>
      </c>
      <c r="O25483" s="1" t="s">
        <v>1860</v>
      </c>
      <c r="P25483" s="1" t="s">
        <v>659</v>
      </c>
      <c r="Q25483" s="1" t="s">
        <v>1360</v>
      </c>
      <c r="R25483" s="1" t="s">
        <v>6411</v>
      </c>
      <c r="S25483" s="1" t="s">
        <v>2761</v>
      </c>
      <c r="T25483" s="1" t="s">
        <v>126040</v>
      </c>
      <c r="U25483" s="1" t="s">
        <v>126041</v>
      </c>
    </row>
    <row r="25484" spans="1:21" x14ac:dyDescent="0.3">
      <c r="A25484" s="1" t="s">
        <v>126042</v>
      </c>
      <c r="B25484" s="1" t="s">
        <v>82043</v>
      </c>
      <c r="C25484" s="1" t="s">
        <v>125994</v>
      </c>
      <c r="D25484" s="1" t="s">
        <v>2029</v>
      </c>
      <c r="E25484" s="1" t="s">
        <v>126043</v>
      </c>
      <c r="F25484" s="1" t="s">
        <v>82043</v>
      </c>
      <c r="G25484" s="1" t="s">
        <v>352</v>
      </c>
      <c r="H25484" s="1" t="s">
        <v>110517</v>
      </c>
      <c r="I25484" s="1" t="s">
        <v>124633</v>
      </c>
      <c r="J25484" s="1" t="s">
        <v>745</v>
      </c>
      <c r="K25484" s="1" t="s">
        <v>759</v>
      </c>
      <c r="L25484" s="1" t="s">
        <v>384</v>
      </c>
      <c r="M25484" s="1" t="s">
        <v>16123</v>
      </c>
      <c r="N25484" s="1" t="s">
        <v>56</v>
      </c>
      <c r="O25484" s="1" t="s">
        <v>4471</v>
      </c>
      <c r="P25484" s="1" t="s">
        <v>1116</v>
      </c>
      <c r="Q25484" s="1" t="s">
        <v>46006</v>
      </c>
      <c r="R25484" s="1" t="s">
        <v>2470</v>
      </c>
      <c r="S25484" s="1" t="s">
        <v>1990</v>
      </c>
      <c r="T25484" s="1" t="s">
        <v>62253</v>
      </c>
      <c r="U25484" s="1" t="s">
        <v>8939</v>
      </c>
    </row>
    <row r="25485" spans="1:21" x14ac:dyDescent="0.3">
      <c r="A25485" s="1" t="s">
        <v>126044</v>
      </c>
      <c r="B25485" s="1" t="s">
        <v>126045</v>
      </c>
      <c r="C25485" s="1" t="s">
        <v>126046</v>
      </c>
      <c r="D25485" s="1" t="s">
        <v>349</v>
      </c>
      <c r="E25485" s="1" t="s">
        <v>126047</v>
      </c>
      <c r="F25485" s="1" t="s">
        <v>126048</v>
      </c>
      <c r="G25485" s="1" t="s">
        <v>11765</v>
      </c>
      <c r="H25485" s="1" t="s">
        <v>110517</v>
      </c>
      <c r="I25485" s="1" t="s">
        <v>124633</v>
      </c>
      <c r="J25485" s="1" t="s">
        <v>1177</v>
      </c>
      <c r="K25485" s="1" t="s">
        <v>1118</v>
      </c>
      <c r="L25485" s="1" t="s">
        <v>105</v>
      </c>
      <c r="M25485" s="1" t="s">
        <v>126049</v>
      </c>
      <c r="N25485" s="1" t="s">
        <v>56</v>
      </c>
      <c r="O25485" s="1" t="s">
        <v>10022</v>
      </c>
      <c r="P25485" s="1" t="s">
        <v>3647</v>
      </c>
      <c r="Q25485" s="1" t="s">
        <v>24566</v>
      </c>
      <c r="R25485" s="1" t="s">
        <v>2078</v>
      </c>
      <c r="S25485" s="1" t="s">
        <v>4773</v>
      </c>
      <c r="T25485" s="1" t="s">
        <v>126050</v>
      </c>
      <c r="U25485" s="1" t="s">
        <v>126051</v>
      </c>
    </row>
    <row r="25486" spans="1:21" x14ac:dyDescent="0.3">
      <c r="A25486" s="1" t="s">
        <v>126052</v>
      </c>
      <c r="B25486" s="1" t="s">
        <v>6405</v>
      </c>
      <c r="C25486" s="1" t="s">
        <v>126053</v>
      </c>
      <c r="D25486" s="1" t="s">
        <v>8145</v>
      </c>
      <c r="E25486" s="1" t="s">
        <v>126054</v>
      </c>
      <c r="F25486" s="1" t="s">
        <v>6405</v>
      </c>
      <c r="G25486" s="1" t="s">
        <v>411</v>
      </c>
      <c r="H25486" s="1" t="s">
        <v>110517</v>
      </c>
      <c r="I25486" s="1" t="s">
        <v>124633</v>
      </c>
      <c r="J25486" s="1" t="s">
        <v>412</v>
      </c>
      <c r="K25486" s="1" t="s">
        <v>4271</v>
      </c>
      <c r="L25486" s="1" t="s">
        <v>201</v>
      </c>
      <c r="M25486" s="1" t="s">
        <v>126055</v>
      </c>
      <c r="N25486" s="1" t="s">
        <v>56</v>
      </c>
      <c r="O25486" s="1" t="s">
        <v>2495</v>
      </c>
      <c r="P25486" s="1" t="s">
        <v>815</v>
      </c>
      <c r="Q25486" s="1" t="s">
        <v>56</v>
      </c>
      <c r="R25486" s="1" t="s">
        <v>535</v>
      </c>
      <c r="S25486" s="1" t="s">
        <v>419</v>
      </c>
      <c r="T25486" s="1" t="s">
        <v>15240</v>
      </c>
      <c r="U25486" s="1" t="s">
        <v>126056</v>
      </c>
    </row>
    <row r="25487" spans="1:21" x14ac:dyDescent="0.3">
      <c r="A25487" s="1" t="s">
        <v>126057</v>
      </c>
      <c r="B25487" s="1" t="s">
        <v>126058</v>
      </c>
      <c r="C25487" s="1" t="s">
        <v>124725</v>
      </c>
      <c r="D25487" s="1" t="s">
        <v>685</v>
      </c>
      <c r="E25487" s="1" t="s">
        <v>126059</v>
      </c>
      <c r="F25487" s="1" t="s">
        <v>126060</v>
      </c>
      <c r="G25487" s="1" t="s">
        <v>126061</v>
      </c>
      <c r="H25487" s="1" t="s">
        <v>110517</v>
      </c>
      <c r="I25487" s="1" t="s">
        <v>124633</v>
      </c>
      <c r="J25487" s="1" t="s">
        <v>3117</v>
      </c>
      <c r="K25487" s="1" t="s">
        <v>847</v>
      </c>
      <c r="L25487" s="1" t="s">
        <v>70</v>
      </c>
      <c r="M25487" s="1" t="s">
        <v>99324</v>
      </c>
      <c r="N25487" s="1" t="s">
        <v>56</v>
      </c>
      <c r="O25487" s="1" t="s">
        <v>2778</v>
      </c>
      <c r="P25487" s="1" t="s">
        <v>3835</v>
      </c>
      <c r="Q25487" s="1" t="s">
        <v>2309</v>
      </c>
      <c r="R25487" s="1" t="s">
        <v>373</v>
      </c>
      <c r="S25487" s="1" t="s">
        <v>5683</v>
      </c>
      <c r="T25487" s="1" t="s">
        <v>126062</v>
      </c>
      <c r="U25487" s="1" t="s">
        <v>126063</v>
      </c>
    </row>
    <row r="25488" spans="1:21" x14ac:dyDescent="0.3">
      <c r="A25488" s="1" t="s">
        <v>126064</v>
      </c>
      <c r="B25488" s="1" t="s">
        <v>111793</v>
      </c>
      <c r="C25488" s="1" t="s">
        <v>126065</v>
      </c>
      <c r="D25488" s="1" t="s">
        <v>6703</v>
      </c>
      <c r="E25488" s="1" t="s">
        <v>126066</v>
      </c>
      <c r="F25488" s="1" t="s">
        <v>126067</v>
      </c>
      <c r="G25488" s="1" t="s">
        <v>4468</v>
      </c>
      <c r="H25488" s="1" t="s">
        <v>110517</v>
      </c>
      <c r="I25488" s="1" t="s">
        <v>124633</v>
      </c>
      <c r="J25488" s="1" t="s">
        <v>1881</v>
      </c>
      <c r="K25488" s="1" t="s">
        <v>1819</v>
      </c>
      <c r="L25488" s="1" t="s">
        <v>135</v>
      </c>
      <c r="M25488" s="1" t="s">
        <v>2278</v>
      </c>
      <c r="N25488" s="1" t="s">
        <v>53</v>
      </c>
      <c r="O25488" s="1" t="s">
        <v>1823</v>
      </c>
      <c r="P25488" s="1" t="s">
        <v>1234</v>
      </c>
      <c r="Q25488" s="1" t="s">
        <v>4130</v>
      </c>
      <c r="R25488" s="1" t="s">
        <v>919</v>
      </c>
      <c r="S25488" s="1" t="s">
        <v>1687</v>
      </c>
      <c r="T25488" s="1" t="s">
        <v>20857</v>
      </c>
      <c r="U25488" s="1" t="s">
        <v>126068</v>
      </c>
    </row>
    <row r="25489" spans="1:21" x14ac:dyDescent="0.3">
      <c r="A25489" s="1" t="s">
        <v>126069</v>
      </c>
      <c r="B25489" s="1" t="s">
        <v>12044</v>
      </c>
      <c r="C25489" s="1" t="s">
        <v>124712</v>
      </c>
      <c r="D25489" s="1" t="s">
        <v>1470</v>
      </c>
      <c r="E25489" s="1" t="s">
        <v>126070</v>
      </c>
      <c r="F25489" s="1" t="s">
        <v>75985</v>
      </c>
      <c r="G25489" s="1" t="s">
        <v>11633</v>
      </c>
      <c r="H25489" s="1" t="s">
        <v>110517</v>
      </c>
      <c r="I25489" s="1" t="s">
        <v>124633</v>
      </c>
      <c r="J25489" s="1" t="s">
        <v>296</v>
      </c>
      <c r="K25489" s="1" t="s">
        <v>5499</v>
      </c>
      <c r="L25489" s="1" t="s">
        <v>152</v>
      </c>
      <c r="M25489" s="1" t="s">
        <v>22863</v>
      </c>
      <c r="N25489" s="1" t="s">
        <v>53</v>
      </c>
      <c r="O25489" s="1" t="s">
        <v>919</v>
      </c>
      <c r="P25489" s="1" t="s">
        <v>3859</v>
      </c>
      <c r="Q25489" s="1" t="s">
        <v>56199</v>
      </c>
      <c r="R25489" s="1" t="s">
        <v>1431</v>
      </c>
      <c r="S25489" s="1" t="s">
        <v>5481</v>
      </c>
      <c r="T25489" s="1" t="s">
        <v>126071</v>
      </c>
      <c r="U25489" s="1" t="s">
        <v>126072</v>
      </c>
    </row>
    <row r="25490" spans="1:21" x14ac:dyDescent="0.3">
      <c r="A25490" s="1" t="s">
        <v>126073</v>
      </c>
      <c r="B25490" s="1" t="s">
        <v>126074</v>
      </c>
      <c r="C25490" s="1" t="s">
        <v>126075</v>
      </c>
      <c r="D25490" s="1" t="s">
        <v>70</v>
      </c>
      <c r="E25490" s="1" t="s">
        <v>126076</v>
      </c>
      <c r="F25490" s="1" t="s">
        <v>126077</v>
      </c>
      <c r="G25490" s="1" t="s">
        <v>15276</v>
      </c>
      <c r="H25490" s="1" t="s">
        <v>110517</v>
      </c>
      <c r="I25490" s="1" t="s">
        <v>124633</v>
      </c>
      <c r="J25490" s="1" t="s">
        <v>264</v>
      </c>
      <c r="K25490" s="1" t="s">
        <v>725</v>
      </c>
      <c r="L25490" s="1" t="s">
        <v>105</v>
      </c>
      <c r="M25490" s="1" t="s">
        <v>126078</v>
      </c>
      <c r="N25490" s="1" t="s">
        <v>56</v>
      </c>
      <c r="O25490" s="1" t="s">
        <v>1215</v>
      </c>
      <c r="P25490" s="1" t="s">
        <v>3160</v>
      </c>
      <c r="Q25490" s="1" t="s">
        <v>34584</v>
      </c>
      <c r="R25490" s="1" t="s">
        <v>1653</v>
      </c>
      <c r="S25490" s="1" t="s">
        <v>6046</v>
      </c>
      <c r="T25490" s="1" t="s">
        <v>126079</v>
      </c>
      <c r="U25490" s="1" t="s">
        <v>126080</v>
      </c>
    </row>
    <row r="25491" spans="1:21" x14ac:dyDescent="0.3">
      <c r="A25491" s="1" t="s">
        <v>126081</v>
      </c>
      <c r="B25491" s="1" t="s">
        <v>126082</v>
      </c>
      <c r="C25491" s="1" t="s">
        <v>126028</v>
      </c>
      <c r="D25491" s="1" t="s">
        <v>2609</v>
      </c>
      <c r="E25491" s="1" t="s">
        <v>126083</v>
      </c>
      <c r="F25491" s="1" t="s">
        <v>126082</v>
      </c>
      <c r="G25491" s="1" t="s">
        <v>21460</v>
      </c>
      <c r="H25491" s="1" t="s">
        <v>110517</v>
      </c>
      <c r="I25491" s="1" t="s">
        <v>124633</v>
      </c>
      <c r="J25491" s="1" t="s">
        <v>998</v>
      </c>
      <c r="K25491" s="1" t="s">
        <v>3859</v>
      </c>
      <c r="L25491" s="1" t="s">
        <v>56</v>
      </c>
      <c r="M25491" s="1" t="s">
        <v>126084</v>
      </c>
      <c r="N25491" s="1" t="s">
        <v>53</v>
      </c>
      <c r="O25491" s="1" t="s">
        <v>2132</v>
      </c>
      <c r="P25491" s="1" t="s">
        <v>454</v>
      </c>
      <c r="Q25491" s="1" t="s">
        <v>83201</v>
      </c>
      <c r="R25491" s="1" t="s">
        <v>1129</v>
      </c>
      <c r="S25491" s="1" t="s">
        <v>4631</v>
      </c>
      <c r="T25491" s="1" t="s">
        <v>126085</v>
      </c>
      <c r="U25491" s="1" t="s">
        <v>126086</v>
      </c>
    </row>
    <row r="25492" spans="1:21" x14ac:dyDescent="0.3">
      <c r="A25492" s="1" t="s">
        <v>126087</v>
      </c>
      <c r="B25492" s="1" t="s">
        <v>114003</v>
      </c>
      <c r="C25492" s="1" t="s">
        <v>126088</v>
      </c>
      <c r="D25492" s="1" t="s">
        <v>497</v>
      </c>
      <c r="E25492" s="1" t="s">
        <v>126089</v>
      </c>
      <c r="F25492" s="1" t="s">
        <v>126090</v>
      </c>
      <c r="G25492" s="1" t="s">
        <v>2465</v>
      </c>
      <c r="H25492" s="1" t="s">
        <v>110517</v>
      </c>
      <c r="I25492" s="1" t="s">
        <v>124633</v>
      </c>
      <c r="J25492" s="1" t="s">
        <v>258</v>
      </c>
      <c r="K25492" s="1" t="s">
        <v>1710</v>
      </c>
      <c r="L25492" s="1" t="s">
        <v>56</v>
      </c>
      <c r="M25492" s="1" t="s">
        <v>55313</v>
      </c>
      <c r="N25492" s="1" t="s">
        <v>56</v>
      </c>
      <c r="O25492" s="1" t="s">
        <v>1153</v>
      </c>
      <c r="P25492" s="1" t="s">
        <v>8369</v>
      </c>
      <c r="Q25492" s="1" t="s">
        <v>56</v>
      </c>
      <c r="R25492" s="1" t="s">
        <v>2034</v>
      </c>
      <c r="S25492" s="1" t="s">
        <v>5709</v>
      </c>
      <c r="T25492" s="1" t="s">
        <v>126091</v>
      </c>
      <c r="U25492" s="1" t="s">
        <v>56119</v>
      </c>
    </row>
    <row r="25493" spans="1:21" x14ac:dyDescent="0.3">
      <c r="A25493" s="1" t="s">
        <v>126092</v>
      </c>
      <c r="B25493" s="1" t="s">
        <v>126093</v>
      </c>
      <c r="C25493" s="1" t="s">
        <v>122412</v>
      </c>
      <c r="D25493" s="1" t="s">
        <v>56</v>
      </c>
      <c r="E25493" s="1" t="s">
        <v>124441</v>
      </c>
      <c r="F25493" s="1" t="s">
        <v>124442</v>
      </c>
      <c r="G25493" s="1" t="s">
        <v>40407</v>
      </c>
      <c r="H25493" s="1" t="s">
        <v>110517</v>
      </c>
      <c r="I25493" s="1" t="s">
        <v>124633</v>
      </c>
      <c r="J25493" s="1" t="s">
        <v>2922</v>
      </c>
      <c r="K25493" s="1" t="s">
        <v>1605</v>
      </c>
      <c r="L25493" s="1" t="s">
        <v>322</v>
      </c>
      <c r="M25493" s="1" t="s">
        <v>35913</v>
      </c>
      <c r="N25493" s="1" t="s">
        <v>56</v>
      </c>
      <c r="O25493" s="1" t="s">
        <v>11693</v>
      </c>
      <c r="P25493" s="1" t="s">
        <v>6370</v>
      </c>
      <c r="Q25493" s="1" t="s">
        <v>2666</v>
      </c>
      <c r="R25493" s="1" t="s">
        <v>8963</v>
      </c>
      <c r="S25493" s="1" t="s">
        <v>390</v>
      </c>
      <c r="T25493" s="1" t="s">
        <v>126094</v>
      </c>
      <c r="U25493" s="1" t="s">
        <v>74813</v>
      </c>
    </row>
    <row r="25494" spans="1:21" x14ac:dyDescent="0.3">
      <c r="A25494" s="1" t="s">
        <v>126095</v>
      </c>
      <c r="B25494" s="1" t="s">
        <v>126096</v>
      </c>
      <c r="C25494" s="1" t="s">
        <v>126097</v>
      </c>
      <c r="D25494" s="1" t="s">
        <v>4223</v>
      </c>
      <c r="E25494" s="1" t="s">
        <v>126098</v>
      </c>
      <c r="F25494" s="1" t="s">
        <v>126096</v>
      </c>
      <c r="G25494" s="1" t="s">
        <v>20026</v>
      </c>
      <c r="H25494" s="1" t="s">
        <v>110517</v>
      </c>
      <c r="I25494" s="1" t="s">
        <v>124633</v>
      </c>
      <c r="J25494" s="1" t="s">
        <v>2276</v>
      </c>
      <c r="K25494" s="1" t="s">
        <v>2073</v>
      </c>
      <c r="L25494" s="1" t="s">
        <v>70</v>
      </c>
      <c r="M25494" s="1" t="s">
        <v>126099</v>
      </c>
      <c r="N25494" s="1" t="s">
        <v>56</v>
      </c>
      <c r="O25494" s="1" t="s">
        <v>2896</v>
      </c>
      <c r="P25494" s="1" t="s">
        <v>3200</v>
      </c>
      <c r="Q25494" s="1" t="s">
        <v>40693</v>
      </c>
      <c r="R25494" s="1" t="s">
        <v>1581</v>
      </c>
      <c r="S25494" s="1" t="s">
        <v>1745</v>
      </c>
      <c r="T25494" s="1" t="s">
        <v>126100</v>
      </c>
      <c r="U25494" s="1" t="s">
        <v>126101</v>
      </c>
    </row>
    <row r="25495" spans="1:21" x14ac:dyDescent="0.3">
      <c r="A25495" s="1" t="s">
        <v>124435</v>
      </c>
      <c r="B25495" s="1" t="s">
        <v>2650</v>
      </c>
      <c r="C25495" s="1" t="s">
        <v>122412</v>
      </c>
      <c r="D25495" s="1" t="s">
        <v>135</v>
      </c>
      <c r="E25495" s="1" t="s">
        <v>124392</v>
      </c>
      <c r="F25495" s="1" t="s">
        <v>122414</v>
      </c>
      <c r="G25495" s="1" t="s">
        <v>124393</v>
      </c>
      <c r="H25495" s="1" t="s">
        <v>110517</v>
      </c>
      <c r="I25495" s="1" t="s">
        <v>124633</v>
      </c>
      <c r="J25495" s="1" t="s">
        <v>2286</v>
      </c>
      <c r="K25495" s="1" t="s">
        <v>521</v>
      </c>
      <c r="L25495" s="1" t="s">
        <v>70</v>
      </c>
      <c r="M25495" s="1" t="s">
        <v>122415</v>
      </c>
      <c r="N25495" s="1" t="s">
        <v>56</v>
      </c>
      <c r="O25495" s="1" t="s">
        <v>3573</v>
      </c>
      <c r="P25495" s="1" t="s">
        <v>1905</v>
      </c>
      <c r="Q25495" s="1" t="s">
        <v>1498</v>
      </c>
      <c r="R25495" s="1" t="s">
        <v>7888</v>
      </c>
      <c r="S25495" s="1" t="s">
        <v>8284</v>
      </c>
      <c r="T25495" s="1" t="s">
        <v>122416</v>
      </c>
      <c r="U25495" s="1" t="s">
        <v>20472</v>
      </c>
    </row>
    <row r="25496" spans="1:21" x14ac:dyDescent="0.3">
      <c r="A25496" s="1" t="s">
        <v>29302</v>
      </c>
      <c r="B25496" s="1" t="s">
        <v>29303</v>
      </c>
      <c r="C25496" s="1" t="s">
        <v>29229</v>
      </c>
      <c r="D25496" s="1" t="s">
        <v>2641</v>
      </c>
      <c r="E25496" s="1" t="s">
        <v>29304</v>
      </c>
      <c r="F25496" s="1" t="s">
        <v>29303</v>
      </c>
      <c r="G25496" s="1" t="s">
        <v>29305</v>
      </c>
      <c r="H25496" s="1" t="s">
        <v>110517</v>
      </c>
      <c r="I25496" s="1" t="s">
        <v>124633</v>
      </c>
      <c r="J25496" s="1" t="s">
        <v>222</v>
      </c>
      <c r="K25496" s="1" t="s">
        <v>1855</v>
      </c>
      <c r="L25496" s="1" t="s">
        <v>105</v>
      </c>
      <c r="M25496" s="1" t="s">
        <v>29306</v>
      </c>
      <c r="N25496" s="1" t="s">
        <v>53</v>
      </c>
      <c r="O25496" s="1" t="s">
        <v>10130</v>
      </c>
      <c r="P25496" s="1" t="s">
        <v>6610</v>
      </c>
      <c r="Q25496" s="1" t="s">
        <v>844</v>
      </c>
      <c r="R25496" s="1" t="s">
        <v>771</v>
      </c>
      <c r="S25496" s="1" t="s">
        <v>3188</v>
      </c>
      <c r="T25496" s="1" t="s">
        <v>29307</v>
      </c>
      <c r="U25496" s="1" t="s">
        <v>29308</v>
      </c>
    </row>
    <row r="25497" spans="1:21" x14ac:dyDescent="0.3">
      <c r="A25497" s="1" t="s">
        <v>126102</v>
      </c>
      <c r="B25497" s="1" t="s">
        <v>126103</v>
      </c>
      <c r="C25497" s="1" t="s">
        <v>126104</v>
      </c>
      <c r="D25497" s="1" t="s">
        <v>2850</v>
      </c>
      <c r="E25497" s="1" t="s">
        <v>126105</v>
      </c>
      <c r="F25497" s="1" t="s">
        <v>126103</v>
      </c>
      <c r="G25497" s="1" t="s">
        <v>2557</v>
      </c>
      <c r="H25497" s="1" t="s">
        <v>110517</v>
      </c>
      <c r="I25497" s="1" t="s">
        <v>124633</v>
      </c>
      <c r="J25497" s="1" t="s">
        <v>2568</v>
      </c>
      <c r="K25497" s="1" t="s">
        <v>1798</v>
      </c>
      <c r="L25497" s="1" t="s">
        <v>322</v>
      </c>
      <c r="M25497" s="1" t="s">
        <v>126106</v>
      </c>
      <c r="N25497" s="1" t="s">
        <v>56</v>
      </c>
      <c r="O25497" s="1" t="s">
        <v>6068</v>
      </c>
      <c r="P25497" s="1" t="s">
        <v>7812</v>
      </c>
      <c r="Q25497" s="1" t="s">
        <v>1187</v>
      </c>
      <c r="R25497" s="1" t="s">
        <v>5136</v>
      </c>
      <c r="S25497" s="1" t="s">
        <v>2087</v>
      </c>
      <c r="T25497" s="1" t="s">
        <v>17783</v>
      </c>
      <c r="U25497" s="1" t="s">
        <v>126107</v>
      </c>
    </row>
    <row r="25498" spans="1:21" x14ac:dyDescent="0.3">
      <c r="A25498" s="1" t="s">
        <v>126108</v>
      </c>
      <c r="B25498" s="1" t="s">
        <v>126109</v>
      </c>
      <c r="C25498" s="1" t="s">
        <v>51337</v>
      </c>
      <c r="D25498" s="1" t="s">
        <v>56</v>
      </c>
      <c r="E25498" s="1" t="s">
        <v>126110</v>
      </c>
      <c r="F25498" s="1" t="s">
        <v>51339</v>
      </c>
      <c r="G25498" s="1" t="s">
        <v>51340</v>
      </c>
      <c r="H25498" s="1" t="s">
        <v>110517</v>
      </c>
      <c r="I25498" s="1" t="s">
        <v>124633</v>
      </c>
      <c r="J25498" s="1" t="s">
        <v>604</v>
      </c>
      <c r="K25498" s="1" t="s">
        <v>2825</v>
      </c>
      <c r="L25498" s="1" t="s">
        <v>322</v>
      </c>
      <c r="M25498" s="1" t="s">
        <v>69601</v>
      </c>
      <c r="N25498" s="1" t="s">
        <v>56</v>
      </c>
      <c r="O25498" s="1" t="s">
        <v>1432</v>
      </c>
      <c r="P25498" s="1" t="s">
        <v>10651</v>
      </c>
      <c r="Q25498" s="1" t="s">
        <v>54515</v>
      </c>
      <c r="R25498" s="1" t="s">
        <v>3341</v>
      </c>
      <c r="S25498" s="1" t="s">
        <v>491</v>
      </c>
      <c r="T25498" s="1" t="s">
        <v>126111</v>
      </c>
      <c r="U25498" s="1" t="s">
        <v>46894</v>
      </c>
    </row>
    <row r="25499" spans="1:21" x14ac:dyDescent="0.3">
      <c r="A25499" s="1" t="s">
        <v>124360</v>
      </c>
      <c r="B25499" s="1" t="s">
        <v>124361</v>
      </c>
      <c r="C25499" s="1" t="s">
        <v>69018</v>
      </c>
      <c r="D25499" s="1" t="s">
        <v>270</v>
      </c>
      <c r="E25499" s="1" t="s">
        <v>112363</v>
      </c>
      <c r="F25499" s="1" t="s">
        <v>112364</v>
      </c>
      <c r="G25499" s="1" t="s">
        <v>112365</v>
      </c>
      <c r="H25499" s="1" t="s">
        <v>110517</v>
      </c>
      <c r="I25499" s="1" t="s">
        <v>124633</v>
      </c>
      <c r="J25499" s="1" t="s">
        <v>739</v>
      </c>
      <c r="K25499" s="1" t="s">
        <v>3905</v>
      </c>
      <c r="L25499" s="1" t="s">
        <v>105</v>
      </c>
      <c r="M25499" s="1" t="s">
        <v>124362</v>
      </c>
      <c r="N25499" s="1" t="s">
        <v>53</v>
      </c>
      <c r="O25499" s="1" t="s">
        <v>2570</v>
      </c>
      <c r="P25499" s="1" t="s">
        <v>1016</v>
      </c>
      <c r="Q25499" s="1" t="s">
        <v>10881</v>
      </c>
      <c r="R25499" s="1" t="s">
        <v>5537</v>
      </c>
      <c r="S25499" s="1" t="s">
        <v>58</v>
      </c>
      <c r="T25499" s="1" t="s">
        <v>14461</v>
      </c>
      <c r="U25499" s="1" t="s">
        <v>83443</v>
      </c>
    </row>
    <row r="25500" spans="1:21" x14ac:dyDescent="0.3">
      <c r="A25500" s="1" t="s">
        <v>126112</v>
      </c>
      <c r="B25500" s="1" t="s">
        <v>126113</v>
      </c>
      <c r="C25500" s="1" t="s">
        <v>124725</v>
      </c>
      <c r="D25500" s="1" t="s">
        <v>5364</v>
      </c>
      <c r="E25500" s="1" t="s">
        <v>126059</v>
      </c>
      <c r="F25500" s="1" t="s">
        <v>126060</v>
      </c>
      <c r="G25500" s="1" t="s">
        <v>126061</v>
      </c>
      <c r="H25500" s="1" t="s">
        <v>110517</v>
      </c>
      <c r="I25500" s="1" t="s">
        <v>124633</v>
      </c>
      <c r="J25500" s="1" t="s">
        <v>1371</v>
      </c>
      <c r="K25500" s="1" t="s">
        <v>10058</v>
      </c>
      <c r="L25500" s="1" t="s">
        <v>135</v>
      </c>
      <c r="M25500" s="1" t="s">
        <v>126114</v>
      </c>
      <c r="N25500" s="1" t="s">
        <v>56</v>
      </c>
      <c r="O25500" s="1" t="s">
        <v>3459</v>
      </c>
      <c r="P25500" s="1" t="s">
        <v>1227</v>
      </c>
      <c r="Q25500" s="1" t="s">
        <v>16690</v>
      </c>
      <c r="R25500" s="1" t="s">
        <v>816</v>
      </c>
      <c r="S25500" s="1" t="s">
        <v>2619</v>
      </c>
      <c r="T25500" s="1" t="s">
        <v>6611</v>
      </c>
      <c r="U25500" s="1" t="s">
        <v>105357</v>
      </c>
    </row>
    <row r="25501" spans="1:21" x14ac:dyDescent="0.3">
      <c r="A25501" s="1" t="s">
        <v>126115</v>
      </c>
      <c r="B25501" s="1" t="s">
        <v>126116</v>
      </c>
      <c r="C25501" s="1" t="s">
        <v>122412</v>
      </c>
      <c r="D25501" s="1" t="s">
        <v>53</v>
      </c>
      <c r="E25501" s="1" t="s">
        <v>126117</v>
      </c>
      <c r="F25501" s="1" t="s">
        <v>124652</v>
      </c>
      <c r="G25501" s="1" t="s">
        <v>46946</v>
      </c>
      <c r="H25501" s="1" t="s">
        <v>110517</v>
      </c>
      <c r="I25501" s="1" t="s">
        <v>124633</v>
      </c>
      <c r="J25501" s="1" t="s">
        <v>336</v>
      </c>
      <c r="K25501" s="1" t="s">
        <v>1555</v>
      </c>
      <c r="L25501" s="1" t="s">
        <v>152</v>
      </c>
      <c r="M25501" s="1" t="s">
        <v>120183</v>
      </c>
      <c r="N25501" s="1" t="s">
        <v>56</v>
      </c>
      <c r="O25501" s="1" t="s">
        <v>2635</v>
      </c>
      <c r="P25501" s="1" t="s">
        <v>961</v>
      </c>
      <c r="Q25501" s="1" t="s">
        <v>2665</v>
      </c>
      <c r="R25501" s="1" t="s">
        <v>1059</v>
      </c>
      <c r="S25501" s="1" t="s">
        <v>8416</v>
      </c>
      <c r="T25501" s="1" t="s">
        <v>126118</v>
      </c>
      <c r="U25501" s="1" t="s">
        <v>126119</v>
      </c>
    </row>
    <row r="25502" spans="1:21" x14ac:dyDescent="0.3">
      <c r="A25502" s="1" t="s">
        <v>126120</v>
      </c>
      <c r="B25502" s="1" t="s">
        <v>126121</v>
      </c>
      <c r="C25502" s="1" t="s">
        <v>126122</v>
      </c>
      <c r="D25502" s="1" t="s">
        <v>56</v>
      </c>
      <c r="E25502" s="1" t="s">
        <v>126123</v>
      </c>
      <c r="F25502" s="1" t="s">
        <v>126124</v>
      </c>
      <c r="G25502" s="1" t="s">
        <v>69530</v>
      </c>
      <c r="H25502" s="1" t="s">
        <v>110517</v>
      </c>
      <c r="I25502" s="1" t="s">
        <v>124633</v>
      </c>
      <c r="J25502" s="1" t="s">
        <v>2558</v>
      </c>
      <c r="K25502" s="1" t="s">
        <v>8257</v>
      </c>
      <c r="L25502" s="1" t="s">
        <v>51</v>
      </c>
      <c r="M25502" s="1" t="s">
        <v>84905</v>
      </c>
      <c r="N25502" s="1" t="s">
        <v>56</v>
      </c>
      <c r="O25502" s="1" t="s">
        <v>1631</v>
      </c>
      <c r="P25502" s="1" t="s">
        <v>2166</v>
      </c>
      <c r="Q25502" s="1" t="s">
        <v>126125</v>
      </c>
      <c r="R25502" s="1" t="s">
        <v>1210</v>
      </c>
      <c r="S25502" s="1" t="s">
        <v>93</v>
      </c>
      <c r="T25502" s="1" t="s">
        <v>126126</v>
      </c>
      <c r="U25502" s="1" t="s">
        <v>126127</v>
      </c>
    </row>
    <row r="25503" spans="1:21" x14ac:dyDescent="0.3">
      <c r="A25503" s="1" t="s">
        <v>126128</v>
      </c>
      <c r="B25503" s="1" t="s">
        <v>3302</v>
      </c>
      <c r="C25503" s="1" t="s">
        <v>126129</v>
      </c>
      <c r="D25503" s="1" t="s">
        <v>4278</v>
      </c>
      <c r="E25503" s="1" t="s">
        <v>126130</v>
      </c>
      <c r="F25503" s="1" t="s">
        <v>3302</v>
      </c>
      <c r="G25503" s="1" t="s">
        <v>514</v>
      </c>
      <c r="H25503" s="1" t="s">
        <v>110517</v>
      </c>
      <c r="I25503" s="1" t="s">
        <v>124633</v>
      </c>
      <c r="J25503" s="1" t="s">
        <v>2775</v>
      </c>
      <c r="K25503" s="1" t="s">
        <v>1047</v>
      </c>
      <c r="L25503" s="1" t="s">
        <v>56</v>
      </c>
      <c r="M25503" s="1" t="s">
        <v>22732</v>
      </c>
      <c r="N25503" s="1" t="s">
        <v>56</v>
      </c>
      <c r="O25503" s="1" t="s">
        <v>2906</v>
      </c>
      <c r="P25503" s="1" t="s">
        <v>3905</v>
      </c>
      <c r="Q25503" s="1" t="s">
        <v>14364</v>
      </c>
      <c r="R25503" s="1" t="s">
        <v>933</v>
      </c>
      <c r="S25503" s="1" t="s">
        <v>327</v>
      </c>
      <c r="T25503" s="1" t="s">
        <v>110109</v>
      </c>
      <c r="U25503" s="1" t="s">
        <v>126131</v>
      </c>
    </row>
    <row r="25504" spans="1:21" x14ac:dyDescent="0.3">
      <c r="A25504" s="1" t="s">
        <v>126132</v>
      </c>
      <c r="B25504" s="1" t="s">
        <v>126133</v>
      </c>
      <c r="C25504" s="1" t="s">
        <v>112924</v>
      </c>
      <c r="D25504" s="1" t="s">
        <v>56</v>
      </c>
      <c r="E25504" s="1" t="s">
        <v>126134</v>
      </c>
      <c r="F25504" s="1" t="s">
        <v>124828</v>
      </c>
      <c r="G25504" s="1" t="s">
        <v>126135</v>
      </c>
      <c r="H25504" s="1" t="s">
        <v>110517</v>
      </c>
      <c r="I25504" s="1" t="s">
        <v>124633</v>
      </c>
      <c r="J25504" s="1" t="s">
        <v>259</v>
      </c>
      <c r="K25504" s="1" t="s">
        <v>1581</v>
      </c>
      <c r="L25504" s="1" t="s">
        <v>322</v>
      </c>
      <c r="M25504" s="1" t="s">
        <v>10777</v>
      </c>
      <c r="N25504" s="1" t="s">
        <v>56</v>
      </c>
      <c r="O25504" s="1" t="s">
        <v>360</v>
      </c>
      <c r="P25504" s="1" t="s">
        <v>57189</v>
      </c>
      <c r="Q25504" s="1" t="s">
        <v>6251</v>
      </c>
      <c r="R25504" s="1" t="s">
        <v>2903</v>
      </c>
      <c r="S25504" s="1" t="s">
        <v>337</v>
      </c>
      <c r="T25504" s="1" t="s">
        <v>126136</v>
      </c>
      <c r="U25504" s="1" t="s">
        <v>126137</v>
      </c>
    </row>
    <row r="25505" spans="1:21" x14ac:dyDescent="0.3">
      <c r="A25505" s="1" t="s">
        <v>126138</v>
      </c>
      <c r="B25505" s="1" t="s">
        <v>51336</v>
      </c>
      <c r="C25505" s="1" t="s">
        <v>51337</v>
      </c>
      <c r="D25505" s="1" t="s">
        <v>56</v>
      </c>
      <c r="E25505" s="1" t="s">
        <v>126110</v>
      </c>
      <c r="F25505" s="1" t="s">
        <v>51339</v>
      </c>
      <c r="G25505" s="1" t="s">
        <v>51340</v>
      </c>
      <c r="H25505" s="1" t="s">
        <v>110517</v>
      </c>
      <c r="I25505" s="1" t="s">
        <v>124633</v>
      </c>
      <c r="J25505" s="1" t="s">
        <v>4954</v>
      </c>
      <c r="K25505" s="1" t="s">
        <v>3416</v>
      </c>
      <c r="L25505" s="1" t="s">
        <v>70</v>
      </c>
      <c r="M25505" s="1" t="s">
        <v>126139</v>
      </c>
      <c r="N25505" s="1" t="s">
        <v>53</v>
      </c>
      <c r="O25505" s="1" t="s">
        <v>1239</v>
      </c>
      <c r="P25505" s="1" t="s">
        <v>1165</v>
      </c>
      <c r="Q25505" s="1" t="s">
        <v>5683</v>
      </c>
      <c r="R25505" s="1" t="s">
        <v>403</v>
      </c>
      <c r="S25505" s="1" t="s">
        <v>1484</v>
      </c>
      <c r="T25505" s="1" t="s">
        <v>126140</v>
      </c>
      <c r="U25505" s="1" t="s">
        <v>26288</v>
      </c>
    </row>
    <row r="25506" spans="1:21" x14ac:dyDescent="0.3">
      <c r="A25506" s="1" t="s">
        <v>126141</v>
      </c>
      <c r="B25506" s="1" t="s">
        <v>51270</v>
      </c>
      <c r="C25506" s="1" t="s">
        <v>51268</v>
      </c>
      <c r="D25506" s="1" t="s">
        <v>511</v>
      </c>
      <c r="E25506" s="1" t="s">
        <v>51269</v>
      </c>
      <c r="F25506" s="1" t="s">
        <v>51270</v>
      </c>
      <c r="G25506" s="1" t="s">
        <v>51271</v>
      </c>
      <c r="H25506" s="1" t="s">
        <v>110517</v>
      </c>
      <c r="I25506" s="1" t="s">
        <v>124633</v>
      </c>
      <c r="J25506" s="1" t="s">
        <v>4172</v>
      </c>
      <c r="K25506" s="1" t="s">
        <v>454</v>
      </c>
      <c r="L25506" s="1" t="s">
        <v>53</v>
      </c>
      <c r="M25506" s="1" t="s">
        <v>126142</v>
      </c>
      <c r="N25506" s="1" t="s">
        <v>53</v>
      </c>
      <c r="O25506" s="1" t="s">
        <v>3149</v>
      </c>
      <c r="P25506" s="1" t="s">
        <v>6792</v>
      </c>
      <c r="Q25506" s="1" t="s">
        <v>10548</v>
      </c>
      <c r="R25506" s="1" t="s">
        <v>531</v>
      </c>
      <c r="S25506" s="1" t="s">
        <v>2166</v>
      </c>
      <c r="T25506" s="1" t="s">
        <v>126143</v>
      </c>
      <c r="U25506" s="1" t="s">
        <v>126144</v>
      </c>
    </row>
    <row r="25507" spans="1:21" x14ac:dyDescent="0.3">
      <c r="A25507" s="1" t="s">
        <v>126145</v>
      </c>
      <c r="B25507" s="1" t="s">
        <v>126146</v>
      </c>
      <c r="C25507" s="1" t="s">
        <v>126147</v>
      </c>
      <c r="D25507" s="1" t="s">
        <v>1815</v>
      </c>
      <c r="E25507" s="1" t="s">
        <v>126148</v>
      </c>
      <c r="F25507" s="1" t="s">
        <v>126149</v>
      </c>
      <c r="G25507" s="1" t="s">
        <v>12342</v>
      </c>
      <c r="H25507" s="1" t="s">
        <v>110517</v>
      </c>
      <c r="I25507" s="1" t="s">
        <v>124633</v>
      </c>
      <c r="J25507" s="1" t="s">
        <v>215</v>
      </c>
      <c r="K25507" s="1" t="s">
        <v>2008</v>
      </c>
      <c r="L25507" s="1" t="s">
        <v>685</v>
      </c>
      <c r="M25507" s="1" t="s">
        <v>53583</v>
      </c>
      <c r="N25507" s="1" t="s">
        <v>56</v>
      </c>
      <c r="O25507" s="1" t="s">
        <v>2624</v>
      </c>
      <c r="P25507" s="1" t="s">
        <v>1092</v>
      </c>
      <c r="Q25507" s="1" t="s">
        <v>56</v>
      </c>
      <c r="R25507" s="1" t="s">
        <v>1709</v>
      </c>
      <c r="S25507" s="1" t="s">
        <v>6355</v>
      </c>
      <c r="T25507" s="1" t="s">
        <v>50920</v>
      </c>
      <c r="U25507" s="1" t="s">
        <v>22677</v>
      </c>
    </row>
    <row r="25508" spans="1:21" x14ac:dyDescent="0.3">
      <c r="A25508" s="1" t="s">
        <v>126150</v>
      </c>
      <c r="B25508" s="1" t="s">
        <v>126151</v>
      </c>
      <c r="C25508" s="1" t="s">
        <v>126122</v>
      </c>
      <c r="D25508" s="1" t="s">
        <v>56</v>
      </c>
      <c r="E25508" s="1" t="s">
        <v>126123</v>
      </c>
      <c r="F25508" s="1" t="s">
        <v>126124</v>
      </c>
      <c r="G25508" s="1" t="s">
        <v>69530</v>
      </c>
      <c r="H25508" s="1" t="s">
        <v>110517</v>
      </c>
      <c r="I25508" s="1" t="s">
        <v>124633</v>
      </c>
      <c r="J25508" s="1" t="s">
        <v>608</v>
      </c>
      <c r="K25508" s="1" t="s">
        <v>5600</v>
      </c>
      <c r="L25508" s="1" t="s">
        <v>70</v>
      </c>
      <c r="M25508" s="1" t="s">
        <v>81743</v>
      </c>
      <c r="N25508" s="1" t="s">
        <v>56</v>
      </c>
      <c r="O25508" s="1" t="s">
        <v>1044</v>
      </c>
      <c r="P25508" s="1" t="s">
        <v>650</v>
      </c>
      <c r="Q25508" s="1" t="s">
        <v>17243</v>
      </c>
      <c r="R25508" s="1" t="s">
        <v>219</v>
      </c>
      <c r="S25508" s="1" t="s">
        <v>698</v>
      </c>
      <c r="T25508" s="1" t="s">
        <v>126152</v>
      </c>
      <c r="U25508" s="1" t="s">
        <v>103088</v>
      </c>
    </row>
    <row r="25509" spans="1:21" x14ac:dyDescent="0.3">
      <c r="A25509" s="1" t="s">
        <v>126153</v>
      </c>
      <c r="B25509" s="1" t="s">
        <v>126154</v>
      </c>
      <c r="C25509" s="1" t="s">
        <v>126155</v>
      </c>
      <c r="D25509" s="1" t="s">
        <v>7733</v>
      </c>
      <c r="E25509" s="1" t="s">
        <v>126156</v>
      </c>
      <c r="F25509" s="1" t="s">
        <v>126154</v>
      </c>
      <c r="G25509" s="1" t="s">
        <v>2224</v>
      </c>
      <c r="H25509" s="1" t="s">
        <v>110517</v>
      </c>
      <c r="I25509" s="1" t="s">
        <v>124633</v>
      </c>
      <c r="J25509" s="1" t="s">
        <v>1406</v>
      </c>
      <c r="K25509" s="1" t="s">
        <v>1765</v>
      </c>
      <c r="L25509" s="1" t="s">
        <v>105</v>
      </c>
      <c r="M25509" s="1" t="s">
        <v>112664</v>
      </c>
      <c r="N25509" s="1" t="s">
        <v>53</v>
      </c>
      <c r="O25509" s="1" t="s">
        <v>3076</v>
      </c>
      <c r="P25509" s="1" t="s">
        <v>796</v>
      </c>
      <c r="Q25509" s="1" t="s">
        <v>71986</v>
      </c>
      <c r="R25509" s="1" t="s">
        <v>1375</v>
      </c>
      <c r="S25509" s="1" t="s">
        <v>2331</v>
      </c>
      <c r="T25509" s="1" t="s">
        <v>102896</v>
      </c>
      <c r="U25509" s="1" t="s">
        <v>126157</v>
      </c>
    </row>
    <row r="25510" spans="1:21" x14ac:dyDescent="0.3">
      <c r="A25510" s="1" t="s">
        <v>126158</v>
      </c>
      <c r="B25510" s="1" t="s">
        <v>126159</v>
      </c>
      <c r="C25510" s="1" t="s">
        <v>124725</v>
      </c>
      <c r="D25510" s="1" t="s">
        <v>2274</v>
      </c>
      <c r="E25510" s="1" t="s">
        <v>126160</v>
      </c>
      <c r="F25510" s="1" t="s">
        <v>126161</v>
      </c>
      <c r="G25510" s="1" t="s">
        <v>126162</v>
      </c>
      <c r="H25510" s="1" t="s">
        <v>110517</v>
      </c>
      <c r="I25510" s="1" t="s">
        <v>124633</v>
      </c>
      <c r="J25510" s="1" t="s">
        <v>3114</v>
      </c>
      <c r="K25510" s="1" t="s">
        <v>1338</v>
      </c>
      <c r="L25510" s="1" t="s">
        <v>70</v>
      </c>
      <c r="M25510" s="1" t="s">
        <v>77305</v>
      </c>
      <c r="N25510" s="1" t="s">
        <v>53</v>
      </c>
      <c r="O25510" s="1" t="s">
        <v>10397</v>
      </c>
      <c r="P25510" s="1" t="s">
        <v>8912</v>
      </c>
      <c r="Q25510" s="1" t="s">
        <v>5925</v>
      </c>
      <c r="R25510" s="1" t="s">
        <v>816</v>
      </c>
      <c r="S25510" s="1" t="s">
        <v>1276</v>
      </c>
      <c r="T25510" s="1" t="s">
        <v>126163</v>
      </c>
      <c r="U25510" s="1" t="s">
        <v>126164</v>
      </c>
    </row>
    <row r="25511" spans="1:21" x14ac:dyDescent="0.3">
      <c r="A25511" s="1" t="s">
        <v>126165</v>
      </c>
      <c r="B25511" s="1" t="s">
        <v>19175</v>
      </c>
      <c r="C25511" s="1" t="s">
        <v>126097</v>
      </c>
      <c r="D25511" s="1" t="s">
        <v>8145</v>
      </c>
      <c r="E25511" s="1" t="s">
        <v>126166</v>
      </c>
      <c r="F25511" s="1" t="s">
        <v>19175</v>
      </c>
      <c r="G25511" s="1" t="s">
        <v>39064</v>
      </c>
      <c r="H25511" s="1" t="s">
        <v>110517</v>
      </c>
      <c r="I25511" s="1" t="s">
        <v>124633</v>
      </c>
      <c r="J25511" s="1" t="s">
        <v>3901</v>
      </c>
      <c r="K25511" s="1" t="s">
        <v>1062</v>
      </c>
      <c r="L25511" s="1" t="s">
        <v>105</v>
      </c>
      <c r="M25511" s="1" t="s">
        <v>5594</v>
      </c>
      <c r="N25511" s="1" t="s">
        <v>53</v>
      </c>
      <c r="O25511" s="1" t="s">
        <v>2044</v>
      </c>
      <c r="P25511" s="1" t="s">
        <v>137</v>
      </c>
      <c r="Q25511" s="1" t="s">
        <v>458</v>
      </c>
      <c r="R25511" s="1" t="s">
        <v>443</v>
      </c>
      <c r="S25511" s="1" t="s">
        <v>2317</v>
      </c>
      <c r="T25511" s="1" t="s">
        <v>78604</v>
      </c>
      <c r="U25511" s="1" t="s">
        <v>126167</v>
      </c>
    </row>
    <row r="25512" spans="1:21" x14ac:dyDescent="0.3">
      <c r="A25512" s="1" t="s">
        <v>126168</v>
      </c>
      <c r="B25512" s="1" t="s">
        <v>34306</v>
      </c>
      <c r="C25512" s="1" t="s">
        <v>122412</v>
      </c>
      <c r="D25512" s="1" t="s">
        <v>56</v>
      </c>
      <c r="E25512" s="1" t="s">
        <v>126169</v>
      </c>
      <c r="F25512" s="1" t="s">
        <v>126170</v>
      </c>
      <c r="G25512" s="1" t="s">
        <v>49183</v>
      </c>
      <c r="H25512" s="1" t="s">
        <v>110517</v>
      </c>
      <c r="I25512" s="1" t="s">
        <v>124633</v>
      </c>
      <c r="J25512" s="1" t="s">
        <v>3279</v>
      </c>
      <c r="K25512" s="1" t="s">
        <v>1346</v>
      </c>
      <c r="L25512" s="1" t="s">
        <v>51</v>
      </c>
      <c r="M25512" s="1" t="s">
        <v>28048</v>
      </c>
      <c r="N25512" s="1" t="s">
        <v>56</v>
      </c>
      <c r="O25512" s="1" t="s">
        <v>1677</v>
      </c>
      <c r="P25512" s="1" t="s">
        <v>16598</v>
      </c>
      <c r="Q25512" s="1" t="s">
        <v>25093</v>
      </c>
      <c r="R25512" s="1" t="s">
        <v>155</v>
      </c>
      <c r="S25512" s="1" t="s">
        <v>231</v>
      </c>
      <c r="T25512" s="1" t="s">
        <v>58581</v>
      </c>
      <c r="U25512" s="1" t="s">
        <v>126171</v>
      </c>
    </row>
    <row r="25513" spans="1:21" x14ac:dyDescent="0.3">
      <c r="A25513" s="1" t="s">
        <v>126172</v>
      </c>
      <c r="B25513" s="1" t="s">
        <v>126173</v>
      </c>
      <c r="C25513" s="1" t="s">
        <v>126174</v>
      </c>
      <c r="D25513" s="1" t="s">
        <v>53</v>
      </c>
      <c r="E25513" s="1" t="s">
        <v>126175</v>
      </c>
      <c r="F25513" s="1" t="s">
        <v>126176</v>
      </c>
      <c r="G25513" s="1" t="s">
        <v>12305</v>
      </c>
      <c r="H25513" s="1" t="s">
        <v>110517</v>
      </c>
      <c r="I25513" s="1" t="s">
        <v>124633</v>
      </c>
      <c r="J25513" s="1" t="s">
        <v>1339</v>
      </c>
      <c r="K25513" s="1" t="s">
        <v>2297</v>
      </c>
      <c r="L25513" s="1" t="s">
        <v>105</v>
      </c>
      <c r="M25513" s="1" t="s">
        <v>77077</v>
      </c>
      <c r="N25513" s="1" t="s">
        <v>53</v>
      </c>
      <c r="O25513" s="1" t="s">
        <v>72</v>
      </c>
      <c r="P25513" s="1" t="s">
        <v>295</v>
      </c>
      <c r="Q25513" s="1" t="s">
        <v>55225</v>
      </c>
      <c r="R25513" s="1" t="s">
        <v>1409</v>
      </c>
      <c r="S25513" s="1" t="s">
        <v>296</v>
      </c>
      <c r="T25513" s="1" t="s">
        <v>126177</v>
      </c>
      <c r="U25513" s="1" t="s">
        <v>126178</v>
      </c>
    </row>
    <row r="25514" spans="1:21" x14ac:dyDescent="0.3">
      <c r="A25514" s="1" t="s">
        <v>126179</v>
      </c>
      <c r="B25514" s="1" t="s">
        <v>126180</v>
      </c>
      <c r="C25514" s="1" t="s">
        <v>50715</v>
      </c>
      <c r="D25514" s="1" t="s">
        <v>349</v>
      </c>
      <c r="E25514" s="1" t="s">
        <v>126181</v>
      </c>
      <c r="F25514" s="1" t="s">
        <v>126182</v>
      </c>
      <c r="G25514" s="1" t="s">
        <v>126183</v>
      </c>
      <c r="H25514" s="1" t="s">
        <v>110517</v>
      </c>
      <c r="I25514" s="1" t="s">
        <v>124633</v>
      </c>
      <c r="J25514" s="1" t="s">
        <v>4217</v>
      </c>
      <c r="K25514" s="1" t="s">
        <v>4691</v>
      </c>
      <c r="L25514" s="1" t="s">
        <v>53</v>
      </c>
      <c r="M25514" s="1" t="s">
        <v>92443</v>
      </c>
      <c r="N25514" s="1" t="s">
        <v>56</v>
      </c>
      <c r="O25514" s="1" t="s">
        <v>3732</v>
      </c>
      <c r="P25514" s="1" t="s">
        <v>2825</v>
      </c>
      <c r="Q25514" s="1" t="s">
        <v>10130</v>
      </c>
      <c r="R25514" s="1" t="s">
        <v>173</v>
      </c>
      <c r="S25514" s="1" t="s">
        <v>2613</v>
      </c>
      <c r="T25514" s="1" t="s">
        <v>104436</v>
      </c>
      <c r="U25514" s="1" t="s">
        <v>126184</v>
      </c>
    </row>
    <row r="25515" spans="1:21" x14ac:dyDescent="0.3">
      <c r="A25515" s="1" t="s">
        <v>126185</v>
      </c>
      <c r="B25515" s="1" t="s">
        <v>78380</v>
      </c>
      <c r="C25515" s="1" t="s">
        <v>126147</v>
      </c>
      <c r="D25515" s="1" t="s">
        <v>1611</v>
      </c>
      <c r="E25515" s="1" t="s">
        <v>126148</v>
      </c>
      <c r="F25515" s="1" t="s">
        <v>126149</v>
      </c>
      <c r="G25515" s="1" t="s">
        <v>12342</v>
      </c>
      <c r="H25515" s="1" t="s">
        <v>110517</v>
      </c>
      <c r="I25515" s="1" t="s">
        <v>124633</v>
      </c>
      <c r="J25515" s="1" t="s">
        <v>546</v>
      </c>
      <c r="K25515" s="1" t="s">
        <v>1118</v>
      </c>
      <c r="L25515" s="1" t="s">
        <v>56</v>
      </c>
      <c r="M25515" s="1" t="s">
        <v>39842</v>
      </c>
      <c r="N25515" s="1" t="s">
        <v>53</v>
      </c>
      <c r="O25515" s="1" t="s">
        <v>1116</v>
      </c>
      <c r="P25515" s="1" t="s">
        <v>7569</v>
      </c>
      <c r="Q25515" s="1" t="s">
        <v>56</v>
      </c>
      <c r="R25515" s="1" t="s">
        <v>157</v>
      </c>
      <c r="S25515" s="1" t="s">
        <v>2052</v>
      </c>
      <c r="T25515" s="1" t="s">
        <v>126186</v>
      </c>
      <c r="U25515" s="1" t="s">
        <v>21052</v>
      </c>
    </row>
    <row r="25516" spans="1:21" x14ac:dyDescent="0.3">
      <c r="A25516" s="1" t="s">
        <v>126187</v>
      </c>
      <c r="B25516" s="1" t="s">
        <v>115335</v>
      </c>
      <c r="C25516" s="1" t="s">
        <v>45119</v>
      </c>
      <c r="D25516" s="1" t="s">
        <v>880</v>
      </c>
      <c r="E25516" s="1" t="s">
        <v>126188</v>
      </c>
      <c r="F25516" s="1" t="s">
        <v>11601</v>
      </c>
      <c r="G25516" s="1" t="s">
        <v>27795</v>
      </c>
      <c r="H25516" s="1" t="s">
        <v>110517</v>
      </c>
      <c r="I25516" s="1" t="s">
        <v>124633</v>
      </c>
      <c r="J25516" s="1" t="s">
        <v>7877</v>
      </c>
      <c r="K25516" s="1" t="s">
        <v>1347</v>
      </c>
      <c r="L25516" s="1" t="s">
        <v>70</v>
      </c>
      <c r="M25516" s="1" t="s">
        <v>20503</v>
      </c>
      <c r="N25516" s="1" t="s">
        <v>53</v>
      </c>
      <c r="O25516" s="1" t="s">
        <v>6370</v>
      </c>
      <c r="P25516" s="1" t="s">
        <v>9797</v>
      </c>
      <c r="Q25516" s="1" t="s">
        <v>84890</v>
      </c>
      <c r="R25516" s="1" t="s">
        <v>1044</v>
      </c>
      <c r="S25516" s="1" t="s">
        <v>3270</v>
      </c>
      <c r="T25516" s="1" t="s">
        <v>115336</v>
      </c>
      <c r="U25516" s="1" t="s">
        <v>115337</v>
      </c>
    </row>
    <row r="25517" spans="1:21" x14ac:dyDescent="0.3">
      <c r="A25517" s="1" t="s">
        <v>126189</v>
      </c>
      <c r="B25517" s="1" t="s">
        <v>126190</v>
      </c>
      <c r="C25517" s="1" t="s">
        <v>125974</v>
      </c>
      <c r="D25517" s="1" t="s">
        <v>8145</v>
      </c>
      <c r="E25517" s="1" t="s">
        <v>126191</v>
      </c>
      <c r="F25517" s="1" t="s">
        <v>126190</v>
      </c>
      <c r="G25517" s="1" t="s">
        <v>840</v>
      </c>
      <c r="H25517" s="1" t="s">
        <v>110517</v>
      </c>
      <c r="I25517" s="1" t="s">
        <v>124633</v>
      </c>
      <c r="J25517" s="1" t="s">
        <v>4243</v>
      </c>
      <c r="K25517" s="1" t="s">
        <v>948</v>
      </c>
      <c r="L25517" s="1" t="s">
        <v>384</v>
      </c>
      <c r="M25517" s="1" t="s">
        <v>85974</v>
      </c>
      <c r="N25517" s="1" t="s">
        <v>56</v>
      </c>
      <c r="O25517" s="1" t="s">
        <v>1061</v>
      </c>
      <c r="P25517" s="1" t="s">
        <v>18951</v>
      </c>
      <c r="Q25517" s="1" t="s">
        <v>23245</v>
      </c>
      <c r="R25517" s="1" t="s">
        <v>860</v>
      </c>
      <c r="S25517" s="1" t="s">
        <v>216</v>
      </c>
      <c r="T25517" s="1" t="s">
        <v>126192</v>
      </c>
      <c r="U25517" s="1" t="s">
        <v>126193</v>
      </c>
    </row>
    <row r="25518" spans="1:21" x14ac:dyDescent="0.3">
      <c r="A25518" s="1" t="s">
        <v>126194</v>
      </c>
      <c r="B25518" s="1" t="s">
        <v>126195</v>
      </c>
      <c r="C25518" s="1" t="s">
        <v>126065</v>
      </c>
      <c r="D25518" s="1" t="s">
        <v>8145</v>
      </c>
      <c r="E25518" s="1" t="s">
        <v>126066</v>
      </c>
      <c r="F25518" s="1" t="s">
        <v>126067</v>
      </c>
      <c r="G25518" s="1" t="s">
        <v>4468</v>
      </c>
      <c r="H25518" s="1" t="s">
        <v>110517</v>
      </c>
      <c r="I25518" s="1" t="s">
        <v>124633</v>
      </c>
      <c r="J25518" s="1" t="s">
        <v>3747</v>
      </c>
      <c r="K25518" s="1" t="s">
        <v>2761</v>
      </c>
      <c r="L25518" s="1" t="s">
        <v>168</v>
      </c>
      <c r="M25518" s="1" t="s">
        <v>95141</v>
      </c>
      <c r="N25518" s="1" t="s">
        <v>53</v>
      </c>
      <c r="O25518" s="1" t="s">
        <v>9720</v>
      </c>
      <c r="P25518" s="1" t="s">
        <v>6046</v>
      </c>
      <c r="Q25518" s="1" t="s">
        <v>68</v>
      </c>
      <c r="R25518" s="1" t="s">
        <v>1327</v>
      </c>
      <c r="S25518" s="1" t="s">
        <v>1144</v>
      </c>
      <c r="T25518" s="1" t="s">
        <v>126196</v>
      </c>
      <c r="U25518" s="1" t="s">
        <v>126197</v>
      </c>
    </row>
    <row r="25519" spans="1:21" x14ac:dyDescent="0.3">
      <c r="A25519" s="1" t="s">
        <v>126198</v>
      </c>
      <c r="B25519" s="1" t="s">
        <v>81452</v>
      </c>
      <c r="C25519" s="1" t="s">
        <v>126199</v>
      </c>
      <c r="D25519" s="1" t="s">
        <v>56</v>
      </c>
      <c r="E25519" s="1" t="s">
        <v>126200</v>
      </c>
      <c r="F25519" s="1" t="s">
        <v>126201</v>
      </c>
      <c r="G25519" s="1" t="s">
        <v>7801</v>
      </c>
      <c r="H25519" s="1" t="s">
        <v>110517</v>
      </c>
      <c r="I25519" s="1" t="s">
        <v>124633</v>
      </c>
      <c r="J25519" s="1" t="s">
        <v>5528</v>
      </c>
      <c r="K25519" s="1" t="s">
        <v>962</v>
      </c>
      <c r="L25519" s="1" t="s">
        <v>53</v>
      </c>
      <c r="M25519" s="1" t="s">
        <v>72421</v>
      </c>
      <c r="N25519" s="1" t="s">
        <v>56</v>
      </c>
      <c r="O25519" s="1" t="s">
        <v>281</v>
      </c>
      <c r="P25519" s="1" t="s">
        <v>3605</v>
      </c>
      <c r="Q25519" s="1" t="s">
        <v>3560</v>
      </c>
      <c r="R25519" s="1" t="s">
        <v>4947</v>
      </c>
      <c r="S25519" s="1" t="s">
        <v>2470</v>
      </c>
      <c r="T25519" s="1" t="s">
        <v>93383</v>
      </c>
      <c r="U25519" s="1" t="s">
        <v>56485</v>
      </c>
    </row>
    <row r="25520" spans="1:21" x14ac:dyDescent="0.3">
      <c r="A25520" s="1" t="s">
        <v>126202</v>
      </c>
      <c r="B25520" s="1" t="s">
        <v>126203</v>
      </c>
      <c r="C25520" s="1" t="s">
        <v>126174</v>
      </c>
      <c r="D25520" s="1" t="s">
        <v>56</v>
      </c>
      <c r="E25520" s="1" t="s">
        <v>126175</v>
      </c>
      <c r="F25520" s="1" t="s">
        <v>126176</v>
      </c>
      <c r="G25520" s="1" t="s">
        <v>12305</v>
      </c>
      <c r="H25520" s="1" t="s">
        <v>110517</v>
      </c>
      <c r="I25520" s="1" t="s">
        <v>124633</v>
      </c>
      <c r="J25520" s="1" t="s">
        <v>1801</v>
      </c>
      <c r="K25520" s="1" t="s">
        <v>353</v>
      </c>
      <c r="L25520" s="1" t="s">
        <v>56</v>
      </c>
      <c r="M25520" s="1" t="s">
        <v>38852</v>
      </c>
      <c r="N25520" s="1" t="s">
        <v>53</v>
      </c>
      <c r="O25520" s="1" t="s">
        <v>934</v>
      </c>
      <c r="P25520" s="1" t="s">
        <v>1216</v>
      </c>
      <c r="Q25520" s="1" t="s">
        <v>56</v>
      </c>
      <c r="R25520" s="1" t="s">
        <v>1327</v>
      </c>
      <c r="S25520" s="1" t="s">
        <v>3605</v>
      </c>
      <c r="T25520" s="1" t="s">
        <v>43512</v>
      </c>
      <c r="U25520" s="1" t="s">
        <v>126204</v>
      </c>
    </row>
    <row r="25521" spans="1:21" x14ac:dyDescent="0.3">
      <c r="A25521" s="1" t="s">
        <v>126205</v>
      </c>
      <c r="B25521" s="1" t="s">
        <v>56799</v>
      </c>
      <c r="C25521" s="1" t="s">
        <v>126020</v>
      </c>
      <c r="D25521" s="1" t="s">
        <v>1292</v>
      </c>
      <c r="E25521" s="1" t="s">
        <v>126021</v>
      </c>
      <c r="F25521" s="1" t="s">
        <v>126022</v>
      </c>
      <c r="G25521" s="1" t="s">
        <v>2529</v>
      </c>
      <c r="H25521" s="1" t="s">
        <v>110517</v>
      </c>
      <c r="I25521" s="1" t="s">
        <v>124633</v>
      </c>
      <c r="J25521" s="1" t="s">
        <v>3012</v>
      </c>
      <c r="K25521" s="1" t="s">
        <v>7294</v>
      </c>
      <c r="L25521" s="1" t="s">
        <v>384</v>
      </c>
      <c r="M25521" s="1" t="s">
        <v>126206</v>
      </c>
      <c r="N25521" s="1" t="s">
        <v>56</v>
      </c>
      <c r="O25521" s="1" t="s">
        <v>2716</v>
      </c>
      <c r="P25521" s="1" t="s">
        <v>245</v>
      </c>
      <c r="Q25521" s="1" t="s">
        <v>28720</v>
      </c>
      <c r="R25521" s="1" t="s">
        <v>3807</v>
      </c>
      <c r="S25521" s="1" t="s">
        <v>2298</v>
      </c>
      <c r="T25521" s="1" t="s">
        <v>126207</v>
      </c>
      <c r="U25521" s="1" t="s">
        <v>100616</v>
      </c>
    </row>
    <row r="25522" spans="1:21" x14ac:dyDescent="0.3">
      <c r="A25522" s="1" t="s">
        <v>126208</v>
      </c>
      <c r="B25522" s="1" t="s">
        <v>126209</v>
      </c>
      <c r="C25522" s="1" t="s">
        <v>112924</v>
      </c>
      <c r="D25522" s="1" t="s">
        <v>3194</v>
      </c>
      <c r="E25522" s="1" t="s">
        <v>124693</v>
      </c>
      <c r="F25522" s="1" t="s">
        <v>124694</v>
      </c>
      <c r="G25522" s="1" t="s">
        <v>17146</v>
      </c>
      <c r="H25522" s="1" t="s">
        <v>110517</v>
      </c>
      <c r="I25522" s="1" t="s">
        <v>124633</v>
      </c>
      <c r="J25522" s="1" t="s">
        <v>5107</v>
      </c>
      <c r="K25522" s="1" t="s">
        <v>6046</v>
      </c>
      <c r="L25522" s="1" t="s">
        <v>51</v>
      </c>
      <c r="M25522" s="1" t="s">
        <v>91719</v>
      </c>
      <c r="N25522" s="1" t="s">
        <v>53</v>
      </c>
      <c r="O25522" s="1" t="s">
        <v>898</v>
      </c>
      <c r="P25522" s="1" t="s">
        <v>1500</v>
      </c>
      <c r="Q25522" s="1" t="s">
        <v>74174</v>
      </c>
      <c r="R25522" s="1" t="s">
        <v>1384</v>
      </c>
      <c r="S25522" s="1" t="s">
        <v>2142</v>
      </c>
      <c r="T25522" s="1" t="s">
        <v>126210</v>
      </c>
      <c r="U25522" s="1" t="s">
        <v>126211</v>
      </c>
    </row>
    <row r="25523" spans="1:21" x14ac:dyDescent="0.3">
      <c r="A25523" s="1" t="s">
        <v>126212</v>
      </c>
      <c r="B25523" s="1" t="s">
        <v>126213</v>
      </c>
      <c r="C25523" s="1" t="s">
        <v>126214</v>
      </c>
      <c r="D25523" s="1" t="s">
        <v>1292</v>
      </c>
      <c r="E25523" s="1" t="s">
        <v>126215</v>
      </c>
      <c r="F25523" s="1" t="s">
        <v>126213</v>
      </c>
      <c r="G25523" s="1" t="s">
        <v>855</v>
      </c>
      <c r="H25523" s="1" t="s">
        <v>110517</v>
      </c>
      <c r="I25523" s="1" t="s">
        <v>124633</v>
      </c>
      <c r="J25523" s="1" t="s">
        <v>2117</v>
      </c>
      <c r="K25523" s="1" t="s">
        <v>4269</v>
      </c>
      <c r="L25523" s="1" t="s">
        <v>135</v>
      </c>
      <c r="M25523" s="1" t="s">
        <v>58580</v>
      </c>
      <c r="N25523" s="1" t="s">
        <v>56</v>
      </c>
      <c r="O25523" s="1" t="s">
        <v>563</v>
      </c>
      <c r="P25523" s="1" t="s">
        <v>1310</v>
      </c>
      <c r="Q25523" s="1" t="s">
        <v>16158</v>
      </c>
      <c r="R25523" s="1" t="s">
        <v>173</v>
      </c>
      <c r="S25523" s="1" t="s">
        <v>2491</v>
      </c>
      <c r="T25523" s="1" t="s">
        <v>126216</v>
      </c>
      <c r="U25523" s="1" t="s">
        <v>104547</v>
      </c>
    </row>
    <row r="25524" spans="1:21" x14ac:dyDescent="0.3">
      <c r="A25524" s="1" t="s">
        <v>126217</v>
      </c>
      <c r="B25524" s="1" t="s">
        <v>126218</v>
      </c>
      <c r="C25524" s="1" t="s">
        <v>124725</v>
      </c>
      <c r="D25524" s="1" t="s">
        <v>1662</v>
      </c>
      <c r="E25524" s="1" t="s">
        <v>126219</v>
      </c>
      <c r="F25524" s="1" t="s">
        <v>126218</v>
      </c>
      <c r="G25524" s="1" t="s">
        <v>17641</v>
      </c>
      <c r="H25524" s="1" t="s">
        <v>110517</v>
      </c>
      <c r="I25524" s="1" t="s">
        <v>124633</v>
      </c>
      <c r="J25524" s="1" t="s">
        <v>3713</v>
      </c>
      <c r="K25524" s="1" t="s">
        <v>698</v>
      </c>
      <c r="L25524" s="1" t="s">
        <v>51</v>
      </c>
      <c r="M25524" s="1" t="s">
        <v>74614</v>
      </c>
      <c r="N25524" s="1" t="s">
        <v>53</v>
      </c>
      <c r="O25524" s="1" t="s">
        <v>443</v>
      </c>
      <c r="P25524" s="1" t="s">
        <v>9121</v>
      </c>
      <c r="Q25524" s="1" t="s">
        <v>2666</v>
      </c>
      <c r="R25524" s="1" t="s">
        <v>1570</v>
      </c>
      <c r="S25524" s="1" t="s">
        <v>6001</v>
      </c>
      <c r="T25524" s="1" t="s">
        <v>126220</v>
      </c>
      <c r="U25524" s="1" t="s">
        <v>126221</v>
      </c>
    </row>
    <row r="25525" spans="1:21" x14ac:dyDescent="0.3">
      <c r="A25525" s="1" t="s">
        <v>126222</v>
      </c>
      <c r="B25525" s="1" t="s">
        <v>115379</v>
      </c>
      <c r="C25525" s="1" t="s">
        <v>109967</v>
      </c>
      <c r="D25525" s="1" t="s">
        <v>4548</v>
      </c>
      <c r="E25525" s="1" t="s">
        <v>126223</v>
      </c>
      <c r="F25525" s="1" t="s">
        <v>115379</v>
      </c>
      <c r="G25525" s="1" t="s">
        <v>126224</v>
      </c>
      <c r="H25525" s="1" t="s">
        <v>110517</v>
      </c>
      <c r="I25525" s="1" t="s">
        <v>124633</v>
      </c>
      <c r="J25525" s="1" t="s">
        <v>4226</v>
      </c>
      <c r="K25525" s="1" t="s">
        <v>1167</v>
      </c>
      <c r="L25525" s="1" t="s">
        <v>105</v>
      </c>
      <c r="M25525" s="1" t="s">
        <v>126225</v>
      </c>
      <c r="N25525" s="1" t="s">
        <v>56</v>
      </c>
      <c r="O25525" s="1" t="s">
        <v>4139</v>
      </c>
      <c r="P25525" s="1" t="s">
        <v>531</v>
      </c>
      <c r="Q25525" s="1" t="s">
        <v>33110</v>
      </c>
      <c r="R25525" s="1" t="s">
        <v>7067</v>
      </c>
      <c r="S25525" s="1" t="s">
        <v>4235</v>
      </c>
      <c r="T25525" s="1" t="s">
        <v>126226</v>
      </c>
      <c r="U25525" s="1" t="s">
        <v>30839</v>
      </c>
    </row>
    <row r="25526" spans="1:21" x14ac:dyDescent="0.3">
      <c r="A25526" s="1" t="s">
        <v>126227</v>
      </c>
      <c r="B25526" s="1" t="s">
        <v>126228</v>
      </c>
      <c r="C25526" s="1" t="s">
        <v>126229</v>
      </c>
      <c r="D25526" s="1" t="s">
        <v>7733</v>
      </c>
      <c r="E25526" s="1" t="s">
        <v>126230</v>
      </c>
      <c r="F25526" s="1" t="s">
        <v>126231</v>
      </c>
      <c r="G25526" s="1" t="s">
        <v>126232</v>
      </c>
      <c r="H25526" s="1" t="s">
        <v>110517</v>
      </c>
      <c r="I25526" s="1" t="s">
        <v>124633</v>
      </c>
      <c r="J25526" s="1" t="s">
        <v>1746</v>
      </c>
      <c r="K25526" s="1" t="s">
        <v>1484</v>
      </c>
      <c r="L25526" s="1" t="s">
        <v>152</v>
      </c>
      <c r="M25526" s="1" t="s">
        <v>49487</v>
      </c>
      <c r="N25526" s="1" t="s">
        <v>56</v>
      </c>
      <c r="O25526" s="1" t="s">
        <v>1800</v>
      </c>
      <c r="P25526" s="1" t="s">
        <v>5899</v>
      </c>
      <c r="Q25526" s="1" t="s">
        <v>1871</v>
      </c>
      <c r="R25526" s="1" t="s">
        <v>4258</v>
      </c>
      <c r="S25526" s="1" t="s">
        <v>1651</v>
      </c>
      <c r="T25526" s="1" t="s">
        <v>126233</v>
      </c>
      <c r="U25526" s="1" t="s">
        <v>126234</v>
      </c>
    </row>
    <row r="25527" spans="1:21" x14ac:dyDescent="0.3">
      <c r="A25527" s="1" t="s">
        <v>126235</v>
      </c>
      <c r="B25527" s="1" t="s">
        <v>126236</v>
      </c>
      <c r="C25527" s="1" t="s">
        <v>126237</v>
      </c>
      <c r="D25527" s="1" t="s">
        <v>1815</v>
      </c>
      <c r="E25527" s="1" t="s">
        <v>126238</v>
      </c>
      <c r="F25527" s="1" t="s">
        <v>126239</v>
      </c>
      <c r="G25527" s="1" t="s">
        <v>34869</v>
      </c>
      <c r="H25527" s="1" t="s">
        <v>110517</v>
      </c>
      <c r="I25527" s="1" t="s">
        <v>124633</v>
      </c>
      <c r="J25527" s="1" t="s">
        <v>898</v>
      </c>
      <c r="K25527" s="1" t="s">
        <v>4283</v>
      </c>
      <c r="L25527" s="1" t="s">
        <v>51</v>
      </c>
      <c r="M25527" s="1" t="s">
        <v>126240</v>
      </c>
      <c r="N25527" s="1" t="s">
        <v>56</v>
      </c>
      <c r="O25527" s="1" t="s">
        <v>593</v>
      </c>
      <c r="P25527" s="1" t="s">
        <v>2309</v>
      </c>
      <c r="Q25527" s="1" t="s">
        <v>9202</v>
      </c>
      <c r="R25527" s="1" t="s">
        <v>650</v>
      </c>
      <c r="S25527" s="1" t="s">
        <v>3997</v>
      </c>
      <c r="T25527" s="1" t="s">
        <v>126241</v>
      </c>
      <c r="U25527" s="1" t="s">
        <v>126242</v>
      </c>
    </row>
    <row r="25528" spans="1:21" x14ac:dyDescent="0.3">
      <c r="A25528" s="1" t="s">
        <v>126243</v>
      </c>
      <c r="B25528" s="1" t="s">
        <v>46938</v>
      </c>
      <c r="C25528" s="1" t="s">
        <v>124725</v>
      </c>
      <c r="D25528" s="1" t="s">
        <v>1391</v>
      </c>
      <c r="E25528" s="1" t="s">
        <v>126244</v>
      </c>
      <c r="F25528" s="1" t="s">
        <v>126245</v>
      </c>
      <c r="G25528" s="1" t="s">
        <v>10622</v>
      </c>
      <c r="H25528" s="1" t="s">
        <v>110517</v>
      </c>
      <c r="I25528" s="1" t="s">
        <v>124633</v>
      </c>
      <c r="J25528" s="1" t="s">
        <v>3560</v>
      </c>
      <c r="K25528" s="1" t="s">
        <v>1315</v>
      </c>
      <c r="L25528" s="1" t="s">
        <v>152</v>
      </c>
      <c r="M25528" s="1" t="s">
        <v>37766</v>
      </c>
      <c r="N25528" s="1" t="s">
        <v>56</v>
      </c>
      <c r="O25528" s="1" t="s">
        <v>7294</v>
      </c>
      <c r="P25528" s="1" t="s">
        <v>7888</v>
      </c>
      <c r="Q25528" s="1" t="s">
        <v>56</v>
      </c>
      <c r="R25528" s="1" t="s">
        <v>400</v>
      </c>
      <c r="S25528" s="1" t="s">
        <v>2568</v>
      </c>
      <c r="T25528" s="1" t="s">
        <v>126246</v>
      </c>
      <c r="U25528" s="1" t="s">
        <v>126247</v>
      </c>
    </row>
    <row r="25529" spans="1:21" x14ac:dyDescent="0.3">
      <c r="A25529" s="1" t="s">
        <v>126248</v>
      </c>
      <c r="B25529" s="1" t="s">
        <v>126249</v>
      </c>
      <c r="C25529" s="1" t="s">
        <v>126250</v>
      </c>
      <c r="D25529" s="1" t="s">
        <v>9450</v>
      </c>
      <c r="E25529" s="1" t="s">
        <v>126251</v>
      </c>
      <c r="F25529" s="1" t="s">
        <v>126249</v>
      </c>
      <c r="G25529" s="1" t="s">
        <v>1012</v>
      </c>
      <c r="H25529" s="1" t="s">
        <v>110517</v>
      </c>
      <c r="I25529" s="1" t="s">
        <v>124633</v>
      </c>
      <c r="J25529" s="1" t="s">
        <v>4582</v>
      </c>
      <c r="K25529" s="1" t="s">
        <v>1251</v>
      </c>
      <c r="L25529" s="1" t="s">
        <v>135</v>
      </c>
      <c r="M25529" s="1" t="s">
        <v>53235</v>
      </c>
      <c r="N25529" s="1" t="s">
        <v>53</v>
      </c>
      <c r="O25529" s="1" t="s">
        <v>19691</v>
      </c>
      <c r="P25529" s="1" t="s">
        <v>1153</v>
      </c>
      <c r="Q25529" s="1" t="s">
        <v>459</v>
      </c>
      <c r="R25529" s="1" t="s">
        <v>7366</v>
      </c>
      <c r="S25529" s="1" t="s">
        <v>740</v>
      </c>
      <c r="T25529" s="1" t="s">
        <v>126252</v>
      </c>
      <c r="U25529" s="1" t="s">
        <v>126253</v>
      </c>
    </row>
    <row r="25530" spans="1:21" x14ac:dyDescent="0.3">
      <c r="A25530" s="1" t="s">
        <v>126254</v>
      </c>
      <c r="B25530" s="1" t="s">
        <v>126255</v>
      </c>
      <c r="C25530" s="1" t="s">
        <v>124878</v>
      </c>
      <c r="D25530" s="1" t="s">
        <v>3674</v>
      </c>
      <c r="E25530" s="1" t="s">
        <v>126256</v>
      </c>
      <c r="F25530" s="1" t="s">
        <v>126257</v>
      </c>
      <c r="G25530" s="1" t="s">
        <v>10002</v>
      </c>
      <c r="H25530" s="1" t="s">
        <v>110517</v>
      </c>
      <c r="I25530" s="1" t="s">
        <v>124633</v>
      </c>
      <c r="J25530" s="1" t="s">
        <v>1083</v>
      </c>
      <c r="K25530" s="1" t="s">
        <v>4631</v>
      </c>
      <c r="L25530" s="1" t="s">
        <v>51</v>
      </c>
      <c r="M25530" s="1" t="s">
        <v>112905</v>
      </c>
      <c r="N25530" s="1" t="s">
        <v>56</v>
      </c>
      <c r="O25530" s="1" t="s">
        <v>1432</v>
      </c>
      <c r="P25530" s="1" t="s">
        <v>5034</v>
      </c>
      <c r="Q25530" s="1" t="s">
        <v>27036</v>
      </c>
      <c r="R25530" s="1" t="s">
        <v>1116</v>
      </c>
      <c r="S25530" s="1" t="s">
        <v>2013</v>
      </c>
      <c r="T25530" s="1" t="s">
        <v>126258</v>
      </c>
      <c r="U25530" s="1" t="s">
        <v>126259</v>
      </c>
    </row>
    <row r="25531" spans="1:21" x14ac:dyDescent="0.3">
      <c r="A25531" s="1" t="s">
        <v>126260</v>
      </c>
      <c r="B25531" s="1" t="s">
        <v>125785</v>
      </c>
      <c r="C25531" s="1" t="s">
        <v>29007</v>
      </c>
      <c r="D25531" s="1" t="s">
        <v>2961</v>
      </c>
      <c r="E25531" s="1" t="s">
        <v>126261</v>
      </c>
      <c r="F25531" s="1" t="s">
        <v>126262</v>
      </c>
      <c r="G25531" s="1" t="s">
        <v>12710</v>
      </c>
      <c r="H25531" s="1" t="s">
        <v>110517</v>
      </c>
      <c r="I25531" s="1" t="s">
        <v>124633</v>
      </c>
      <c r="J25531" s="1" t="s">
        <v>5984</v>
      </c>
      <c r="K25531" s="1" t="s">
        <v>948</v>
      </c>
      <c r="L25531" s="1" t="s">
        <v>384</v>
      </c>
      <c r="M25531" s="1" t="s">
        <v>53750</v>
      </c>
      <c r="N25531" s="1" t="s">
        <v>53</v>
      </c>
      <c r="O25531" s="1" t="s">
        <v>1214</v>
      </c>
      <c r="P25531" s="1" t="s">
        <v>816</v>
      </c>
      <c r="Q25531" s="1" t="s">
        <v>10590</v>
      </c>
      <c r="R25531" s="1" t="s">
        <v>3807</v>
      </c>
      <c r="S25531" s="1" t="s">
        <v>235</v>
      </c>
      <c r="T25531" s="1" t="s">
        <v>125788</v>
      </c>
      <c r="U25531" s="1" t="s">
        <v>125789</v>
      </c>
    </row>
    <row r="25532" spans="1:21" x14ac:dyDescent="0.3">
      <c r="A25532" s="1" t="s">
        <v>126263</v>
      </c>
      <c r="B25532" s="1" t="s">
        <v>126264</v>
      </c>
      <c r="C25532" s="1" t="s">
        <v>119821</v>
      </c>
      <c r="D25532" s="1" t="s">
        <v>56</v>
      </c>
      <c r="E25532" s="1" t="s">
        <v>126265</v>
      </c>
      <c r="F25532" s="1" t="s">
        <v>126264</v>
      </c>
      <c r="G25532" s="1" t="s">
        <v>126266</v>
      </c>
      <c r="H25532" s="1" t="s">
        <v>110517</v>
      </c>
      <c r="I25532" s="1" t="s">
        <v>124633</v>
      </c>
      <c r="J25532" s="1" t="s">
        <v>215</v>
      </c>
      <c r="K25532" s="1" t="s">
        <v>8912</v>
      </c>
      <c r="L25532" s="1" t="s">
        <v>51</v>
      </c>
      <c r="M25532" s="1" t="s">
        <v>77597</v>
      </c>
      <c r="N25532" s="1" t="s">
        <v>56</v>
      </c>
      <c r="O25532" s="1" t="s">
        <v>716</v>
      </c>
      <c r="P25532" s="1" t="s">
        <v>3077</v>
      </c>
      <c r="Q25532" s="1" t="s">
        <v>10631</v>
      </c>
      <c r="R25532" s="1" t="s">
        <v>650</v>
      </c>
      <c r="S25532" s="1" t="s">
        <v>2714</v>
      </c>
      <c r="T25532" s="1" t="s">
        <v>126267</v>
      </c>
      <c r="U25532" s="1" t="s">
        <v>126268</v>
      </c>
    </row>
    <row r="25533" spans="1:21" x14ac:dyDescent="0.3">
      <c r="A25533" s="1" t="s">
        <v>126269</v>
      </c>
      <c r="B25533" s="1" t="s">
        <v>29176</v>
      </c>
      <c r="C25533" s="1" t="s">
        <v>29007</v>
      </c>
      <c r="D25533" s="1" t="s">
        <v>1391</v>
      </c>
      <c r="E25533" s="1" t="s">
        <v>126261</v>
      </c>
      <c r="F25533" s="1" t="s">
        <v>126262</v>
      </c>
      <c r="G25533" s="1" t="s">
        <v>12710</v>
      </c>
      <c r="H25533" s="1" t="s">
        <v>110517</v>
      </c>
      <c r="I25533" s="1" t="s">
        <v>124633</v>
      </c>
      <c r="J25533" s="1" t="s">
        <v>827</v>
      </c>
      <c r="K25533" s="1" t="s">
        <v>1300</v>
      </c>
      <c r="L25533" s="1" t="s">
        <v>322</v>
      </c>
      <c r="M25533" s="1" t="s">
        <v>29179</v>
      </c>
      <c r="N25533" s="1" t="s">
        <v>56</v>
      </c>
      <c r="O25533" s="1" t="s">
        <v>6169</v>
      </c>
      <c r="P25533" s="1" t="s">
        <v>3243</v>
      </c>
      <c r="Q25533" s="1" t="s">
        <v>2645</v>
      </c>
      <c r="R25533" s="1" t="s">
        <v>2674</v>
      </c>
      <c r="S25533" s="1" t="s">
        <v>4899</v>
      </c>
      <c r="T25533" s="1" t="s">
        <v>29180</v>
      </c>
      <c r="U25533" s="1" t="s">
        <v>29181</v>
      </c>
    </row>
    <row r="25534" spans="1:21" x14ac:dyDescent="0.3">
      <c r="A25534" s="1" t="s">
        <v>126270</v>
      </c>
      <c r="B25534" s="1" t="s">
        <v>104244</v>
      </c>
      <c r="C25534" s="1" t="s">
        <v>126271</v>
      </c>
      <c r="D25534" s="1" t="s">
        <v>2029</v>
      </c>
      <c r="E25534" s="1" t="s">
        <v>126272</v>
      </c>
      <c r="F25534" s="1" t="s">
        <v>104244</v>
      </c>
      <c r="G25534" s="1" t="s">
        <v>453</v>
      </c>
      <c r="H25534" s="1" t="s">
        <v>110517</v>
      </c>
      <c r="I25534" s="1" t="s">
        <v>124633</v>
      </c>
      <c r="J25534" s="1" t="s">
        <v>970</v>
      </c>
      <c r="K25534" s="1" t="s">
        <v>8912</v>
      </c>
      <c r="L25534" s="1" t="s">
        <v>56</v>
      </c>
      <c r="M25534" s="1" t="s">
        <v>109656</v>
      </c>
      <c r="N25534" s="1" t="s">
        <v>56</v>
      </c>
      <c r="O25534" s="1" t="s">
        <v>1579</v>
      </c>
      <c r="P25534" s="1" t="s">
        <v>1314</v>
      </c>
      <c r="Q25534" s="1" t="s">
        <v>56</v>
      </c>
      <c r="R25534" s="1" t="s">
        <v>2034</v>
      </c>
      <c r="S25534" s="1" t="s">
        <v>3106</v>
      </c>
      <c r="T25534" s="1" t="s">
        <v>126273</v>
      </c>
      <c r="U25534" s="1" t="s">
        <v>126274</v>
      </c>
    </row>
    <row r="25535" spans="1:21" x14ac:dyDescent="0.3">
      <c r="A25535" s="1" t="s">
        <v>126275</v>
      </c>
      <c r="B25535" s="1" t="s">
        <v>15505</v>
      </c>
      <c r="C25535" s="1" t="s">
        <v>126276</v>
      </c>
      <c r="D25535" s="1" t="s">
        <v>4278</v>
      </c>
      <c r="E25535" s="1" t="s">
        <v>126277</v>
      </c>
      <c r="F25535" s="1" t="s">
        <v>15505</v>
      </c>
      <c r="G25535" s="1" t="s">
        <v>38082</v>
      </c>
      <c r="H25535" s="1" t="s">
        <v>110517</v>
      </c>
      <c r="I25535" s="1" t="s">
        <v>124633</v>
      </c>
      <c r="J25535" s="1" t="s">
        <v>552</v>
      </c>
      <c r="K25535" s="1" t="s">
        <v>1824</v>
      </c>
      <c r="L25535" s="1" t="s">
        <v>70</v>
      </c>
      <c r="M25535" s="1" t="s">
        <v>126278</v>
      </c>
      <c r="N25535" s="1" t="s">
        <v>56</v>
      </c>
      <c r="O25535" s="1" t="s">
        <v>3458</v>
      </c>
      <c r="P25535" s="1" t="s">
        <v>7703</v>
      </c>
      <c r="Q25535" s="1" t="s">
        <v>5914</v>
      </c>
      <c r="R25535" s="1" t="s">
        <v>6483</v>
      </c>
      <c r="S25535" s="1" t="s">
        <v>816</v>
      </c>
      <c r="T25535" s="1" t="s">
        <v>126279</v>
      </c>
      <c r="U25535" s="1" t="s">
        <v>88750</v>
      </c>
    </row>
    <row r="25536" spans="1:21" x14ac:dyDescent="0.3">
      <c r="A25536" s="1" t="s">
        <v>126280</v>
      </c>
      <c r="B25536" s="1" t="s">
        <v>126281</v>
      </c>
      <c r="C25536" s="1" t="s">
        <v>126199</v>
      </c>
      <c r="D25536" s="1" t="s">
        <v>384</v>
      </c>
      <c r="E25536" s="1" t="s">
        <v>126200</v>
      </c>
      <c r="F25536" s="1" t="s">
        <v>126201</v>
      </c>
      <c r="G25536" s="1" t="s">
        <v>7801</v>
      </c>
      <c r="H25536" s="1" t="s">
        <v>110517</v>
      </c>
      <c r="I25536" s="1" t="s">
        <v>124633</v>
      </c>
      <c r="J25536" s="1" t="s">
        <v>4954</v>
      </c>
      <c r="K25536" s="1" t="s">
        <v>3133</v>
      </c>
      <c r="L25536" s="1" t="s">
        <v>51</v>
      </c>
      <c r="M25536" s="1" t="s">
        <v>93683</v>
      </c>
      <c r="N25536" s="1" t="s">
        <v>56</v>
      </c>
      <c r="O25536" s="1" t="s">
        <v>784</v>
      </c>
      <c r="P25536" s="1" t="s">
        <v>5499</v>
      </c>
      <c r="Q25536" s="1" t="s">
        <v>579</v>
      </c>
      <c r="R25536" s="1" t="s">
        <v>3872</v>
      </c>
      <c r="S25536" s="1" t="s">
        <v>3901</v>
      </c>
      <c r="T25536" s="1" t="s">
        <v>126282</v>
      </c>
      <c r="U25536" s="1" t="s">
        <v>10899</v>
      </c>
    </row>
    <row r="25537" spans="1:21" x14ac:dyDescent="0.3">
      <c r="A25537" s="1" t="s">
        <v>126283</v>
      </c>
      <c r="B25537" s="1" t="s">
        <v>126284</v>
      </c>
      <c r="C25537" s="1" t="s">
        <v>111225</v>
      </c>
      <c r="D25537" s="1" t="s">
        <v>168</v>
      </c>
      <c r="E25537" s="1" t="s">
        <v>126285</v>
      </c>
      <c r="F25537" s="1" t="s">
        <v>126286</v>
      </c>
      <c r="G25537" s="1" t="s">
        <v>3694</v>
      </c>
      <c r="H25537" s="1" t="s">
        <v>110517</v>
      </c>
      <c r="I25537" s="1" t="s">
        <v>124633</v>
      </c>
      <c r="J25537" s="1" t="s">
        <v>7230</v>
      </c>
      <c r="K25537" s="1" t="s">
        <v>6001</v>
      </c>
      <c r="L25537" s="1" t="s">
        <v>685</v>
      </c>
      <c r="M25537" s="1" t="s">
        <v>13888</v>
      </c>
      <c r="N25537" s="1" t="s">
        <v>56</v>
      </c>
      <c r="O25537" s="1" t="s">
        <v>579</v>
      </c>
      <c r="P25537" s="1" t="s">
        <v>3263</v>
      </c>
      <c r="Q25537" s="1" t="s">
        <v>56</v>
      </c>
      <c r="R25537" s="1" t="s">
        <v>961</v>
      </c>
      <c r="S25537" s="1" t="s">
        <v>935</v>
      </c>
      <c r="T25537" s="1" t="s">
        <v>126287</v>
      </c>
      <c r="U25537" s="1" t="s">
        <v>115175</v>
      </c>
    </row>
    <row r="25538" spans="1:21" x14ac:dyDescent="0.3">
      <c r="A25538" s="1" t="s">
        <v>126288</v>
      </c>
      <c r="B25538" s="1" t="s">
        <v>126289</v>
      </c>
      <c r="C25538" s="1" t="s">
        <v>126237</v>
      </c>
      <c r="D25538" s="1" t="s">
        <v>749</v>
      </c>
      <c r="E25538" s="1" t="s">
        <v>126290</v>
      </c>
      <c r="F25538" s="1" t="s">
        <v>126291</v>
      </c>
      <c r="G25538" s="1" t="s">
        <v>14692</v>
      </c>
      <c r="H25538" s="1" t="s">
        <v>110517</v>
      </c>
      <c r="I25538" s="1" t="s">
        <v>124633</v>
      </c>
      <c r="J25538" s="1" t="s">
        <v>2470</v>
      </c>
      <c r="K25538" s="1" t="s">
        <v>772</v>
      </c>
      <c r="L25538" s="1" t="s">
        <v>135</v>
      </c>
      <c r="M25538" s="1" t="s">
        <v>61831</v>
      </c>
      <c r="N25538" s="1" t="s">
        <v>53</v>
      </c>
      <c r="O25538" s="1" t="s">
        <v>1191</v>
      </c>
      <c r="P25538" s="1" t="s">
        <v>3560</v>
      </c>
      <c r="Q25538" s="1" t="s">
        <v>126292</v>
      </c>
      <c r="R25538" s="1" t="s">
        <v>92</v>
      </c>
      <c r="S25538" s="1" t="s">
        <v>343</v>
      </c>
      <c r="T25538" s="1" t="s">
        <v>126293</v>
      </c>
      <c r="U25538" s="1" t="s">
        <v>126294</v>
      </c>
    </row>
    <row r="25539" spans="1:21" x14ac:dyDescent="0.3">
      <c r="A25539" s="1" t="s">
        <v>126295</v>
      </c>
      <c r="B25539" s="1" t="s">
        <v>126296</v>
      </c>
      <c r="C25539" s="1" t="s">
        <v>126297</v>
      </c>
      <c r="D25539" s="1" t="s">
        <v>9450</v>
      </c>
      <c r="E25539" s="1" t="s">
        <v>126298</v>
      </c>
      <c r="F25539" s="1" t="s">
        <v>126296</v>
      </c>
      <c r="G25539" s="1" t="s">
        <v>9089</v>
      </c>
      <c r="H25539" s="1" t="s">
        <v>110517</v>
      </c>
      <c r="I25539" s="1" t="s">
        <v>124633</v>
      </c>
      <c r="J25539" s="1" t="s">
        <v>3954</v>
      </c>
      <c r="K25539" s="1" t="s">
        <v>3647</v>
      </c>
      <c r="L25539" s="1" t="s">
        <v>53</v>
      </c>
      <c r="M25539" s="1" t="s">
        <v>75082</v>
      </c>
      <c r="N25539" s="1" t="s">
        <v>53</v>
      </c>
      <c r="O25539" s="1" t="s">
        <v>2132</v>
      </c>
      <c r="P25539" s="1" t="s">
        <v>1626</v>
      </c>
      <c r="Q25539" s="1" t="s">
        <v>9966</v>
      </c>
      <c r="R25539" s="1" t="s">
        <v>1386</v>
      </c>
      <c r="S25539" s="1" t="s">
        <v>772</v>
      </c>
      <c r="T25539" s="1" t="s">
        <v>121605</v>
      </c>
      <c r="U25539" s="1" t="s">
        <v>92697</v>
      </c>
    </row>
    <row r="25540" spans="1:21" x14ac:dyDescent="0.3">
      <c r="A25540" s="1" t="s">
        <v>126299</v>
      </c>
      <c r="B25540" s="1" t="s">
        <v>1609</v>
      </c>
      <c r="C25540" s="1" t="s">
        <v>109967</v>
      </c>
      <c r="D25540" s="1" t="s">
        <v>4548</v>
      </c>
      <c r="E25540" s="1" t="s">
        <v>126300</v>
      </c>
      <c r="F25540" s="1" t="s">
        <v>1609</v>
      </c>
      <c r="G25540" s="1" t="s">
        <v>65019</v>
      </c>
      <c r="H25540" s="1" t="s">
        <v>110517</v>
      </c>
      <c r="I25540" s="1" t="s">
        <v>124633</v>
      </c>
      <c r="J25540" s="1" t="s">
        <v>1282</v>
      </c>
      <c r="K25540" s="1" t="s">
        <v>1315</v>
      </c>
      <c r="L25540" s="1" t="s">
        <v>322</v>
      </c>
      <c r="M25540" s="1" t="s">
        <v>126301</v>
      </c>
      <c r="N25540" s="1" t="s">
        <v>53</v>
      </c>
      <c r="O25540" s="1" t="s">
        <v>8047</v>
      </c>
      <c r="P25540" s="1" t="s">
        <v>1393</v>
      </c>
      <c r="Q25540" s="1" t="s">
        <v>23400</v>
      </c>
      <c r="R25540" s="1" t="s">
        <v>340</v>
      </c>
      <c r="S25540" s="1" t="s">
        <v>2055</v>
      </c>
      <c r="T25540" s="1" t="s">
        <v>126302</v>
      </c>
      <c r="U25540" s="1" t="s">
        <v>126303</v>
      </c>
    </row>
    <row r="25541" spans="1:21" x14ac:dyDescent="0.3">
      <c r="A25541" s="1" t="s">
        <v>126304</v>
      </c>
      <c r="B25541" s="1" t="s">
        <v>126305</v>
      </c>
      <c r="C25541" s="1" t="s">
        <v>124878</v>
      </c>
      <c r="D25541" s="1" t="s">
        <v>806</v>
      </c>
      <c r="E25541" s="1" t="s">
        <v>126306</v>
      </c>
      <c r="F25541" s="1" t="s">
        <v>126307</v>
      </c>
      <c r="G25541" s="1" t="s">
        <v>124953</v>
      </c>
      <c r="H25541" s="1" t="s">
        <v>110517</v>
      </c>
      <c r="I25541" s="1" t="s">
        <v>124633</v>
      </c>
      <c r="J25541" s="1" t="s">
        <v>2157</v>
      </c>
      <c r="K25541" s="1" t="s">
        <v>4582</v>
      </c>
      <c r="L25541" s="1" t="s">
        <v>53</v>
      </c>
      <c r="M25541" s="1" t="s">
        <v>35387</v>
      </c>
      <c r="N25541" s="1" t="s">
        <v>56</v>
      </c>
      <c r="O25541" s="1" t="s">
        <v>1944</v>
      </c>
      <c r="P25541" s="1" t="s">
        <v>5756</v>
      </c>
      <c r="Q25541" s="1" t="s">
        <v>8258</v>
      </c>
      <c r="R25541" s="1" t="s">
        <v>1742</v>
      </c>
      <c r="S25541" s="1" t="s">
        <v>2142</v>
      </c>
      <c r="T25541" s="1" t="s">
        <v>97051</v>
      </c>
      <c r="U25541" s="1" t="s">
        <v>67416</v>
      </c>
    </row>
    <row r="25542" spans="1:21" x14ac:dyDescent="0.3">
      <c r="A25542" s="1" t="s">
        <v>126308</v>
      </c>
      <c r="B25542" s="1" t="s">
        <v>126309</v>
      </c>
      <c r="C25542" s="1" t="s">
        <v>126310</v>
      </c>
      <c r="D25542" s="1" t="s">
        <v>349</v>
      </c>
      <c r="E25542" s="1" t="s">
        <v>126311</v>
      </c>
      <c r="F25542" s="1" t="s">
        <v>126309</v>
      </c>
      <c r="G25542" s="1" t="s">
        <v>2630</v>
      </c>
      <c r="H25542" s="1" t="s">
        <v>110517</v>
      </c>
      <c r="I25542" s="1" t="s">
        <v>124633</v>
      </c>
      <c r="J25542" s="1" t="s">
        <v>971</v>
      </c>
      <c r="K25542" s="1" t="s">
        <v>2415</v>
      </c>
      <c r="L25542" s="1" t="s">
        <v>53</v>
      </c>
      <c r="M25542" s="1" t="s">
        <v>126312</v>
      </c>
      <c r="N25542" s="1" t="s">
        <v>53</v>
      </c>
      <c r="O25542" s="1" t="s">
        <v>5629</v>
      </c>
      <c r="P25542" s="1" t="s">
        <v>1967</v>
      </c>
      <c r="Q25542" s="1" t="s">
        <v>7206</v>
      </c>
      <c r="R25542" s="1" t="s">
        <v>3872</v>
      </c>
      <c r="S25542" s="1" t="s">
        <v>1155</v>
      </c>
      <c r="T25542" s="1" t="s">
        <v>94074</v>
      </c>
      <c r="U25542" s="1" t="s">
        <v>126313</v>
      </c>
    </row>
    <row r="25543" spans="1:21" x14ac:dyDescent="0.3">
      <c r="A25543" s="1" t="s">
        <v>126314</v>
      </c>
      <c r="B25543" s="1" t="s">
        <v>8630</v>
      </c>
      <c r="C25543" s="1" t="s">
        <v>126028</v>
      </c>
      <c r="D25543" s="1" t="s">
        <v>2139</v>
      </c>
      <c r="E25543" s="1" t="s">
        <v>126029</v>
      </c>
      <c r="F25543" s="1" t="s">
        <v>126030</v>
      </c>
      <c r="G25543" s="1" t="s">
        <v>672</v>
      </c>
      <c r="H25543" s="1" t="s">
        <v>110517</v>
      </c>
      <c r="I25543" s="1" t="s">
        <v>124633</v>
      </c>
      <c r="J25543" s="1" t="s">
        <v>2008</v>
      </c>
      <c r="K25543" s="1" t="s">
        <v>404</v>
      </c>
      <c r="L25543" s="1" t="s">
        <v>384</v>
      </c>
      <c r="M25543" s="1" t="s">
        <v>27452</v>
      </c>
      <c r="N25543" s="1" t="s">
        <v>56</v>
      </c>
      <c r="O25543" s="1" t="s">
        <v>2075</v>
      </c>
      <c r="P25543" s="1" t="s">
        <v>75</v>
      </c>
      <c r="Q25543" s="1" t="s">
        <v>56</v>
      </c>
      <c r="R25543" s="1" t="s">
        <v>3766</v>
      </c>
      <c r="S25543" s="1" t="s">
        <v>4007</v>
      </c>
      <c r="T25543" s="1" t="s">
        <v>23361</v>
      </c>
      <c r="U25543" s="1" t="s">
        <v>126315</v>
      </c>
    </row>
    <row r="25544" spans="1:21" x14ac:dyDescent="0.3">
      <c r="A25544" s="1" t="s">
        <v>126316</v>
      </c>
      <c r="B25544" s="1" t="s">
        <v>8124</v>
      </c>
      <c r="C25544" s="1" t="s">
        <v>126317</v>
      </c>
      <c r="D25544" s="1" t="s">
        <v>9450</v>
      </c>
      <c r="E25544" s="1" t="s">
        <v>126318</v>
      </c>
      <c r="F25544" s="1" t="s">
        <v>8124</v>
      </c>
      <c r="G25544" s="1" t="s">
        <v>102</v>
      </c>
      <c r="H25544" s="1" t="s">
        <v>110517</v>
      </c>
      <c r="I25544" s="1" t="s">
        <v>124633</v>
      </c>
      <c r="J25544" s="1" t="s">
        <v>3114</v>
      </c>
      <c r="K25544" s="1" t="s">
        <v>6186</v>
      </c>
      <c r="L25544" s="1" t="s">
        <v>70</v>
      </c>
      <c r="M25544" s="1" t="s">
        <v>442</v>
      </c>
      <c r="N25544" s="1" t="s">
        <v>56</v>
      </c>
      <c r="O25544" s="1" t="s">
        <v>221</v>
      </c>
      <c r="P25544" s="1" t="s">
        <v>1472</v>
      </c>
      <c r="Q25544" s="1" t="s">
        <v>13900</v>
      </c>
      <c r="R25544" s="1" t="s">
        <v>373</v>
      </c>
      <c r="S25544" s="1" t="s">
        <v>3035</v>
      </c>
      <c r="T25544" s="1" t="s">
        <v>126319</v>
      </c>
      <c r="U25544" s="1" t="s">
        <v>126320</v>
      </c>
    </row>
    <row r="25545" spans="1:21" x14ac:dyDescent="0.3">
      <c r="A25545" s="1" t="s">
        <v>126321</v>
      </c>
      <c r="B25545" s="1" t="s">
        <v>126322</v>
      </c>
      <c r="C25545" s="1" t="s">
        <v>126323</v>
      </c>
      <c r="D25545" s="1" t="s">
        <v>56</v>
      </c>
      <c r="E25545" s="1" t="s">
        <v>126324</v>
      </c>
      <c r="F25545" s="1" t="s">
        <v>126325</v>
      </c>
      <c r="G25545" s="1" t="s">
        <v>3627</v>
      </c>
      <c r="H25545" s="1" t="s">
        <v>110517</v>
      </c>
      <c r="I25545" s="1" t="s">
        <v>124633</v>
      </c>
      <c r="J25545" s="1" t="s">
        <v>245</v>
      </c>
      <c r="K25545" s="1" t="s">
        <v>6656</v>
      </c>
      <c r="L25545" s="1" t="s">
        <v>105</v>
      </c>
      <c r="M25545" s="1" t="s">
        <v>77279</v>
      </c>
      <c r="N25545" s="1" t="s">
        <v>56</v>
      </c>
      <c r="O25545" s="1" t="s">
        <v>461</v>
      </c>
      <c r="P25545" s="1" t="s">
        <v>2874</v>
      </c>
      <c r="Q25545" s="1" t="s">
        <v>50674</v>
      </c>
      <c r="R25545" s="1" t="s">
        <v>1955</v>
      </c>
      <c r="S25545" s="1" t="s">
        <v>3901</v>
      </c>
      <c r="T25545" s="1" t="s">
        <v>97570</v>
      </c>
      <c r="U25545" s="1" t="s">
        <v>40031</v>
      </c>
    </row>
    <row r="25546" spans="1:21" x14ac:dyDescent="0.3">
      <c r="A25546" s="1" t="s">
        <v>126326</v>
      </c>
      <c r="B25546" s="1" t="s">
        <v>126327</v>
      </c>
      <c r="C25546" s="1" t="s">
        <v>126328</v>
      </c>
      <c r="D25546" s="1" t="s">
        <v>3674</v>
      </c>
      <c r="E25546" s="1" t="s">
        <v>126329</v>
      </c>
      <c r="F25546" s="1" t="s">
        <v>126327</v>
      </c>
      <c r="G25546" s="1" t="s">
        <v>1070</v>
      </c>
      <c r="H25546" s="1" t="s">
        <v>110517</v>
      </c>
      <c r="I25546" s="1" t="s">
        <v>124633</v>
      </c>
      <c r="J25546" s="1" t="s">
        <v>1675</v>
      </c>
      <c r="K25546" s="1" t="s">
        <v>120</v>
      </c>
      <c r="L25546" s="1" t="s">
        <v>152</v>
      </c>
      <c r="M25546" s="1" t="s">
        <v>126330</v>
      </c>
      <c r="N25546" s="1" t="s">
        <v>56</v>
      </c>
      <c r="O25546" s="1" t="s">
        <v>12175</v>
      </c>
      <c r="P25546" s="1" t="s">
        <v>6664</v>
      </c>
      <c r="Q25546" s="1" t="s">
        <v>1213</v>
      </c>
      <c r="R25546" s="1" t="s">
        <v>11084</v>
      </c>
      <c r="S25546" s="1" t="s">
        <v>7230</v>
      </c>
      <c r="T25546" s="1" t="s">
        <v>126331</v>
      </c>
      <c r="U25546" s="1" t="s">
        <v>126332</v>
      </c>
    </row>
    <row r="25547" spans="1:21" x14ac:dyDescent="0.3">
      <c r="A25547" s="1" t="s">
        <v>126333</v>
      </c>
      <c r="B25547" s="1" t="s">
        <v>126334</v>
      </c>
      <c r="C25547" s="1" t="s">
        <v>126008</v>
      </c>
      <c r="D25547" s="1" t="s">
        <v>6703</v>
      </c>
      <c r="E25547" s="1" t="s">
        <v>126335</v>
      </c>
      <c r="F25547" s="1" t="s">
        <v>126334</v>
      </c>
      <c r="G25547" s="1" t="s">
        <v>12104</v>
      </c>
      <c r="H25547" s="1" t="s">
        <v>110517</v>
      </c>
      <c r="I25547" s="1" t="s">
        <v>124633</v>
      </c>
      <c r="J25547" s="1" t="s">
        <v>1140</v>
      </c>
      <c r="K25547" s="1" t="s">
        <v>703</v>
      </c>
      <c r="L25547" s="1" t="s">
        <v>105</v>
      </c>
      <c r="M25547" s="1" t="s">
        <v>97025</v>
      </c>
      <c r="N25547" s="1" t="s">
        <v>56</v>
      </c>
      <c r="O25547" s="1" t="s">
        <v>1846</v>
      </c>
      <c r="P25547" s="1" t="s">
        <v>3474</v>
      </c>
      <c r="Q25547" s="1" t="s">
        <v>12297</v>
      </c>
      <c r="R25547" s="1" t="s">
        <v>5969</v>
      </c>
      <c r="S25547" s="1" t="s">
        <v>2643</v>
      </c>
      <c r="T25547" s="1" t="s">
        <v>1810</v>
      </c>
      <c r="U25547" s="1" t="s">
        <v>126336</v>
      </c>
    </row>
    <row r="25548" spans="1:21" x14ac:dyDescent="0.3">
      <c r="A25548" s="1" t="s">
        <v>126337</v>
      </c>
      <c r="B25548" s="1" t="s">
        <v>126338</v>
      </c>
      <c r="C25548" s="1" t="s">
        <v>126339</v>
      </c>
      <c r="D25548" s="1" t="s">
        <v>6703</v>
      </c>
      <c r="E25548" s="1" t="s">
        <v>126340</v>
      </c>
      <c r="F25548" s="1" t="s">
        <v>126341</v>
      </c>
      <c r="G25548" s="1" t="s">
        <v>5327</v>
      </c>
      <c r="H25548" s="1" t="s">
        <v>110517</v>
      </c>
      <c r="I25548" s="1" t="s">
        <v>124633</v>
      </c>
      <c r="J25548" s="1" t="s">
        <v>2121</v>
      </c>
      <c r="K25548" s="1" t="s">
        <v>3201</v>
      </c>
      <c r="L25548" s="1" t="s">
        <v>201</v>
      </c>
      <c r="M25548" s="1" t="s">
        <v>126342</v>
      </c>
      <c r="N25548" s="1" t="s">
        <v>56</v>
      </c>
      <c r="O25548" s="1" t="s">
        <v>1116</v>
      </c>
      <c r="P25548" s="1" t="s">
        <v>2620</v>
      </c>
      <c r="Q25548" s="1" t="s">
        <v>90101</v>
      </c>
      <c r="R25548" s="1" t="s">
        <v>4359</v>
      </c>
      <c r="S25548" s="1" t="s">
        <v>1210</v>
      </c>
      <c r="T25548" s="1" t="s">
        <v>126343</v>
      </c>
      <c r="U25548" s="1" t="s">
        <v>122259</v>
      </c>
    </row>
    <row r="25549" spans="1:21" x14ac:dyDescent="0.3">
      <c r="A25549" s="1" t="s">
        <v>126344</v>
      </c>
      <c r="B25549" s="1" t="s">
        <v>78295</v>
      </c>
      <c r="C25549" s="1" t="s">
        <v>126345</v>
      </c>
      <c r="D25549" s="1" t="s">
        <v>4223</v>
      </c>
      <c r="E25549" s="1" t="s">
        <v>126346</v>
      </c>
      <c r="F25549" s="1" t="s">
        <v>126347</v>
      </c>
      <c r="G25549" s="1" t="s">
        <v>126348</v>
      </c>
      <c r="H25549" s="1" t="s">
        <v>110517</v>
      </c>
      <c r="I25549" s="1" t="s">
        <v>124633</v>
      </c>
      <c r="J25549" s="1" t="s">
        <v>1118</v>
      </c>
      <c r="K25549" s="1" t="s">
        <v>3584</v>
      </c>
      <c r="L25549" s="1" t="s">
        <v>56</v>
      </c>
      <c r="M25549" s="1" t="s">
        <v>126349</v>
      </c>
      <c r="N25549" s="1" t="s">
        <v>53</v>
      </c>
      <c r="O25549" s="1" t="s">
        <v>3003</v>
      </c>
      <c r="P25549" s="1" t="s">
        <v>6355</v>
      </c>
      <c r="Q25549" s="1" t="s">
        <v>293</v>
      </c>
      <c r="R25549" s="1" t="s">
        <v>592</v>
      </c>
      <c r="S25549" s="1" t="s">
        <v>137</v>
      </c>
      <c r="T25549" s="1" t="s">
        <v>126350</v>
      </c>
      <c r="U25549" s="1" t="s">
        <v>126351</v>
      </c>
    </row>
    <row r="25550" spans="1:21" x14ac:dyDescent="0.3">
      <c r="A25550" s="1" t="s">
        <v>126352</v>
      </c>
      <c r="B25550" s="1" t="s">
        <v>126353</v>
      </c>
      <c r="C25550" s="1" t="s">
        <v>126354</v>
      </c>
      <c r="D25550" s="1" t="s">
        <v>9318</v>
      </c>
      <c r="E25550" s="1" t="s">
        <v>126355</v>
      </c>
      <c r="F25550" s="1" t="s">
        <v>126354</v>
      </c>
      <c r="G25550" s="1" t="s">
        <v>1807</v>
      </c>
      <c r="H25550" s="1" t="s">
        <v>110517</v>
      </c>
      <c r="I25550" s="1" t="s">
        <v>124633</v>
      </c>
      <c r="J25550" s="1" t="s">
        <v>3368</v>
      </c>
      <c r="K25550" s="1" t="s">
        <v>4407</v>
      </c>
      <c r="L25550" s="1" t="s">
        <v>168</v>
      </c>
      <c r="M25550" s="1" t="s">
        <v>126356</v>
      </c>
      <c r="N25550" s="1" t="s">
        <v>56</v>
      </c>
      <c r="O25550" s="1" t="s">
        <v>6664</v>
      </c>
      <c r="P25550" s="1" t="s">
        <v>2874</v>
      </c>
      <c r="Q25550" s="1" t="s">
        <v>1860</v>
      </c>
      <c r="R25550" s="1" t="s">
        <v>606</v>
      </c>
      <c r="S25550" s="1" t="s">
        <v>2117</v>
      </c>
      <c r="T25550" s="1" t="s">
        <v>126357</v>
      </c>
      <c r="U25550" s="1" t="s">
        <v>126358</v>
      </c>
    </row>
    <row r="25551" spans="1:21" x14ac:dyDescent="0.3">
      <c r="A25551" s="1" t="s">
        <v>126359</v>
      </c>
      <c r="B25551" s="1" t="s">
        <v>126360</v>
      </c>
      <c r="C25551" s="1" t="s">
        <v>126361</v>
      </c>
      <c r="D25551" s="1" t="s">
        <v>1292</v>
      </c>
      <c r="E25551" s="1" t="s">
        <v>126362</v>
      </c>
      <c r="F25551" s="1" t="s">
        <v>39524</v>
      </c>
      <c r="G25551" s="1" t="s">
        <v>4982</v>
      </c>
      <c r="H25551" s="1" t="s">
        <v>110517</v>
      </c>
      <c r="I25551" s="1" t="s">
        <v>124633</v>
      </c>
      <c r="J25551" s="1" t="s">
        <v>8350</v>
      </c>
      <c r="K25551" s="1" t="s">
        <v>249</v>
      </c>
      <c r="L25551" s="1" t="s">
        <v>168</v>
      </c>
      <c r="M25551" s="1" t="s">
        <v>115859</v>
      </c>
      <c r="N25551" s="1" t="s">
        <v>56</v>
      </c>
      <c r="O25551" s="1" t="s">
        <v>3679</v>
      </c>
      <c r="P25551" s="1" t="s">
        <v>3560</v>
      </c>
      <c r="Q25551" s="1" t="s">
        <v>3278</v>
      </c>
      <c r="R25551" s="1" t="s">
        <v>2156</v>
      </c>
      <c r="S25551" s="1" t="s">
        <v>5481</v>
      </c>
      <c r="T25551" s="1" t="s">
        <v>126363</v>
      </c>
      <c r="U25551" s="1" t="s">
        <v>126364</v>
      </c>
    </row>
    <row r="25552" spans="1:21" x14ac:dyDescent="0.3">
      <c r="A25552" s="1" t="s">
        <v>126365</v>
      </c>
      <c r="B25552" s="1" t="s">
        <v>8356</v>
      </c>
      <c r="C25552" s="1" t="s">
        <v>111225</v>
      </c>
      <c r="D25552" s="1" t="s">
        <v>56</v>
      </c>
      <c r="E25552" s="1" t="s">
        <v>126285</v>
      </c>
      <c r="F25552" s="1" t="s">
        <v>126286</v>
      </c>
      <c r="G25552" s="1" t="s">
        <v>3694</v>
      </c>
      <c r="H25552" s="1" t="s">
        <v>110517</v>
      </c>
      <c r="I25552" s="1" t="s">
        <v>124633</v>
      </c>
      <c r="J25552" s="1" t="s">
        <v>5117</v>
      </c>
      <c r="K25552" s="1" t="s">
        <v>454</v>
      </c>
      <c r="L25552" s="1" t="s">
        <v>384</v>
      </c>
      <c r="M25552" s="1" t="s">
        <v>38455</v>
      </c>
      <c r="N25552" s="1" t="s">
        <v>56</v>
      </c>
      <c r="O25552" s="1" t="s">
        <v>2513</v>
      </c>
      <c r="P25552" s="1" t="s">
        <v>1631</v>
      </c>
      <c r="Q25552" s="1" t="s">
        <v>82257</v>
      </c>
      <c r="R25552" s="1" t="s">
        <v>249</v>
      </c>
      <c r="S25552" s="1" t="s">
        <v>110</v>
      </c>
      <c r="T25552" s="1" t="s">
        <v>16347</v>
      </c>
      <c r="U25552" s="1" t="s">
        <v>126366</v>
      </c>
    </row>
    <row r="25553" spans="1:21" x14ac:dyDescent="0.3">
      <c r="A25553" s="1" t="s">
        <v>126367</v>
      </c>
      <c r="B25553" s="1" t="s">
        <v>126368</v>
      </c>
      <c r="C25553" s="1" t="s">
        <v>126369</v>
      </c>
      <c r="D25553" s="1" t="s">
        <v>2029</v>
      </c>
      <c r="E25553" s="1" t="s">
        <v>126370</v>
      </c>
      <c r="F25553" s="1" t="s">
        <v>126368</v>
      </c>
      <c r="G25553" s="1" t="s">
        <v>2412</v>
      </c>
      <c r="H25553" s="1" t="s">
        <v>110517</v>
      </c>
      <c r="I25553" s="1" t="s">
        <v>124633</v>
      </c>
      <c r="J25553" s="1" t="s">
        <v>1986</v>
      </c>
      <c r="K25553" s="1" t="s">
        <v>258</v>
      </c>
      <c r="L25553" s="1" t="s">
        <v>152</v>
      </c>
      <c r="M25553" s="1" t="s">
        <v>56054</v>
      </c>
      <c r="N25553" s="1" t="s">
        <v>53</v>
      </c>
      <c r="O25553" s="1" t="s">
        <v>3856</v>
      </c>
      <c r="P25553" s="1" t="s">
        <v>2719</v>
      </c>
      <c r="Q25553" s="1" t="s">
        <v>56</v>
      </c>
      <c r="R25553" s="1" t="s">
        <v>5604</v>
      </c>
      <c r="S25553" s="1" t="s">
        <v>6798</v>
      </c>
      <c r="T25553" s="1" t="s">
        <v>126371</v>
      </c>
      <c r="U25553" s="1" t="s">
        <v>126372</v>
      </c>
    </row>
    <row r="25554" spans="1:21" x14ac:dyDescent="0.3">
      <c r="A25554" s="1" t="s">
        <v>126373</v>
      </c>
      <c r="B25554" s="1" t="s">
        <v>126374</v>
      </c>
      <c r="C25554" s="1" t="s">
        <v>126375</v>
      </c>
      <c r="D25554" s="1" t="s">
        <v>56</v>
      </c>
      <c r="E25554" s="1" t="s">
        <v>126376</v>
      </c>
      <c r="F25554" s="1" t="s">
        <v>29206</v>
      </c>
      <c r="G25554" s="1" t="s">
        <v>20309</v>
      </c>
      <c r="H25554" s="1" t="s">
        <v>110517</v>
      </c>
      <c r="I25554" s="1" t="s">
        <v>124633</v>
      </c>
      <c r="J25554" s="1" t="s">
        <v>2884</v>
      </c>
      <c r="K25554" s="1" t="s">
        <v>6056</v>
      </c>
      <c r="L25554" s="1" t="s">
        <v>53</v>
      </c>
      <c r="M25554" s="1" t="s">
        <v>126377</v>
      </c>
      <c r="N25554" s="1" t="s">
        <v>56</v>
      </c>
      <c r="O25554" s="1" t="s">
        <v>2633</v>
      </c>
      <c r="P25554" s="1" t="s">
        <v>475</v>
      </c>
      <c r="Q25554" s="1" t="s">
        <v>7277</v>
      </c>
      <c r="R25554" s="1" t="s">
        <v>5986</v>
      </c>
      <c r="S25554" s="1" t="s">
        <v>1371</v>
      </c>
      <c r="T25554" s="1" t="s">
        <v>126378</v>
      </c>
      <c r="U25554" s="1" t="s">
        <v>126379</v>
      </c>
    </row>
    <row r="25555" spans="1:21" x14ac:dyDescent="0.3">
      <c r="A25555" s="1" t="s">
        <v>126380</v>
      </c>
      <c r="B25555" s="1" t="s">
        <v>126381</v>
      </c>
      <c r="C25555" s="1" t="s">
        <v>125974</v>
      </c>
      <c r="D25555" s="1" t="s">
        <v>1611</v>
      </c>
      <c r="E25555" s="1" t="s">
        <v>126382</v>
      </c>
      <c r="F25555" s="1" t="s">
        <v>126381</v>
      </c>
      <c r="G25555" s="1" t="s">
        <v>37205</v>
      </c>
      <c r="H25555" s="1" t="s">
        <v>110517</v>
      </c>
      <c r="I25555" s="1" t="s">
        <v>124633</v>
      </c>
      <c r="J25555" s="1" t="s">
        <v>2620</v>
      </c>
      <c r="K25555" s="1" t="s">
        <v>3269</v>
      </c>
      <c r="L25555" s="1" t="s">
        <v>105</v>
      </c>
      <c r="M25555" s="1" t="s">
        <v>103101</v>
      </c>
      <c r="N25555" s="1" t="s">
        <v>53</v>
      </c>
      <c r="O25555" s="1" t="s">
        <v>2993</v>
      </c>
      <c r="P25555" s="1" t="s">
        <v>7888</v>
      </c>
      <c r="Q25555" s="1" t="s">
        <v>56</v>
      </c>
      <c r="R25555" s="1" t="s">
        <v>2167</v>
      </c>
      <c r="S25555" s="1" t="s">
        <v>2216</v>
      </c>
      <c r="T25555" s="1" t="s">
        <v>28450</v>
      </c>
      <c r="U25555" s="1" t="s">
        <v>126383</v>
      </c>
    </row>
    <row r="25556" spans="1:21" x14ac:dyDescent="0.3">
      <c r="A25556" s="1" t="s">
        <v>126384</v>
      </c>
      <c r="B25556" s="1" t="s">
        <v>126385</v>
      </c>
      <c r="C25556" s="1" t="s">
        <v>29373</v>
      </c>
      <c r="D25556" s="1" t="s">
        <v>2337</v>
      </c>
      <c r="E25556" s="1" t="s">
        <v>126386</v>
      </c>
      <c r="F25556" s="1" t="s">
        <v>126387</v>
      </c>
      <c r="G25556" s="1" t="s">
        <v>2061</v>
      </c>
      <c r="H25556" s="1" t="s">
        <v>110517</v>
      </c>
      <c r="I25556" s="1" t="s">
        <v>124633</v>
      </c>
      <c r="J25556" s="1" t="s">
        <v>1406</v>
      </c>
      <c r="K25556" s="1" t="s">
        <v>898</v>
      </c>
      <c r="L25556" s="1" t="s">
        <v>152</v>
      </c>
      <c r="M25556" s="1" t="s">
        <v>126388</v>
      </c>
      <c r="N25556" s="1" t="s">
        <v>56</v>
      </c>
      <c r="O25556" s="1" t="s">
        <v>3169</v>
      </c>
      <c r="P25556" s="1" t="s">
        <v>1346</v>
      </c>
      <c r="Q25556" s="1" t="s">
        <v>9876</v>
      </c>
      <c r="R25556" s="1" t="s">
        <v>7263</v>
      </c>
      <c r="S25556" s="1" t="s">
        <v>10058</v>
      </c>
      <c r="T25556" s="1" t="s">
        <v>126389</v>
      </c>
      <c r="U25556" s="1" t="s">
        <v>76380</v>
      </c>
    </row>
    <row r="25557" spans="1:21" x14ac:dyDescent="0.3">
      <c r="A25557" s="1" t="s">
        <v>126390</v>
      </c>
      <c r="B25557" s="1" t="s">
        <v>126391</v>
      </c>
      <c r="C25557" s="1" t="s">
        <v>124699</v>
      </c>
      <c r="D25557" s="1" t="s">
        <v>4265</v>
      </c>
      <c r="E25557" s="1" t="s">
        <v>126392</v>
      </c>
      <c r="F25557" s="1" t="s">
        <v>126393</v>
      </c>
      <c r="G25557" s="1" t="s">
        <v>23343</v>
      </c>
      <c r="H25557" s="1" t="s">
        <v>110517</v>
      </c>
      <c r="I25557" s="1" t="s">
        <v>124633</v>
      </c>
      <c r="J25557" s="1" t="s">
        <v>103</v>
      </c>
      <c r="K25557" s="1" t="s">
        <v>622</v>
      </c>
      <c r="L25557" s="1" t="s">
        <v>53</v>
      </c>
      <c r="M25557" s="1" t="s">
        <v>35776</v>
      </c>
      <c r="N25557" s="1" t="s">
        <v>53</v>
      </c>
      <c r="O25557" s="1" t="s">
        <v>204</v>
      </c>
      <c r="P25557" s="1" t="s">
        <v>16786</v>
      </c>
      <c r="Q25557" s="1" t="s">
        <v>3573</v>
      </c>
      <c r="R25557" s="1" t="s">
        <v>10687</v>
      </c>
      <c r="S25557" s="1" t="s">
        <v>275</v>
      </c>
      <c r="T25557" s="1" t="s">
        <v>126394</v>
      </c>
      <c r="U25557" s="1" t="s">
        <v>126395</v>
      </c>
    </row>
    <row r="25558" spans="1:21" x14ac:dyDescent="0.3">
      <c r="A25558" s="1" t="s">
        <v>126396</v>
      </c>
      <c r="B25558" s="1" t="s">
        <v>126397</v>
      </c>
      <c r="C25558" s="1" t="s">
        <v>126398</v>
      </c>
      <c r="D25558" s="1" t="s">
        <v>2609</v>
      </c>
      <c r="E25558" s="1" t="s">
        <v>126399</v>
      </c>
      <c r="F25558" s="1" t="s">
        <v>126397</v>
      </c>
      <c r="G25558" s="1" t="s">
        <v>781</v>
      </c>
      <c r="H25558" s="1" t="s">
        <v>110517</v>
      </c>
      <c r="I25558" s="1" t="s">
        <v>124633</v>
      </c>
      <c r="J25558" s="1" t="s">
        <v>3044</v>
      </c>
      <c r="K25558" s="1" t="s">
        <v>4139</v>
      </c>
      <c r="L25558" s="1" t="s">
        <v>70</v>
      </c>
      <c r="M25558" s="1" t="s">
        <v>105471</v>
      </c>
      <c r="N25558" s="1" t="s">
        <v>56</v>
      </c>
      <c r="O25558" s="1" t="s">
        <v>6297</v>
      </c>
      <c r="P25558" s="1" t="s">
        <v>3417</v>
      </c>
      <c r="Q25558" s="1" t="s">
        <v>32237</v>
      </c>
      <c r="R25558" s="1" t="s">
        <v>2714</v>
      </c>
      <c r="S25558" s="1" t="s">
        <v>1677</v>
      </c>
      <c r="T25558" s="1" t="s">
        <v>126400</v>
      </c>
      <c r="U25558" s="1" t="s">
        <v>103817</v>
      </c>
    </row>
    <row r="25559" spans="1:21" x14ac:dyDescent="0.3">
      <c r="A25559" s="1" t="s">
        <v>126401</v>
      </c>
      <c r="B25559" s="1" t="s">
        <v>126402</v>
      </c>
      <c r="C25559" s="1" t="s">
        <v>29320</v>
      </c>
      <c r="D25559" s="1" t="s">
        <v>2641</v>
      </c>
      <c r="E25559" s="1" t="s">
        <v>29321</v>
      </c>
      <c r="F25559" s="1" t="s">
        <v>29322</v>
      </c>
      <c r="G25559" s="1" t="s">
        <v>1509</v>
      </c>
      <c r="H25559" s="1" t="s">
        <v>110517</v>
      </c>
      <c r="I25559" s="1" t="s">
        <v>124633</v>
      </c>
      <c r="J25559" s="1" t="s">
        <v>2142</v>
      </c>
      <c r="K25559" s="1" t="s">
        <v>2133</v>
      </c>
      <c r="L25559" s="1" t="s">
        <v>135</v>
      </c>
      <c r="M25559" s="1" t="s">
        <v>23828</v>
      </c>
      <c r="N25559" s="1" t="s">
        <v>53</v>
      </c>
      <c r="O25559" s="1" t="s">
        <v>11807</v>
      </c>
      <c r="P25559" s="1" t="s">
        <v>5923</v>
      </c>
      <c r="Q25559" s="1" t="s">
        <v>6035</v>
      </c>
      <c r="R25559" s="1" t="s">
        <v>1327</v>
      </c>
      <c r="S25559" s="1" t="s">
        <v>977</v>
      </c>
      <c r="T25559" s="1" t="s">
        <v>23163</v>
      </c>
      <c r="U25559" s="1" t="s">
        <v>126403</v>
      </c>
    </row>
    <row r="25560" spans="1:21" x14ac:dyDescent="0.3">
      <c r="A25560" s="1" t="s">
        <v>126404</v>
      </c>
      <c r="B25560" s="1" t="s">
        <v>7023</v>
      </c>
      <c r="C25560" s="1" t="s">
        <v>126405</v>
      </c>
      <c r="D25560" s="1" t="s">
        <v>497</v>
      </c>
      <c r="E25560" s="1" t="s">
        <v>126406</v>
      </c>
      <c r="F25560" s="1" t="s">
        <v>126407</v>
      </c>
      <c r="G25560" s="1" t="s">
        <v>126408</v>
      </c>
      <c r="H25560" s="1" t="s">
        <v>110517</v>
      </c>
      <c r="I25560" s="1" t="s">
        <v>124633</v>
      </c>
      <c r="J25560" s="1" t="s">
        <v>1056</v>
      </c>
      <c r="K25560" s="1" t="s">
        <v>3254</v>
      </c>
      <c r="L25560" s="1" t="s">
        <v>201</v>
      </c>
      <c r="M25560" s="1" t="s">
        <v>77527</v>
      </c>
      <c r="N25560" s="1" t="s">
        <v>56</v>
      </c>
      <c r="O25560" s="1" t="s">
        <v>885</v>
      </c>
      <c r="P25560" s="1" t="s">
        <v>7277</v>
      </c>
      <c r="Q25560" s="1" t="s">
        <v>1213</v>
      </c>
      <c r="R25560" s="1" t="s">
        <v>3594</v>
      </c>
      <c r="S25560" s="1" t="s">
        <v>1932</v>
      </c>
      <c r="T25560" s="1" t="s">
        <v>8506</v>
      </c>
      <c r="U25560" s="1" t="s">
        <v>10223</v>
      </c>
    </row>
    <row r="25561" spans="1:21" x14ac:dyDescent="0.3">
      <c r="A25561" s="1" t="s">
        <v>126409</v>
      </c>
      <c r="B25561" s="1" t="s">
        <v>40304</v>
      </c>
      <c r="C25561" s="1" t="s">
        <v>126410</v>
      </c>
      <c r="D25561" s="1" t="s">
        <v>2961</v>
      </c>
      <c r="E25561" s="1" t="s">
        <v>126411</v>
      </c>
      <c r="F25561" s="1" t="s">
        <v>126412</v>
      </c>
      <c r="G25561" s="1" t="s">
        <v>18586</v>
      </c>
      <c r="H25561" s="1" t="s">
        <v>110517</v>
      </c>
      <c r="I25561" s="1" t="s">
        <v>124633</v>
      </c>
      <c r="J25561" s="1" t="s">
        <v>739</v>
      </c>
      <c r="K25561" s="1" t="s">
        <v>1251</v>
      </c>
      <c r="L25561" s="1" t="s">
        <v>53</v>
      </c>
      <c r="M25561" s="1" t="s">
        <v>126413</v>
      </c>
      <c r="N25561" s="1" t="s">
        <v>56</v>
      </c>
      <c r="O25561" s="1" t="s">
        <v>5440</v>
      </c>
      <c r="P25561" s="1" t="s">
        <v>3095</v>
      </c>
      <c r="Q25561" s="1" t="s">
        <v>13040</v>
      </c>
      <c r="R25561" s="1" t="s">
        <v>356</v>
      </c>
      <c r="S25561" s="1" t="s">
        <v>3699</v>
      </c>
      <c r="T25561" s="1" t="s">
        <v>126414</v>
      </c>
      <c r="U25561" s="1" t="s">
        <v>26765</v>
      </c>
    </row>
    <row r="25562" spans="1:21" x14ac:dyDescent="0.3">
      <c r="A25562" s="1" t="s">
        <v>126415</v>
      </c>
      <c r="B25562" s="1" t="s">
        <v>126416</v>
      </c>
      <c r="C25562" s="1" t="s">
        <v>126417</v>
      </c>
      <c r="D25562" s="1" t="s">
        <v>349</v>
      </c>
      <c r="E25562" s="1" t="s">
        <v>126418</v>
      </c>
      <c r="F25562" s="1" t="s">
        <v>126419</v>
      </c>
      <c r="G25562" s="1" t="s">
        <v>33868</v>
      </c>
      <c r="H25562" s="1" t="s">
        <v>110517</v>
      </c>
      <c r="I25562" s="1" t="s">
        <v>124633</v>
      </c>
      <c r="J25562" s="1" t="s">
        <v>1062</v>
      </c>
      <c r="K25562" s="1" t="s">
        <v>532</v>
      </c>
      <c r="L25562" s="1" t="s">
        <v>322</v>
      </c>
      <c r="M25562" s="1" t="s">
        <v>6713</v>
      </c>
      <c r="N25562" s="1" t="s">
        <v>56</v>
      </c>
      <c r="O25562" s="1" t="s">
        <v>1700</v>
      </c>
      <c r="P25562" s="1" t="s">
        <v>1527</v>
      </c>
      <c r="Q25562" s="1" t="s">
        <v>7655</v>
      </c>
      <c r="R25562" s="1" t="s">
        <v>4398</v>
      </c>
      <c r="S25562" s="1" t="s">
        <v>3456</v>
      </c>
      <c r="T25562" s="1" t="s">
        <v>4891</v>
      </c>
      <c r="U25562" s="1" t="s">
        <v>126420</v>
      </c>
    </row>
    <row r="25563" spans="1:21" x14ac:dyDescent="0.3">
      <c r="A25563" s="1" t="s">
        <v>126421</v>
      </c>
      <c r="B25563" s="1" t="s">
        <v>126422</v>
      </c>
      <c r="C25563" s="1" t="s">
        <v>29320</v>
      </c>
      <c r="D25563" s="1" t="s">
        <v>270</v>
      </c>
      <c r="E25563" s="1" t="s">
        <v>29321</v>
      </c>
      <c r="F25563" s="1" t="s">
        <v>29322</v>
      </c>
      <c r="G25563" s="1" t="s">
        <v>1509</v>
      </c>
      <c r="H25563" s="1" t="s">
        <v>110517</v>
      </c>
      <c r="I25563" s="1" t="s">
        <v>124633</v>
      </c>
      <c r="J25563" s="1" t="s">
        <v>6001</v>
      </c>
      <c r="K25563" s="1" t="s">
        <v>1151</v>
      </c>
      <c r="L25563" s="1" t="s">
        <v>70</v>
      </c>
      <c r="M25563" s="1" t="s">
        <v>52744</v>
      </c>
      <c r="N25563" s="1" t="s">
        <v>56</v>
      </c>
      <c r="O25563" s="1" t="s">
        <v>874</v>
      </c>
      <c r="P25563" s="1" t="s">
        <v>156</v>
      </c>
      <c r="Q25563" s="1" t="s">
        <v>2646</v>
      </c>
      <c r="R25563" s="1" t="s">
        <v>16700</v>
      </c>
      <c r="S25563" s="1" t="s">
        <v>3035</v>
      </c>
      <c r="T25563" s="1" t="s">
        <v>126423</v>
      </c>
      <c r="U25563" s="1" t="s">
        <v>40463</v>
      </c>
    </row>
    <row r="25564" spans="1:21" x14ac:dyDescent="0.3">
      <c r="A25564" s="1" t="s">
        <v>126424</v>
      </c>
      <c r="B25564" s="1" t="s">
        <v>30938</v>
      </c>
      <c r="C25564" s="1" t="s">
        <v>126425</v>
      </c>
      <c r="D25564" s="1" t="s">
        <v>1761</v>
      </c>
      <c r="E25564" s="1" t="s">
        <v>126426</v>
      </c>
      <c r="F25564" s="1" t="s">
        <v>30938</v>
      </c>
      <c r="G25564" s="1" t="s">
        <v>1565</v>
      </c>
      <c r="H25564" s="1" t="s">
        <v>110517</v>
      </c>
      <c r="I25564" s="1" t="s">
        <v>124633</v>
      </c>
      <c r="J25564" s="1" t="s">
        <v>103</v>
      </c>
      <c r="K25564" s="1" t="s">
        <v>856</v>
      </c>
      <c r="L25564" s="1" t="s">
        <v>51</v>
      </c>
      <c r="M25564" s="1" t="s">
        <v>59936</v>
      </c>
      <c r="N25564" s="1" t="s">
        <v>56</v>
      </c>
      <c r="O25564" s="1" t="s">
        <v>3619</v>
      </c>
      <c r="P25564" s="1" t="s">
        <v>1350</v>
      </c>
      <c r="Q25564" s="1" t="s">
        <v>13689</v>
      </c>
      <c r="R25564" s="1" t="s">
        <v>606</v>
      </c>
      <c r="S25564" s="1" t="s">
        <v>1859</v>
      </c>
      <c r="T25564" s="1" t="s">
        <v>47608</v>
      </c>
      <c r="U25564" s="1" t="s">
        <v>126427</v>
      </c>
    </row>
    <row r="25565" spans="1:21" x14ac:dyDescent="0.3">
      <c r="A25565" s="1" t="s">
        <v>126428</v>
      </c>
      <c r="B25565" s="1" t="s">
        <v>126429</v>
      </c>
      <c r="C25565" s="1" t="s">
        <v>29007</v>
      </c>
      <c r="D25565" s="1" t="s">
        <v>2641</v>
      </c>
      <c r="E25565" s="1" t="s">
        <v>126261</v>
      </c>
      <c r="F25565" s="1" t="s">
        <v>126262</v>
      </c>
      <c r="G25565" s="1" t="s">
        <v>12710</v>
      </c>
      <c r="H25565" s="1" t="s">
        <v>110517</v>
      </c>
      <c r="I25565" s="1" t="s">
        <v>124633</v>
      </c>
      <c r="J25565" s="1" t="s">
        <v>2922</v>
      </c>
      <c r="K25565" s="1" t="s">
        <v>174</v>
      </c>
      <c r="L25565" s="1" t="s">
        <v>168</v>
      </c>
      <c r="M25565" s="1" t="s">
        <v>69367</v>
      </c>
      <c r="N25565" s="1" t="s">
        <v>56</v>
      </c>
      <c r="O25565" s="1" t="s">
        <v>457</v>
      </c>
      <c r="P25565" s="1" t="s">
        <v>389</v>
      </c>
      <c r="Q25565" s="1" t="s">
        <v>1731</v>
      </c>
      <c r="R25565" s="1" t="s">
        <v>13190</v>
      </c>
      <c r="S25565" s="1" t="s">
        <v>445</v>
      </c>
      <c r="T25565" s="1" t="s">
        <v>45194</v>
      </c>
      <c r="U25565" s="1" t="s">
        <v>126430</v>
      </c>
    </row>
    <row r="25566" spans="1:21" x14ac:dyDescent="0.3">
      <c r="A25566" s="1" t="s">
        <v>126431</v>
      </c>
      <c r="B25566" s="1" t="s">
        <v>35652</v>
      </c>
      <c r="C25566" s="1" t="s">
        <v>10297</v>
      </c>
      <c r="D25566" s="1" t="s">
        <v>2641</v>
      </c>
      <c r="E25566" s="1" t="s">
        <v>10298</v>
      </c>
      <c r="F25566" s="1" t="s">
        <v>10299</v>
      </c>
      <c r="G25566" s="1" t="s">
        <v>10300</v>
      </c>
      <c r="H25566" s="1" t="s">
        <v>110517</v>
      </c>
      <c r="I25566" s="1" t="s">
        <v>124633</v>
      </c>
      <c r="J25566" s="1" t="s">
        <v>2491</v>
      </c>
      <c r="K25566" s="1" t="s">
        <v>8544</v>
      </c>
      <c r="L25566" s="1" t="s">
        <v>384</v>
      </c>
      <c r="M25566" s="1" t="s">
        <v>126432</v>
      </c>
      <c r="N25566" s="1" t="s">
        <v>53</v>
      </c>
      <c r="O25566" s="1" t="s">
        <v>3856</v>
      </c>
      <c r="P25566" s="1" t="s">
        <v>3416</v>
      </c>
      <c r="Q25566" s="1" t="s">
        <v>1675</v>
      </c>
      <c r="R25566" s="1" t="s">
        <v>1712</v>
      </c>
      <c r="S25566" s="1" t="s">
        <v>419</v>
      </c>
      <c r="T25566" s="1" t="s">
        <v>126433</v>
      </c>
      <c r="U25566" s="1" t="s">
        <v>126434</v>
      </c>
    </row>
    <row r="25567" spans="1:21" x14ac:dyDescent="0.3">
      <c r="A25567" s="1" t="s">
        <v>126435</v>
      </c>
      <c r="B25567" s="1" t="s">
        <v>126436</v>
      </c>
      <c r="C25567" s="1" t="s">
        <v>9971</v>
      </c>
      <c r="D25567" s="1" t="s">
        <v>749</v>
      </c>
      <c r="E25567" s="1" t="s">
        <v>10665</v>
      </c>
      <c r="F25567" s="1" t="s">
        <v>10666</v>
      </c>
      <c r="G25567" s="1" t="s">
        <v>1830</v>
      </c>
      <c r="H25567" s="1" t="s">
        <v>110517</v>
      </c>
      <c r="I25567" s="1" t="s">
        <v>124633</v>
      </c>
      <c r="J25567" s="1" t="s">
        <v>321</v>
      </c>
      <c r="K25567" s="1" t="s">
        <v>1452</v>
      </c>
      <c r="L25567" s="1" t="s">
        <v>56</v>
      </c>
      <c r="M25567" s="1" t="s">
        <v>126437</v>
      </c>
      <c r="N25567" s="1" t="s">
        <v>56</v>
      </c>
      <c r="O25567" s="1" t="s">
        <v>2818</v>
      </c>
      <c r="P25567" s="1" t="s">
        <v>8716</v>
      </c>
      <c r="Q25567" s="1" t="s">
        <v>56</v>
      </c>
      <c r="R25567" s="1" t="s">
        <v>3263</v>
      </c>
      <c r="S25567" s="1" t="s">
        <v>1680</v>
      </c>
      <c r="T25567" s="1" t="s">
        <v>61466</v>
      </c>
      <c r="U25567" s="1" t="s">
        <v>121623</v>
      </c>
    </row>
    <row r="25568" spans="1:21" x14ac:dyDescent="0.3">
      <c r="A25568" s="1" t="s">
        <v>111908</v>
      </c>
      <c r="B25568" s="1" t="s">
        <v>111909</v>
      </c>
      <c r="C25568" s="1" t="s">
        <v>10242</v>
      </c>
      <c r="D25568" s="1" t="s">
        <v>3102</v>
      </c>
      <c r="E25568" s="1" t="s">
        <v>10243</v>
      </c>
      <c r="F25568" s="1" t="s">
        <v>10244</v>
      </c>
      <c r="G25568" s="1" t="s">
        <v>7939</v>
      </c>
      <c r="H25568" s="1" t="s">
        <v>110517</v>
      </c>
      <c r="I25568" s="1" t="s">
        <v>124633</v>
      </c>
      <c r="J25568" s="1" t="s">
        <v>6056</v>
      </c>
      <c r="K25568" s="1" t="s">
        <v>2297</v>
      </c>
      <c r="L25568" s="1" t="s">
        <v>56</v>
      </c>
      <c r="M25568" s="1" t="s">
        <v>8794</v>
      </c>
      <c r="N25568" s="1" t="s">
        <v>53</v>
      </c>
      <c r="O25568" s="1" t="s">
        <v>1384</v>
      </c>
      <c r="P25568" s="1" t="s">
        <v>883</v>
      </c>
      <c r="Q25568" s="1" t="s">
        <v>56</v>
      </c>
      <c r="R25568" s="1" t="s">
        <v>173</v>
      </c>
      <c r="S25568" s="1" t="s">
        <v>3254</v>
      </c>
      <c r="T25568" s="1" t="s">
        <v>111910</v>
      </c>
      <c r="U25568" s="1" t="s">
        <v>111911</v>
      </c>
    </row>
    <row r="25569" spans="1:21" x14ac:dyDescent="0.3">
      <c r="A25569" s="1" t="s">
        <v>126438</v>
      </c>
      <c r="B25569" s="1" t="s">
        <v>126439</v>
      </c>
      <c r="C25569" s="1" t="s">
        <v>111869</v>
      </c>
      <c r="D25569" s="1" t="s">
        <v>954</v>
      </c>
      <c r="E25569" s="1" t="s">
        <v>111870</v>
      </c>
      <c r="F25569" s="1" t="s">
        <v>111871</v>
      </c>
      <c r="G25569" s="1" t="s">
        <v>6182</v>
      </c>
      <c r="H25569" s="1" t="s">
        <v>110517</v>
      </c>
      <c r="I25569" s="1" t="s">
        <v>124633</v>
      </c>
      <c r="J25569" s="1" t="s">
        <v>5198</v>
      </c>
      <c r="K25569" s="1" t="s">
        <v>4255</v>
      </c>
      <c r="L25569" s="1" t="s">
        <v>168</v>
      </c>
      <c r="M25569" s="1" t="s">
        <v>33447</v>
      </c>
      <c r="N25569" s="1" t="s">
        <v>56</v>
      </c>
      <c r="O25569" s="1" t="s">
        <v>15307</v>
      </c>
      <c r="P25569" s="1" t="s">
        <v>9105</v>
      </c>
      <c r="Q25569" s="1" t="s">
        <v>6473</v>
      </c>
      <c r="R25569" s="1" t="s">
        <v>4644</v>
      </c>
      <c r="S25569" s="1" t="s">
        <v>919</v>
      </c>
      <c r="T25569" s="1" t="s">
        <v>126440</v>
      </c>
      <c r="U25569" s="1" t="s">
        <v>126441</v>
      </c>
    </row>
    <row r="25570" spans="1:21" x14ac:dyDescent="0.3">
      <c r="A25570" s="1" t="s">
        <v>10295</v>
      </c>
      <c r="B25570" s="1" t="s">
        <v>10296</v>
      </c>
      <c r="C25570" s="1" t="s">
        <v>10297</v>
      </c>
      <c r="D25570" s="1" t="s">
        <v>64</v>
      </c>
      <c r="E25570" s="1" t="s">
        <v>10298</v>
      </c>
      <c r="F25570" s="1" t="s">
        <v>10299</v>
      </c>
      <c r="G25570" s="1" t="s">
        <v>10300</v>
      </c>
      <c r="H25570" s="1" t="s">
        <v>110517</v>
      </c>
      <c r="I25570" s="1" t="s">
        <v>124633</v>
      </c>
      <c r="J25570" s="1" t="s">
        <v>2208</v>
      </c>
      <c r="K25570" s="1" t="s">
        <v>5691</v>
      </c>
      <c r="L25570" s="1" t="s">
        <v>105</v>
      </c>
      <c r="M25570" s="1" t="s">
        <v>10301</v>
      </c>
      <c r="N25570" s="1" t="s">
        <v>56</v>
      </c>
      <c r="O25570" s="1" t="s">
        <v>6141</v>
      </c>
      <c r="P25570" s="1" t="s">
        <v>4235</v>
      </c>
      <c r="Q25570" s="1" t="s">
        <v>221</v>
      </c>
      <c r="R25570" s="1" t="s">
        <v>650</v>
      </c>
      <c r="S25570" s="1" t="s">
        <v>698</v>
      </c>
      <c r="T25570" s="1" t="s">
        <v>10302</v>
      </c>
      <c r="U25570" s="1" t="s">
        <v>10303</v>
      </c>
    </row>
    <row r="25571" spans="1:21" x14ac:dyDescent="0.3">
      <c r="A25571" s="1" t="s">
        <v>126442</v>
      </c>
      <c r="B25571" s="1" t="s">
        <v>126443</v>
      </c>
      <c r="C25571" s="1" t="s">
        <v>10297</v>
      </c>
      <c r="D25571" s="1" t="s">
        <v>270</v>
      </c>
      <c r="E25571" s="1" t="s">
        <v>10298</v>
      </c>
      <c r="F25571" s="1" t="s">
        <v>10299</v>
      </c>
      <c r="G25571" s="1" t="s">
        <v>10300</v>
      </c>
      <c r="H25571" s="1" t="s">
        <v>110517</v>
      </c>
      <c r="I25571" s="1" t="s">
        <v>124633</v>
      </c>
      <c r="J25571" s="1" t="s">
        <v>1556</v>
      </c>
      <c r="K25571" s="1" t="s">
        <v>2228</v>
      </c>
      <c r="L25571" s="1" t="s">
        <v>384</v>
      </c>
      <c r="M25571" s="1" t="s">
        <v>66659</v>
      </c>
      <c r="N25571" s="1" t="s">
        <v>56</v>
      </c>
      <c r="O25571" s="1" t="s">
        <v>8843</v>
      </c>
      <c r="P25571" s="1" t="s">
        <v>1409</v>
      </c>
      <c r="Q25571" s="1" t="s">
        <v>1616</v>
      </c>
      <c r="R25571" s="1" t="s">
        <v>1327</v>
      </c>
      <c r="S25571" s="1" t="s">
        <v>58</v>
      </c>
      <c r="T25571" s="1" t="s">
        <v>68489</v>
      </c>
      <c r="U25571" s="1" t="s">
        <v>126444</v>
      </c>
    </row>
    <row r="25572" spans="1:21" x14ac:dyDescent="0.3">
      <c r="A25572" s="1" t="s">
        <v>126445</v>
      </c>
      <c r="B25572" s="1" t="s">
        <v>126446</v>
      </c>
      <c r="C25572" s="1" t="s">
        <v>10297</v>
      </c>
      <c r="D25572" s="1" t="s">
        <v>880</v>
      </c>
      <c r="E25572" s="1" t="s">
        <v>10298</v>
      </c>
      <c r="F25572" s="1" t="s">
        <v>10299</v>
      </c>
      <c r="G25572" s="1" t="s">
        <v>10300</v>
      </c>
      <c r="H25572" s="1" t="s">
        <v>110517</v>
      </c>
      <c r="I25572" s="1" t="s">
        <v>124633</v>
      </c>
      <c r="J25572" s="1" t="s">
        <v>2874</v>
      </c>
      <c r="K25572" s="1" t="s">
        <v>5098</v>
      </c>
      <c r="L25572" s="1" t="s">
        <v>70</v>
      </c>
      <c r="M25572" s="1" t="s">
        <v>77522</v>
      </c>
      <c r="N25572" s="1" t="s">
        <v>53</v>
      </c>
      <c r="O25572" s="1" t="s">
        <v>2197</v>
      </c>
      <c r="P25572" s="1" t="s">
        <v>310</v>
      </c>
      <c r="Q25572" s="1" t="s">
        <v>1908</v>
      </c>
      <c r="R25572" s="1" t="s">
        <v>816</v>
      </c>
      <c r="S25572" s="1" t="s">
        <v>6363</v>
      </c>
      <c r="T25572" s="1" t="s">
        <v>126447</v>
      </c>
      <c r="U25572" s="1" t="s">
        <v>126448</v>
      </c>
    </row>
    <row r="25573" spans="1:21" x14ac:dyDescent="0.3">
      <c r="A25573" s="1" t="s">
        <v>126449</v>
      </c>
      <c r="B25573" s="1" t="s">
        <v>126450</v>
      </c>
      <c r="C25573" s="1" t="s">
        <v>10297</v>
      </c>
      <c r="D25573" s="1" t="s">
        <v>146</v>
      </c>
      <c r="E25573" s="1" t="s">
        <v>10298</v>
      </c>
      <c r="F25573" s="1" t="s">
        <v>10299</v>
      </c>
      <c r="G25573" s="1" t="s">
        <v>10300</v>
      </c>
      <c r="H25573" s="1" t="s">
        <v>110517</v>
      </c>
      <c r="I25573" s="1" t="s">
        <v>124633</v>
      </c>
      <c r="J25573" s="1" t="s">
        <v>2856</v>
      </c>
      <c r="K25573" s="1" t="s">
        <v>484</v>
      </c>
      <c r="L25573" s="1" t="s">
        <v>322</v>
      </c>
      <c r="M25573" s="1" t="s">
        <v>33800</v>
      </c>
      <c r="N25573" s="1" t="s">
        <v>56</v>
      </c>
      <c r="O25573" s="1" t="s">
        <v>3243</v>
      </c>
      <c r="P25573" s="1" t="s">
        <v>6851</v>
      </c>
      <c r="Q25573" s="1" t="s">
        <v>65103</v>
      </c>
      <c r="R25573" s="1" t="s">
        <v>6842</v>
      </c>
      <c r="S25573" s="1" t="s">
        <v>1859</v>
      </c>
      <c r="T25573" s="1" t="s">
        <v>126451</v>
      </c>
      <c r="U25573" s="1" t="s">
        <v>126452</v>
      </c>
    </row>
    <row r="25574" spans="1:21" x14ac:dyDescent="0.3">
      <c r="A25574" s="1" t="s">
        <v>126453</v>
      </c>
      <c r="B25574" s="1" t="s">
        <v>126454</v>
      </c>
      <c r="C25574" s="1" t="s">
        <v>10297</v>
      </c>
      <c r="D25574" s="1" t="s">
        <v>837</v>
      </c>
      <c r="E25574" s="1" t="s">
        <v>10298</v>
      </c>
      <c r="F25574" s="1" t="s">
        <v>10299</v>
      </c>
      <c r="G25574" s="1" t="s">
        <v>10300</v>
      </c>
      <c r="H25574" s="1" t="s">
        <v>110517</v>
      </c>
      <c r="I25574" s="1" t="s">
        <v>124633</v>
      </c>
      <c r="J25574" s="1" t="s">
        <v>427</v>
      </c>
      <c r="K25574" s="1" t="s">
        <v>801</v>
      </c>
      <c r="L25574" s="1" t="s">
        <v>152</v>
      </c>
      <c r="M25574" s="1" t="s">
        <v>20130</v>
      </c>
      <c r="N25574" s="1" t="s">
        <v>56</v>
      </c>
      <c r="O25574" s="1" t="s">
        <v>3872</v>
      </c>
      <c r="P25574" s="1" t="s">
        <v>1044</v>
      </c>
      <c r="Q25574" s="1" t="s">
        <v>75</v>
      </c>
      <c r="R25574" s="1" t="s">
        <v>4563</v>
      </c>
      <c r="S25574" s="1" t="s">
        <v>2208</v>
      </c>
      <c r="T25574" s="1" t="s">
        <v>13354</v>
      </c>
      <c r="U25574" s="1" t="s">
        <v>126455</v>
      </c>
    </row>
    <row r="25575" spans="1:21" x14ac:dyDescent="0.3">
      <c r="A25575" s="1" t="s">
        <v>126456</v>
      </c>
      <c r="B25575" s="1" t="s">
        <v>126457</v>
      </c>
      <c r="C25575" s="1" t="s">
        <v>10297</v>
      </c>
      <c r="D25575" s="1" t="s">
        <v>954</v>
      </c>
      <c r="E25575" s="1" t="s">
        <v>126458</v>
      </c>
      <c r="F25575" s="1" t="s">
        <v>3719</v>
      </c>
      <c r="G25575" s="1" t="s">
        <v>10724</v>
      </c>
      <c r="H25575" s="1" t="s">
        <v>110517</v>
      </c>
      <c r="I25575" s="1" t="s">
        <v>124633</v>
      </c>
      <c r="J25575" s="1" t="s">
        <v>6578</v>
      </c>
      <c r="K25575" s="1" t="s">
        <v>8284</v>
      </c>
      <c r="L25575" s="1" t="s">
        <v>135</v>
      </c>
      <c r="M25575" s="1" t="s">
        <v>126459</v>
      </c>
      <c r="N25575" s="1" t="s">
        <v>56</v>
      </c>
      <c r="O25575" s="1" t="s">
        <v>309</v>
      </c>
      <c r="P25575" s="1" t="s">
        <v>5953</v>
      </c>
      <c r="Q25575" s="1" t="s">
        <v>137</v>
      </c>
      <c r="R25575" s="1" t="s">
        <v>443</v>
      </c>
      <c r="S25575" s="1" t="s">
        <v>5528</v>
      </c>
      <c r="T25575" s="1" t="s">
        <v>126460</v>
      </c>
      <c r="U25575" s="1" t="s">
        <v>126461</v>
      </c>
    </row>
    <row r="25576" spans="1:21" x14ac:dyDescent="0.3">
      <c r="A25576" s="1" t="s">
        <v>126462</v>
      </c>
      <c r="B25576" s="1" t="s">
        <v>126463</v>
      </c>
      <c r="C25576" s="1" t="s">
        <v>34246</v>
      </c>
      <c r="D25576" s="1" t="s">
        <v>601</v>
      </c>
      <c r="E25576" s="1" t="s">
        <v>126464</v>
      </c>
      <c r="F25576" s="1" t="s">
        <v>126463</v>
      </c>
      <c r="G25576" s="1" t="s">
        <v>91342</v>
      </c>
      <c r="H25576" s="1" t="s">
        <v>110517</v>
      </c>
      <c r="I25576" s="1" t="s">
        <v>124633</v>
      </c>
      <c r="J25576" s="1" t="s">
        <v>5536</v>
      </c>
      <c r="K25576" s="1" t="s">
        <v>3269</v>
      </c>
      <c r="L25576" s="1" t="s">
        <v>168</v>
      </c>
      <c r="M25576" s="1" t="s">
        <v>55080</v>
      </c>
      <c r="N25576" s="1" t="s">
        <v>56</v>
      </c>
      <c r="O25576" s="1" t="s">
        <v>20390</v>
      </c>
      <c r="P25576" s="1" t="s">
        <v>49</v>
      </c>
      <c r="Q25576" s="1" t="s">
        <v>11497</v>
      </c>
      <c r="R25576" s="1" t="s">
        <v>650</v>
      </c>
      <c r="S25576" s="1" t="s">
        <v>2818</v>
      </c>
      <c r="T25576" s="1" t="s">
        <v>637</v>
      </c>
      <c r="U25576" s="1" t="s">
        <v>29132</v>
      </c>
    </row>
    <row r="25577" spans="1:21" x14ac:dyDescent="0.3">
      <c r="A25577" s="1" t="s">
        <v>126465</v>
      </c>
      <c r="B25577" s="1" t="s">
        <v>126466</v>
      </c>
      <c r="C25577" s="1" t="s">
        <v>126467</v>
      </c>
      <c r="D25577" s="1" t="s">
        <v>3102</v>
      </c>
      <c r="E25577" s="1" t="s">
        <v>126468</v>
      </c>
      <c r="F25577" s="1" t="s">
        <v>100286</v>
      </c>
      <c r="G25577" s="1" t="s">
        <v>20145</v>
      </c>
      <c r="H25577" s="1" t="s">
        <v>110517</v>
      </c>
      <c r="I25577" s="1" t="s">
        <v>124633</v>
      </c>
      <c r="J25577" s="1" t="s">
        <v>4034</v>
      </c>
      <c r="K25577" s="1" t="s">
        <v>962</v>
      </c>
      <c r="L25577" s="1" t="s">
        <v>135</v>
      </c>
      <c r="M25577" s="1" t="s">
        <v>22057</v>
      </c>
      <c r="N25577" s="1" t="s">
        <v>53</v>
      </c>
      <c r="O25577" s="1" t="s">
        <v>415</v>
      </c>
      <c r="P25577" s="1" t="s">
        <v>1495</v>
      </c>
      <c r="Q25577" s="1" t="s">
        <v>1189</v>
      </c>
      <c r="R25577" s="1" t="s">
        <v>1488</v>
      </c>
      <c r="S25577" s="1" t="s">
        <v>1559</v>
      </c>
      <c r="T25577" s="1" t="s">
        <v>126469</v>
      </c>
      <c r="U25577" s="1" t="s">
        <v>94144</v>
      </c>
    </row>
    <row r="25578" spans="1:21" x14ac:dyDescent="0.3">
      <c r="A25578" s="1" t="s">
        <v>126470</v>
      </c>
      <c r="B25578" s="1" t="s">
        <v>34398</v>
      </c>
      <c r="C25578" s="1" t="s">
        <v>10242</v>
      </c>
      <c r="D25578" s="1" t="s">
        <v>2139</v>
      </c>
      <c r="E25578" s="1" t="s">
        <v>126471</v>
      </c>
      <c r="F25578" s="1" t="s">
        <v>34398</v>
      </c>
      <c r="G25578" s="1" t="s">
        <v>2019</v>
      </c>
      <c r="H25578" s="1" t="s">
        <v>110517</v>
      </c>
      <c r="I25578" s="1" t="s">
        <v>124633</v>
      </c>
      <c r="J25578" s="1" t="s">
        <v>895</v>
      </c>
      <c r="K25578" s="1" t="s">
        <v>4900</v>
      </c>
      <c r="L25578" s="1" t="s">
        <v>56</v>
      </c>
      <c r="M25578" s="1" t="s">
        <v>20824</v>
      </c>
      <c r="N25578" s="1" t="s">
        <v>53</v>
      </c>
      <c r="O25578" s="1" t="s">
        <v>137</v>
      </c>
      <c r="P25578" s="1" t="s">
        <v>5227</v>
      </c>
      <c r="Q25578" s="1" t="s">
        <v>5008</v>
      </c>
      <c r="R25578" s="1" t="s">
        <v>2078</v>
      </c>
      <c r="S25578" s="1" t="s">
        <v>10202</v>
      </c>
      <c r="T25578" s="1" t="s">
        <v>126472</v>
      </c>
      <c r="U25578" s="1" t="s">
        <v>121251</v>
      </c>
    </row>
    <row r="25579" spans="1:21" x14ac:dyDescent="0.3">
      <c r="A25579" s="1" t="s">
        <v>126473</v>
      </c>
      <c r="B25579" s="1" t="s">
        <v>126474</v>
      </c>
      <c r="C25579" s="1" t="s">
        <v>9971</v>
      </c>
      <c r="D25579" s="1" t="s">
        <v>56</v>
      </c>
      <c r="E25579" s="1" t="s">
        <v>126475</v>
      </c>
      <c r="F25579" s="1" t="s">
        <v>9973</v>
      </c>
      <c r="G25579" s="1" t="s">
        <v>9974</v>
      </c>
      <c r="H25579" s="1" t="s">
        <v>110517</v>
      </c>
      <c r="I25579" s="1" t="s">
        <v>124633</v>
      </c>
      <c r="J25579" s="1" t="s">
        <v>1316</v>
      </c>
      <c r="K25579" s="1" t="s">
        <v>6124</v>
      </c>
      <c r="L25579" s="1" t="s">
        <v>168</v>
      </c>
      <c r="M25579" s="1" t="s">
        <v>62976</v>
      </c>
      <c r="N25579" s="1" t="s">
        <v>56</v>
      </c>
      <c r="O25579" s="1" t="s">
        <v>755</v>
      </c>
      <c r="P25579" s="1" t="s">
        <v>7808</v>
      </c>
      <c r="Q25579" s="1" t="s">
        <v>6346</v>
      </c>
      <c r="R25579" s="1" t="s">
        <v>650</v>
      </c>
      <c r="S25579" s="1" t="s">
        <v>3892</v>
      </c>
      <c r="T25579" s="1" t="s">
        <v>126476</v>
      </c>
      <c r="U25579" s="1" t="s">
        <v>126477</v>
      </c>
    </row>
    <row r="25580" spans="1:21" x14ac:dyDescent="0.3">
      <c r="A25580" s="1" t="s">
        <v>111738</v>
      </c>
      <c r="B25580" s="1" t="s">
        <v>111739</v>
      </c>
      <c r="C25580" s="1" t="s">
        <v>34246</v>
      </c>
      <c r="D25580" s="1" t="s">
        <v>5474</v>
      </c>
      <c r="E25580" s="1" t="s">
        <v>34247</v>
      </c>
      <c r="F25580" s="1" t="s">
        <v>34248</v>
      </c>
      <c r="G25580" s="1" t="s">
        <v>3528</v>
      </c>
      <c r="H25580" s="1" t="s">
        <v>110517</v>
      </c>
      <c r="I25580" s="1" t="s">
        <v>124633</v>
      </c>
      <c r="J25580" s="1" t="s">
        <v>1986</v>
      </c>
      <c r="K25580" s="1" t="s">
        <v>1176</v>
      </c>
      <c r="L25580" s="1" t="s">
        <v>168</v>
      </c>
      <c r="M25580" s="1" t="s">
        <v>47207</v>
      </c>
      <c r="N25580" s="1" t="s">
        <v>56</v>
      </c>
      <c r="O25580" s="1" t="s">
        <v>1061</v>
      </c>
      <c r="P25580" s="1" t="s">
        <v>434</v>
      </c>
      <c r="Q25580" s="1" t="s">
        <v>91355</v>
      </c>
      <c r="R25580" s="1" t="s">
        <v>1835</v>
      </c>
      <c r="S25580" s="1" t="s">
        <v>522</v>
      </c>
      <c r="T25580" s="1" t="s">
        <v>58682</v>
      </c>
      <c r="U25580" s="1" t="s">
        <v>111740</v>
      </c>
    </row>
    <row r="25581" spans="1:21" x14ac:dyDescent="0.3">
      <c r="A25581" s="1" t="s">
        <v>126478</v>
      </c>
      <c r="B25581" s="1" t="s">
        <v>126479</v>
      </c>
      <c r="C25581" s="1" t="s">
        <v>126480</v>
      </c>
      <c r="D25581" s="1" t="s">
        <v>806</v>
      </c>
      <c r="E25581" s="1" t="s">
        <v>126481</v>
      </c>
      <c r="F25581" s="1" t="s">
        <v>126482</v>
      </c>
      <c r="G25581" s="1" t="s">
        <v>1807</v>
      </c>
      <c r="H25581" s="1" t="s">
        <v>110517</v>
      </c>
      <c r="I25581" s="1" t="s">
        <v>124633</v>
      </c>
      <c r="J25581" s="1" t="s">
        <v>140</v>
      </c>
      <c r="K25581" s="1" t="s">
        <v>1755</v>
      </c>
      <c r="L25581" s="1" t="s">
        <v>56</v>
      </c>
      <c r="M25581" s="1" t="s">
        <v>126483</v>
      </c>
      <c r="N25581" s="1" t="s">
        <v>53</v>
      </c>
      <c r="O25581" s="1" t="s">
        <v>563</v>
      </c>
      <c r="P25581" s="1" t="s">
        <v>6243</v>
      </c>
      <c r="Q25581" s="1" t="s">
        <v>870</v>
      </c>
      <c r="R25581" s="1" t="s">
        <v>1252</v>
      </c>
      <c r="S25581" s="1" t="s">
        <v>1709</v>
      </c>
      <c r="T25581" s="1" t="s">
        <v>10798</v>
      </c>
      <c r="U25581" s="1" t="s">
        <v>126484</v>
      </c>
    </row>
    <row r="25582" spans="1:21" x14ac:dyDescent="0.3">
      <c r="A25582" s="1" t="s">
        <v>126485</v>
      </c>
      <c r="B25582" s="1" t="s">
        <v>126486</v>
      </c>
      <c r="C25582" s="1" t="s">
        <v>126487</v>
      </c>
      <c r="D25582" s="1" t="s">
        <v>2274</v>
      </c>
      <c r="E25582" s="1" t="s">
        <v>126488</v>
      </c>
      <c r="F25582" s="1" t="s">
        <v>126486</v>
      </c>
      <c r="G25582" s="1" t="s">
        <v>11603</v>
      </c>
      <c r="H25582" s="1" t="s">
        <v>110517</v>
      </c>
      <c r="I25582" s="1" t="s">
        <v>124633</v>
      </c>
      <c r="J25582" s="1" t="s">
        <v>166</v>
      </c>
      <c r="K25582" s="1" t="s">
        <v>75</v>
      </c>
      <c r="L25582" s="1" t="s">
        <v>322</v>
      </c>
      <c r="M25582" s="1" t="s">
        <v>72074</v>
      </c>
      <c r="N25582" s="1" t="s">
        <v>56</v>
      </c>
      <c r="O25582" s="1" t="s">
        <v>6663</v>
      </c>
      <c r="P25582" s="1" t="s">
        <v>976</v>
      </c>
      <c r="Q25582" s="1" t="s">
        <v>2331</v>
      </c>
      <c r="R25582" s="1" t="s">
        <v>73</v>
      </c>
      <c r="S25582" s="1" t="s">
        <v>771</v>
      </c>
      <c r="T25582" s="1" t="s">
        <v>126489</v>
      </c>
      <c r="U25582" s="1" t="s">
        <v>126490</v>
      </c>
    </row>
    <row r="25583" spans="1:21" x14ac:dyDescent="0.3">
      <c r="A25583" s="1" t="s">
        <v>115341</v>
      </c>
      <c r="B25583" s="1" t="s">
        <v>115342</v>
      </c>
      <c r="C25583" s="1" t="s">
        <v>45119</v>
      </c>
      <c r="D25583" s="1" t="s">
        <v>587</v>
      </c>
      <c r="E25583" s="1" t="s">
        <v>45252</v>
      </c>
      <c r="F25583" s="1" t="s">
        <v>11601</v>
      </c>
      <c r="G25583" s="1" t="s">
        <v>27795</v>
      </c>
      <c r="H25583" s="1" t="s">
        <v>110517</v>
      </c>
      <c r="I25583" s="1" t="s">
        <v>124633</v>
      </c>
      <c r="J25583" s="1" t="s">
        <v>3901</v>
      </c>
      <c r="K25583" s="1" t="s">
        <v>264</v>
      </c>
      <c r="L25583" s="1" t="s">
        <v>322</v>
      </c>
      <c r="M25583" s="1" t="s">
        <v>115343</v>
      </c>
      <c r="N25583" s="1" t="s">
        <v>56</v>
      </c>
      <c r="O25583" s="1" t="s">
        <v>1210</v>
      </c>
      <c r="P25583" s="1" t="s">
        <v>400</v>
      </c>
      <c r="Q25583" s="1" t="s">
        <v>56</v>
      </c>
      <c r="R25583" s="1" t="s">
        <v>4007</v>
      </c>
      <c r="S25583" s="1" t="s">
        <v>103</v>
      </c>
      <c r="T25583" s="1" t="s">
        <v>115344</v>
      </c>
      <c r="U25583" s="1" t="s">
        <v>115345</v>
      </c>
    </row>
    <row r="25584" spans="1:21" x14ac:dyDescent="0.3">
      <c r="A25584" s="1" t="s">
        <v>115370</v>
      </c>
      <c r="B25584" s="1" t="s">
        <v>115371</v>
      </c>
      <c r="C25584" s="1" t="s">
        <v>45119</v>
      </c>
      <c r="D25584" s="1" t="s">
        <v>43</v>
      </c>
      <c r="E25584" s="1" t="s">
        <v>45252</v>
      </c>
      <c r="F25584" s="1" t="s">
        <v>11601</v>
      </c>
      <c r="G25584" s="1" t="s">
        <v>27795</v>
      </c>
      <c r="H25584" s="1" t="s">
        <v>110517</v>
      </c>
      <c r="I25584" s="1" t="s">
        <v>124633</v>
      </c>
      <c r="J25584" s="1" t="s">
        <v>2327</v>
      </c>
      <c r="K25584" s="1" t="s">
        <v>1297</v>
      </c>
      <c r="L25584" s="1" t="s">
        <v>135</v>
      </c>
      <c r="M25584" s="1" t="s">
        <v>28936</v>
      </c>
      <c r="N25584" s="1" t="s">
        <v>53</v>
      </c>
      <c r="O25584" s="1" t="s">
        <v>443</v>
      </c>
      <c r="P25584" s="1" t="s">
        <v>3563</v>
      </c>
      <c r="Q25584" s="1" t="s">
        <v>6522</v>
      </c>
      <c r="R25584" s="1" t="s">
        <v>1872</v>
      </c>
      <c r="S25584" s="1" t="s">
        <v>87</v>
      </c>
      <c r="T25584" s="1" t="s">
        <v>115372</v>
      </c>
      <c r="U25584" s="1" t="s">
        <v>115373</v>
      </c>
    </row>
    <row r="25585" spans="1:21" x14ac:dyDescent="0.3">
      <c r="A25585" s="1" t="s">
        <v>115358</v>
      </c>
      <c r="B25585" s="1" t="s">
        <v>115359</v>
      </c>
      <c r="C25585" s="1" t="s">
        <v>45119</v>
      </c>
      <c r="D25585" s="1" t="s">
        <v>2641</v>
      </c>
      <c r="E25585" s="1" t="s">
        <v>45252</v>
      </c>
      <c r="F25585" s="1" t="s">
        <v>11601</v>
      </c>
      <c r="G25585" s="1" t="s">
        <v>27795</v>
      </c>
      <c r="H25585" s="1" t="s">
        <v>110517</v>
      </c>
      <c r="I25585" s="1" t="s">
        <v>124633</v>
      </c>
      <c r="J25585" s="1" t="s">
        <v>2714</v>
      </c>
      <c r="K25585" s="1" t="s">
        <v>3287</v>
      </c>
      <c r="L25585" s="1" t="s">
        <v>384</v>
      </c>
      <c r="M25585" s="1" t="s">
        <v>40939</v>
      </c>
      <c r="N25585" s="1" t="s">
        <v>53</v>
      </c>
      <c r="O25585" s="1" t="s">
        <v>3891</v>
      </c>
      <c r="P25585" s="1" t="s">
        <v>1419</v>
      </c>
      <c r="Q25585" s="1" t="s">
        <v>3871</v>
      </c>
      <c r="R25585" s="1" t="s">
        <v>2246</v>
      </c>
      <c r="S25585" s="1" t="s">
        <v>1484</v>
      </c>
      <c r="T25585" s="1" t="s">
        <v>19311</v>
      </c>
      <c r="U25585" s="1" t="s">
        <v>79118</v>
      </c>
    </row>
    <row r="25586" spans="1:21" x14ac:dyDescent="0.3">
      <c r="A25586" s="1" t="s">
        <v>115350</v>
      </c>
      <c r="B25586" s="1" t="s">
        <v>115351</v>
      </c>
      <c r="C25586" s="1" t="s">
        <v>45119</v>
      </c>
      <c r="D25586" s="1" t="s">
        <v>511</v>
      </c>
      <c r="E25586" s="1" t="s">
        <v>45252</v>
      </c>
      <c r="F25586" s="1" t="s">
        <v>11601</v>
      </c>
      <c r="G25586" s="1" t="s">
        <v>27795</v>
      </c>
      <c r="H25586" s="1" t="s">
        <v>110517</v>
      </c>
      <c r="I25586" s="1" t="s">
        <v>124633</v>
      </c>
      <c r="J25586" s="1" t="s">
        <v>412</v>
      </c>
      <c r="K25586" s="1" t="s">
        <v>739</v>
      </c>
      <c r="L25586" s="1" t="s">
        <v>152</v>
      </c>
      <c r="M25586" s="1" t="s">
        <v>115352</v>
      </c>
      <c r="N25586" s="1" t="s">
        <v>56</v>
      </c>
      <c r="O25586" s="1" t="s">
        <v>1643</v>
      </c>
      <c r="P25586" s="1" t="s">
        <v>2834</v>
      </c>
      <c r="Q25586" s="1" t="s">
        <v>8401</v>
      </c>
      <c r="R25586" s="1" t="s">
        <v>1214</v>
      </c>
      <c r="S25586" s="1" t="s">
        <v>930</v>
      </c>
      <c r="T25586" s="1" t="s">
        <v>45531</v>
      </c>
      <c r="U25586" s="1" t="s">
        <v>115353</v>
      </c>
    </row>
    <row r="25587" spans="1:21" x14ac:dyDescent="0.3">
      <c r="A25587" s="1" t="s">
        <v>126491</v>
      </c>
      <c r="B25587" s="1" t="s">
        <v>126492</v>
      </c>
      <c r="C25587" s="1" t="s">
        <v>16978</v>
      </c>
      <c r="D25587" s="1" t="s">
        <v>56</v>
      </c>
      <c r="E25587" s="1" t="s">
        <v>126493</v>
      </c>
      <c r="F25587" s="1" t="s">
        <v>126494</v>
      </c>
      <c r="G25587" s="1" t="s">
        <v>12197</v>
      </c>
      <c r="H25587" s="1" t="s">
        <v>110517</v>
      </c>
      <c r="I25587" s="1" t="s">
        <v>124633</v>
      </c>
      <c r="J25587" s="1" t="s">
        <v>1819</v>
      </c>
      <c r="K25587" s="1" t="s">
        <v>1429</v>
      </c>
      <c r="L25587" s="1" t="s">
        <v>70</v>
      </c>
      <c r="M25587" s="1" t="s">
        <v>48661</v>
      </c>
      <c r="N25587" s="1" t="s">
        <v>56</v>
      </c>
      <c r="O25587" s="1" t="s">
        <v>5499</v>
      </c>
      <c r="P25587" s="1" t="s">
        <v>1155</v>
      </c>
      <c r="Q25587" s="1" t="s">
        <v>56</v>
      </c>
      <c r="R25587" s="1" t="s">
        <v>1287</v>
      </c>
      <c r="S25587" s="1" t="s">
        <v>1216</v>
      </c>
      <c r="T25587" s="1" t="s">
        <v>126495</v>
      </c>
      <c r="U25587" s="1" t="s">
        <v>126496</v>
      </c>
    </row>
    <row r="25588" spans="1:21" x14ac:dyDescent="0.3">
      <c r="A25588" s="1" t="s">
        <v>114856</v>
      </c>
      <c r="B25588" s="1" t="s">
        <v>114857</v>
      </c>
      <c r="C25588" s="1" t="s">
        <v>34246</v>
      </c>
      <c r="D25588" s="1" t="s">
        <v>1098</v>
      </c>
      <c r="E25588" s="1" t="s">
        <v>114858</v>
      </c>
      <c r="F25588" s="1" t="s">
        <v>114859</v>
      </c>
      <c r="G25588" s="1" t="s">
        <v>35379</v>
      </c>
      <c r="H25588" s="1" t="s">
        <v>110517</v>
      </c>
      <c r="I25588" s="1" t="s">
        <v>124633</v>
      </c>
      <c r="J25588" s="1" t="s">
        <v>745</v>
      </c>
      <c r="K25588" s="1" t="s">
        <v>4007</v>
      </c>
      <c r="L25588" s="1" t="s">
        <v>685</v>
      </c>
      <c r="M25588" s="1" t="s">
        <v>114860</v>
      </c>
      <c r="N25588" s="1" t="s">
        <v>53</v>
      </c>
      <c r="O25588" s="1" t="s">
        <v>662</v>
      </c>
      <c r="P25588" s="1" t="s">
        <v>1881</v>
      </c>
      <c r="Q25588" s="1" t="s">
        <v>56</v>
      </c>
      <c r="R25588" s="1" t="s">
        <v>3573</v>
      </c>
      <c r="S25588" s="1" t="s">
        <v>2504</v>
      </c>
      <c r="T25588" s="1" t="s">
        <v>114861</v>
      </c>
      <c r="U25588" s="1" t="s">
        <v>114862</v>
      </c>
    </row>
    <row r="25589" spans="1:21" x14ac:dyDescent="0.3">
      <c r="A25589" s="1" t="s">
        <v>126497</v>
      </c>
      <c r="B25589" s="1" t="s">
        <v>126498</v>
      </c>
      <c r="C25589" s="1" t="s">
        <v>34246</v>
      </c>
      <c r="D25589" s="1" t="s">
        <v>722</v>
      </c>
      <c r="E25589" s="1" t="s">
        <v>114858</v>
      </c>
      <c r="F25589" s="1" t="s">
        <v>114859</v>
      </c>
      <c r="G25589" s="1" t="s">
        <v>35379</v>
      </c>
      <c r="H25589" s="1" t="s">
        <v>110517</v>
      </c>
      <c r="I25589" s="1" t="s">
        <v>124633</v>
      </c>
      <c r="J25589" s="1" t="s">
        <v>2199</v>
      </c>
      <c r="K25589" s="1" t="s">
        <v>3871</v>
      </c>
      <c r="L25589" s="1" t="s">
        <v>105</v>
      </c>
      <c r="M25589" s="1" t="s">
        <v>126499</v>
      </c>
      <c r="N25589" s="1" t="s">
        <v>53</v>
      </c>
      <c r="O25589" s="1" t="s">
        <v>6851</v>
      </c>
      <c r="P25589" s="1" t="s">
        <v>4243</v>
      </c>
      <c r="Q25589" s="1" t="s">
        <v>123637</v>
      </c>
      <c r="R25589" s="1" t="s">
        <v>1315</v>
      </c>
      <c r="S25589" s="1" t="s">
        <v>7239</v>
      </c>
      <c r="T25589" s="1" t="s">
        <v>126500</v>
      </c>
      <c r="U25589" s="1" t="s">
        <v>126501</v>
      </c>
    </row>
    <row r="25590" spans="1:21" x14ac:dyDescent="0.3">
      <c r="A25590" s="1" t="s">
        <v>126502</v>
      </c>
      <c r="B25590" s="1" t="s">
        <v>126503</v>
      </c>
      <c r="C25590" s="1" t="s">
        <v>34246</v>
      </c>
      <c r="D25590" s="1" t="s">
        <v>3194</v>
      </c>
      <c r="E25590" s="1" t="s">
        <v>114858</v>
      </c>
      <c r="F25590" s="1" t="s">
        <v>114859</v>
      </c>
      <c r="G25590" s="1" t="s">
        <v>35379</v>
      </c>
      <c r="H25590" s="1" t="s">
        <v>110517</v>
      </c>
      <c r="I25590" s="1" t="s">
        <v>124633</v>
      </c>
      <c r="J25590" s="1" t="s">
        <v>231</v>
      </c>
      <c r="K25590" s="1" t="s">
        <v>3140</v>
      </c>
      <c r="L25590" s="1" t="s">
        <v>135</v>
      </c>
      <c r="M25590" s="1" t="s">
        <v>42115</v>
      </c>
      <c r="N25590" s="1" t="s">
        <v>53</v>
      </c>
      <c r="O25590" s="1" t="s">
        <v>1569</v>
      </c>
      <c r="P25590" s="1" t="s">
        <v>6826</v>
      </c>
      <c r="Q25590" s="1" t="s">
        <v>10706</v>
      </c>
      <c r="R25590" s="1" t="s">
        <v>1165</v>
      </c>
      <c r="S25590" s="1" t="s">
        <v>3416</v>
      </c>
      <c r="T25590" s="1" t="s">
        <v>126504</v>
      </c>
      <c r="U25590" s="1" t="s">
        <v>126505</v>
      </c>
    </row>
    <row r="25591" spans="1:21" x14ac:dyDescent="0.3">
      <c r="A25591" s="1" t="s">
        <v>114874</v>
      </c>
      <c r="B25591" s="1" t="s">
        <v>114875</v>
      </c>
      <c r="C25591" s="1" t="s">
        <v>34246</v>
      </c>
      <c r="D25591" s="1" t="s">
        <v>722</v>
      </c>
      <c r="E25591" s="1" t="s">
        <v>34247</v>
      </c>
      <c r="F25591" s="1" t="s">
        <v>34248</v>
      </c>
      <c r="G25591" s="1" t="s">
        <v>3528</v>
      </c>
      <c r="H25591" s="1" t="s">
        <v>110517</v>
      </c>
      <c r="I25591" s="1" t="s">
        <v>124633</v>
      </c>
      <c r="J25591" s="1" t="s">
        <v>1326</v>
      </c>
      <c r="K25591" s="1" t="s">
        <v>2778</v>
      </c>
      <c r="L25591" s="1" t="s">
        <v>53</v>
      </c>
      <c r="M25591" s="1" t="s">
        <v>114876</v>
      </c>
      <c r="N25591" s="1" t="s">
        <v>53</v>
      </c>
      <c r="O25591" s="1" t="s">
        <v>813</v>
      </c>
      <c r="P25591" s="1" t="s">
        <v>5253</v>
      </c>
      <c r="Q25591" s="1" t="s">
        <v>57051</v>
      </c>
      <c r="R25591" s="1" t="s">
        <v>2001</v>
      </c>
      <c r="S25591" s="1" t="s">
        <v>1753</v>
      </c>
      <c r="T25591" s="1" t="s">
        <v>114877</v>
      </c>
      <c r="U25591" s="1" t="s">
        <v>114878</v>
      </c>
    </row>
    <row r="25592" spans="1:21" x14ac:dyDescent="0.3">
      <c r="A25592" s="1" t="s">
        <v>126506</v>
      </c>
      <c r="B25592" s="1" t="s">
        <v>126507</v>
      </c>
      <c r="C25592" s="1" t="s">
        <v>126508</v>
      </c>
      <c r="D25592" s="1" t="s">
        <v>4477</v>
      </c>
      <c r="E25592" s="1" t="s">
        <v>126509</v>
      </c>
      <c r="F25592" s="1" t="s">
        <v>126507</v>
      </c>
      <c r="G25592" s="1" t="s">
        <v>5456</v>
      </c>
      <c r="H25592" s="1" t="s">
        <v>110517</v>
      </c>
      <c r="I25592" s="1" t="s">
        <v>124633</v>
      </c>
      <c r="J25592" s="1" t="s">
        <v>1696</v>
      </c>
      <c r="K25592" s="1" t="s">
        <v>419</v>
      </c>
      <c r="L25592" s="1" t="s">
        <v>168</v>
      </c>
      <c r="M25592" s="1" t="s">
        <v>126510</v>
      </c>
      <c r="N25592" s="1" t="s">
        <v>56</v>
      </c>
      <c r="O25592" s="1" t="s">
        <v>1191</v>
      </c>
      <c r="P25592" s="1" t="s">
        <v>340</v>
      </c>
      <c r="Q25592" s="1" t="s">
        <v>674</v>
      </c>
      <c r="R25592" s="1" t="s">
        <v>4359</v>
      </c>
      <c r="S25592" s="1" t="s">
        <v>1117</v>
      </c>
      <c r="T25592" s="1" t="s">
        <v>126511</v>
      </c>
      <c r="U25592" s="1" t="s">
        <v>126512</v>
      </c>
    </row>
    <row r="25593" spans="1:21" x14ac:dyDescent="0.3">
      <c r="A25593" s="1" t="s">
        <v>22298</v>
      </c>
      <c r="B25593" s="1" t="s">
        <v>22299</v>
      </c>
      <c r="C25593" s="1" t="s">
        <v>9971</v>
      </c>
      <c r="D25593" s="1" t="s">
        <v>1587</v>
      </c>
      <c r="E25593" s="1" t="s">
        <v>22300</v>
      </c>
      <c r="F25593" s="1" t="s">
        <v>22299</v>
      </c>
      <c r="G25593" s="1" t="s">
        <v>22301</v>
      </c>
      <c r="H25593" s="1" t="s">
        <v>110517</v>
      </c>
      <c r="I25593" s="1" t="s">
        <v>124633</v>
      </c>
      <c r="J25593" s="1" t="s">
        <v>2178</v>
      </c>
      <c r="K25593" s="1" t="s">
        <v>537</v>
      </c>
      <c r="L25593" s="1" t="s">
        <v>56</v>
      </c>
      <c r="M25593" s="1" t="s">
        <v>22302</v>
      </c>
      <c r="N25593" s="1" t="s">
        <v>56</v>
      </c>
      <c r="O25593" s="1" t="s">
        <v>1884</v>
      </c>
      <c r="P25593" s="1" t="s">
        <v>2843</v>
      </c>
      <c r="Q25593" s="1" t="s">
        <v>56</v>
      </c>
      <c r="R25593" s="1" t="s">
        <v>1327</v>
      </c>
      <c r="S25593" s="1" t="s">
        <v>5787</v>
      </c>
      <c r="T25593" s="1" t="s">
        <v>22303</v>
      </c>
      <c r="U25593" s="1" t="s">
        <v>22304</v>
      </c>
    </row>
    <row r="25594" spans="1:21" x14ac:dyDescent="0.3">
      <c r="A25594" s="1" t="s">
        <v>115394</v>
      </c>
      <c r="B25594" s="1" t="s">
        <v>6741</v>
      </c>
      <c r="C25594" s="1" t="s">
        <v>9971</v>
      </c>
      <c r="D25594" s="1" t="s">
        <v>64</v>
      </c>
      <c r="E25594" s="1" t="s">
        <v>10665</v>
      </c>
      <c r="F25594" s="1" t="s">
        <v>10666</v>
      </c>
      <c r="G25594" s="1" t="s">
        <v>1830</v>
      </c>
      <c r="H25594" s="1" t="s">
        <v>110517</v>
      </c>
      <c r="I25594" s="1" t="s">
        <v>124633</v>
      </c>
      <c r="J25594" s="1" t="s">
        <v>383</v>
      </c>
      <c r="K25594" s="1" t="s">
        <v>6112</v>
      </c>
      <c r="L25594" s="1" t="s">
        <v>135</v>
      </c>
      <c r="M25594" s="1" t="s">
        <v>13211</v>
      </c>
      <c r="N25594" s="1" t="s">
        <v>53</v>
      </c>
      <c r="O25594" s="1" t="s">
        <v>1488</v>
      </c>
      <c r="P25594" s="1" t="s">
        <v>17827</v>
      </c>
      <c r="Q25594" s="1" t="s">
        <v>3593</v>
      </c>
      <c r="R25594" s="1" t="s">
        <v>2034</v>
      </c>
      <c r="S25594" s="1" t="s">
        <v>3647</v>
      </c>
      <c r="T25594" s="1" t="s">
        <v>51894</v>
      </c>
      <c r="U25594" s="1" t="s">
        <v>56576</v>
      </c>
    </row>
    <row r="25595" spans="1:21" x14ac:dyDescent="0.3">
      <c r="A25595" s="1" t="s">
        <v>126513</v>
      </c>
      <c r="B25595" s="1" t="s">
        <v>126514</v>
      </c>
      <c r="C25595" s="1" t="s">
        <v>34246</v>
      </c>
      <c r="D25595" s="1" t="s">
        <v>1221</v>
      </c>
      <c r="E25595" s="1" t="s">
        <v>126515</v>
      </c>
      <c r="F25595" s="1" t="s">
        <v>126516</v>
      </c>
      <c r="G25595" s="1" t="s">
        <v>11578</v>
      </c>
      <c r="H25595" s="1" t="s">
        <v>110517</v>
      </c>
      <c r="I25595" s="1" t="s">
        <v>124633</v>
      </c>
      <c r="J25595" s="1" t="s">
        <v>390</v>
      </c>
      <c r="K25595" s="1" t="s">
        <v>281</v>
      </c>
      <c r="L25595" s="1" t="s">
        <v>685</v>
      </c>
      <c r="M25595" s="1" t="s">
        <v>96687</v>
      </c>
      <c r="N25595" s="1" t="s">
        <v>53</v>
      </c>
      <c r="O25595" s="1" t="s">
        <v>6456</v>
      </c>
      <c r="P25595" s="1" t="s">
        <v>10661</v>
      </c>
      <c r="Q25595" s="1" t="s">
        <v>33547</v>
      </c>
      <c r="R25595" s="1" t="s">
        <v>7438</v>
      </c>
      <c r="S25595" s="1" t="s">
        <v>5337</v>
      </c>
      <c r="T25595" s="1" t="s">
        <v>126517</v>
      </c>
      <c r="U25595" s="1" t="s">
        <v>126518</v>
      </c>
    </row>
    <row r="25596" spans="1:21" x14ac:dyDescent="0.3">
      <c r="A25596" s="1" t="s">
        <v>126519</v>
      </c>
      <c r="B25596" s="1" t="s">
        <v>20993</v>
      </c>
      <c r="C25596" s="1" t="s">
        <v>10297</v>
      </c>
      <c r="D25596" s="1" t="s">
        <v>954</v>
      </c>
      <c r="E25596" s="1" t="s">
        <v>10298</v>
      </c>
      <c r="F25596" s="1" t="s">
        <v>10299</v>
      </c>
      <c r="G25596" s="1" t="s">
        <v>10300</v>
      </c>
      <c r="H25596" s="1" t="s">
        <v>110517</v>
      </c>
      <c r="I25596" s="1" t="s">
        <v>124633</v>
      </c>
      <c r="J25596" s="1" t="s">
        <v>1310</v>
      </c>
      <c r="K25596" s="1" t="s">
        <v>970</v>
      </c>
      <c r="L25596" s="1" t="s">
        <v>105</v>
      </c>
      <c r="M25596" s="1" t="s">
        <v>17289</v>
      </c>
      <c r="N25596" s="1" t="s">
        <v>53</v>
      </c>
      <c r="O25596" s="1" t="s">
        <v>5383</v>
      </c>
      <c r="P25596" s="1" t="s">
        <v>1527</v>
      </c>
      <c r="Q25596" s="1" t="s">
        <v>262</v>
      </c>
      <c r="R25596" s="1" t="s">
        <v>1384</v>
      </c>
      <c r="S25596" s="1" t="s">
        <v>537</v>
      </c>
      <c r="T25596" s="1" t="s">
        <v>125998</v>
      </c>
      <c r="U25596" s="1" t="s">
        <v>108023</v>
      </c>
    </row>
    <row r="25597" spans="1:21" x14ac:dyDescent="0.3">
      <c r="A25597" s="1" t="s">
        <v>113477</v>
      </c>
      <c r="B25597" s="1" t="s">
        <v>113478</v>
      </c>
      <c r="C25597" s="1" t="s">
        <v>28136</v>
      </c>
      <c r="D25597" s="1" t="s">
        <v>317</v>
      </c>
      <c r="E25597" s="1" t="s">
        <v>113479</v>
      </c>
      <c r="F25597" s="1" t="s">
        <v>113478</v>
      </c>
      <c r="G25597" s="1" t="s">
        <v>1509</v>
      </c>
      <c r="H25597" s="1" t="s">
        <v>110517</v>
      </c>
      <c r="I25597" s="1" t="s">
        <v>124633</v>
      </c>
      <c r="J25597" s="1" t="s">
        <v>4255</v>
      </c>
      <c r="K25597" s="1" t="s">
        <v>7355</v>
      </c>
      <c r="L25597" s="1" t="s">
        <v>152</v>
      </c>
      <c r="M25597" s="1" t="s">
        <v>56610</v>
      </c>
      <c r="N25597" s="1" t="s">
        <v>53</v>
      </c>
      <c r="O25597" s="1" t="s">
        <v>9797</v>
      </c>
      <c r="P25597" s="1" t="s">
        <v>1350</v>
      </c>
      <c r="Q25597" s="1" t="s">
        <v>113480</v>
      </c>
      <c r="R25597" s="1" t="s">
        <v>173</v>
      </c>
      <c r="S25597" s="1" t="s">
        <v>1239</v>
      </c>
      <c r="T25597" s="1" t="s">
        <v>113481</v>
      </c>
      <c r="U25597" s="1" t="s">
        <v>113482</v>
      </c>
    </row>
    <row r="25598" spans="1:21" x14ac:dyDescent="0.3">
      <c r="A25598" s="1" t="s">
        <v>126520</v>
      </c>
      <c r="B25598" s="1" t="s">
        <v>37168</v>
      </c>
      <c r="C25598" s="1" t="s">
        <v>110523</v>
      </c>
      <c r="D25598" s="1" t="s">
        <v>99</v>
      </c>
      <c r="E25598" s="1" t="s">
        <v>126521</v>
      </c>
      <c r="F25598" s="1" t="s">
        <v>126522</v>
      </c>
      <c r="G25598" s="1" t="s">
        <v>4120</v>
      </c>
      <c r="H25598" s="1" t="s">
        <v>110517</v>
      </c>
      <c r="I25598" s="1" t="s">
        <v>124633</v>
      </c>
      <c r="J25598" s="1" t="s">
        <v>3210</v>
      </c>
      <c r="K25598" s="1" t="s">
        <v>5748</v>
      </c>
      <c r="L25598" s="1" t="s">
        <v>53</v>
      </c>
      <c r="M25598" s="1" t="s">
        <v>126523</v>
      </c>
      <c r="N25598" s="1" t="s">
        <v>56</v>
      </c>
      <c r="O25598" s="1" t="s">
        <v>829</v>
      </c>
      <c r="P25598" s="1" t="s">
        <v>6124</v>
      </c>
      <c r="Q25598" s="1" t="s">
        <v>4502</v>
      </c>
      <c r="R25598" s="1" t="s">
        <v>579</v>
      </c>
      <c r="S25598" s="1" t="s">
        <v>2858</v>
      </c>
      <c r="T25598" s="1" t="s">
        <v>126524</v>
      </c>
      <c r="U25598" s="1" t="s">
        <v>126525</v>
      </c>
    </row>
    <row r="25599" spans="1:21" x14ac:dyDescent="0.3">
      <c r="A25599" s="1" t="s">
        <v>115395</v>
      </c>
      <c r="B25599" s="1" t="s">
        <v>115396</v>
      </c>
      <c r="C25599" s="1" t="s">
        <v>9971</v>
      </c>
      <c r="D25599" s="1" t="s">
        <v>317</v>
      </c>
      <c r="E25599" s="1" t="s">
        <v>10665</v>
      </c>
      <c r="F25599" s="1" t="s">
        <v>10666</v>
      </c>
      <c r="G25599" s="1" t="s">
        <v>1830</v>
      </c>
      <c r="H25599" s="1" t="s">
        <v>110517</v>
      </c>
      <c r="I25599" s="1" t="s">
        <v>124633</v>
      </c>
      <c r="J25599" s="1" t="s">
        <v>2522</v>
      </c>
      <c r="K25599" s="1" t="s">
        <v>2496</v>
      </c>
      <c r="L25599" s="1" t="s">
        <v>70</v>
      </c>
      <c r="M25599" s="1" t="s">
        <v>115397</v>
      </c>
      <c r="N25599" s="1" t="s">
        <v>56</v>
      </c>
      <c r="O25599" s="1" t="s">
        <v>4369</v>
      </c>
      <c r="P25599" s="1" t="s">
        <v>5847</v>
      </c>
      <c r="Q25599" s="1" t="s">
        <v>91313</v>
      </c>
      <c r="R25599" s="1" t="s">
        <v>919</v>
      </c>
      <c r="S25599" s="1" t="s">
        <v>6243</v>
      </c>
      <c r="T25599" s="1" t="s">
        <v>115398</v>
      </c>
      <c r="U25599" s="1" t="s">
        <v>49974</v>
      </c>
    </row>
    <row r="25600" spans="1:21" x14ac:dyDescent="0.3">
      <c r="A25600" s="1" t="s">
        <v>114594</v>
      </c>
      <c r="B25600" s="1" t="s">
        <v>114595</v>
      </c>
      <c r="C25600" s="1" t="s">
        <v>34246</v>
      </c>
      <c r="D25600" s="1" t="s">
        <v>116</v>
      </c>
      <c r="E25600" s="1" t="s">
        <v>34247</v>
      </c>
      <c r="F25600" s="1" t="s">
        <v>34248</v>
      </c>
      <c r="G25600" s="1" t="s">
        <v>3528</v>
      </c>
      <c r="H25600" s="1" t="s">
        <v>110517</v>
      </c>
      <c r="I25600" s="1" t="s">
        <v>124633</v>
      </c>
      <c r="J25600" s="1" t="s">
        <v>5198</v>
      </c>
      <c r="K25600" s="1" t="s">
        <v>3892</v>
      </c>
      <c r="L25600" s="1" t="s">
        <v>152</v>
      </c>
      <c r="M25600" s="1" t="s">
        <v>21933</v>
      </c>
      <c r="N25600" s="1" t="s">
        <v>53</v>
      </c>
      <c r="O25600" s="1" t="s">
        <v>7159</v>
      </c>
      <c r="P25600" s="1" t="s">
        <v>4954</v>
      </c>
      <c r="Q25600" s="1" t="s">
        <v>56</v>
      </c>
      <c r="R25600" s="1" t="s">
        <v>787</v>
      </c>
      <c r="S25600" s="1" t="s">
        <v>5683</v>
      </c>
      <c r="T25600" s="1" t="s">
        <v>5474</v>
      </c>
      <c r="U25600" s="1" t="s">
        <v>114596</v>
      </c>
    </row>
    <row r="25601" spans="1:21" x14ac:dyDescent="0.3">
      <c r="A25601" s="1" t="s">
        <v>9969</v>
      </c>
      <c r="B25601" s="1" t="s">
        <v>9970</v>
      </c>
      <c r="C25601" s="1" t="s">
        <v>9971</v>
      </c>
      <c r="D25601" s="1" t="s">
        <v>1506</v>
      </c>
      <c r="E25601" s="1" t="s">
        <v>9972</v>
      </c>
      <c r="F25601" s="1" t="s">
        <v>9973</v>
      </c>
      <c r="G25601" s="1" t="s">
        <v>9974</v>
      </c>
      <c r="H25601" s="1" t="s">
        <v>110517</v>
      </c>
      <c r="I25601" s="1" t="s">
        <v>124633</v>
      </c>
      <c r="J25601" s="1" t="s">
        <v>1770</v>
      </c>
      <c r="K25601" s="1" t="s">
        <v>2470</v>
      </c>
      <c r="L25601" s="1" t="s">
        <v>384</v>
      </c>
      <c r="M25601" s="1" t="s">
        <v>9975</v>
      </c>
      <c r="N25601" s="1" t="s">
        <v>53</v>
      </c>
      <c r="O25601" s="1" t="s">
        <v>8391</v>
      </c>
      <c r="P25601" s="1" t="s">
        <v>697</v>
      </c>
      <c r="Q25601" s="1" t="s">
        <v>9976</v>
      </c>
      <c r="R25601" s="1" t="s">
        <v>898</v>
      </c>
      <c r="S25601" s="1" t="s">
        <v>4452</v>
      </c>
      <c r="T25601" s="1" t="s">
        <v>9977</v>
      </c>
      <c r="U25601" s="1" t="s">
        <v>9978</v>
      </c>
    </row>
    <row r="25602" spans="1:21" x14ac:dyDescent="0.3">
      <c r="A25602" s="1" t="s">
        <v>10337</v>
      </c>
      <c r="B25602" s="1" t="s">
        <v>10338</v>
      </c>
      <c r="C25602" s="1" t="s">
        <v>10339</v>
      </c>
      <c r="D25602" s="1" t="s">
        <v>1245</v>
      </c>
      <c r="E25602" s="1" t="s">
        <v>10340</v>
      </c>
      <c r="F25602" s="1" t="s">
        <v>10341</v>
      </c>
      <c r="G25602" s="1" t="s">
        <v>10342</v>
      </c>
      <c r="H25602" s="1" t="s">
        <v>110517</v>
      </c>
      <c r="I25602" s="1" t="s">
        <v>124633</v>
      </c>
      <c r="J25602" s="1" t="s">
        <v>6690</v>
      </c>
      <c r="K25602" s="1" t="s">
        <v>1710</v>
      </c>
      <c r="L25602" s="1" t="s">
        <v>51</v>
      </c>
      <c r="M25602" s="1" t="s">
        <v>10343</v>
      </c>
      <c r="N25602" s="1" t="s">
        <v>53</v>
      </c>
      <c r="O25602" s="1" t="s">
        <v>10344</v>
      </c>
      <c r="P25602" s="1" t="s">
        <v>491</v>
      </c>
      <c r="Q25602" s="1" t="s">
        <v>10345</v>
      </c>
      <c r="R25602" s="1" t="s">
        <v>787</v>
      </c>
      <c r="S25602" s="1" t="s">
        <v>427</v>
      </c>
      <c r="T25602" s="1" t="s">
        <v>10346</v>
      </c>
      <c r="U25602" s="1" t="s">
        <v>10347</v>
      </c>
    </row>
    <row r="25603" spans="1:21" x14ac:dyDescent="0.3">
      <c r="A25603" s="1" t="s">
        <v>126526</v>
      </c>
      <c r="B25603" s="1" t="s">
        <v>126527</v>
      </c>
      <c r="C25603" s="1" t="s">
        <v>97236</v>
      </c>
      <c r="D25603" s="1" t="s">
        <v>880</v>
      </c>
      <c r="E25603" s="1" t="s">
        <v>126528</v>
      </c>
      <c r="F25603" s="1" t="s">
        <v>126527</v>
      </c>
      <c r="G25603" s="1" t="s">
        <v>47374</v>
      </c>
      <c r="H25603" s="1" t="s">
        <v>110517</v>
      </c>
      <c r="I25603" s="1" t="s">
        <v>124633</v>
      </c>
      <c r="J25603" s="1" t="s">
        <v>1251</v>
      </c>
      <c r="K25603" s="1" t="s">
        <v>1667</v>
      </c>
      <c r="L25603" s="1" t="s">
        <v>685</v>
      </c>
      <c r="M25603" s="1" t="s">
        <v>35118</v>
      </c>
      <c r="N25603" s="1" t="s">
        <v>56</v>
      </c>
      <c r="O25603" s="1" t="s">
        <v>742</v>
      </c>
      <c r="P25603" s="1" t="s">
        <v>2120</v>
      </c>
      <c r="Q25603" s="1" t="s">
        <v>56</v>
      </c>
      <c r="R25603" s="1" t="s">
        <v>1780</v>
      </c>
      <c r="S25603" s="1" t="s">
        <v>3095</v>
      </c>
      <c r="T25603" s="1" t="s">
        <v>124232</v>
      </c>
      <c r="U25603" s="1" t="s">
        <v>126529</v>
      </c>
    </row>
    <row r="25604" spans="1:21" x14ac:dyDescent="0.3">
      <c r="A25604" s="1" t="s">
        <v>111741</v>
      </c>
      <c r="B25604" s="1" t="s">
        <v>111742</v>
      </c>
      <c r="C25604" s="1" t="s">
        <v>97236</v>
      </c>
      <c r="D25604" s="1" t="s">
        <v>2641</v>
      </c>
      <c r="E25604" s="1" t="s">
        <v>111743</v>
      </c>
      <c r="F25604" s="1" t="s">
        <v>111742</v>
      </c>
      <c r="G25604" s="1" t="s">
        <v>13562</v>
      </c>
      <c r="H25604" s="1" t="s">
        <v>110517</v>
      </c>
      <c r="I25604" s="1" t="s">
        <v>124633</v>
      </c>
      <c r="J25604" s="1" t="s">
        <v>103</v>
      </c>
      <c r="K25604" s="1" t="s">
        <v>3560</v>
      </c>
      <c r="L25604" s="1" t="s">
        <v>168</v>
      </c>
      <c r="M25604" s="1" t="s">
        <v>102439</v>
      </c>
      <c r="N25604" s="1" t="s">
        <v>56</v>
      </c>
      <c r="O25604" s="1" t="s">
        <v>3573</v>
      </c>
      <c r="P25604" s="1" t="s">
        <v>504</v>
      </c>
      <c r="Q25604" s="1" t="s">
        <v>4080</v>
      </c>
      <c r="R25604" s="1" t="s">
        <v>3584</v>
      </c>
      <c r="S25604" s="1" t="s">
        <v>1056</v>
      </c>
      <c r="T25604" s="1" t="s">
        <v>58245</v>
      </c>
      <c r="U25604" s="1" t="s">
        <v>111744</v>
      </c>
    </row>
    <row r="25605" spans="1:21" x14ac:dyDescent="0.3">
      <c r="A25605" s="1" t="s">
        <v>126530</v>
      </c>
      <c r="B25605" s="1" t="s">
        <v>126531</v>
      </c>
      <c r="C25605" s="1" t="s">
        <v>97236</v>
      </c>
      <c r="D25605" s="1" t="s">
        <v>880</v>
      </c>
      <c r="E25605" s="1" t="s">
        <v>126532</v>
      </c>
      <c r="F25605" s="1" t="s">
        <v>126533</v>
      </c>
      <c r="G25605" s="1" t="s">
        <v>126534</v>
      </c>
      <c r="H25605" s="1" t="s">
        <v>110517</v>
      </c>
      <c r="I25605" s="1" t="s">
        <v>124633</v>
      </c>
      <c r="J25605" s="1" t="s">
        <v>1855</v>
      </c>
      <c r="K25605" s="1" t="s">
        <v>8912</v>
      </c>
      <c r="L25605" s="1" t="s">
        <v>384</v>
      </c>
      <c r="M25605" s="1" t="s">
        <v>41904</v>
      </c>
      <c r="N25605" s="1" t="s">
        <v>56</v>
      </c>
      <c r="O25605" s="1" t="s">
        <v>1189</v>
      </c>
      <c r="P25605" s="1" t="s">
        <v>13067</v>
      </c>
      <c r="Q25605" s="1" t="s">
        <v>56</v>
      </c>
      <c r="R25605" s="1" t="s">
        <v>1445</v>
      </c>
      <c r="S25605" s="1" t="s">
        <v>860</v>
      </c>
      <c r="T25605" s="1" t="s">
        <v>35223</v>
      </c>
      <c r="U25605" s="1" t="s">
        <v>126535</v>
      </c>
    </row>
    <row r="25606" spans="1:21" x14ac:dyDescent="0.3">
      <c r="A25606" s="1" t="s">
        <v>126536</v>
      </c>
      <c r="B25606" s="1" t="s">
        <v>126537</v>
      </c>
      <c r="C25606" s="1" t="s">
        <v>97236</v>
      </c>
      <c r="D25606" s="1" t="s">
        <v>880</v>
      </c>
      <c r="E25606" s="1" t="s">
        <v>126538</v>
      </c>
      <c r="F25606" s="1" t="s">
        <v>126537</v>
      </c>
      <c r="G25606" s="1" t="s">
        <v>126539</v>
      </c>
      <c r="H25606" s="1" t="s">
        <v>110517</v>
      </c>
      <c r="I25606" s="1" t="s">
        <v>124633</v>
      </c>
      <c r="J25606" s="1" t="s">
        <v>1323</v>
      </c>
      <c r="K25606" s="1" t="s">
        <v>2297</v>
      </c>
      <c r="L25606" s="1" t="s">
        <v>384</v>
      </c>
      <c r="M25606" s="1" t="s">
        <v>19243</v>
      </c>
      <c r="N25606" s="1" t="s">
        <v>56</v>
      </c>
      <c r="O25606" s="1" t="s">
        <v>1105</v>
      </c>
      <c r="P25606" s="1" t="s">
        <v>1326</v>
      </c>
      <c r="Q25606" s="1" t="s">
        <v>56718</v>
      </c>
      <c r="R25606" s="1" t="s">
        <v>6673</v>
      </c>
      <c r="S25606" s="1" t="s">
        <v>3416</v>
      </c>
      <c r="T25606" s="1" t="s">
        <v>126540</v>
      </c>
      <c r="U25606" s="1" t="s">
        <v>126541</v>
      </c>
    </row>
    <row r="25607" spans="1:21" x14ac:dyDescent="0.3">
      <c r="A25607" s="1" t="s">
        <v>115423</v>
      </c>
      <c r="B25607" s="1" t="s">
        <v>115424</v>
      </c>
      <c r="C25607" s="1" t="s">
        <v>9971</v>
      </c>
      <c r="D25607" s="1" t="s">
        <v>722</v>
      </c>
      <c r="E25607" s="1" t="s">
        <v>115425</v>
      </c>
      <c r="F25607" s="1" t="s">
        <v>115424</v>
      </c>
      <c r="G25607" s="1" t="s">
        <v>115426</v>
      </c>
      <c r="H25607" s="1" t="s">
        <v>110517</v>
      </c>
      <c r="I25607" s="1" t="s">
        <v>124633</v>
      </c>
      <c r="J25607" s="1" t="s">
        <v>651</v>
      </c>
      <c r="K25607" s="1" t="s">
        <v>474</v>
      </c>
      <c r="L25607" s="1" t="s">
        <v>384</v>
      </c>
      <c r="M25607" s="1" t="s">
        <v>47134</v>
      </c>
      <c r="N25607" s="1" t="s">
        <v>53</v>
      </c>
      <c r="O25607" s="1" t="s">
        <v>10874</v>
      </c>
      <c r="P25607" s="1" t="s">
        <v>856</v>
      </c>
      <c r="Q25607" s="1" t="s">
        <v>56</v>
      </c>
      <c r="R25607" s="1" t="s">
        <v>6906</v>
      </c>
      <c r="S25607" s="1" t="s">
        <v>1101</v>
      </c>
      <c r="T25607" s="1" t="s">
        <v>20772</v>
      </c>
      <c r="U25607" s="1" t="s">
        <v>115427</v>
      </c>
    </row>
    <row r="25608" spans="1:21" x14ac:dyDescent="0.3">
      <c r="A25608" s="1" t="s">
        <v>115438</v>
      </c>
      <c r="B25608" s="1" t="s">
        <v>115439</v>
      </c>
      <c r="C25608" s="1" t="s">
        <v>9971</v>
      </c>
      <c r="D25608" s="1" t="s">
        <v>82</v>
      </c>
      <c r="E25608" s="1" t="s">
        <v>115440</v>
      </c>
      <c r="F25608" s="1" t="s">
        <v>115439</v>
      </c>
      <c r="G25608" s="1" t="s">
        <v>11518</v>
      </c>
      <c r="H25608" s="1" t="s">
        <v>110517</v>
      </c>
      <c r="I25608" s="1" t="s">
        <v>124633</v>
      </c>
      <c r="J25608" s="1" t="s">
        <v>1632</v>
      </c>
      <c r="K25608" s="1" t="s">
        <v>1780</v>
      </c>
      <c r="L25608" s="1" t="s">
        <v>56</v>
      </c>
      <c r="M25608" s="1" t="s">
        <v>115441</v>
      </c>
      <c r="N25608" s="1" t="s">
        <v>53</v>
      </c>
      <c r="O25608" s="1" t="s">
        <v>7845</v>
      </c>
      <c r="P25608" s="1" t="s">
        <v>8624</v>
      </c>
      <c r="Q25608" s="1" t="s">
        <v>115442</v>
      </c>
      <c r="R25608" s="1" t="s">
        <v>3872</v>
      </c>
      <c r="S25608" s="1" t="s">
        <v>13035</v>
      </c>
      <c r="T25608" s="1" t="s">
        <v>115443</v>
      </c>
      <c r="U25608" s="1" t="s">
        <v>115444</v>
      </c>
    </row>
    <row r="25609" spans="1:21" x14ac:dyDescent="0.3">
      <c r="A25609" s="1" t="s">
        <v>126542</v>
      </c>
      <c r="B25609" s="1" t="s">
        <v>126543</v>
      </c>
      <c r="C25609" s="1" t="s">
        <v>126544</v>
      </c>
      <c r="D25609" s="1" t="s">
        <v>53</v>
      </c>
      <c r="E25609" s="1" t="s">
        <v>126545</v>
      </c>
      <c r="F25609" s="1" t="s">
        <v>126546</v>
      </c>
      <c r="G25609" s="1" t="s">
        <v>26467</v>
      </c>
      <c r="H25609" s="1" t="s">
        <v>110517</v>
      </c>
      <c r="I25609" s="1" t="s">
        <v>124633</v>
      </c>
      <c r="J25609" s="1" t="s">
        <v>4853</v>
      </c>
      <c r="K25609" s="1" t="s">
        <v>1116</v>
      </c>
      <c r="L25609" s="1" t="s">
        <v>56</v>
      </c>
      <c r="M25609" s="1" t="s">
        <v>69807</v>
      </c>
      <c r="N25609" s="1" t="s">
        <v>53</v>
      </c>
      <c r="O25609" s="1" t="s">
        <v>756</v>
      </c>
      <c r="P25609" s="1" t="s">
        <v>596</v>
      </c>
      <c r="Q25609" s="1" t="s">
        <v>69046</v>
      </c>
      <c r="R25609" s="1" t="s">
        <v>2953</v>
      </c>
      <c r="S25609" s="1" t="s">
        <v>5553</v>
      </c>
      <c r="T25609" s="1" t="s">
        <v>29258</v>
      </c>
      <c r="U25609" s="1" t="s">
        <v>126547</v>
      </c>
    </row>
    <row r="25610" spans="1:21" x14ac:dyDescent="0.3">
      <c r="A25610" s="1" t="s">
        <v>126548</v>
      </c>
      <c r="B25610" s="1" t="s">
        <v>126549</v>
      </c>
      <c r="C25610" s="1" t="s">
        <v>29487</v>
      </c>
      <c r="D25610" s="1" t="s">
        <v>2641</v>
      </c>
      <c r="E25610" s="1" t="s">
        <v>126550</v>
      </c>
      <c r="F25610" s="1" t="s">
        <v>30364</v>
      </c>
      <c r="G25610" s="1" t="s">
        <v>27067</v>
      </c>
      <c r="H25610" s="1" t="s">
        <v>110517</v>
      </c>
      <c r="I25610" s="1" t="s">
        <v>124633</v>
      </c>
      <c r="J25610" s="1" t="s">
        <v>552</v>
      </c>
      <c r="K25610" s="1" t="s">
        <v>713</v>
      </c>
      <c r="L25610" s="1" t="s">
        <v>152</v>
      </c>
      <c r="M25610" s="1" t="s">
        <v>126551</v>
      </c>
      <c r="N25610" s="1" t="s">
        <v>56</v>
      </c>
      <c r="O25610" s="1" t="s">
        <v>6250</v>
      </c>
      <c r="P25610" s="1" t="s">
        <v>501</v>
      </c>
      <c r="Q25610" s="1" t="s">
        <v>56</v>
      </c>
      <c r="R25610" s="1" t="s">
        <v>650</v>
      </c>
      <c r="S25610" s="1" t="s">
        <v>713</v>
      </c>
      <c r="T25610" s="1" t="s">
        <v>126552</v>
      </c>
      <c r="U25610" s="1" t="s">
        <v>100908</v>
      </c>
    </row>
    <row r="25611" spans="1:21" x14ac:dyDescent="0.3">
      <c r="A25611" s="1" t="s">
        <v>126553</v>
      </c>
      <c r="B25611" s="1" t="s">
        <v>126554</v>
      </c>
      <c r="C25611" s="1" t="s">
        <v>29487</v>
      </c>
      <c r="D25611" s="1" t="s">
        <v>168</v>
      </c>
      <c r="E25611" s="1" t="s">
        <v>126555</v>
      </c>
      <c r="F25611" s="1" t="s">
        <v>126554</v>
      </c>
      <c r="G25611" s="1" t="s">
        <v>29178</v>
      </c>
      <c r="H25611" s="1" t="s">
        <v>110517</v>
      </c>
      <c r="I25611" s="1" t="s">
        <v>124633</v>
      </c>
      <c r="J25611" s="1" t="s">
        <v>274</v>
      </c>
      <c r="K25611" s="1" t="s">
        <v>199</v>
      </c>
      <c r="L25611" s="1" t="s">
        <v>152</v>
      </c>
      <c r="M25611" s="1" t="s">
        <v>4589</v>
      </c>
      <c r="N25611" s="1" t="s">
        <v>53</v>
      </c>
      <c r="O25611" s="1" t="s">
        <v>23767</v>
      </c>
      <c r="P25611" s="1" t="s">
        <v>1755</v>
      </c>
      <c r="Q25611" s="1" t="s">
        <v>1327</v>
      </c>
      <c r="R25611" s="1" t="s">
        <v>1180</v>
      </c>
      <c r="S25611" s="1" t="s">
        <v>3892</v>
      </c>
      <c r="T25611" s="1" t="s">
        <v>124978</v>
      </c>
      <c r="U25611" s="1" t="s">
        <v>126556</v>
      </c>
    </row>
    <row r="25612" spans="1:21" x14ac:dyDescent="0.3">
      <c r="A25612" s="1" t="s">
        <v>126557</v>
      </c>
      <c r="B25612" s="1" t="s">
        <v>113181</v>
      </c>
      <c r="C25612" s="1" t="s">
        <v>29487</v>
      </c>
      <c r="D25612" s="1" t="s">
        <v>201</v>
      </c>
      <c r="E25612" s="1" t="s">
        <v>126558</v>
      </c>
      <c r="F25612" s="1" t="s">
        <v>113181</v>
      </c>
      <c r="G25612" s="1" t="s">
        <v>20166</v>
      </c>
      <c r="H25612" s="1" t="s">
        <v>110517</v>
      </c>
      <c r="I25612" s="1" t="s">
        <v>124633</v>
      </c>
      <c r="J25612" s="1" t="s">
        <v>1855</v>
      </c>
      <c r="K25612" s="1" t="s">
        <v>1589</v>
      </c>
      <c r="L25612" s="1" t="s">
        <v>105</v>
      </c>
      <c r="M25612" s="1" t="s">
        <v>71184</v>
      </c>
      <c r="N25612" s="1" t="s">
        <v>53</v>
      </c>
      <c r="O25612" s="1" t="s">
        <v>4601</v>
      </c>
      <c r="P25612" s="1" t="s">
        <v>1223</v>
      </c>
      <c r="Q25612" s="1" t="s">
        <v>56</v>
      </c>
      <c r="R25612" s="1" t="s">
        <v>919</v>
      </c>
      <c r="S25612" s="1" t="s">
        <v>1398</v>
      </c>
      <c r="T25612" s="1" t="s">
        <v>126559</v>
      </c>
      <c r="U25612" s="1" t="s">
        <v>126560</v>
      </c>
    </row>
    <row r="25613" spans="1:21" x14ac:dyDescent="0.3">
      <c r="A25613" s="1" t="s">
        <v>126561</v>
      </c>
      <c r="B25613" s="1" t="s">
        <v>126562</v>
      </c>
      <c r="C25613" s="1" t="s">
        <v>126563</v>
      </c>
      <c r="D25613" s="1" t="s">
        <v>9318</v>
      </c>
      <c r="E25613" s="1" t="s">
        <v>126564</v>
      </c>
      <c r="F25613" s="1" t="s">
        <v>126565</v>
      </c>
      <c r="G25613" s="1" t="s">
        <v>3772</v>
      </c>
      <c r="H25613" s="1" t="s">
        <v>110517</v>
      </c>
      <c r="I25613" s="1" t="s">
        <v>124633</v>
      </c>
      <c r="J25613" s="1" t="s">
        <v>1406</v>
      </c>
      <c r="K25613" s="1" t="s">
        <v>3837</v>
      </c>
      <c r="L25613" s="1" t="s">
        <v>105</v>
      </c>
      <c r="M25613" s="1" t="s">
        <v>31468</v>
      </c>
      <c r="N25613" s="1" t="s">
        <v>56</v>
      </c>
      <c r="O25613" s="1" t="s">
        <v>6456</v>
      </c>
      <c r="P25613" s="1" t="s">
        <v>552</v>
      </c>
      <c r="Q25613" s="1" t="s">
        <v>5529</v>
      </c>
      <c r="R25613" s="1" t="s">
        <v>4359</v>
      </c>
      <c r="S25613" s="1" t="s">
        <v>977</v>
      </c>
      <c r="T25613" s="1" t="s">
        <v>126566</v>
      </c>
      <c r="U25613" s="1" t="s">
        <v>126567</v>
      </c>
    </row>
    <row r="25614" spans="1:21" x14ac:dyDescent="0.3">
      <c r="A25614" s="1" t="s">
        <v>126568</v>
      </c>
      <c r="B25614" s="1" t="s">
        <v>126569</v>
      </c>
      <c r="C25614" s="1" t="s">
        <v>10063</v>
      </c>
      <c r="D25614" s="1" t="s">
        <v>2274</v>
      </c>
      <c r="E25614" s="1" t="s">
        <v>126570</v>
      </c>
      <c r="F25614" s="1" t="s">
        <v>10065</v>
      </c>
      <c r="G25614" s="1" t="s">
        <v>10066</v>
      </c>
      <c r="H25614" s="1" t="s">
        <v>110517</v>
      </c>
      <c r="I25614" s="1" t="s">
        <v>124633</v>
      </c>
      <c r="J25614" s="1" t="s">
        <v>199</v>
      </c>
      <c r="K25614" s="1" t="s">
        <v>3012</v>
      </c>
      <c r="L25614" s="1" t="s">
        <v>105</v>
      </c>
      <c r="M25614" s="1" t="s">
        <v>41904</v>
      </c>
      <c r="N25614" s="1" t="s">
        <v>56</v>
      </c>
      <c r="O25614" s="1" t="s">
        <v>933</v>
      </c>
      <c r="P25614" s="1" t="s">
        <v>6697</v>
      </c>
      <c r="Q25614" s="1" t="s">
        <v>56</v>
      </c>
      <c r="R25614" s="1" t="s">
        <v>1780</v>
      </c>
      <c r="S25614" s="1" t="s">
        <v>5009</v>
      </c>
      <c r="T25614" s="1" t="s">
        <v>54954</v>
      </c>
      <c r="U25614" s="1" t="s">
        <v>74135</v>
      </c>
    </row>
    <row r="25615" spans="1:21" x14ac:dyDescent="0.3">
      <c r="A25615" s="1" t="s">
        <v>126571</v>
      </c>
      <c r="B25615" s="1" t="s">
        <v>126572</v>
      </c>
      <c r="C25615" s="1" t="s">
        <v>10063</v>
      </c>
      <c r="D25615" s="1" t="s">
        <v>837</v>
      </c>
      <c r="E25615" s="1" t="s">
        <v>126570</v>
      </c>
      <c r="F25615" s="1" t="s">
        <v>10065</v>
      </c>
      <c r="G25615" s="1" t="s">
        <v>10066</v>
      </c>
      <c r="H25615" s="1" t="s">
        <v>110517</v>
      </c>
      <c r="I25615" s="1" t="s">
        <v>124633</v>
      </c>
      <c r="J25615" s="1" t="s">
        <v>5897</v>
      </c>
      <c r="K25615" s="1" t="s">
        <v>1131</v>
      </c>
      <c r="L25615" s="1" t="s">
        <v>201</v>
      </c>
      <c r="M25615" s="1" t="s">
        <v>126573</v>
      </c>
      <c r="N25615" s="1" t="s">
        <v>53</v>
      </c>
      <c r="O25615" s="1" t="s">
        <v>263</v>
      </c>
      <c r="P25615" s="1" t="s">
        <v>9956</v>
      </c>
      <c r="Q25615" s="1" t="s">
        <v>21760</v>
      </c>
      <c r="R25615" s="1" t="s">
        <v>535</v>
      </c>
      <c r="S25615" s="1" t="s">
        <v>566</v>
      </c>
      <c r="T25615" s="1" t="s">
        <v>126574</v>
      </c>
      <c r="U25615" s="1" t="s">
        <v>117267</v>
      </c>
    </row>
    <row r="25616" spans="1:21" x14ac:dyDescent="0.3">
      <c r="A25616" s="1" t="s">
        <v>126575</v>
      </c>
      <c r="B25616" s="1" t="s">
        <v>126576</v>
      </c>
      <c r="C25616" s="1" t="s">
        <v>43322</v>
      </c>
      <c r="D25616" s="1" t="s">
        <v>211</v>
      </c>
      <c r="E25616" s="1" t="s">
        <v>126577</v>
      </c>
      <c r="F25616" s="1" t="s">
        <v>126578</v>
      </c>
      <c r="G25616" s="1" t="s">
        <v>12467</v>
      </c>
      <c r="H25616" s="1" t="s">
        <v>110517</v>
      </c>
      <c r="I25616" s="1" t="s">
        <v>124633</v>
      </c>
      <c r="J25616" s="1" t="s">
        <v>4283</v>
      </c>
      <c r="K25616" s="1" t="s">
        <v>3217</v>
      </c>
      <c r="L25616" s="1" t="s">
        <v>53</v>
      </c>
      <c r="M25616" s="1" t="s">
        <v>55509</v>
      </c>
      <c r="N25616" s="1" t="s">
        <v>53</v>
      </c>
      <c r="O25616" s="1" t="s">
        <v>3187</v>
      </c>
      <c r="P25616" s="1" t="s">
        <v>32604</v>
      </c>
      <c r="Q25616" s="1" t="s">
        <v>106896</v>
      </c>
      <c r="R25616" s="1" t="s">
        <v>281</v>
      </c>
      <c r="S25616" s="1" t="s">
        <v>581</v>
      </c>
      <c r="T25616" s="1" t="s">
        <v>126579</v>
      </c>
      <c r="U25616" s="1" t="s">
        <v>126580</v>
      </c>
    </row>
    <row r="25617" spans="1:21" x14ac:dyDescent="0.3">
      <c r="A25617" s="1" t="s">
        <v>126581</v>
      </c>
      <c r="B25617" s="1" t="s">
        <v>126582</v>
      </c>
      <c r="C25617" s="1" t="s">
        <v>126583</v>
      </c>
      <c r="D25617" s="1" t="s">
        <v>1067</v>
      </c>
      <c r="E25617" s="1" t="s">
        <v>126584</v>
      </c>
      <c r="F25617" s="1" t="s">
        <v>126585</v>
      </c>
      <c r="G25617" s="1" t="s">
        <v>12254</v>
      </c>
      <c r="H25617" s="1" t="s">
        <v>110517</v>
      </c>
      <c r="I25617" s="1" t="s">
        <v>124633</v>
      </c>
      <c r="J25617" s="1" t="s">
        <v>1770</v>
      </c>
      <c r="K25617" s="1" t="s">
        <v>310</v>
      </c>
      <c r="L25617" s="1" t="s">
        <v>384</v>
      </c>
      <c r="M25617" s="1" t="s">
        <v>53519</v>
      </c>
      <c r="N25617" s="1" t="s">
        <v>56</v>
      </c>
      <c r="O25617" s="1" t="s">
        <v>4501</v>
      </c>
      <c r="P25617" s="1" t="s">
        <v>326</v>
      </c>
      <c r="Q25617" s="1" t="s">
        <v>9105</v>
      </c>
      <c r="R25617" s="1" t="s">
        <v>236</v>
      </c>
      <c r="S25617" s="1" t="s">
        <v>860</v>
      </c>
      <c r="T25617" s="1" t="s">
        <v>62808</v>
      </c>
      <c r="U25617" s="1" t="s">
        <v>51074</v>
      </c>
    </row>
    <row r="25618" spans="1:21" x14ac:dyDescent="0.3">
      <c r="A25618" s="1" t="s">
        <v>126586</v>
      </c>
      <c r="B25618" s="1" t="s">
        <v>126587</v>
      </c>
      <c r="C25618" s="1" t="s">
        <v>126583</v>
      </c>
      <c r="D25618" s="1" t="s">
        <v>2337</v>
      </c>
      <c r="E25618" s="1" t="s">
        <v>126588</v>
      </c>
      <c r="F25618" s="1" t="s">
        <v>126589</v>
      </c>
      <c r="G25618" s="1" t="s">
        <v>126590</v>
      </c>
      <c r="H25618" s="1" t="s">
        <v>110517</v>
      </c>
      <c r="I25618" s="1" t="s">
        <v>124633</v>
      </c>
      <c r="J25618" s="1" t="s">
        <v>7094</v>
      </c>
      <c r="K25618" s="1" t="s">
        <v>4235</v>
      </c>
      <c r="L25618" s="1" t="s">
        <v>70</v>
      </c>
      <c r="M25618" s="1" t="s">
        <v>57815</v>
      </c>
      <c r="N25618" s="1" t="s">
        <v>56</v>
      </c>
      <c r="O25618" s="1" t="s">
        <v>15708</v>
      </c>
      <c r="P25618" s="1" t="s">
        <v>2684</v>
      </c>
      <c r="Q25618" s="1" t="s">
        <v>56</v>
      </c>
      <c r="R25618" s="1" t="s">
        <v>6124</v>
      </c>
      <c r="S25618" s="1" t="s">
        <v>326</v>
      </c>
      <c r="T25618" s="1" t="s">
        <v>126591</v>
      </c>
      <c r="U25618" s="1" t="s">
        <v>116557</v>
      </c>
    </row>
    <row r="25619" spans="1:21" x14ac:dyDescent="0.3">
      <c r="A25619" s="1" t="s">
        <v>126592</v>
      </c>
      <c r="B25619" s="1" t="s">
        <v>126593</v>
      </c>
      <c r="C25619" s="1" t="s">
        <v>126583</v>
      </c>
      <c r="D25619" s="1" t="s">
        <v>806</v>
      </c>
      <c r="E25619" s="1" t="s">
        <v>126588</v>
      </c>
      <c r="F25619" s="1" t="s">
        <v>126589</v>
      </c>
      <c r="G25619" s="1" t="s">
        <v>126590</v>
      </c>
      <c r="H25619" s="1" t="s">
        <v>110517</v>
      </c>
      <c r="I25619" s="1" t="s">
        <v>124633</v>
      </c>
      <c r="J25619" s="1" t="s">
        <v>2096</v>
      </c>
      <c r="K25619" s="1" t="s">
        <v>3254</v>
      </c>
      <c r="L25619" s="1" t="s">
        <v>322</v>
      </c>
      <c r="M25619" s="1" t="s">
        <v>2467</v>
      </c>
      <c r="N25619" s="1" t="s">
        <v>56</v>
      </c>
      <c r="O25619" s="1" t="s">
        <v>973</v>
      </c>
      <c r="P25619" s="1" t="s">
        <v>173</v>
      </c>
      <c r="Q25619" s="1" t="s">
        <v>4530</v>
      </c>
      <c r="R25619" s="1" t="s">
        <v>10845</v>
      </c>
      <c r="S25619" s="1" t="s">
        <v>3269</v>
      </c>
      <c r="T25619" s="1" t="s">
        <v>58370</v>
      </c>
      <c r="U25619" s="1" t="s">
        <v>126594</v>
      </c>
    </row>
    <row r="25620" spans="1:21" x14ac:dyDescent="0.3">
      <c r="A25620" s="1" t="s">
        <v>126595</v>
      </c>
      <c r="B25620" s="1" t="s">
        <v>126596</v>
      </c>
      <c r="C25620" s="1" t="s">
        <v>126597</v>
      </c>
      <c r="D25620" s="1" t="s">
        <v>2029</v>
      </c>
      <c r="E25620" s="1" t="s">
        <v>126598</v>
      </c>
      <c r="F25620" s="1" t="s">
        <v>126599</v>
      </c>
      <c r="G25620" s="1" t="s">
        <v>3730</v>
      </c>
      <c r="H25620" s="1" t="s">
        <v>110517</v>
      </c>
      <c r="I25620" s="1" t="s">
        <v>124633</v>
      </c>
      <c r="J25620" s="1" t="s">
        <v>3368</v>
      </c>
      <c r="K25620" s="1" t="s">
        <v>1216</v>
      </c>
      <c r="L25620" s="1" t="s">
        <v>51</v>
      </c>
      <c r="M25620" s="1" t="s">
        <v>126600</v>
      </c>
      <c r="N25620" s="1" t="s">
        <v>56</v>
      </c>
      <c r="O25620" s="1" t="s">
        <v>3605</v>
      </c>
      <c r="P25620" s="1" t="s">
        <v>2104</v>
      </c>
      <c r="Q25620" s="1" t="s">
        <v>44428</v>
      </c>
      <c r="R25620" s="1" t="s">
        <v>1285</v>
      </c>
      <c r="S25620" s="1" t="s">
        <v>6690</v>
      </c>
      <c r="T25620" s="1" t="s">
        <v>126601</v>
      </c>
      <c r="U25620" s="1" t="s">
        <v>126602</v>
      </c>
    </row>
    <row r="25621" spans="1:21" x14ac:dyDescent="0.3">
      <c r="A25621" s="1" t="s">
        <v>126603</v>
      </c>
      <c r="B25621" s="1" t="s">
        <v>126604</v>
      </c>
      <c r="C25621" s="1" t="s">
        <v>126597</v>
      </c>
      <c r="D25621" s="1" t="s">
        <v>806</v>
      </c>
      <c r="E25621" s="1" t="s">
        <v>126605</v>
      </c>
      <c r="F25621" s="1" t="s">
        <v>126604</v>
      </c>
      <c r="G25621" s="1" t="s">
        <v>4933</v>
      </c>
      <c r="H25621" s="1" t="s">
        <v>110517</v>
      </c>
      <c r="I25621" s="1" t="s">
        <v>124633</v>
      </c>
      <c r="J25621" s="1" t="s">
        <v>1686</v>
      </c>
      <c r="K25621" s="1" t="s">
        <v>3647</v>
      </c>
      <c r="L25621" s="1" t="s">
        <v>70</v>
      </c>
      <c r="M25621" s="1" t="s">
        <v>126606</v>
      </c>
      <c r="N25621" s="1" t="s">
        <v>56</v>
      </c>
      <c r="O25621" s="1" t="s">
        <v>1374</v>
      </c>
      <c r="P25621" s="1" t="s">
        <v>1656</v>
      </c>
      <c r="Q25621" s="1" t="s">
        <v>57105</v>
      </c>
      <c r="R25621" s="1" t="s">
        <v>308</v>
      </c>
      <c r="S25621" s="1" t="s">
        <v>1251</v>
      </c>
      <c r="T25621" s="1" t="s">
        <v>126607</v>
      </c>
      <c r="U25621" s="1" t="s">
        <v>126608</v>
      </c>
    </row>
    <row r="25622" spans="1:21" x14ac:dyDescent="0.3">
      <c r="A25622" s="1" t="s">
        <v>126609</v>
      </c>
      <c r="B25622" s="1" t="s">
        <v>126610</v>
      </c>
      <c r="C25622" s="1" t="s">
        <v>10428</v>
      </c>
      <c r="D25622" s="1" t="s">
        <v>1815</v>
      </c>
      <c r="E25622" s="1" t="s">
        <v>10429</v>
      </c>
      <c r="F25622" s="1" t="s">
        <v>10430</v>
      </c>
      <c r="G25622" s="1" t="s">
        <v>10431</v>
      </c>
      <c r="H25622" s="1" t="s">
        <v>110517</v>
      </c>
      <c r="I25622" s="1" t="s">
        <v>124633</v>
      </c>
      <c r="J25622" s="1" t="s">
        <v>3201</v>
      </c>
      <c r="K25622" s="1" t="s">
        <v>6690</v>
      </c>
      <c r="L25622" s="1" t="s">
        <v>53</v>
      </c>
      <c r="M25622" s="1" t="s">
        <v>33570</v>
      </c>
      <c r="N25622" s="1" t="s">
        <v>53</v>
      </c>
      <c r="O25622" s="1" t="s">
        <v>4947</v>
      </c>
      <c r="P25622" s="1" t="s">
        <v>3581</v>
      </c>
      <c r="Q25622" s="1" t="s">
        <v>5226</v>
      </c>
      <c r="R25622" s="1" t="s">
        <v>443</v>
      </c>
      <c r="S25622" s="1" t="s">
        <v>744</v>
      </c>
      <c r="T25622" s="1" t="s">
        <v>126611</v>
      </c>
      <c r="U25622" s="1" t="s">
        <v>126612</v>
      </c>
    </row>
    <row r="25623" spans="1:21" x14ac:dyDescent="0.3">
      <c r="A25623" s="1" t="s">
        <v>126613</v>
      </c>
      <c r="B25623" s="1" t="s">
        <v>125794</v>
      </c>
      <c r="C25623" s="1" t="s">
        <v>10428</v>
      </c>
      <c r="D25623" s="1" t="s">
        <v>837</v>
      </c>
      <c r="E25623" s="1" t="s">
        <v>10429</v>
      </c>
      <c r="F25623" s="1" t="s">
        <v>10430</v>
      </c>
      <c r="G25623" s="1" t="s">
        <v>10431</v>
      </c>
      <c r="H25623" s="1" t="s">
        <v>110517</v>
      </c>
      <c r="I25623" s="1" t="s">
        <v>124633</v>
      </c>
      <c r="J25623" s="1" t="s">
        <v>222</v>
      </c>
      <c r="K25623" s="1" t="s">
        <v>1975</v>
      </c>
      <c r="L25623" s="1" t="s">
        <v>70</v>
      </c>
      <c r="M25623" s="1" t="s">
        <v>90677</v>
      </c>
      <c r="N25623" s="1" t="s">
        <v>56</v>
      </c>
      <c r="O25623" s="1" t="s">
        <v>386</v>
      </c>
      <c r="P25623" s="1" t="s">
        <v>1105</v>
      </c>
      <c r="Q25623" s="1" t="s">
        <v>66467</v>
      </c>
      <c r="R25623" s="1" t="s">
        <v>416</v>
      </c>
      <c r="S25623" s="1" t="s">
        <v>909</v>
      </c>
      <c r="T25623" s="1" t="s">
        <v>26018</v>
      </c>
      <c r="U25623" s="1" t="s">
        <v>126614</v>
      </c>
    </row>
    <row r="25624" spans="1:21" x14ac:dyDescent="0.3">
      <c r="A25624" s="1" t="s">
        <v>126615</v>
      </c>
      <c r="B25624" s="1" t="s">
        <v>126616</v>
      </c>
      <c r="C25624" s="1" t="s">
        <v>10428</v>
      </c>
      <c r="D25624" s="1" t="s">
        <v>587</v>
      </c>
      <c r="E25624" s="1" t="s">
        <v>10429</v>
      </c>
      <c r="F25624" s="1" t="s">
        <v>10430</v>
      </c>
      <c r="G25624" s="1" t="s">
        <v>10431</v>
      </c>
      <c r="H25624" s="1" t="s">
        <v>110517</v>
      </c>
      <c r="I25624" s="1" t="s">
        <v>124633</v>
      </c>
      <c r="J25624" s="1" t="s">
        <v>120</v>
      </c>
      <c r="K25624" s="1" t="s">
        <v>7294</v>
      </c>
      <c r="L25624" s="1" t="s">
        <v>51</v>
      </c>
      <c r="M25624" s="1" t="s">
        <v>126617</v>
      </c>
      <c r="N25624" s="1" t="s">
        <v>53</v>
      </c>
      <c r="O25624" s="1" t="s">
        <v>1821</v>
      </c>
      <c r="P25624" s="1" t="s">
        <v>353</v>
      </c>
      <c r="Q25624" s="1" t="s">
        <v>12804</v>
      </c>
      <c r="R25624" s="1" t="s">
        <v>650</v>
      </c>
      <c r="S25624" s="1" t="s">
        <v>4034</v>
      </c>
      <c r="T25624" s="1" t="s">
        <v>126618</v>
      </c>
      <c r="U25624" s="1" t="s">
        <v>126619</v>
      </c>
    </row>
    <row r="25625" spans="1:21" x14ac:dyDescent="0.3">
      <c r="A25625" s="1" t="s">
        <v>126620</v>
      </c>
      <c r="B25625" s="1" t="s">
        <v>126621</v>
      </c>
      <c r="C25625" s="1" t="s">
        <v>126622</v>
      </c>
      <c r="D25625" s="1" t="s">
        <v>6703</v>
      </c>
      <c r="E25625" s="1" t="s">
        <v>126623</v>
      </c>
      <c r="F25625" s="1" t="s">
        <v>126621</v>
      </c>
      <c r="G25625" s="1" t="s">
        <v>14804</v>
      </c>
      <c r="H25625" s="1" t="s">
        <v>110517</v>
      </c>
      <c r="I25625" s="1" t="s">
        <v>124633</v>
      </c>
      <c r="J25625" s="1" t="s">
        <v>3605</v>
      </c>
      <c r="K25625" s="1" t="s">
        <v>6205</v>
      </c>
      <c r="L25625" s="1" t="s">
        <v>322</v>
      </c>
      <c r="M25625" s="1" t="s">
        <v>120265</v>
      </c>
      <c r="N25625" s="1" t="s">
        <v>56</v>
      </c>
      <c r="O25625" s="1" t="s">
        <v>3198</v>
      </c>
      <c r="P25625" s="1" t="s">
        <v>1605</v>
      </c>
      <c r="Q25625" s="1" t="s">
        <v>19810</v>
      </c>
      <c r="R25625" s="1" t="s">
        <v>443</v>
      </c>
      <c r="S25625" s="1" t="s">
        <v>2197</v>
      </c>
      <c r="T25625" s="1" t="s">
        <v>126624</v>
      </c>
      <c r="U25625" s="1" t="s">
        <v>25356</v>
      </c>
    </row>
    <row r="25626" spans="1:21" x14ac:dyDescent="0.3">
      <c r="A25626" s="1" t="s">
        <v>111899</v>
      </c>
      <c r="B25626" s="1" t="s">
        <v>111900</v>
      </c>
      <c r="C25626" s="1" t="s">
        <v>10242</v>
      </c>
      <c r="D25626" s="1" t="s">
        <v>43</v>
      </c>
      <c r="E25626" s="1" t="s">
        <v>10243</v>
      </c>
      <c r="F25626" s="1" t="s">
        <v>10244</v>
      </c>
      <c r="G25626" s="1" t="s">
        <v>7939</v>
      </c>
      <c r="H25626" s="1" t="s">
        <v>110517</v>
      </c>
      <c r="I25626" s="1" t="s">
        <v>124633</v>
      </c>
      <c r="J25626" s="1" t="s">
        <v>1543</v>
      </c>
      <c r="K25626" s="1" t="s">
        <v>3117</v>
      </c>
      <c r="L25626" s="1" t="s">
        <v>51</v>
      </c>
      <c r="M25626" s="1" t="s">
        <v>605</v>
      </c>
      <c r="N25626" s="1" t="s">
        <v>53</v>
      </c>
      <c r="O25626" s="1" t="s">
        <v>2054</v>
      </c>
      <c r="P25626" s="1" t="s">
        <v>1240</v>
      </c>
      <c r="Q25626" s="1" t="s">
        <v>5845</v>
      </c>
      <c r="R25626" s="1" t="s">
        <v>7775</v>
      </c>
      <c r="S25626" s="1" t="s">
        <v>2066</v>
      </c>
      <c r="T25626" s="1" t="s">
        <v>111901</v>
      </c>
      <c r="U25626" s="1" t="s">
        <v>88067</v>
      </c>
    </row>
    <row r="25627" spans="1:21" x14ac:dyDescent="0.3">
      <c r="A25627" s="1" t="s">
        <v>10240</v>
      </c>
      <c r="B25627" s="1" t="s">
        <v>10241</v>
      </c>
      <c r="C25627" s="1" t="s">
        <v>10242</v>
      </c>
      <c r="D25627" s="1" t="s">
        <v>722</v>
      </c>
      <c r="E25627" s="1" t="s">
        <v>10243</v>
      </c>
      <c r="F25627" s="1" t="s">
        <v>10244</v>
      </c>
      <c r="G25627" s="1" t="s">
        <v>7939</v>
      </c>
      <c r="H25627" s="1" t="s">
        <v>110517</v>
      </c>
      <c r="I25627" s="1" t="s">
        <v>124633</v>
      </c>
      <c r="J25627" s="1" t="s">
        <v>2703</v>
      </c>
      <c r="K25627" s="1" t="s">
        <v>8285</v>
      </c>
      <c r="L25627" s="1" t="s">
        <v>56</v>
      </c>
      <c r="M25627" s="1" t="s">
        <v>10245</v>
      </c>
      <c r="N25627" s="1" t="s">
        <v>53</v>
      </c>
      <c r="O25627" s="1" t="s">
        <v>5764</v>
      </c>
      <c r="P25627" s="1" t="s">
        <v>2228</v>
      </c>
      <c r="Q25627" s="1" t="s">
        <v>10246</v>
      </c>
      <c r="R25627" s="1" t="s">
        <v>841</v>
      </c>
      <c r="S25627" s="1" t="s">
        <v>475</v>
      </c>
      <c r="T25627" s="1" t="s">
        <v>10247</v>
      </c>
      <c r="U25627" s="1" t="s">
        <v>10248</v>
      </c>
    </row>
    <row r="25628" spans="1:21" x14ac:dyDescent="0.3">
      <c r="A25628" s="1" t="s">
        <v>126625</v>
      </c>
      <c r="B25628" s="1" t="s">
        <v>126626</v>
      </c>
      <c r="C25628" s="1" t="s">
        <v>111869</v>
      </c>
      <c r="D25628" s="1" t="s">
        <v>116</v>
      </c>
      <c r="E25628" s="1" t="s">
        <v>126627</v>
      </c>
      <c r="F25628" s="1" t="s">
        <v>126626</v>
      </c>
      <c r="G25628" s="1" t="s">
        <v>126628</v>
      </c>
      <c r="H25628" s="1" t="s">
        <v>110517</v>
      </c>
      <c r="I25628" s="1" t="s">
        <v>124633</v>
      </c>
      <c r="J25628" s="1" t="s">
        <v>1073</v>
      </c>
      <c r="K25628" s="1" t="s">
        <v>5787</v>
      </c>
      <c r="L25628" s="1" t="s">
        <v>70</v>
      </c>
      <c r="M25628" s="1" t="s">
        <v>113761</v>
      </c>
      <c r="N25628" s="1" t="s">
        <v>56</v>
      </c>
      <c r="O25628" s="1" t="s">
        <v>1780</v>
      </c>
      <c r="P25628" s="1" t="s">
        <v>469</v>
      </c>
      <c r="Q25628" s="1" t="s">
        <v>2075</v>
      </c>
      <c r="R25628" s="1" t="s">
        <v>400</v>
      </c>
      <c r="S25628" s="1" t="s">
        <v>2228</v>
      </c>
      <c r="T25628" s="1" t="s">
        <v>13239</v>
      </c>
      <c r="U25628" s="1" t="s">
        <v>126629</v>
      </c>
    </row>
    <row r="25629" spans="1:21" x14ac:dyDescent="0.3">
      <c r="A25629" s="1" t="s">
        <v>111867</v>
      </c>
      <c r="B25629" s="1" t="s">
        <v>111868</v>
      </c>
      <c r="C25629" s="1" t="s">
        <v>111869</v>
      </c>
      <c r="D25629" s="1" t="s">
        <v>99</v>
      </c>
      <c r="E25629" s="1" t="s">
        <v>111870</v>
      </c>
      <c r="F25629" s="1" t="s">
        <v>111871</v>
      </c>
      <c r="G25629" s="1" t="s">
        <v>6182</v>
      </c>
      <c r="H25629" s="1" t="s">
        <v>110517</v>
      </c>
      <c r="I25629" s="1" t="s">
        <v>124633</v>
      </c>
      <c r="J25629" s="1" t="s">
        <v>1027</v>
      </c>
      <c r="K25629" s="1" t="s">
        <v>5076</v>
      </c>
      <c r="L25629" s="1" t="s">
        <v>384</v>
      </c>
      <c r="M25629" s="1" t="s">
        <v>21259</v>
      </c>
      <c r="N25629" s="1" t="s">
        <v>56</v>
      </c>
      <c r="O25629" s="1" t="s">
        <v>2383</v>
      </c>
      <c r="P25629" s="1" t="s">
        <v>3242</v>
      </c>
      <c r="Q25629" s="1" t="s">
        <v>50562</v>
      </c>
      <c r="R25629" s="1" t="s">
        <v>236</v>
      </c>
      <c r="S25629" s="1" t="s">
        <v>4965</v>
      </c>
      <c r="T25629" s="1" t="s">
        <v>36107</v>
      </c>
      <c r="U25629" s="1" t="s">
        <v>111872</v>
      </c>
    </row>
    <row r="25630" spans="1:21" x14ac:dyDescent="0.3">
      <c r="A25630" s="1" t="s">
        <v>126630</v>
      </c>
      <c r="B25630" s="1" t="s">
        <v>126631</v>
      </c>
      <c r="C25630" s="1" t="s">
        <v>111869</v>
      </c>
      <c r="D25630" s="1" t="s">
        <v>1815</v>
      </c>
      <c r="E25630" s="1" t="s">
        <v>111870</v>
      </c>
      <c r="F25630" s="1" t="s">
        <v>111871</v>
      </c>
      <c r="G25630" s="1" t="s">
        <v>6182</v>
      </c>
      <c r="H25630" s="1" t="s">
        <v>110517</v>
      </c>
      <c r="I25630" s="1" t="s">
        <v>124633</v>
      </c>
      <c r="J25630" s="1" t="s">
        <v>6112</v>
      </c>
      <c r="K25630" s="1" t="s">
        <v>1042</v>
      </c>
      <c r="L25630" s="1" t="s">
        <v>51</v>
      </c>
      <c r="M25630" s="1" t="s">
        <v>102180</v>
      </c>
      <c r="N25630" s="1" t="s">
        <v>53</v>
      </c>
      <c r="O25630" s="1" t="s">
        <v>2106</v>
      </c>
      <c r="P25630" s="1" t="s">
        <v>150</v>
      </c>
      <c r="Q25630" s="1" t="s">
        <v>108118</v>
      </c>
      <c r="R25630" s="1" t="s">
        <v>403</v>
      </c>
      <c r="S25630" s="1" t="s">
        <v>998</v>
      </c>
      <c r="T25630" s="1" t="s">
        <v>126632</v>
      </c>
      <c r="U25630" s="1" t="s">
        <v>126633</v>
      </c>
    </row>
    <row r="25631" spans="1:21" x14ac:dyDescent="0.3">
      <c r="A25631" s="1" t="s">
        <v>126634</v>
      </c>
      <c r="B25631" s="1" t="s">
        <v>126635</v>
      </c>
      <c r="C25631" s="1" t="s">
        <v>111869</v>
      </c>
      <c r="D25631" s="1" t="s">
        <v>3194</v>
      </c>
      <c r="E25631" s="1" t="s">
        <v>111870</v>
      </c>
      <c r="F25631" s="1" t="s">
        <v>111871</v>
      </c>
      <c r="G25631" s="1" t="s">
        <v>6182</v>
      </c>
      <c r="H25631" s="1" t="s">
        <v>110517</v>
      </c>
      <c r="I25631" s="1" t="s">
        <v>124633</v>
      </c>
      <c r="J25631" s="1" t="s">
        <v>1371</v>
      </c>
      <c r="K25631" s="1" t="s">
        <v>2246</v>
      </c>
      <c r="L25631" s="1" t="s">
        <v>152</v>
      </c>
      <c r="M25631" s="1" t="s">
        <v>3360</v>
      </c>
      <c r="N25631" s="1" t="s">
        <v>53</v>
      </c>
      <c r="O25631" s="1" t="s">
        <v>12947</v>
      </c>
      <c r="P25631" s="1" t="s">
        <v>2469</v>
      </c>
      <c r="Q25631" s="1" t="s">
        <v>139</v>
      </c>
      <c r="R25631" s="1" t="s">
        <v>340</v>
      </c>
      <c r="S25631" s="1" t="s">
        <v>1200</v>
      </c>
      <c r="T25631" s="1" t="s">
        <v>126636</v>
      </c>
      <c r="U25631" s="1" t="s">
        <v>126637</v>
      </c>
    </row>
    <row r="25632" spans="1:21" x14ac:dyDescent="0.3">
      <c r="A25632" s="1" t="s">
        <v>126638</v>
      </c>
      <c r="B25632" s="1" t="s">
        <v>126639</v>
      </c>
      <c r="C25632" s="1" t="s">
        <v>21567</v>
      </c>
      <c r="D25632" s="1" t="s">
        <v>146</v>
      </c>
      <c r="E25632" s="1" t="s">
        <v>111747</v>
      </c>
      <c r="F25632" s="1" t="s">
        <v>111748</v>
      </c>
      <c r="G25632" s="1" t="s">
        <v>1929</v>
      </c>
      <c r="H25632" s="1" t="s">
        <v>110517</v>
      </c>
      <c r="I25632" s="1" t="s">
        <v>124633</v>
      </c>
      <c r="J25632" s="1" t="s">
        <v>6112</v>
      </c>
      <c r="K25632" s="1" t="s">
        <v>3456</v>
      </c>
      <c r="L25632" s="1" t="s">
        <v>384</v>
      </c>
      <c r="M25632" s="1" t="s">
        <v>36208</v>
      </c>
      <c r="N25632" s="1" t="s">
        <v>53</v>
      </c>
      <c r="O25632" s="1" t="s">
        <v>416</v>
      </c>
      <c r="P25632" s="1" t="s">
        <v>1187</v>
      </c>
      <c r="Q25632" s="1" t="s">
        <v>56</v>
      </c>
      <c r="R25632" s="1" t="s">
        <v>5126</v>
      </c>
      <c r="S25632" s="1" t="s">
        <v>4283</v>
      </c>
      <c r="T25632" s="1" t="s">
        <v>126640</v>
      </c>
      <c r="U25632" s="1" t="s">
        <v>126641</v>
      </c>
    </row>
    <row r="25633" spans="1:21" x14ac:dyDescent="0.3">
      <c r="A25633" s="1" t="s">
        <v>126642</v>
      </c>
      <c r="B25633" s="1" t="s">
        <v>126643</v>
      </c>
      <c r="C25633" s="1" t="s">
        <v>21567</v>
      </c>
      <c r="D25633" s="1" t="s">
        <v>146</v>
      </c>
      <c r="E25633" s="1" t="s">
        <v>111747</v>
      </c>
      <c r="F25633" s="1" t="s">
        <v>111748</v>
      </c>
      <c r="G25633" s="1" t="s">
        <v>1929</v>
      </c>
      <c r="H25633" s="1" t="s">
        <v>110517</v>
      </c>
      <c r="I25633" s="1" t="s">
        <v>124633</v>
      </c>
      <c r="J25633" s="1" t="s">
        <v>725</v>
      </c>
      <c r="K25633" s="1" t="s">
        <v>2073</v>
      </c>
      <c r="L25633" s="1" t="s">
        <v>56</v>
      </c>
      <c r="M25633" s="1" t="s">
        <v>10452</v>
      </c>
      <c r="N25633" s="1" t="s">
        <v>53</v>
      </c>
      <c r="O25633" s="1" t="s">
        <v>400</v>
      </c>
      <c r="P25633" s="1" t="s">
        <v>504</v>
      </c>
      <c r="Q25633" s="1" t="s">
        <v>86151</v>
      </c>
      <c r="R25633" s="1" t="s">
        <v>3573</v>
      </c>
      <c r="S25633" s="1" t="s">
        <v>6610</v>
      </c>
      <c r="T25633" s="1" t="s">
        <v>126644</v>
      </c>
      <c r="U25633" s="1" t="s">
        <v>21868</v>
      </c>
    </row>
    <row r="25634" spans="1:21" x14ac:dyDescent="0.3">
      <c r="A25634" s="1" t="s">
        <v>115323</v>
      </c>
      <c r="B25634" s="1" t="s">
        <v>115324</v>
      </c>
      <c r="C25634" s="1" t="s">
        <v>21567</v>
      </c>
      <c r="D25634" s="1" t="s">
        <v>270</v>
      </c>
      <c r="E25634" s="1" t="s">
        <v>111803</v>
      </c>
      <c r="F25634" s="1" t="s">
        <v>111804</v>
      </c>
      <c r="G25634" s="1" t="s">
        <v>47619</v>
      </c>
      <c r="H25634" s="1" t="s">
        <v>110517</v>
      </c>
      <c r="I25634" s="1" t="s">
        <v>124633</v>
      </c>
      <c r="J25634" s="1" t="s">
        <v>2129</v>
      </c>
      <c r="K25634" s="1" t="s">
        <v>3445</v>
      </c>
      <c r="L25634" s="1" t="s">
        <v>53</v>
      </c>
      <c r="M25634" s="1" t="s">
        <v>42110</v>
      </c>
      <c r="N25634" s="1" t="s">
        <v>56</v>
      </c>
      <c r="O25634" s="1" t="s">
        <v>1408</v>
      </c>
      <c r="P25634" s="1" t="s">
        <v>998</v>
      </c>
      <c r="Q25634" s="1" t="s">
        <v>56</v>
      </c>
      <c r="R25634" s="1" t="s">
        <v>1327</v>
      </c>
      <c r="S25634" s="1" t="s">
        <v>1165</v>
      </c>
      <c r="T25634" s="1" t="s">
        <v>65896</v>
      </c>
      <c r="U25634" s="1" t="s">
        <v>115325</v>
      </c>
    </row>
    <row r="25635" spans="1:21" x14ac:dyDescent="0.3">
      <c r="A25635" s="1" t="s">
        <v>10097</v>
      </c>
      <c r="B25635" s="1" t="s">
        <v>10098</v>
      </c>
      <c r="C25635" s="1" t="s">
        <v>10099</v>
      </c>
      <c r="D25635" s="1" t="s">
        <v>211</v>
      </c>
      <c r="E25635" s="1" t="s">
        <v>10100</v>
      </c>
      <c r="F25635" s="1" t="s">
        <v>10101</v>
      </c>
      <c r="G25635" s="1" t="s">
        <v>6182</v>
      </c>
      <c r="H25635" s="1" t="s">
        <v>110517</v>
      </c>
      <c r="I25635" s="1" t="s">
        <v>124633</v>
      </c>
      <c r="J25635" s="1" t="s">
        <v>1027</v>
      </c>
      <c r="K25635" s="1" t="s">
        <v>1475</v>
      </c>
      <c r="L25635" s="1" t="s">
        <v>135</v>
      </c>
      <c r="M25635" s="1" t="s">
        <v>10102</v>
      </c>
      <c r="N25635" s="1" t="s">
        <v>53</v>
      </c>
      <c r="O25635" s="1" t="s">
        <v>5587</v>
      </c>
      <c r="P25635" s="1" t="s">
        <v>1930</v>
      </c>
      <c r="Q25635" s="1" t="s">
        <v>10103</v>
      </c>
      <c r="R25635" s="1" t="s">
        <v>10104</v>
      </c>
      <c r="S25635" s="1" t="s">
        <v>3656</v>
      </c>
      <c r="T25635" s="1" t="s">
        <v>10105</v>
      </c>
      <c r="U25635" s="1" t="s">
        <v>10106</v>
      </c>
    </row>
    <row r="25636" spans="1:21" x14ac:dyDescent="0.3">
      <c r="A25636" s="1" t="s">
        <v>126645</v>
      </c>
      <c r="B25636" s="1" t="s">
        <v>126646</v>
      </c>
      <c r="C25636" s="1" t="s">
        <v>10099</v>
      </c>
      <c r="D25636" s="1" t="s">
        <v>926</v>
      </c>
      <c r="E25636" s="1" t="s">
        <v>10100</v>
      </c>
      <c r="F25636" s="1" t="s">
        <v>10101</v>
      </c>
      <c r="G25636" s="1" t="s">
        <v>6182</v>
      </c>
      <c r="H25636" s="1" t="s">
        <v>110517</v>
      </c>
      <c r="I25636" s="1" t="s">
        <v>124633</v>
      </c>
      <c r="J25636" s="1" t="s">
        <v>5716</v>
      </c>
      <c r="K25636" s="1" t="s">
        <v>1056</v>
      </c>
      <c r="L25636" s="1" t="s">
        <v>53</v>
      </c>
      <c r="M25636" s="1" t="s">
        <v>17591</v>
      </c>
      <c r="N25636" s="1" t="s">
        <v>53</v>
      </c>
      <c r="O25636" s="1" t="s">
        <v>430</v>
      </c>
      <c r="P25636" s="1" t="s">
        <v>2331</v>
      </c>
      <c r="Q25636" s="1" t="s">
        <v>371</v>
      </c>
      <c r="R25636" s="1" t="s">
        <v>416</v>
      </c>
      <c r="S25636" s="1" t="s">
        <v>3658</v>
      </c>
      <c r="T25636" s="1" t="s">
        <v>126647</v>
      </c>
      <c r="U25636" s="1" t="s">
        <v>126648</v>
      </c>
    </row>
    <row r="25637" spans="1:21" x14ac:dyDescent="0.3">
      <c r="A25637" s="1" t="s">
        <v>126649</v>
      </c>
      <c r="B25637" s="1" t="s">
        <v>126650</v>
      </c>
      <c r="C25637" s="1" t="s">
        <v>126651</v>
      </c>
      <c r="D25637" s="1" t="s">
        <v>1611</v>
      </c>
      <c r="E25637" s="1" t="s">
        <v>126652</v>
      </c>
      <c r="F25637" s="1" t="s">
        <v>126653</v>
      </c>
      <c r="G25637" s="1" t="s">
        <v>27969</v>
      </c>
      <c r="H25637" s="1" t="s">
        <v>110517</v>
      </c>
      <c r="I25637" s="1" t="s">
        <v>124633</v>
      </c>
      <c r="J25637" s="1" t="s">
        <v>1801</v>
      </c>
      <c r="K25637" s="1" t="s">
        <v>5716</v>
      </c>
      <c r="L25637" s="1" t="s">
        <v>152</v>
      </c>
      <c r="M25637" s="1" t="s">
        <v>65319</v>
      </c>
      <c r="N25637" s="1" t="s">
        <v>56</v>
      </c>
      <c r="O25637" s="1" t="s">
        <v>650</v>
      </c>
      <c r="P25637" s="1" t="s">
        <v>9661</v>
      </c>
      <c r="Q25637" s="1" t="s">
        <v>427</v>
      </c>
      <c r="R25637" s="1" t="s">
        <v>933</v>
      </c>
      <c r="S25637" s="1" t="s">
        <v>3023</v>
      </c>
      <c r="T25637" s="1" t="s">
        <v>126654</v>
      </c>
      <c r="U25637" s="1" t="s">
        <v>126655</v>
      </c>
    </row>
    <row r="25638" spans="1:21" x14ac:dyDescent="0.3">
      <c r="A25638" s="1" t="s">
        <v>115360</v>
      </c>
      <c r="B25638" s="1" t="s">
        <v>115361</v>
      </c>
      <c r="C25638" s="1" t="s">
        <v>45119</v>
      </c>
      <c r="D25638" s="1" t="s">
        <v>778</v>
      </c>
      <c r="E25638" s="1" t="s">
        <v>45252</v>
      </c>
      <c r="F25638" s="1" t="s">
        <v>11601</v>
      </c>
      <c r="G25638" s="1" t="s">
        <v>27795</v>
      </c>
      <c r="H25638" s="1" t="s">
        <v>110517</v>
      </c>
      <c r="I25638" s="1" t="s">
        <v>124633</v>
      </c>
      <c r="J25638" s="1" t="s">
        <v>1614</v>
      </c>
      <c r="K25638" s="1" t="s">
        <v>1311</v>
      </c>
      <c r="L25638" s="1" t="s">
        <v>135</v>
      </c>
      <c r="M25638" s="1" t="s">
        <v>27998</v>
      </c>
      <c r="N25638" s="1" t="s">
        <v>56</v>
      </c>
      <c r="O25638" s="1" t="s">
        <v>3327</v>
      </c>
      <c r="P25638" s="1" t="s">
        <v>12491</v>
      </c>
      <c r="Q25638" s="1" t="s">
        <v>34712</v>
      </c>
      <c r="R25638" s="1" t="s">
        <v>8233</v>
      </c>
      <c r="S25638" s="1" t="s">
        <v>8912</v>
      </c>
      <c r="T25638" s="1" t="s">
        <v>64970</v>
      </c>
      <c r="U25638" s="1" t="s">
        <v>67397</v>
      </c>
    </row>
    <row r="25639" spans="1:21" x14ac:dyDescent="0.3">
      <c r="A25639" s="1" t="s">
        <v>115409</v>
      </c>
      <c r="B25639" s="1" t="s">
        <v>115410</v>
      </c>
      <c r="C25639" s="1" t="s">
        <v>9971</v>
      </c>
      <c r="D25639" s="1" t="s">
        <v>5474</v>
      </c>
      <c r="E25639" s="1" t="s">
        <v>9972</v>
      </c>
      <c r="F25639" s="1" t="s">
        <v>9973</v>
      </c>
      <c r="G25639" s="1" t="s">
        <v>9974</v>
      </c>
      <c r="H25639" s="1" t="s">
        <v>110517</v>
      </c>
      <c r="I25639" s="1" t="s">
        <v>124633</v>
      </c>
      <c r="J25639" s="1" t="s">
        <v>1718</v>
      </c>
      <c r="K25639" s="1" t="s">
        <v>5642</v>
      </c>
      <c r="L25639" s="1" t="s">
        <v>152</v>
      </c>
      <c r="M25639" s="1" t="s">
        <v>21874</v>
      </c>
      <c r="N25639" s="1" t="s">
        <v>56</v>
      </c>
      <c r="O25639" s="1" t="s">
        <v>1420</v>
      </c>
      <c r="P25639" s="1" t="s">
        <v>5691</v>
      </c>
      <c r="Q25639" s="1" t="s">
        <v>9053</v>
      </c>
      <c r="R25639" s="1" t="s">
        <v>389</v>
      </c>
      <c r="S25639" s="1" t="s">
        <v>1251</v>
      </c>
      <c r="T25639" s="1" t="s">
        <v>115411</v>
      </c>
      <c r="U25639" s="1" t="s">
        <v>115412</v>
      </c>
    </row>
    <row r="25640" spans="1:21" x14ac:dyDescent="0.3">
      <c r="A25640" s="1" t="s">
        <v>126656</v>
      </c>
      <c r="B25640" s="1" t="s">
        <v>126657</v>
      </c>
      <c r="C25640" s="1" t="s">
        <v>97236</v>
      </c>
      <c r="D25640" s="1" t="s">
        <v>146</v>
      </c>
      <c r="E25640" s="1" t="s">
        <v>126532</v>
      </c>
      <c r="F25640" s="1" t="s">
        <v>126533</v>
      </c>
      <c r="G25640" s="1" t="s">
        <v>126534</v>
      </c>
      <c r="H25640" s="1" t="s">
        <v>110517</v>
      </c>
      <c r="I25640" s="1" t="s">
        <v>124633</v>
      </c>
      <c r="J25640" s="1" t="s">
        <v>296</v>
      </c>
      <c r="K25640" s="1" t="s">
        <v>86</v>
      </c>
      <c r="L25640" s="1" t="s">
        <v>53</v>
      </c>
      <c r="M25640" s="1" t="s">
        <v>10796</v>
      </c>
      <c r="N25640" s="1" t="s">
        <v>56</v>
      </c>
      <c r="O25640" s="1" t="s">
        <v>8193</v>
      </c>
      <c r="P25640" s="1" t="s">
        <v>3306</v>
      </c>
      <c r="Q25640" s="1" t="s">
        <v>1420</v>
      </c>
      <c r="R25640" s="1" t="s">
        <v>2719</v>
      </c>
      <c r="S25640" s="1" t="s">
        <v>4335</v>
      </c>
      <c r="T25640" s="1" t="s">
        <v>2218</v>
      </c>
      <c r="U25640" s="1" t="s">
        <v>26784</v>
      </c>
    </row>
    <row r="25641" spans="1:21" x14ac:dyDescent="0.3">
      <c r="A25641" s="1" t="s">
        <v>126658</v>
      </c>
      <c r="B25641" s="1" t="s">
        <v>126659</v>
      </c>
      <c r="C25641" s="1" t="s">
        <v>18249</v>
      </c>
      <c r="D25641" s="1" t="s">
        <v>9450</v>
      </c>
      <c r="E25641" s="1" t="s">
        <v>18592</v>
      </c>
      <c r="F25641" s="1" t="s">
        <v>18251</v>
      </c>
      <c r="G25641" s="1" t="s">
        <v>13498</v>
      </c>
      <c r="H25641" s="1" t="s">
        <v>110517</v>
      </c>
      <c r="I25641" s="1" t="s">
        <v>124633</v>
      </c>
      <c r="J25641" s="1" t="s">
        <v>5828</v>
      </c>
      <c r="K25641" s="1" t="s">
        <v>857</v>
      </c>
      <c r="L25641" s="1" t="s">
        <v>168</v>
      </c>
      <c r="M25641" s="1" t="s">
        <v>16597</v>
      </c>
      <c r="N25641" s="1" t="s">
        <v>56</v>
      </c>
      <c r="O25641" s="1" t="s">
        <v>4471</v>
      </c>
      <c r="P25641" s="1" t="s">
        <v>1327</v>
      </c>
      <c r="Q25641" s="1" t="s">
        <v>17029</v>
      </c>
      <c r="R25641" s="1" t="s">
        <v>2075</v>
      </c>
      <c r="S25641" s="1" t="s">
        <v>970</v>
      </c>
      <c r="T25641" s="1" t="s">
        <v>95321</v>
      </c>
      <c r="U25641" s="1" t="s">
        <v>83665</v>
      </c>
    </row>
    <row r="25642" spans="1:21" x14ac:dyDescent="0.3">
      <c r="A25642" s="1" t="s">
        <v>126660</v>
      </c>
      <c r="B25642" s="1" t="s">
        <v>126661</v>
      </c>
      <c r="C25642" s="1" t="s">
        <v>18249</v>
      </c>
      <c r="D25642" s="1" t="s">
        <v>56</v>
      </c>
      <c r="E25642" s="1" t="s">
        <v>126662</v>
      </c>
      <c r="F25642" s="1" t="s">
        <v>2082</v>
      </c>
      <c r="G25642" s="1" t="s">
        <v>23452</v>
      </c>
      <c r="H25642" s="1" t="s">
        <v>110517</v>
      </c>
      <c r="I25642" s="1" t="s">
        <v>124633</v>
      </c>
      <c r="J25642" s="1" t="s">
        <v>4532</v>
      </c>
      <c r="K25642" s="1" t="s">
        <v>2491</v>
      </c>
      <c r="L25642" s="1" t="s">
        <v>322</v>
      </c>
      <c r="M25642" s="1" t="s">
        <v>31672</v>
      </c>
      <c r="N25642" s="1" t="s">
        <v>56</v>
      </c>
      <c r="O25642" s="1" t="s">
        <v>2098</v>
      </c>
      <c r="P25642" s="1" t="s">
        <v>5724</v>
      </c>
      <c r="Q25642" s="1" t="s">
        <v>15812</v>
      </c>
      <c r="R25642" s="1" t="s">
        <v>2828</v>
      </c>
      <c r="S25642" s="1" t="s">
        <v>264</v>
      </c>
      <c r="T25642" s="1" t="s">
        <v>92216</v>
      </c>
      <c r="U25642" s="1" t="s">
        <v>126663</v>
      </c>
    </row>
    <row r="25643" spans="1:21" x14ac:dyDescent="0.3">
      <c r="A25643" s="1" t="s">
        <v>115346</v>
      </c>
      <c r="B25643" s="1" t="s">
        <v>115347</v>
      </c>
      <c r="C25643" s="1" t="s">
        <v>45119</v>
      </c>
      <c r="D25643" s="1" t="s">
        <v>778</v>
      </c>
      <c r="E25643" s="1" t="s">
        <v>45252</v>
      </c>
      <c r="F25643" s="1" t="s">
        <v>11601</v>
      </c>
      <c r="G25643" s="1" t="s">
        <v>27795</v>
      </c>
      <c r="H25643" s="1" t="s">
        <v>110517</v>
      </c>
      <c r="I25643" s="1" t="s">
        <v>124633</v>
      </c>
      <c r="J25643" s="1" t="s">
        <v>1456</v>
      </c>
      <c r="K25643" s="1" t="s">
        <v>68</v>
      </c>
      <c r="L25643" s="1" t="s">
        <v>53</v>
      </c>
      <c r="M25643" s="1" t="s">
        <v>70668</v>
      </c>
      <c r="N25643" s="1" t="s">
        <v>53</v>
      </c>
      <c r="O25643" s="1" t="s">
        <v>8350</v>
      </c>
      <c r="P25643" s="1" t="s">
        <v>10845</v>
      </c>
      <c r="Q25643" s="1" t="s">
        <v>56</v>
      </c>
      <c r="R25643" s="1" t="s">
        <v>1462</v>
      </c>
      <c r="S25643" s="1" t="s">
        <v>2306</v>
      </c>
      <c r="T25643" s="1" t="s">
        <v>115348</v>
      </c>
      <c r="U25643" s="1" t="s">
        <v>115349</v>
      </c>
    </row>
    <row r="25644" spans="1:21" x14ac:dyDescent="0.3">
      <c r="A25644" s="1" t="s">
        <v>115362</v>
      </c>
      <c r="B25644" s="1" t="s">
        <v>115363</v>
      </c>
      <c r="C25644" s="1" t="s">
        <v>45119</v>
      </c>
      <c r="D25644" s="1" t="s">
        <v>778</v>
      </c>
      <c r="E25644" s="1" t="s">
        <v>45252</v>
      </c>
      <c r="F25644" s="1" t="s">
        <v>11601</v>
      </c>
      <c r="G25644" s="1" t="s">
        <v>27795</v>
      </c>
      <c r="H25644" s="1" t="s">
        <v>110517</v>
      </c>
      <c r="I25644" s="1" t="s">
        <v>124633</v>
      </c>
      <c r="J25644" s="1" t="s">
        <v>552</v>
      </c>
      <c r="K25644" s="1" t="s">
        <v>596</v>
      </c>
      <c r="L25644" s="1" t="s">
        <v>51</v>
      </c>
      <c r="M25644" s="1" t="s">
        <v>13870</v>
      </c>
      <c r="N25644" s="1" t="s">
        <v>56</v>
      </c>
      <c r="O25644" s="1" t="s">
        <v>249</v>
      </c>
      <c r="P25644" s="1" t="s">
        <v>504</v>
      </c>
      <c r="Q25644" s="1" t="s">
        <v>5156</v>
      </c>
      <c r="R25644" s="1" t="s">
        <v>3327</v>
      </c>
      <c r="S25644" s="1" t="s">
        <v>1034</v>
      </c>
      <c r="T25644" s="1" t="s">
        <v>115364</v>
      </c>
      <c r="U25644" s="1" t="s">
        <v>115365</v>
      </c>
    </row>
    <row r="25645" spans="1:21" x14ac:dyDescent="0.3">
      <c r="A25645" s="1" t="s">
        <v>126664</v>
      </c>
      <c r="B25645" s="1" t="s">
        <v>126665</v>
      </c>
      <c r="C25645" s="1" t="s">
        <v>97236</v>
      </c>
      <c r="D25645" s="1" t="s">
        <v>82</v>
      </c>
      <c r="E25645" s="1" t="s">
        <v>126666</v>
      </c>
      <c r="F25645" s="1" t="s">
        <v>126667</v>
      </c>
      <c r="G25645" s="1" t="s">
        <v>1951</v>
      </c>
      <c r="H25645" s="1" t="s">
        <v>110517</v>
      </c>
      <c r="I25645" s="1" t="s">
        <v>124633</v>
      </c>
      <c r="J25645" s="1" t="s">
        <v>86</v>
      </c>
      <c r="K25645" s="1" t="s">
        <v>2375</v>
      </c>
      <c r="L25645" s="1" t="s">
        <v>168</v>
      </c>
      <c r="M25645" s="1" t="s">
        <v>32014</v>
      </c>
      <c r="N25645" s="1" t="s">
        <v>56</v>
      </c>
      <c r="O25645" s="1" t="s">
        <v>12919</v>
      </c>
      <c r="P25645" s="1" t="s">
        <v>2104</v>
      </c>
      <c r="Q25645" s="1" t="s">
        <v>56</v>
      </c>
      <c r="R25645" s="1" t="s">
        <v>55</v>
      </c>
      <c r="S25645" s="1" t="s">
        <v>5489</v>
      </c>
      <c r="T25645" s="1" t="s">
        <v>2179</v>
      </c>
      <c r="U25645" s="1" t="s">
        <v>48124</v>
      </c>
    </row>
    <row r="25646" spans="1:21" x14ac:dyDescent="0.3">
      <c r="A25646" s="1" t="s">
        <v>126668</v>
      </c>
      <c r="B25646" s="1" t="s">
        <v>126669</v>
      </c>
      <c r="C25646" s="1" t="s">
        <v>97236</v>
      </c>
      <c r="D25646" s="1" t="s">
        <v>778</v>
      </c>
      <c r="E25646" s="1" t="s">
        <v>126666</v>
      </c>
      <c r="F25646" s="1" t="s">
        <v>126667</v>
      </c>
      <c r="G25646" s="1" t="s">
        <v>1951</v>
      </c>
      <c r="H25646" s="1" t="s">
        <v>110517</v>
      </c>
      <c r="I25646" s="1" t="s">
        <v>124633</v>
      </c>
      <c r="J25646" s="1" t="s">
        <v>7877</v>
      </c>
      <c r="K25646" s="1" t="s">
        <v>1285</v>
      </c>
      <c r="L25646" s="1" t="s">
        <v>685</v>
      </c>
      <c r="M25646" s="1" t="s">
        <v>37017</v>
      </c>
      <c r="N25646" s="1" t="s">
        <v>56</v>
      </c>
      <c r="O25646" s="1" t="s">
        <v>1942</v>
      </c>
      <c r="P25646" s="1" t="s">
        <v>1263</v>
      </c>
      <c r="Q25646" s="1" t="s">
        <v>4882</v>
      </c>
      <c r="R25646" s="1" t="s">
        <v>11815</v>
      </c>
      <c r="S25646" s="1" t="s">
        <v>5481</v>
      </c>
      <c r="T25646" s="1" t="s">
        <v>68152</v>
      </c>
      <c r="U25646" s="1" t="s">
        <v>126670</v>
      </c>
    </row>
    <row r="25647" spans="1:21" x14ac:dyDescent="0.3">
      <c r="A25647" s="1" t="s">
        <v>126671</v>
      </c>
      <c r="B25647" s="1" t="s">
        <v>126672</v>
      </c>
      <c r="C25647" s="1" t="s">
        <v>97236</v>
      </c>
      <c r="D25647" s="1" t="s">
        <v>587</v>
      </c>
      <c r="E25647" s="1" t="s">
        <v>126666</v>
      </c>
      <c r="F25647" s="1" t="s">
        <v>126667</v>
      </c>
      <c r="G25647" s="1" t="s">
        <v>1951</v>
      </c>
      <c r="H25647" s="1" t="s">
        <v>110517</v>
      </c>
      <c r="I25647" s="1" t="s">
        <v>124633</v>
      </c>
      <c r="J25647" s="1" t="s">
        <v>1819</v>
      </c>
      <c r="K25647" s="1" t="s">
        <v>2922</v>
      </c>
      <c r="L25647" s="1" t="s">
        <v>70</v>
      </c>
      <c r="M25647" s="1" t="s">
        <v>14270</v>
      </c>
      <c r="N25647" s="1" t="s">
        <v>56</v>
      </c>
      <c r="O25647" s="1" t="s">
        <v>6004</v>
      </c>
      <c r="P25647" s="1" t="s">
        <v>7727</v>
      </c>
      <c r="Q25647" s="1" t="s">
        <v>56</v>
      </c>
      <c r="R25647" s="1" t="s">
        <v>3050</v>
      </c>
      <c r="S25647" s="1" t="s">
        <v>3560</v>
      </c>
      <c r="T25647" s="1" t="s">
        <v>126673</v>
      </c>
      <c r="U25647" s="1" t="s">
        <v>126674</v>
      </c>
    </row>
    <row r="25648" spans="1:21" x14ac:dyDescent="0.3">
      <c r="A25648" s="1" t="s">
        <v>126675</v>
      </c>
      <c r="B25648" s="1" t="s">
        <v>60520</v>
      </c>
      <c r="C25648" s="1" t="s">
        <v>97236</v>
      </c>
      <c r="D25648" s="1" t="s">
        <v>511</v>
      </c>
      <c r="E25648" s="1" t="s">
        <v>126666</v>
      </c>
      <c r="F25648" s="1" t="s">
        <v>126667</v>
      </c>
      <c r="G25648" s="1" t="s">
        <v>1951</v>
      </c>
      <c r="H25648" s="1" t="s">
        <v>110517</v>
      </c>
      <c r="I25648" s="1" t="s">
        <v>124633</v>
      </c>
      <c r="J25648" s="1" t="s">
        <v>725</v>
      </c>
      <c r="K25648" s="1" t="s">
        <v>2117</v>
      </c>
      <c r="L25648" s="1" t="s">
        <v>56</v>
      </c>
      <c r="M25648" s="1" t="s">
        <v>19753</v>
      </c>
      <c r="N25648" s="1" t="s">
        <v>53</v>
      </c>
      <c r="O25648" s="1" t="s">
        <v>5450</v>
      </c>
      <c r="P25648" s="1" t="s">
        <v>1526</v>
      </c>
      <c r="Q25648" s="1" t="s">
        <v>40496</v>
      </c>
      <c r="R25648" s="1" t="s">
        <v>1210</v>
      </c>
      <c r="S25648" s="1" t="s">
        <v>3095</v>
      </c>
      <c r="T25648" s="1" t="s">
        <v>36655</v>
      </c>
      <c r="U25648" s="1" t="s">
        <v>126676</v>
      </c>
    </row>
    <row r="25649" spans="1:21" x14ac:dyDescent="0.3">
      <c r="A25649" s="1" t="s">
        <v>126677</v>
      </c>
      <c r="B25649" s="1" t="s">
        <v>18557</v>
      </c>
      <c r="C25649" s="1" t="s">
        <v>97236</v>
      </c>
      <c r="D25649" s="1" t="s">
        <v>587</v>
      </c>
      <c r="E25649" s="1" t="s">
        <v>126666</v>
      </c>
      <c r="F25649" s="1" t="s">
        <v>126667</v>
      </c>
      <c r="G25649" s="1" t="s">
        <v>1951</v>
      </c>
      <c r="H25649" s="1" t="s">
        <v>110517</v>
      </c>
      <c r="I25649" s="1" t="s">
        <v>124633</v>
      </c>
      <c r="J25649" s="1" t="s">
        <v>6046</v>
      </c>
      <c r="K25649" s="1" t="s">
        <v>1071</v>
      </c>
      <c r="L25649" s="1" t="s">
        <v>201</v>
      </c>
      <c r="M25649" s="1" t="s">
        <v>126678</v>
      </c>
      <c r="N25649" s="1" t="s">
        <v>56</v>
      </c>
      <c r="O25649" s="1" t="s">
        <v>3602</v>
      </c>
      <c r="P25649" s="1" t="s">
        <v>1780</v>
      </c>
      <c r="Q25649" s="1" t="s">
        <v>50263</v>
      </c>
      <c r="R25649" s="1" t="s">
        <v>2120</v>
      </c>
      <c r="S25649" s="1" t="s">
        <v>6243</v>
      </c>
      <c r="T25649" s="1" t="s">
        <v>126679</v>
      </c>
      <c r="U25649" s="1" t="s">
        <v>126680</v>
      </c>
    </row>
    <row r="25650" spans="1:21" x14ac:dyDescent="0.3">
      <c r="A25650" s="1" t="s">
        <v>126681</v>
      </c>
      <c r="B25650" s="1" t="s">
        <v>126682</v>
      </c>
      <c r="C25650" s="1" t="s">
        <v>97236</v>
      </c>
      <c r="D25650" s="1" t="s">
        <v>43</v>
      </c>
      <c r="E25650" s="1" t="s">
        <v>126666</v>
      </c>
      <c r="F25650" s="1" t="s">
        <v>126667</v>
      </c>
      <c r="G25650" s="1" t="s">
        <v>1951</v>
      </c>
      <c r="H25650" s="1" t="s">
        <v>110517</v>
      </c>
      <c r="I25650" s="1" t="s">
        <v>124633</v>
      </c>
      <c r="J25650" s="1" t="s">
        <v>2444</v>
      </c>
      <c r="K25650" s="1" t="s">
        <v>1393</v>
      </c>
      <c r="L25650" s="1" t="s">
        <v>384</v>
      </c>
      <c r="M25650" s="1" t="s">
        <v>13895</v>
      </c>
      <c r="N25650" s="1" t="s">
        <v>53</v>
      </c>
      <c r="O25650" s="1" t="s">
        <v>3252</v>
      </c>
      <c r="P25650" s="1" t="s">
        <v>137</v>
      </c>
      <c r="Q25650" s="1" t="s">
        <v>56</v>
      </c>
      <c r="R25650" s="1" t="s">
        <v>340</v>
      </c>
      <c r="S25650" s="1" t="s">
        <v>515</v>
      </c>
      <c r="T25650" s="1" t="s">
        <v>80992</v>
      </c>
      <c r="U25650" s="1" t="s">
        <v>126683</v>
      </c>
    </row>
    <row r="25651" spans="1:21" x14ac:dyDescent="0.3">
      <c r="A25651" s="1" t="s">
        <v>126684</v>
      </c>
      <c r="B25651" s="1" t="s">
        <v>126685</v>
      </c>
      <c r="C25651" s="1" t="s">
        <v>111869</v>
      </c>
      <c r="D25651" s="1" t="s">
        <v>926</v>
      </c>
      <c r="E25651" s="1" t="s">
        <v>111870</v>
      </c>
      <c r="F25651" s="1" t="s">
        <v>111871</v>
      </c>
      <c r="G25651" s="1" t="s">
        <v>6182</v>
      </c>
      <c r="H25651" s="1" t="s">
        <v>110517</v>
      </c>
      <c r="I25651" s="1" t="s">
        <v>124633</v>
      </c>
      <c r="J25651" s="1" t="s">
        <v>216</v>
      </c>
      <c r="K25651" s="1" t="s">
        <v>608</v>
      </c>
      <c r="L25651" s="1" t="s">
        <v>51</v>
      </c>
      <c r="M25651" s="1" t="s">
        <v>16622</v>
      </c>
      <c r="N25651" s="1" t="s">
        <v>53</v>
      </c>
      <c r="O25651" s="1" t="s">
        <v>1383</v>
      </c>
      <c r="P25651" s="1" t="s">
        <v>5668</v>
      </c>
      <c r="Q25651" s="1" t="s">
        <v>771</v>
      </c>
      <c r="R25651" s="1" t="s">
        <v>3188</v>
      </c>
      <c r="S25651" s="1" t="s">
        <v>7812</v>
      </c>
      <c r="T25651" s="1" t="s">
        <v>92239</v>
      </c>
      <c r="U25651" s="1" t="s">
        <v>126686</v>
      </c>
    </row>
    <row r="25652" spans="1:21" x14ac:dyDescent="0.3">
      <c r="A25652" s="1" t="s">
        <v>34454</v>
      </c>
      <c r="B25652" s="1" t="s">
        <v>34455</v>
      </c>
      <c r="C25652" s="1" t="s">
        <v>10339</v>
      </c>
      <c r="D25652" s="1" t="s">
        <v>822</v>
      </c>
      <c r="E25652" s="1" t="s">
        <v>10340</v>
      </c>
      <c r="F25652" s="1" t="s">
        <v>10341</v>
      </c>
      <c r="G25652" s="1" t="s">
        <v>10342</v>
      </c>
      <c r="H25652" s="1" t="s">
        <v>110517</v>
      </c>
      <c r="I25652" s="1" t="s">
        <v>124633</v>
      </c>
      <c r="J25652" s="1" t="s">
        <v>1710</v>
      </c>
      <c r="K25652" s="1" t="s">
        <v>2768</v>
      </c>
      <c r="L25652" s="1" t="s">
        <v>135</v>
      </c>
      <c r="M25652" s="1" t="s">
        <v>34456</v>
      </c>
      <c r="N25652" s="1" t="s">
        <v>53</v>
      </c>
      <c r="O25652" s="1" t="s">
        <v>1105</v>
      </c>
      <c r="P25652" s="1" t="s">
        <v>1626</v>
      </c>
      <c r="Q25652" s="1" t="s">
        <v>34457</v>
      </c>
      <c r="R25652" s="1" t="s">
        <v>343</v>
      </c>
      <c r="S25652" s="1" t="s">
        <v>3658</v>
      </c>
      <c r="T25652" s="1" t="s">
        <v>34458</v>
      </c>
      <c r="U25652" s="1" t="s">
        <v>34459</v>
      </c>
    </row>
    <row r="25653" spans="1:21" x14ac:dyDescent="0.3">
      <c r="A25653" s="1" t="s">
        <v>126687</v>
      </c>
      <c r="B25653" s="1" t="s">
        <v>126688</v>
      </c>
      <c r="C25653" s="1" t="s">
        <v>82961</v>
      </c>
      <c r="D25653" s="1" t="s">
        <v>99</v>
      </c>
      <c r="E25653" s="1" t="s">
        <v>126689</v>
      </c>
      <c r="F25653" s="1" t="s">
        <v>126688</v>
      </c>
      <c r="G25653" s="1" t="s">
        <v>49719</v>
      </c>
      <c r="H25653" s="1" t="s">
        <v>110517</v>
      </c>
      <c r="I25653" s="1" t="s">
        <v>124633</v>
      </c>
      <c r="J25653" s="1" t="s">
        <v>6363</v>
      </c>
      <c r="K25653" s="1" t="s">
        <v>660</v>
      </c>
      <c r="L25653" s="1" t="s">
        <v>201</v>
      </c>
      <c r="M25653" s="1" t="s">
        <v>90312</v>
      </c>
      <c r="N25653" s="1" t="s">
        <v>53</v>
      </c>
      <c r="O25653" s="1" t="s">
        <v>728</v>
      </c>
      <c r="P25653" s="1" t="s">
        <v>1630</v>
      </c>
      <c r="Q25653" s="1" t="s">
        <v>56</v>
      </c>
      <c r="R25653" s="1" t="s">
        <v>461</v>
      </c>
      <c r="S25653" s="1" t="s">
        <v>5600</v>
      </c>
      <c r="T25653" s="1" t="s">
        <v>126690</v>
      </c>
      <c r="U25653" s="1" t="s">
        <v>126691</v>
      </c>
    </row>
    <row r="25654" spans="1:21" x14ac:dyDescent="0.3">
      <c r="A25654" s="1" t="s">
        <v>126692</v>
      </c>
      <c r="B25654" s="1" t="s">
        <v>126693</v>
      </c>
      <c r="C25654" s="1" t="s">
        <v>29487</v>
      </c>
      <c r="D25654" s="1" t="s">
        <v>3102</v>
      </c>
      <c r="E25654" s="1" t="s">
        <v>126694</v>
      </c>
      <c r="F25654" s="1" t="s">
        <v>126695</v>
      </c>
      <c r="G25654" s="1" t="s">
        <v>17590</v>
      </c>
      <c r="H25654" s="1" t="s">
        <v>110517</v>
      </c>
      <c r="I25654" s="1" t="s">
        <v>124633</v>
      </c>
      <c r="J25654" s="1" t="s">
        <v>1168</v>
      </c>
      <c r="K25654" s="1" t="s">
        <v>2142</v>
      </c>
      <c r="L25654" s="1" t="s">
        <v>105</v>
      </c>
      <c r="M25654" s="1" t="s">
        <v>34364</v>
      </c>
      <c r="N25654" s="1" t="s">
        <v>56</v>
      </c>
      <c r="O25654" s="1" t="s">
        <v>1514</v>
      </c>
      <c r="P25654" s="1" t="s">
        <v>156</v>
      </c>
      <c r="Q25654" s="1" t="s">
        <v>6697</v>
      </c>
      <c r="R25654" s="1" t="s">
        <v>340</v>
      </c>
      <c r="S25654" s="1" t="s">
        <v>1313</v>
      </c>
      <c r="T25654" s="1" t="s">
        <v>126696</v>
      </c>
      <c r="U25654" s="1" t="s">
        <v>126697</v>
      </c>
    </row>
    <row r="25655" spans="1:21" x14ac:dyDescent="0.3">
      <c r="A25655" s="1" t="s">
        <v>126698</v>
      </c>
      <c r="B25655" s="1" t="s">
        <v>126699</v>
      </c>
      <c r="C25655" s="1" t="s">
        <v>10269</v>
      </c>
      <c r="D25655" s="1" t="s">
        <v>4576</v>
      </c>
      <c r="E25655" s="1" t="s">
        <v>10270</v>
      </c>
      <c r="F25655" s="1" t="s">
        <v>10269</v>
      </c>
      <c r="G25655" s="1" t="s">
        <v>10271</v>
      </c>
      <c r="H25655" s="1" t="s">
        <v>110517</v>
      </c>
      <c r="I25655" s="1" t="s">
        <v>124633</v>
      </c>
      <c r="J25655" s="1" t="s">
        <v>3901</v>
      </c>
      <c r="K25655" s="1" t="s">
        <v>1062</v>
      </c>
      <c r="L25655" s="1" t="s">
        <v>135</v>
      </c>
      <c r="M25655" s="1" t="s">
        <v>62913</v>
      </c>
      <c r="N25655" s="1" t="s">
        <v>56</v>
      </c>
      <c r="O25655" s="1" t="s">
        <v>219</v>
      </c>
      <c r="P25655" s="1" t="s">
        <v>326</v>
      </c>
      <c r="Q25655" s="1" t="s">
        <v>20413</v>
      </c>
      <c r="R25655" s="1" t="s">
        <v>7263</v>
      </c>
      <c r="S25655" s="1" t="s">
        <v>2761</v>
      </c>
      <c r="T25655" s="1" t="s">
        <v>126700</v>
      </c>
      <c r="U25655" s="1" t="s">
        <v>67030</v>
      </c>
    </row>
    <row r="25656" spans="1:21" x14ac:dyDescent="0.3">
      <c r="A25656" s="1" t="s">
        <v>126701</v>
      </c>
      <c r="B25656" s="1" t="s">
        <v>126702</v>
      </c>
      <c r="C25656" s="1" t="s">
        <v>10297</v>
      </c>
      <c r="D25656" s="1" t="s">
        <v>4477</v>
      </c>
      <c r="E25656" s="1" t="s">
        <v>126703</v>
      </c>
      <c r="F25656" s="1" t="s">
        <v>8974</v>
      </c>
      <c r="G25656" s="1" t="s">
        <v>23217</v>
      </c>
      <c r="H25656" s="1" t="s">
        <v>110517</v>
      </c>
      <c r="I25656" s="1" t="s">
        <v>124633</v>
      </c>
      <c r="J25656" s="1" t="s">
        <v>768</v>
      </c>
      <c r="K25656" s="1" t="s">
        <v>752</v>
      </c>
      <c r="L25656" s="1" t="s">
        <v>135</v>
      </c>
      <c r="M25656" s="1" t="s">
        <v>13563</v>
      </c>
      <c r="N25656" s="1" t="s">
        <v>53</v>
      </c>
      <c r="O25656" s="1" t="s">
        <v>418</v>
      </c>
      <c r="P25656" s="1" t="s">
        <v>6401</v>
      </c>
      <c r="Q25656" s="1" t="s">
        <v>622</v>
      </c>
      <c r="R25656" s="1" t="s">
        <v>7223</v>
      </c>
      <c r="S25656" s="1" t="s">
        <v>3868</v>
      </c>
      <c r="T25656" s="1" t="s">
        <v>7092</v>
      </c>
      <c r="U25656" s="1" t="s">
        <v>54850</v>
      </c>
    </row>
    <row r="25657" spans="1:21" x14ac:dyDescent="0.3">
      <c r="A25657" s="1" t="s">
        <v>126704</v>
      </c>
      <c r="B25657" s="1" t="s">
        <v>126705</v>
      </c>
      <c r="C25657" s="1" t="s">
        <v>126480</v>
      </c>
      <c r="D25657" s="1" t="s">
        <v>99</v>
      </c>
      <c r="E25657" s="1" t="s">
        <v>126706</v>
      </c>
      <c r="F25657" s="1" t="s">
        <v>126705</v>
      </c>
      <c r="G25657" s="1" t="s">
        <v>19005</v>
      </c>
      <c r="H25657" s="1" t="s">
        <v>110517</v>
      </c>
      <c r="I25657" s="1" t="s">
        <v>124633</v>
      </c>
      <c r="J25657" s="1" t="s">
        <v>2663</v>
      </c>
      <c r="K25657" s="1" t="s">
        <v>659</v>
      </c>
      <c r="L25657" s="1" t="s">
        <v>168</v>
      </c>
      <c r="M25657" s="1" t="s">
        <v>122285</v>
      </c>
      <c r="N25657" s="1" t="s">
        <v>56</v>
      </c>
      <c r="O25657" s="1" t="s">
        <v>743</v>
      </c>
      <c r="P25657" s="1" t="s">
        <v>3679</v>
      </c>
      <c r="Q25657" s="1" t="s">
        <v>10548</v>
      </c>
      <c r="R25657" s="1" t="s">
        <v>919</v>
      </c>
      <c r="S25657" s="1" t="s">
        <v>3997</v>
      </c>
      <c r="T25657" s="1" t="s">
        <v>27436</v>
      </c>
      <c r="U25657" s="1" t="s">
        <v>126707</v>
      </c>
    </row>
    <row r="25658" spans="1:21" x14ac:dyDescent="0.3">
      <c r="A25658" s="1" t="s">
        <v>126708</v>
      </c>
      <c r="B25658" s="1" t="s">
        <v>126709</v>
      </c>
      <c r="C25658" s="1" t="s">
        <v>97236</v>
      </c>
      <c r="D25658" s="1" t="s">
        <v>99</v>
      </c>
      <c r="E25658" s="1" t="s">
        <v>126666</v>
      </c>
      <c r="F25658" s="1" t="s">
        <v>126667</v>
      </c>
      <c r="G25658" s="1" t="s">
        <v>1951</v>
      </c>
      <c r="H25658" s="1" t="s">
        <v>110517</v>
      </c>
      <c r="I25658" s="1" t="s">
        <v>124633</v>
      </c>
      <c r="J25658" s="1" t="s">
        <v>4954</v>
      </c>
      <c r="K25658" s="1" t="s">
        <v>1062</v>
      </c>
      <c r="L25658" s="1" t="s">
        <v>685</v>
      </c>
      <c r="M25658" s="1" t="s">
        <v>11243</v>
      </c>
      <c r="N25658" s="1" t="s">
        <v>56</v>
      </c>
      <c r="O25658" s="1" t="s">
        <v>472</v>
      </c>
      <c r="P25658" s="1" t="s">
        <v>6212</v>
      </c>
      <c r="Q25658" s="1" t="s">
        <v>4111</v>
      </c>
      <c r="R25658" s="1" t="s">
        <v>2001</v>
      </c>
      <c r="S25658" s="1" t="s">
        <v>5666</v>
      </c>
      <c r="T25658" s="1" t="s">
        <v>71728</v>
      </c>
      <c r="U25658" s="1" t="s">
        <v>126710</v>
      </c>
    </row>
    <row r="25659" spans="1:21" x14ac:dyDescent="0.3">
      <c r="A25659" s="1" t="s">
        <v>126711</v>
      </c>
      <c r="B25659" s="1" t="s">
        <v>126712</v>
      </c>
      <c r="C25659" s="1" t="s">
        <v>126713</v>
      </c>
      <c r="D25659" s="1" t="s">
        <v>5474</v>
      </c>
      <c r="E25659" s="1" t="s">
        <v>126714</v>
      </c>
      <c r="F25659" s="1" t="s">
        <v>126715</v>
      </c>
      <c r="G25659" s="1" t="s">
        <v>126716</v>
      </c>
      <c r="H25659" s="1" t="s">
        <v>110517</v>
      </c>
      <c r="I25659" s="1" t="s">
        <v>124633</v>
      </c>
      <c r="J25659" s="1" t="s">
        <v>768</v>
      </c>
      <c r="K25659" s="1" t="s">
        <v>1282</v>
      </c>
      <c r="L25659" s="1" t="s">
        <v>685</v>
      </c>
      <c r="M25659" s="1" t="s">
        <v>17584</v>
      </c>
      <c r="N25659" s="1" t="s">
        <v>56</v>
      </c>
      <c r="O25659" s="1" t="s">
        <v>9909</v>
      </c>
      <c r="P25659" s="1" t="s">
        <v>7558</v>
      </c>
      <c r="Q25659" s="1" t="s">
        <v>14976</v>
      </c>
      <c r="R25659" s="1" t="s">
        <v>1656</v>
      </c>
      <c r="S25659" s="1" t="s">
        <v>1393</v>
      </c>
      <c r="T25659" s="1" t="s">
        <v>28340</v>
      </c>
      <c r="U25659" s="1" t="s">
        <v>126717</v>
      </c>
    </row>
    <row r="25660" spans="1:21" x14ac:dyDescent="0.3">
      <c r="A25660" s="1" t="s">
        <v>82959</v>
      </c>
      <c r="B25660" s="1" t="s">
        <v>82960</v>
      </c>
      <c r="C25660" s="1" t="s">
        <v>82961</v>
      </c>
      <c r="D25660" s="1" t="s">
        <v>211</v>
      </c>
      <c r="E25660" s="1" t="s">
        <v>82962</v>
      </c>
      <c r="F25660" s="1" t="s">
        <v>82960</v>
      </c>
      <c r="G25660" s="1" t="s">
        <v>82963</v>
      </c>
      <c r="H25660" s="1" t="s">
        <v>110517</v>
      </c>
      <c r="I25660" s="1" t="s">
        <v>124633</v>
      </c>
      <c r="J25660" s="1" t="s">
        <v>8285</v>
      </c>
      <c r="K25660" s="1" t="s">
        <v>1234</v>
      </c>
      <c r="L25660" s="1" t="s">
        <v>168</v>
      </c>
      <c r="M25660" s="1" t="s">
        <v>18086</v>
      </c>
      <c r="N25660" s="1" t="s">
        <v>56</v>
      </c>
      <c r="O25660" s="1" t="s">
        <v>401</v>
      </c>
      <c r="P25660" s="1" t="s">
        <v>787</v>
      </c>
      <c r="Q25660" s="1" t="s">
        <v>56</v>
      </c>
      <c r="R25660" s="1" t="s">
        <v>2696</v>
      </c>
      <c r="S25660" s="1" t="s">
        <v>2415</v>
      </c>
      <c r="T25660" s="1" t="s">
        <v>82964</v>
      </c>
      <c r="U25660" s="1" t="s">
        <v>82965</v>
      </c>
    </row>
    <row r="25661" spans="1:21" x14ac:dyDescent="0.3">
      <c r="A25661" s="1" t="s">
        <v>114742</v>
      </c>
      <c r="B25661" s="1" t="s">
        <v>114743</v>
      </c>
      <c r="C25661" s="1" t="s">
        <v>29487</v>
      </c>
      <c r="D25661" s="1" t="s">
        <v>146</v>
      </c>
      <c r="E25661" s="1" t="s">
        <v>29488</v>
      </c>
      <c r="F25661" s="1" t="s">
        <v>29489</v>
      </c>
      <c r="G25661" s="1" t="s">
        <v>2085</v>
      </c>
      <c r="H25661" s="1" t="s">
        <v>110517</v>
      </c>
      <c r="I25661" s="1" t="s">
        <v>124633</v>
      </c>
      <c r="J25661" s="1" t="s">
        <v>3553</v>
      </c>
      <c r="K25661" s="1" t="s">
        <v>1259</v>
      </c>
      <c r="L25661" s="1" t="s">
        <v>56</v>
      </c>
      <c r="M25661" s="1" t="s">
        <v>59608</v>
      </c>
      <c r="N25661" s="1" t="s">
        <v>56</v>
      </c>
      <c r="O25661" s="1" t="s">
        <v>3630</v>
      </c>
      <c r="P25661" s="1" t="s">
        <v>701</v>
      </c>
      <c r="Q25661" s="1" t="s">
        <v>48040</v>
      </c>
      <c r="R25661" s="1" t="s">
        <v>55</v>
      </c>
      <c r="S25661" s="1" t="s">
        <v>7427</v>
      </c>
      <c r="T25661" s="1" t="s">
        <v>114744</v>
      </c>
      <c r="U25661" s="1" t="s">
        <v>114745</v>
      </c>
    </row>
    <row r="25662" spans="1:21" x14ac:dyDescent="0.3">
      <c r="A25662" s="1" t="s">
        <v>114767</v>
      </c>
      <c r="B25662" s="1" t="s">
        <v>114768</v>
      </c>
      <c r="C25662" s="1" t="s">
        <v>29487</v>
      </c>
      <c r="D25662" s="1" t="s">
        <v>749</v>
      </c>
      <c r="E25662" s="1" t="s">
        <v>29488</v>
      </c>
      <c r="F25662" s="1" t="s">
        <v>29489</v>
      </c>
      <c r="G25662" s="1" t="s">
        <v>2085</v>
      </c>
      <c r="H25662" s="1" t="s">
        <v>110517</v>
      </c>
      <c r="I25662" s="1" t="s">
        <v>124633</v>
      </c>
      <c r="J25662" s="1" t="s">
        <v>8544</v>
      </c>
      <c r="K25662" s="1" t="s">
        <v>1581</v>
      </c>
      <c r="L25662" s="1" t="s">
        <v>53</v>
      </c>
      <c r="M25662" s="1" t="s">
        <v>84091</v>
      </c>
      <c r="N25662" s="1" t="s">
        <v>56</v>
      </c>
      <c r="O25662" s="1" t="s">
        <v>7838</v>
      </c>
      <c r="P25662" s="1" t="s">
        <v>3456</v>
      </c>
      <c r="Q25662" s="1" t="s">
        <v>73029</v>
      </c>
      <c r="R25662" s="1" t="s">
        <v>816</v>
      </c>
      <c r="S25662" s="1" t="s">
        <v>55</v>
      </c>
      <c r="T25662" s="1" t="s">
        <v>10346</v>
      </c>
      <c r="U25662" s="1" t="s">
        <v>114769</v>
      </c>
    </row>
    <row r="25663" spans="1:21" x14ac:dyDescent="0.3">
      <c r="A25663" s="1" t="s">
        <v>113299</v>
      </c>
      <c r="B25663" s="1" t="s">
        <v>33595</v>
      </c>
      <c r="C25663" s="1" t="s">
        <v>111256</v>
      </c>
      <c r="D25663" s="1" t="s">
        <v>270</v>
      </c>
      <c r="E25663" s="1" t="s">
        <v>113300</v>
      </c>
      <c r="F25663" s="1" t="s">
        <v>33595</v>
      </c>
      <c r="G25663" s="1" t="s">
        <v>60450</v>
      </c>
      <c r="H25663" s="1" t="s">
        <v>110517</v>
      </c>
      <c r="I25663" s="1" t="s">
        <v>124633</v>
      </c>
      <c r="J25663" s="1" t="s">
        <v>1372</v>
      </c>
      <c r="K25663" s="1" t="s">
        <v>2157</v>
      </c>
      <c r="L25663" s="1" t="s">
        <v>322</v>
      </c>
      <c r="M25663" s="1" t="s">
        <v>25442</v>
      </c>
      <c r="N25663" s="1" t="s">
        <v>56</v>
      </c>
      <c r="O25663" s="1" t="s">
        <v>2167</v>
      </c>
      <c r="P25663" s="1" t="s">
        <v>3417</v>
      </c>
      <c r="Q25663" s="1" t="s">
        <v>2770</v>
      </c>
      <c r="R25663" s="1" t="s">
        <v>9602</v>
      </c>
      <c r="S25663" s="1" t="s">
        <v>3494</v>
      </c>
      <c r="T25663" s="1" t="s">
        <v>46018</v>
      </c>
      <c r="U25663" s="1" t="s">
        <v>113301</v>
      </c>
    </row>
    <row r="25664" spans="1:21" x14ac:dyDescent="0.3">
      <c r="A25664" s="1" t="s">
        <v>51947</v>
      </c>
      <c r="B25664" s="1" t="s">
        <v>51948</v>
      </c>
      <c r="C25664" s="1" t="s">
        <v>41237</v>
      </c>
      <c r="D25664" s="1" t="s">
        <v>116</v>
      </c>
      <c r="E25664" s="1" t="s">
        <v>51949</v>
      </c>
      <c r="F25664" s="1" t="s">
        <v>51950</v>
      </c>
      <c r="G25664" s="1" t="s">
        <v>5488</v>
      </c>
      <c r="H25664" s="1" t="s">
        <v>110517</v>
      </c>
      <c r="I25664" s="1" t="s">
        <v>124633</v>
      </c>
      <c r="J25664" s="1" t="s">
        <v>2246</v>
      </c>
      <c r="K25664" s="1" t="s">
        <v>5562</v>
      </c>
      <c r="L25664" s="1" t="s">
        <v>201</v>
      </c>
      <c r="M25664" s="1" t="s">
        <v>51951</v>
      </c>
      <c r="N25664" s="1" t="s">
        <v>53</v>
      </c>
      <c r="O25664" s="1" t="s">
        <v>1860</v>
      </c>
      <c r="P25664" s="1" t="s">
        <v>4099</v>
      </c>
      <c r="Q25664" s="1" t="s">
        <v>56</v>
      </c>
      <c r="R25664" s="1" t="s">
        <v>1105</v>
      </c>
      <c r="S25664" s="1" t="s">
        <v>2522</v>
      </c>
      <c r="T25664" s="1" t="s">
        <v>51952</v>
      </c>
      <c r="U25664" s="1" t="s">
        <v>51953</v>
      </c>
    </row>
    <row r="25665" spans="1:21" x14ac:dyDescent="0.3">
      <c r="A25665" s="1" t="s">
        <v>45250</v>
      </c>
      <c r="B25665" s="1" t="s">
        <v>45251</v>
      </c>
      <c r="C25665" s="1" t="s">
        <v>45119</v>
      </c>
      <c r="D25665" s="1" t="s">
        <v>99</v>
      </c>
      <c r="E25665" s="1" t="s">
        <v>45252</v>
      </c>
      <c r="F25665" s="1" t="s">
        <v>11601</v>
      </c>
      <c r="G25665" s="1" t="s">
        <v>27795</v>
      </c>
      <c r="H25665" s="1" t="s">
        <v>110517</v>
      </c>
      <c r="I25665" s="1" t="s">
        <v>124633</v>
      </c>
      <c r="J25665" s="1" t="s">
        <v>2620</v>
      </c>
      <c r="K25665" s="1" t="s">
        <v>1187</v>
      </c>
      <c r="L25665" s="1" t="s">
        <v>70</v>
      </c>
      <c r="M25665" s="1" t="s">
        <v>45253</v>
      </c>
      <c r="N25665" s="1" t="s">
        <v>56</v>
      </c>
      <c r="O25665" s="1" t="s">
        <v>6418</v>
      </c>
      <c r="P25665" s="1" t="s">
        <v>756</v>
      </c>
      <c r="Q25665" s="1" t="s">
        <v>41198</v>
      </c>
      <c r="R25665" s="1" t="s">
        <v>308</v>
      </c>
      <c r="S25665" s="1" t="s">
        <v>2073</v>
      </c>
      <c r="T25665" s="1" t="s">
        <v>45254</v>
      </c>
      <c r="U25665" s="1" t="s">
        <v>18282</v>
      </c>
    </row>
    <row r="25666" spans="1:21" x14ac:dyDescent="0.3">
      <c r="A25666" s="1" t="s">
        <v>126718</v>
      </c>
      <c r="B25666" s="1" t="s">
        <v>126719</v>
      </c>
      <c r="C25666" s="1" t="s">
        <v>40632</v>
      </c>
      <c r="D25666" s="1" t="s">
        <v>4265</v>
      </c>
      <c r="E25666" s="1" t="s">
        <v>126720</v>
      </c>
      <c r="F25666" s="1" t="s">
        <v>126721</v>
      </c>
      <c r="G25666" s="1" t="s">
        <v>12760</v>
      </c>
      <c r="H25666" s="1" t="s">
        <v>110517</v>
      </c>
      <c r="I25666" s="1" t="s">
        <v>124633</v>
      </c>
      <c r="J25666" s="1" t="s">
        <v>1360</v>
      </c>
      <c r="K25666" s="1" t="s">
        <v>697</v>
      </c>
      <c r="L25666" s="1" t="s">
        <v>201</v>
      </c>
      <c r="M25666" s="1" t="s">
        <v>17993</v>
      </c>
      <c r="N25666" s="1" t="s">
        <v>53</v>
      </c>
      <c r="O25666" s="1" t="s">
        <v>2373</v>
      </c>
      <c r="P25666" s="1" t="s">
        <v>10237</v>
      </c>
      <c r="Q25666" s="1" t="s">
        <v>126722</v>
      </c>
      <c r="R25666" s="1" t="s">
        <v>5604</v>
      </c>
      <c r="S25666" s="1" t="s">
        <v>150</v>
      </c>
      <c r="T25666" s="1" t="s">
        <v>126723</v>
      </c>
      <c r="U25666" s="1" t="s">
        <v>126724</v>
      </c>
    </row>
    <row r="25667" spans="1:21" x14ac:dyDescent="0.3">
      <c r="A25667" s="1" t="s">
        <v>126725</v>
      </c>
      <c r="B25667" s="1" t="s">
        <v>126726</v>
      </c>
      <c r="C25667" s="1" t="s">
        <v>10063</v>
      </c>
      <c r="D25667" s="1" t="s">
        <v>211</v>
      </c>
      <c r="E25667" s="1" t="s">
        <v>10064</v>
      </c>
      <c r="F25667" s="1" t="s">
        <v>10065</v>
      </c>
      <c r="G25667" s="1" t="s">
        <v>10066</v>
      </c>
      <c r="H25667" s="1" t="s">
        <v>110517</v>
      </c>
      <c r="I25667" s="1" t="s">
        <v>124633</v>
      </c>
      <c r="J25667" s="1" t="s">
        <v>2326</v>
      </c>
      <c r="K25667" s="1" t="s">
        <v>305</v>
      </c>
      <c r="L25667" s="1" t="s">
        <v>53</v>
      </c>
      <c r="M25667" s="1" t="s">
        <v>31542</v>
      </c>
      <c r="N25667" s="1" t="s">
        <v>53</v>
      </c>
      <c r="O25667" s="1" t="s">
        <v>2197</v>
      </c>
      <c r="P25667" s="1" t="s">
        <v>7689</v>
      </c>
      <c r="Q25667" s="1" t="s">
        <v>7049</v>
      </c>
      <c r="R25667" s="1" t="s">
        <v>1967</v>
      </c>
      <c r="S25667" s="1" t="s">
        <v>2748</v>
      </c>
      <c r="T25667" s="1" t="s">
        <v>27454</v>
      </c>
      <c r="U25667" s="1" t="s">
        <v>28326</v>
      </c>
    </row>
    <row r="25668" spans="1:21" x14ac:dyDescent="0.3">
      <c r="A25668" s="1" t="s">
        <v>126727</v>
      </c>
      <c r="B25668" s="1" t="s">
        <v>62568</v>
      </c>
      <c r="C25668" s="1" t="s">
        <v>126728</v>
      </c>
      <c r="D25668" s="1" t="s">
        <v>4182</v>
      </c>
      <c r="E25668" s="1" t="s">
        <v>126729</v>
      </c>
      <c r="F25668" s="1" t="s">
        <v>62568</v>
      </c>
      <c r="G25668" s="1" t="s">
        <v>257</v>
      </c>
      <c r="H25668" s="1" t="s">
        <v>110517</v>
      </c>
      <c r="I25668" s="1" t="s">
        <v>124633</v>
      </c>
      <c r="J25668" s="1" t="s">
        <v>275</v>
      </c>
      <c r="K25668" s="1" t="s">
        <v>4300</v>
      </c>
      <c r="L25668" s="1" t="s">
        <v>685</v>
      </c>
      <c r="M25668" s="1" t="s">
        <v>72809</v>
      </c>
      <c r="N25668" s="1" t="s">
        <v>53</v>
      </c>
      <c r="O25668" s="1" t="s">
        <v>1955</v>
      </c>
      <c r="P25668" s="1" t="s">
        <v>1406</v>
      </c>
      <c r="Q25668" s="1" t="s">
        <v>15400</v>
      </c>
      <c r="R25668" s="1" t="s">
        <v>2235</v>
      </c>
      <c r="S25668" s="1" t="s">
        <v>5107</v>
      </c>
      <c r="T25668" s="1" t="s">
        <v>126730</v>
      </c>
      <c r="U25668" s="1" t="s">
        <v>126731</v>
      </c>
    </row>
    <row r="25669" spans="1:21" x14ac:dyDescent="0.3">
      <c r="A25669" s="1" t="s">
        <v>126732</v>
      </c>
      <c r="B25669" s="1" t="s">
        <v>126733</v>
      </c>
      <c r="C25669" s="1" t="s">
        <v>126734</v>
      </c>
      <c r="D25669" s="1" t="s">
        <v>1391</v>
      </c>
      <c r="E25669" s="1" t="s">
        <v>126735</v>
      </c>
      <c r="F25669" s="1" t="s">
        <v>126736</v>
      </c>
      <c r="G25669" s="1" t="s">
        <v>3965</v>
      </c>
      <c r="H25669" s="1" t="s">
        <v>110517</v>
      </c>
      <c r="I25669" s="1" t="s">
        <v>124633</v>
      </c>
      <c r="J25669" s="1" t="s">
        <v>703</v>
      </c>
      <c r="K25669" s="1" t="s">
        <v>1310</v>
      </c>
      <c r="L25669" s="1" t="s">
        <v>56</v>
      </c>
      <c r="M25669" s="1" t="s">
        <v>35004</v>
      </c>
      <c r="N25669" s="1" t="s">
        <v>53</v>
      </c>
      <c r="O25669" s="1" t="s">
        <v>3552</v>
      </c>
      <c r="P25669" s="1" t="s">
        <v>1603</v>
      </c>
      <c r="Q25669" s="1" t="s">
        <v>34053</v>
      </c>
      <c r="R25669" s="1" t="s">
        <v>665</v>
      </c>
      <c r="S25669" s="1" t="s">
        <v>1510</v>
      </c>
      <c r="T25669" s="1" t="s">
        <v>36134</v>
      </c>
      <c r="U25669" s="1" t="s">
        <v>117109</v>
      </c>
    </row>
    <row r="25670" spans="1:21" x14ac:dyDescent="0.3">
      <c r="A25670" s="1" t="s">
        <v>126737</v>
      </c>
      <c r="B25670" s="1" t="s">
        <v>126738</v>
      </c>
      <c r="C25670" s="1" t="s">
        <v>126739</v>
      </c>
      <c r="D25670" s="1" t="s">
        <v>2609</v>
      </c>
      <c r="E25670" s="1" t="s">
        <v>126740</v>
      </c>
      <c r="F25670" s="1" t="s">
        <v>126738</v>
      </c>
      <c r="G25670" s="1" t="s">
        <v>3030</v>
      </c>
      <c r="H25670" s="1" t="s">
        <v>110517</v>
      </c>
      <c r="I25670" s="1" t="s">
        <v>124633</v>
      </c>
      <c r="J25670" s="1" t="s">
        <v>6205</v>
      </c>
      <c r="K25670" s="1" t="s">
        <v>6056</v>
      </c>
      <c r="L25670" s="1" t="s">
        <v>384</v>
      </c>
      <c r="M25670" s="1" t="s">
        <v>48176</v>
      </c>
      <c r="N25670" s="1" t="s">
        <v>56</v>
      </c>
      <c r="O25670" s="1" t="s">
        <v>3180</v>
      </c>
      <c r="P25670" s="1" t="s">
        <v>2805</v>
      </c>
      <c r="Q25670" s="1" t="s">
        <v>56</v>
      </c>
      <c r="R25670" s="1" t="s">
        <v>4990</v>
      </c>
      <c r="S25670" s="1" t="s">
        <v>1605</v>
      </c>
      <c r="T25670" s="1" t="s">
        <v>126741</v>
      </c>
      <c r="U25670" s="1" t="s">
        <v>126742</v>
      </c>
    </row>
    <row r="25671" spans="1:21" x14ac:dyDescent="0.3">
      <c r="A25671" s="1" t="s">
        <v>126743</v>
      </c>
      <c r="B25671" s="1" t="s">
        <v>126744</v>
      </c>
      <c r="C25671" s="1" t="s">
        <v>126745</v>
      </c>
      <c r="D25671" s="1" t="s">
        <v>322</v>
      </c>
      <c r="E25671" s="1" t="s">
        <v>126746</v>
      </c>
      <c r="F25671" s="1" t="s">
        <v>126747</v>
      </c>
      <c r="G25671" s="1" t="s">
        <v>8450</v>
      </c>
      <c r="H25671" s="1" t="s">
        <v>110517</v>
      </c>
      <c r="I25671" s="1" t="s">
        <v>124633</v>
      </c>
      <c r="J25671" s="1" t="s">
        <v>1651</v>
      </c>
      <c r="K25671" s="1" t="s">
        <v>1589</v>
      </c>
      <c r="L25671" s="1" t="s">
        <v>51</v>
      </c>
      <c r="M25671" s="1" t="s">
        <v>36059</v>
      </c>
      <c r="N25671" s="1" t="s">
        <v>56</v>
      </c>
      <c r="O25671" s="1" t="s">
        <v>6649</v>
      </c>
      <c r="P25671" s="1" t="s">
        <v>8845</v>
      </c>
      <c r="Q25671" s="1" t="s">
        <v>56</v>
      </c>
      <c r="R25671" s="1" t="s">
        <v>3368</v>
      </c>
      <c r="S25671" s="1" t="s">
        <v>2568</v>
      </c>
      <c r="T25671" s="1" t="s">
        <v>119888</v>
      </c>
      <c r="U25671" s="1" t="s">
        <v>126748</v>
      </c>
    </row>
    <row r="25672" spans="1:21" x14ac:dyDescent="0.3">
      <c r="A25672" s="1" t="s">
        <v>126749</v>
      </c>
      <c r="B25672" s="1" t="s">
        <v>126750</v>
      </c>
      <c r="C25672" s="1" t="s">
        <v>126751</v>
      </c>
      <c r="D25672" s="1" t="s">
        <v>9450</v>
      </c>
      <c r="E25672" s="1" t="s">
        <v>126752</v>
      </c>
      <c r="F25672" s="1" t="s">
        <v>126750</v>
      </c>
      <c r="G25672" s="1" t="s">
        <v>5075</v>
      </c>
      <c r="H25672" s="1" t="s">
        <v>110517</v>
      </c>
      <c r="I25672" s="1" t="s">
        <v>124633</v>
      </c>
      <c r="J25672" s="1" t="s">
        <v>841</v>
      </c>
      <c r="K25672" s="1" t="s">
        <v>2558</v>
      </c>
      <c r="L25672" s="1" t="s">
        <v>105</v>
      </c>
      <c r="M25672" s="1" t="s">
        <v>61046</v>
      </c>
      <c r="N25672" s="1" t="s">
        <v>56</v>
      </c>
      <c r="O25672" s="1" t="s">
        <v>20390</v>
      </c>
      <c r="P25672" s="1" t="s">
        <v>716</v>
      </c>
      <c r="Q25672" s="1" t="s">
        <v>56</v>
      </c>
      <c r="R25672" s="1" t="s">
        <v>4398</v>
      </c>
      <c r="S25672" s="1" t="s">
        <v>8963</v>
      </c>
      <c r="T25672" s="1" t="s">
        <v>8243</v>
      </c>
      <c r="U25672" s="1" t="s">
        <v>126753</v>
      </c>
    </row>
    <row r="25673" spans="1:21" x14ac:dyDescent="0.3">
      <c r="A25673" s="1" t="s">
        <v>126754</v>
      </c>
      <c r="B25673" s="1" t="s">
        <v>126755</v>
      </c>
      <c r="C25673" s="1" t="s">
        <v>32721</v>
      </c>
      <c r="D25673" s="1" t="s">
        <v>99</v>
      </c>
      <c r="E25673" s="1" t="s">
        <v>126756</v>
      </c>
      <c r="F25673" s="1" t="s">
        <v>126755</v>
      </c>
      <c r="G25673" s="1" t="s">
        <v>3240</v>
      </c>
      <c r="H25673" s="1" t="s">
        <v>110517</v>
      </c>
      <c r="I25673" s="1" t="s">
        <v>124633</v>
      </c>
      <c r="J25673" s="1" t="s">
        <v>382</v>
      </c>
      <c r="K25673" s="1" t="s">
        <v>8544</v>
      </c>
      <c r="L25673" s="1" t="s">
        <v>201</v>
      </c>
      <c r="M25673" s="1" t="s">
        <v>105800</v>
      </c>
      <c r="N25673" s="1" t="s">
        <v>53</v>
      </c>
      <c r="O25673" s="1" t="s">
        <v>3639</v>
      </c>
      <c r="P25673" s="1" t="s">
        <v>6035</v>
      </c>
      <c r="Q25673" s="1" t="s">
        <v>56</v>
      </c>
      <c r="R25673" s="1" t="s">
        <v>443</v>
      </c>
      <c r="S25673" s="1" t="s">
        <v>4490</v>
      </c>
      <c r="T25673" s="1" t="s">
        <v>60392</v>
      </c>
      <c r="U25673" s="1" t="s">
        <v>126757</v>
      </c>
    </row>
    <row r="25674" spans="1:21" x14ac:dyDescent="0.3">
      <c r="A25674" s="1" t="s">
        <v>126758</v>
      </c>
      <c r="B25674" s="1" t="s">
        <v>126759</v>
      </c>
      <c r="C25674" s="1" t="s">
        <v>126760</v>
      </c>
      <c r="D25674" s="1" t="s">
        <v>152</v>
      </c>
      <c r="E25674" s="1" t="s">
        <v>126761</v>
      </c>
      <c r="F25674" s="1" t="s">
        <v>126759</v>
      </c>
      <c r="G25674" s="1" t="s">
        <v>17732</v>
      </c>
      <c r="H25674" s="1" t="s">
        <v>110517</v>
      </c>
      <c r="I25674" s="1" t="s">
        <v>124633</v>
      </c>
      <c r="J25674" s="1" t="s">
        <v>86</v>
      </c>
      <c r="K25674" s="1" t="s">
        <v>49</v>
      </c>
      <c r="L25674" s="1" t="s">
        <v>152</v>
      </c>
      <c r="M25674" s="1" t="s">
        <v>30341</v>
      </c>
      <c r="N25674" s="1" t="s">
        <v>56</v>
      </c>
      <c r="O25674" s="1" t="s">
        <v>4437</v>
      </c>
      <c r="P25674" s="1" t="s">
        <v>8991</v>
      </c>
      <c r="Q25674" s="1" t="s">
        <v>56</v>
      </c>
      <c r="R25674" s="1" t="s">
        <v>2993</v>
      </c>
      <c r="S25674" s="1" t="s">
        <v>2860</v>
      </c>
      <c r="T25674" s="1" t="s">
        <v>84953</v>
      </c>
      <c r="U25674" s="1" t="s">
        <v>73621</v>
      </c>
    </row>
    <row r="25675" spans="1:21" x14ac:dyDescent="0.3">
      <c r="A25675" s="1" t="s">
        <v>126762</v>
      </c>
      <c r="B25675" s="1" t="s">
        <v>126763</v>
      </c>
      <c r="C25675" s="1" t="s">
        <v>126764</v>
      </c>
      <c r="D25675" s="1" t="s">
        <v>4548</v>
      </c>
      <c r="E25675" s="1" t="s">
        <v>126765</v>
      </c>
      <c r="F25675" s="1" t="s">
        <v>126763</v>
      </c>
      <c r="G25675" s="1" t="s">
        <v>3580</v>
      </c>
      <c r="H25675" s="1" t="s">
        <v>110517</v>
      </c>
      <c r="I25675" s="1" t="s">
        <v>124633</v>
      </c>
      <c r="J25675" s="1" t="s">
        <v>971</v>
      </c>
      <c r="K25675" s="1" t="s">
        <v>1168</v>
      </c>
      <c r="L25675" s="1" t="s">
        <v>56</v>
      </c>
      <c r="M25675" s="1" t="s">
        <v>34412</v>
      </c>
      <c r="N25675" s="1" t="s">
        <v>53</v>
      </c>
      <c r="O25675" s="1" t="s">
        <v>2845</v>
      </c>
      <c r="P25675" s="1" t="s">
        <v>1656</v>
      </c>
      <c r="Q25675" s="1" t="s">
        <v>63152</v>
      </c>
      <c r="R25675" s="1" t="s">
        <v>1712</v>
      </c>
      <c r="S25675" s="1" t="s">
        <v>5897</v>
      </c>
      <c r="T25675" s="1" t="s">
        <v>126766</v>
      </c>
      <c r="U25675" s="1" t="s">
        <v>15493</v>
      </c>
    </row>
    <row r="25676" spans="1:21" x14ac:dyDescent="0.3">
      <c r="A25676" s="1" t="s">
        <v>126767</v>
      </c>
      <c r="B25676" s="1" t="s">
        <v>126768</v>
      </c>
      <c r="C25676" s="1" t="s">
        <v>126769</v>
      </c>
      <c r="D25676" s="1" t="s">
        <v>56</v>
      </c>
      <c r="E25676" s="1" t="s">
        <v>126770</v>
      </c>
      <c r="F25676" s="1" t="s">
        <v>126768</v>
      </c>
      <c r="G25676" s="1" t="s">
        <v>54929</v>
      </c>
      <c r="H25676" s="1" t="s">
        <v>110517</v>
      </c>
      <c r="I25676" s="1" t="s">
        <v>124633</v>
      </c>
      <c r="J25676" s="1" t="s">
        <v>3997</v>
      </c>
      <c r="K25676" s="1" t="s">
        <v>930</v>
      </c>
      <c r="L25676" s="1" t="s">
        <v>685</v>
      </c>
      <c r="M25676" s="1" t="s">
        <v>123178</v>
      </c>
      <c r="N25676" s="1" t="s">
        <v>56</v>
      </c>
      <c r="O25676" s="1" t="s">
        <v>3351</v>
      </c>
      <c r="P25676" s="1" t="s">
        <v>123</v>
      </c>
      <c r="Q25676" s="1" t="s">
        <v>11685</v>
      </c>
      <c r="R25676" s="1" t="s">
        <v>716</v>
      </c>
      <c r="S25676" s="1" t="s">
        <v>4899</v>
      </c>
      <c r="T25676" s="1" t="s">
        <v>89588</v>
      </c>
      <c r="U25676" s="1" t="s">
        <v>126771</v>
      </c>
    </row>
    <row r="25677" spans="1:21" x14ac:dyDescent="0.3">
      <c r="A25677" s="1" t="s">
        <v>126772</v>
      </c>
      <c r="B25677" s="1" t="s">
        <v>126773</v>
      </c>
      <c r="C25677" s="1" t="s">
        <v>126774</v>
      </c>
      <c r="D25677" s="1" t="s">
        <v>1662</v>
      </c>
      <c r="E25677" s="1" t="s">
        <v>126775</v>
      </c>
      <c r="F25677" s="1" t="s">
        <v>126773</v>
      </c>
      <c r="G25677" s="1" t="s">
        <v>3889</v>
      </c>
      <c r="H25677" s="1" t="s">
        <v>110517</v>
      </c>
      <c r="I25677" s="1" t="s">
        <v>124633</v>
      </c>
      <c r="J25677" s="1" t="s">
        <v>1801</v>
      </c>
      <c r="K25677" s="1" t="s">
        <v>6690</v>
      </c>
      <c r="L25677" s="1" t="s">
        <v>105</v>
      </c>
      <c r="M25677" s="1" t="s">
        <v>36805</v>
      </c>
      <c r="N25677" s="1" t="s">
        <v>53</v>
      </c>
      <c r="O25677" s="1" t="s">
        <v>8609</v>
      </c>
      <c r="P25677" s="1" t="s">
        <v>976</v>
      </c>
      <c r="Q25677" s="1" t="s">
        <v>3980</v>
      </c>
      <c r="R25677" s="1" t="s">
        <v>1214</v>
      </c>
      <c r="S25677" s="1" t="s">
        <v>815</v>
      </c>
      <c r="T25677" s="1" t="s">
        <v>18272</v>
      </c>
      <c r="U25677" s="1" t="s">
        <v>126776</v>
      </c>
    </row>
    <row r="25678" spans="1:21" x14ac:dyDescent="0.3">
      <c r="A25678" s="1" t="s">
        <v>126777</v>
      </c>
      <c r="B25678" s="1" t="s">
        <v>126778</v>
      </c>
      <c r="C25678" s="1" t="s">
        <v>126779</v>
      </c>
      <c r="D25678" s="1" t="s">
        <v>9450</v>
      </c>
      <c r="E25678" s="1" t="s">
        <v>126780</v>
      </c>
      <c r="F25678" s="1" t="s">
        <v>126778</v>
      </c>
      <c r="G25678" s="1" t="s">
        <v>2588</v>
      </c>
      <c r="H25678" s="1" t="s">
        <v>110517</v>
      </c>
      <c r="I25678" s="1" t="s">
        <v>124633</v>
      </c>
      <c r="J25678" s="1" t="s">
        <v>3023</v>
      </c>
      <c r="K25678" s="1" t="s">
        <v>2246</v>
      </c>
      <c r="L25678" s="1" t="s">
        <v>152</v>
      </c>
      <c r="M25678" s="1" t="s">
        <v>42369</v>
      </c>
      <c r="N25678" s="1" t="s">
        <v>53</v>
      </c>
      <c r="O25678" s="1" t="s">
        <v>17875</v>
      </c>
      <c r="P25678" s="1" t="s">
        <v>19601</v>
      </c>
      <c r="Q25678" s="1" t="s">
        <v>56</v>
      </c>
      <c r="R25678" s="1" t="s">
        <v>2405</v>
      </c>
      <c r="S25678" s="1" t="s">
        <v>3217</v>
      </c>
      <c r="T25678" s="1" t="s">
        <v>126781</v>
      </c>
      <c r="U25678" s="1" t="s">
        <v>126782</v>
      </c>
    </row>
    <row r="25679" spans="1:21" x14ac:dyDescent="0.3">
      <c r="A25679" s="1" t="s">
        <v>126783</v>
      </c>
      <c r="B25679" s="1" t="s">
        <v>126784</v>
      </c>
      <c r="C25679" s="1" t="s">
        <v>126785</v>
      </c>
      <c r="D25679" s="1" t="s">
        <v>56</v>
      </c>
      <c r="E25679" s="1" t="s">
        <v>126786</v>
      </c>
      <c r="F25679" s="1" t="s">
        <v>126784</v>
      </c>
      <c r="G25679" s="1" t="s">
        <v>3730</v>
      </c>
      <c r="H25679" s="1" t="s">
        <v>110517</v>
      </c>
      <c r="I25679" s="1" t="s">
        <v>124633</v>
      </c>
      <c r="J25679" s="1" t="s">
        <v>985</v>
      </c>
      <c r="K25679" s="1" t="s">
        <v>2215</v>
      </c>
      <c r="L25679" s="1" t="s">
        <v>135</v>
      </c>
      <c r="M25679" s="1" t="s">
        <v>85603</v>
      </c>
      <c r="N25679" s="1" t="s">
        <v>56</v>
      </c>
      <c r="O25679" s="1" t="s">
        <v>1116</v>
      </c>
      <c r="P25679" s="1" t="s">
        <v>578</v>
      </c>
      <c r="Q25679" s="1" t="s">
        <v>56</v>
      </c>
      <c r="R25679" s="1" t="s">
        <v>16700</v>
      </c>
      <c r="S25679" s="1" t="s">
        <v>5328</v>
      </c>
      <c r="T25679" s="1" t="s">
        <v>110205</v>
      </c>
      <c r="U25679" s="1" t="s">
        <v>126787</v>
      </c>
    </row>
    <row r="25680" spans="1:21" x14ac:dyDescent="0.3">
      <c r="A25680" s="1" t="s">
        <v>126788</v>
      </c>
      <c r="B25680" s="1" t="s">
        <v>126789</v>
      </c>
      <c r="C25680" s="1" t="s">
        <v>126790</v>
      </c>
      <c r="D25680" s="1" t="s">
        <v>322</v>
      </c>
      <c r="E25680" s="1" t="s">
        <v>126791</v>
      </c>
      <c r="F25680" s="1" t="s">
        <v>126789</v>
      </c>
      <c r="G25680" s="1" t="s">
        <v>11657</v>
      </c>
      <c r="H25680" s="1" t="s">
        <v>110517</v>
      </c>
      <c r="I25680" s="1" t="s">
        <v>124633</v>
      </c>
      <c r="J25680" s="1" t="s">
        <v>616</v>
      </c>
      <c r="K25680" s="1" t="s">
        <v>1796</v>
      </c>
      <c r="L25680" s="1" t="s">
        <v>56</v>
      </c>
      <c r="M25680" s="1" t="s">
        <v>89336</v>
      </c>
      <c r="N25680" s="1" t="s">
        <v>56</v>
      </c>
      <c r="O25680" s="1" t="s">
        <v>503</v>
      </c>
      <c r="P25680" s="1" t="s">
        <v>17875</v>
      </c>
      <c r="Q25680" s="1" t="s">
        <v>56</v>
      </c>
      <c r="R25680" s="1" t="s">
        <v>10130</v>
      </c>
      <c r="S25680" s="1" t="s">
        <v>76</v>
      </c>
      <c r="T25680" s="1" t="s">
        <v>10574</v>
      </c>
      <c r="U25680" s="1" t="s">
        <v>126792</v>
      </c>
    </row>
    <row r="25681" spans="1:21" x14ac:dyDescent="0.3">
      <c r="A25681" s="1" t="s">
        <v>126793</v>
      </c>
      <c r="B25681" s="1" t="s">
        <v>126794</v>
      </c>
      <c r="C25681" s="1" t="s">
        <v>126795</v>
      </c>
      <c r="D25681" s="1" t="s">
        <v>4223</v>
      </c>
      <c r="E25681" s="1" t="s">
        <v>126796</v>
      </c>
      <c r="F25681" s="1" t="s">
        <v>126797</v>
      </c>
      <c r="G25681" s="1" t="s">
        <v>18544</v>
      </c>
      <c r="H25681" s="1" t="s">
        <v>110517</v>
      </c>
      <c r="I25681" s="1" t="s">
        <v>124633</v>
      </c>
      <c r="J25681" s="1" t="s">
        <v>5536</v>
      </c>
      <c r="K25681" s="1" t="s">
        <v>985</v>
      </c>
      <c r="L25681" s="1" t="s">
        <v>105</v>
      </c>
      <c r="M25681" s="1" t="s">
        <v>1777</v>
      </c>
      <c r="N25681" s="1" t="s">
        <v>56</v>
      </c>
      <c r="O25681" s="1" t="s">
        <v>503</v>
      </c>
      <c r="P25681" s="1" t="s">
        <v>23848</v>
      </c>
      <c r="Q25681" s="1" t="s">
        <v>15907</v>
      </c>
      <c r="R25681" s="1" t="s">
        <v>1780</v>
      </c>
      <c r="S25681" s="1" t="s">
        <v>6578</v>
      </c>
      <c r="T25681" s="1" t="s">
        <v>126798</v>
      </c>
      <c r="U25681" s="1" t="s">
        <v>40268</v>
      </c>
    </row>
    <row r="25682" spans="1:21" x14ac:dyDescent="0.3">
      <c r="A25682" s="1" t="s">
        <v>126799</v>
      </c>
      <c r="B25682" s="1" t="s">
        <v>126800</v>
      </c>
      <c r="C25682" s="1" t="s">
        <v>126801</v>
      </c>
      <c r="D25682" s="1" t="s">
        <v>105</v>
      </c>
      <c r="E25682" s="1" t="s">
        <v>126802</v>
      </c>
      <c r="F25682" s="1" t="s">
        <v>126800</v>
      </c>
      <c r="G25682" s="1" t="s">
        <v>126803</v>
      </c>
      <c r="H25682" s="1" t="s">
        <v>110517</v>
      </c>
      <c r="I25682" s="1" t="s">
        <v>124633</v>
      </c>
      <c r="J25682" s="1" t="s">
        <v>264</v>
      </c>
      <c r="K25682" s="1" t="s">
        <v>3536</v>
      </c>
      <c r="L25682" s="1" t="s">
        <v>322</v>
      </c>
      <c r="M25682" s="1" t="s">
        <v>6993</v>
      </c>
      <c r="N25682" s="1" t="s">
        <v>56</v>
      </c>
      <c r="O25682" s="1" t="s">
        <v>55</v>
      </c>
      <c r="P25682" s="1" t="s">
        <v>832</v>
      </c>
      <c r="Q25682" s="1" t="s">
        <v>126804</v>
      </c>
      <c r="R25682" s="1" t="s">
        <v>15708</v>
      </c>
      <c r="S25682" s="1" t="s">
        <v>2297</v>
      </c>
      <c r="T25682" s="1" t="s">
        <v>29086</v>
      </c>
      <c r="U25682" s="1" t="s">
        <v>126805</v>
      </c>
    </row>
    <row r="25683" spans="1:21" x14ac:dyDescent="0.3">
      <c r="A25683" s="1" t="s">
        <v>126806</v>
      </c>
      <c r="B25683" s="1" t="s">
        <v>126807</v>
      </c>
      <c r="C25683" s="1" t="s">
        <v>100442</v>
      </c>
      <c r="D25683" s="1" t="s">
        <v>51</v>
      </c>
      <c r="E25683" s="1" t="s">
        <v>126808</v>
      </c>
      <c r="F25683" s="1" t="s">
        <v>126807</v>
      </c>
      <c r="G25683" s="1" t="s">
        <v>27969</v>
      </c>
      <c r="H25683" s="1" t="s">
        <v>110517</v>
      </c>
      <c r="I25683" s="1" t="s">
        <v>124633</v>
      </c>
      <c r="J25683" s="1" t="s">
        <v>427</v>
      </c>
      <c r="K25683" s="1" t="s">
        <v>5117</v>
      </c>
      <c r="L25683" s="1" t="s">
        <v>53</v>
      </c>
      <c r="M25683" s="1" t="s">
        <v>3502</v>
      </c>
      <c r="N25683" s="1" t="s">
        <v>56</v>
      </c>
      <c r="O25683" s="1" t="s">
        <v>340</v>
      </c>
      <c r="P25683" s="1" t="s">
        <v>13705</v>
      </c>
      <c r="Q25683" s="1" t="s">
        <v>126809</v>
      </c>
      <c r="R25683" s="1" t="s">
        <v>1105</v>
      </c>
      <c r="S25683" s="1" t="s">
        <v>475</v>
      </c>
      <c r="T25683" s="1" t="s">
        <v>126810</v>
      </c>
      <c r="U25683" s="1" t="s">
        <v>81240</v>
      </c>
    </row>
    <row r="25684" spans="1:21" x14ac:dyDescent="0.3">
      <c r="A25684" s="1" t="s">
        <v>126811</v>
      </c>
      <c r="B25684" s="1" t="s">
        <v>126812</v>
      </c>
      <c r="C25684" s="1" t="s">
        <v>126813</v>
      </c>
      <c r="D25684" s="1" t="s">
        <v>1439</v>
      </c>
      <c r="E25684" s="1" t="s">
        <v>126814</v>
      </c>
      <c r="F25684" s="1" t="s">
        <v>126812</v>
      </c>
      <c r="G25684" s="1" t="s">
        <v>21686</v>
      </c>
      <c r="H25684" s="1" t="s">
        <v>110517</v>
      </c>
      <c r="I25684" s="1" t="s">
        <v>124633</v>
      </c>
      <c r="J25684" s="1" t="s">
        <v>1626</v>
      </c>
      <c r="K25684" s="1" t="s">
        <v>1765</v>
      </c>
      <c r="L25684" s="1" t="s">
        <v>135</v>
      </c>
      <c r="M25684" s="1" t="s">
        <v>32767</v>
      </c>
      <c r="N25684" s="1" t="s">
        <v>53</v>
      </c>
      <c r="O25684" s="1" t="s">
        <v>1327</v>
      </c>
      <c r="P25684" s="1" t="s">
        <v>1240</v>
      </c>
      <c r="Q25684" s="1" t="s">
        <v>56</v>
      </c>
      <c r="R25684" s="1" t="s">
        <v>14776</v>
      </c>
      <c r="S25684" s="1" t="s">
        <v>2491</v>
      </c>
      <c r="T25684" s="1" t="s">
        <v>1724</v>
      </c>
      <c r="U25684" s="1" t="s">
        <v>3190</v>
      </c>
    </row>
    <row r="25685" spans="1:21" x14ac:dyDescent="0.3">
      <c r="A25685" s="1" t="s">
        <v>126815</v>
      </c>
      <c r="B25685" s="1" t="s">
        <v>36260</v>
      </c>
      <c r="C25685" s="1" t="s">
        <v>126816</v>
      </c>
      <c r="D25685" s="1" t="s">
        <v>2139</v>
      </c>
      <c r="E25685" s="1" t="s">
        <v>126817</v>
      </c>
      <c r="F25685" s="1" t="s">
        <v>36260</v>
      </c>
      <c r="G25685" s="1" t="s">
        <v>109632</v>
      </c>
      <c r="H25685" s="1" t="s">
        <v>110517</v>
      </c>
      <c r="I25685" s="1" t="s">
        <v>124633</v>
      </c>
      <c r="J25685" s="1" t="s">
        <v>1393</v>
      </c>
      <c r="K25685" s="1" t="s">
        <v>4154</v>
      </c>
      <c r="L25685" s="1" t="s">
        <v>384</v>
      </c>
      <c r="M25685" s="1" t="s">
        <v>34856</v>
      </c>
      <c r="N25685" s="1" t="s">
        <v>56</v>
      </c>
      <c r="O25685" s="1" t="s">
        <v>1893</v>
      </c>
      <c r="P25685" s="1" t="s">
        <v>30299</v>
      </c>
      <c r="Q25685" s="1" t="s">
        <v>1091</v>
      </c>
      <c r="R25685" s="1" t="s">
        <v>6411</v>
      </c>
      <c r="S25685" s="1" t="s">
        <v>1302</v>
      </c>
      <c r="T25685" s="1" t="s">
        <v>39483</v>
      </c>
      <c r="U25685" s="1" t="s">
        <v>22670</v>
      </c>
    </row>
    <row r="25686" spans="1:21" x14ac:dyDescent="0.3">
      <c r="A25686" s="1" t="s">
        <v>126818</v>
      </c>
      <c r="B25686" s="1" t="s">
        <v>23822</v>
      </c>
      <c r="C25686" s="1" t="s">
        <v>42884</v>
      </c>
      <c r="D25686" s="1" t="s">
        <v>4223</v>
      </c>
      <c r="E25686" s="1" t="s">
        <v>126819</v>
      </c>
      <c r="F25686" s="1" t="s">
        <v>126820</v>
      </c>
      <c r="G25686" s="1" t="s">
        <v>126821</v>
      </c>
      <c r="H25686" s="1" t="s">
        <v>110517</v>
      </c>
      <c r="I25686" s="1" t="s">
        <v>124633</v>
      </c>
      <c r="J25686" s="1" t="s">
        <v>8912</v>
      </c>
      <c r="K25686" s="1" t="s">
        <v>1566</v>
      </c>
      <c r="L25686" s="1" t="s">
        <v>201</v>
      </c>
      <c r="M25686" s="1" t="s">
        <v>56329</v>
      </c>
      <c r="N25686" s="1" t="s">
        <v>53</v>
      </c>
      <c r="O25686" s="1" t="s">
        <v>5107</v>
      </c>
      <c r="P25686" s="1" t="s">
        <v>13859</v>
      </c>
      <c r="Q25686" s="1" t="s">
        <v>7681</v>
      </c>
      <c r="R25686" s="1" t="s">
        <v>5088</v>
      </c>
      <c r="S25686" s="1" t="s">
        <v>2470</v>
      </c>
      <c r="T25686" s="1" t="s">
        <v>126822</v>
      </c>
      <c r="U25686" s="1" t="s">
        <v>126823</v>
      </c>
    </row>
    <row r="25687" spans="1:21" x14ac:dyDescent="0.3">
      <c r="A25687" s="1" t="s">
        <v>126824</v>
      </c>
      <c r="B25687" s="1" t="s">
        <v>126825</v>
      </c>
      <c r="C25687" s="1" t="s">
        <v>126088</v>
      </c>
      <c r="D25687" s="1" t="s">
        <v>53</v>
      </c>
      <c r="E25687" s="1" t="s">
        <v>126826</v>
      </c>
      <c r="F25687" s="1" t="s">
        <v>126825</v>
      </c>
      <c r="G25687" s="1" t="s">
        <v>1674</v>
      </c>
      <c r="H25687" s="1" t="s">
        <v>110517</v>
      </c>
      <c r="I25687" s="1" t="s">
        <v>124633</v>
      </c>
      <c r="J25687" s="1" t="s">
        <v>1234</v>
      </c>
      <c r="K25687" s="1" t="s">
        <v>1472</v>
      </c>
      <c r="L25687" s="1" t="s">
        <v>51</v>
      </c>
      <c r="M25687" s="1" t="s">
        <v>44838</v>
      </c>
      <c r="N25687" s="1" t="s">
        <v>56</v>
      </c>
      <c r="O25687" s="1" t="s">
        <v>4027</v>
      </c>
      <c r="P25687" s="1" t="s">
        <v>3459</v>
      </c>
      <c r="Q25687" s="1" t="s">
        <v>2707</v>
      </c>
      <c r="R25687" s="1" t="s">
        <v>1259</v>
      </c>
      <c r="S25687" s="1" t="s">
        <v>2761</v>
      </c>
      <c r="T25687" s="1" t="s">
        <v>100654</v>
      </c>
      <c r="U25687" s="1" t="s">
        <v>54213</v>
      </c>
    </row>
    <row r="25688" spans="1:21" x14ac:dyDescent="0.3">
      <c r="A25688" s="1" t="s">
        <v>126827</v>
      </c>
      <c r="B25688" s="1" t="s">
        <v>126828</v>
      </c>
      <c r="C25688" s="1" t="s">
        <v>126829</v>
      </c>
      <c r="D25688" s="1" t="s">
        <v>152</v>
      </c>
      <c r="E25688" s="1" t="s">
        <v>126830</v>
      </c>
      <c r="F25688" s="1" t="s">
        <v>126829</v>
      </c>
      <c r="G25688" s="1" t="s">
        <v>3705</v>
      </c>
      <c r="H25688" s="1" t="s">
        <v>110517</v>
      </c>
      <c r="I25688" s="1" t="s">
        <v>124633</v>
      </c>
      <c r="J25688" s="1" t="s">
        <v>1118</v>
      </c>
      <c r="K25688" s="1" t="s">
        <v>3513</v>
      </c>
      <c r="L25688" s="1" t="s">
        <v>322</v>
      </c>
      <c r="M25688" s="1" t="s">
        <v>126831</v>
      </c>
      <c r="N25688" s="1" t="s">
        <v>56</v>
      </c>
      <c r="O25688" s="1" t="s">
        <v>3860</v>
      </c>
      <c r="P25688" s="1" t="s">
        <v>919</v>
      </c>
      <c r="Q25688" s="1" t="s">
        <v>17407</v>
      </c>
      <c r="R25688" s="1" t="s">
        <v>55</v>
      </c>
      <c r="S25688" s="1" t="s">
        <v>2888</v>
      </c>
      <c r="T25688" s="1" t="s">
        <v>65058</v>
      </c>
      <c r="U25688" s="1" t="s">
        <v>30791</v>
      </c>
    </row>
    <row r="25689" spans="1:21" x14ac:dyDescent="0.3">
      <c r="A25689" s="1" t="s">
        <v>126832</v>
      </c>
      <c r="B25689" s="1" t="s">
        <v>126833</v>
      </c>
      <c r="C25689" s="1" t="s">
        <v>36608</v>
      </c>
      <c r="D25689" s="1" t="s">
        <v>322</v>
      </c>
      <c r="E25689" s="1" t="s">
        <v>126834</v>
      </c>
      <c r="F25689" s="1" t="s">
        <v>126833</v>
      </c>
      <c r="G25689" s="1" t="s">
        <v>108800</v>
      </c>
      <c r="H25689" s="1" t="s">
        <v>110517</v>
      </c>
      <c r="I25689" s="1" t="s">
        <v>124633</v>
      </c>
      <c r="J25689" s="1" t="s">
        <v>3086</v>
      </c>
      <c r="K25689" s="1" t="s">
        <v>697</v>
      </c>
      <c r="L25689" s="1" t="s">
        <v>152</v>
      </c>
      <c r="M25689" s="1" t="s">
        <v>32306</v>
      </c>
      <c r="N25689" s="1" t="s">
        <v>56</v>
      </c>
      <c r="O25689" s="1" t="s">
        <v>4936</v>
      </c>
      <c r="P25689" s="1" t="s">
        <v>16022</v>
      </c>
      <c r="Q25689" s="1" t="s">
        <v>84890</v>
      </c>
      <c r="R25689" s="1" t="s">
        <v>9163</v>
      </c>
      <c r="S25689" s="1" t="s">
        <v>5136</v>
      </c>
      <c r="T25689" s="1" t="s">
        <v>93285</v>
      </c>
      <c r="U25689" s="1" t="s">
        <v>126835</v>
      </c>
    </row>
    <row r="25690" spans="1:21" x14ac:dyDescent="0.3">
      <c r="A25690" s="1" t="s">
        <v>126836</v>
      </c>
      <c r="B25690" s="1" t="s">
        <v>92515</v>
      </c>
      <c r="C25690" s="1" t="s">
        <v>126837</v>
      </c>
      <c r="D25690" s="1" t="s">
        <v>56</v>
      </c>
      <c r="E25690" s="1" t="s">
        <v>126838</v>
      </c>
      <c r="F25690" s="1" t="s">
        <v>126839</v>
      </c>
      <c r="G25690" s="1" t="s">
        <v>2061</v>
      </c>
      <c r="H25690" s="1" t="s">
        <v>110517</v>
      </c>
      <c r="I25690" s="1" t="s">
        <v>124633</v>
      </c>
      <c r="J25690" s="1" t="s">
        <v>1472</v>
      </c>
      <c r="K25690" s="1" t="s">
        <v>1844</v>
      </c>
      <c r="L25690" s="1" t="s">
        <v>105</v>
      </c>
      <c r="M25690" s="1" t="s">
        <v>21491</v>
      </c>
      <c r="N25690" s="1" t="s">
        <v>53</v>
      </c>
      <c r="O25690" s="1" t="s">
        <v>6842</v>
      </c>
      <c r="P25690" s="1" t="s">
        <v>2216</v>
      </c>
      <c r="Q25690" s="1" t="s">
        <v>66786</v>
      </c>
      <c r="R25690" s="1" t="s">
        <v>2167</v>
      </c>
      <c r="S25690" s="1" t="s">
        <v>4490</v>
      </c>
      <c r="T25690" s="1" t="s">
        <v>126840</v>
      </c>
      <c r="U25690" s="1" t="s">
        <v>126841</v>
      </c>
    </row>
    <row r="25691" spans="1:21" x14ac:dyDescent="0.3">
      <c r="A25691" s="1" t="s">
        <v>126842</v>
      </c>
      <c r="B25691" s="1" t="s">
        <v>126843</v>
      </c>
      <c r="C25691" s="1" t="s">
        <v>1023</v>
      </c>
      <c r="D25691" s="1" t="s">
        <v>837</v>
      </c>
      <c r="E25691" s="1" t="s">
        <v>126844</v>
      </c>
      <c r="F25691" s="1" t="s">
        <v>126845</v>
      </c>
      <c r="G25691" s="1" t="s">
        <v>58494</v>
      </c>
      <c r="H25691" s="1" t="s">
        <v>110517</v>
      </c>
      <c r="I25691" s="1" t="s">
        <v>124633</v>
      </c>
      <c r="J25691" s="1" t="s">
        <v>2491</v>
      </c>
      <c r="K25691" s="1" t="s">
        <v>2714</v>
      </c>
      <c r="L25691" s="1" t="s">
        <v>70</v>
      </c>
      <c r="M25691" s="1" t="s">
        <v>73437</v>
      </c>
      <c r="N25691" s="1" t="s">
        <v>53</v>
      </c>
      <c r="O25691" s="1" t="s">
        <v>622</v>
      </c>
      <c r="P25691" s="1" t="s">
        <v>3231</v>
      </c>
      <c r="Q25691" s="1" t="s">
        <v>13609</v>
      </c>
      <c r="R25691" s="1" t="s">
        <v>1190</v>
      </c>
      <c r="S25691" s="1" t="s">
        <v>1034</v>
      </c>
      <c r="T25691" s="1" t="s">
        <v>107569</v>
      </c>
      <c r="U25691" s="1" t="s">
        <v>31162</v>
      </c>
    </row>
    <row r="25692" spans="1:21" x14ac:dyDescent="0.3">
      <c r="A25692" s="1" t="s">
        <v>126846</v>
      </c>
      <c r="B25692" s="1" t="s">
        <v>126847</v>
      </c>
      <c r="C25692" s="1" t="s">
        <v>115244</v>
      </c>
      <c r="D25692" s="1" t="s">
        <v>4182</v>
      </c>
      <c r="E25692" s="1" t="s">
        <v>115265</v>
      </c>
      <c r="F25692" s="1" t="s">
        <v>35554</v>
      </c>
      <c r="G25692" s="1" t="s">
        <v>19055</v>
      </c>
      <c r="H25692" s="1" t="s">
        <v>110517</v>
      </c>
      <c r="I25692" s="1" t="s">
        <v>124633</v>
      </c>
      <c r="J25692" s="1" t="s">
        <v>608</v>
      </c>
      <c r="K25692" s="1" t="s">
        <v>68</v>
      </c>
      <c r="L25692" s="1" t="s">
        <v>53</v>
      </c>
      <c r="M25692" s="1" t="s">
        <v>75593</v>
      </c>
      <c r="N25692" s="1" t="s">
        <v>53</v>
      </c>
      <c r="O25692" s="1" t="s">
        <v>16139</v>
      </c>
      <c r="P25692" s="1" t="s">
        <v>2992</v>
      </c>
      <c r="Q25692" s="1" t="s">
        <v>1616</v>
      </c>
      <c r="R25692" s="1" t="s">
        <v>710</v>
      </c>
      <c r="S25692" s="1" t="s">
        <v>2768</v>
      </c>
      <c r="T25692" s="1" t="s">
        <v>4372</v>
      </c>
      <c r="U25692" s="1" t="s">
        <v>115286</v>
      </c>
    </row>
    <row r="25693" spans="1:21" x14ac:dyDescent="0.3">
      <c r="A25693" s="1" t="s">
        <v>126848</v>
      </c>
      <c r="B25693" s="1" t="s">
        <v>126849</v>
      </c>
      <c r="C25693" s="1" t="s">
        <v>12536</v>
      </c>
      <c r="D25693" s="1" t="s">
        <v>4223</v>
      </c>
      <c r="E25693" s="1" t="s">
        <v>126850</v>
      </c>
      <c r="F25693" s="1" t="s">
        <v>126851</v>
      </c>
      <c r="G25693" s="1" t="s">
        <v>5488</v>
      </c>
      <c r="H25693" s="1" t="s">
        <v>110517</v>
      </c>
      <c r="I25693" s="1" t="s">
        <v>124633</v>
      </c>
      <c r="J25693" s="1" t="s">
        <v>6355</v>
      </c>
      <c r="K25693" s="1" t="s">
        <v>4300</v>
      </c>
      <c r="L25693" s="1" t="s">
        <v>135</v>
      </c>
      <c r="M25693" s="1" t="s">
        <v>60225</v>
      </c>
      <c r="N25693" s="1" t="s">
        <v>53</v>
      </c>
      <c r="O25693" s="1" t="s">
        <v>340</v>
      </c>
      <c r="P25693" s="1" t="s">
        <v>934</v>
      </c>
      <c r="Q25693" s="1" t="s">
        <v>111645</v>
      </c>
      <c r="R25693" s="1" t="s">
        <v>7239</v>
      </c>
      <c r="S25693" s="1" t="s">
        <v>249</v>
      </c>
      <c r="T25693" s="1" t="s">
        <v>18882</v>
      </c>
      <c r="U25693" s="1" t="s">
        <v>126852</v>
      </c>
    </row>
    <row r="25694" spans="1:21" x14ac:dyDescent="0.3">
      <c r="A25694" s="1" t="s">
        <v>126853</v>
      </c>
      <c r="B25694" s="1" t="s">
        <v>126854</v>
      </c>
      <c r="C25694" s="1" t="s">
        <v>120049</v>
      </c>
      <c r="D25694" s="1" t="s">
        <v>7733</v>
      </c>
      <c r="E25694" s="1" t="s">
        <v>126855</v>
      </c>
      <c r="F25694" s="1" t="s">
        <v>126856</v>
      </c>
      <c r="G25694" s="1" t="s">
        <v>11578</v>
      </c>
      <c r="H25694" s="1" t="s">
        <v>110517</v>
      </c>
      <c r="I25694" s="1" t="s">
        <v>124633</v>
      </c>
      <c r="J25694" s="1" t="s">
        <v>3764</v>
      </c>
      <c r="K25694" s="1" t="s">
        <v>1956</v>
      </c>
      <c r="L25694" s="1" t="s">
        <v>105</v>
      </c>
      <c r="M25694" s="1" t="s">
        <v>7867</v>
      </c>
      <c r="N25694" s="1" t="s">
        <v>53</v>
      </c>
      <c r="O25694" s="1" t="s">
        <v>784</v>
      </c>
      <c r="P25694" s="1" t="s">
        <v>3106</v>
      </c>
      <c r="Q25694" s="1" t="s">
        <v>3858</v>
      </c>
      <c r="R25694" s="1" t="s">
        <v>1191</v>
      </c>
      <c r="S25694" s="1" t="s">
        <v>801</v>
      </c>
      <c r="T25694" s="1" t="s">
        <v>126857</v>
      </c>
      <c r="U25694" s="1" t="s">
        <v>126858</v>
      </c>
    </row>
    <row r="25695" spans="1:21" x14ac:dyDescent="0.3">
      <c r="A25695" s="1" t="s">
        <v>126859</v>
      </c>
      <c r="B25695" s="1" t="s">
        <v>126860</v>
      </c>
      <c r="C25695" s="1" t="s">
        <v>66228</v>
      </c>
      <c r="D25695" s="1" t="s">
        <v>4182</v>
      </c>
      <c r="E25695" s="1" t="s">
        <v>126861</v>
      </c>
      <c r="F25695" s="1" t="s">
        <v>126862</v>
      </c>
      <c r="G25695" s="1" t="s">
        <v>19055</v>
      </c>
      <c r="H25695" s="1" t="s">
        <v>110517</v>
      </c>
      <c r="I25695" s="1" t="s">
        <v>124633</v>
      </c>
      <c r="J25695" s="1" t="s">
        <v>126</v>
      </c>
      <c r="K25695" s="1" t="s">
        <v>710</v>
      </c>
      <c r="L25695" s="1" t="s">
        <v>105</v>
      </c>
      <c r="M25695" s="1" t="s">
        <v>31758</v>
      </c>
      <c r="N25695" s="1" t="s">
        <v>53</v>
      </c>
      <c r="O25695" s="1" t="s">
        <v>2132</v>
      </c>
      <c r="P25695" s="1" t="s">
        <v>7775</v>
      </c>
      <c r="Q25695" s="1" t="s">
        <v>126863</v>
      </c>
      <c r="R25695" s="1" t="s">
        <v>3022</v>
      </c>
      <c r="S25695" s="1" t="s">
        <v>1856</v>
      </c>
      <c r="T25695" s="1" t="s">
        <v>126864</v>
      </c>
      <c r="U25695" s="1" t="s">
        <v>126865</v>
      </c>
    </row>
    <row r="25696" spans="1:21" x14ac:dyDescent="0.3">
      <c r="A25696" s="1" t="s">
        <v>126866</v>
      </c>
      <c r="B25696" s="1" t="s">
        <v>126867</v>
      </c>
      <c r="C25696" s="1" t="s">
        <v>111179</v>
      </c>
      <c r="D25696" s="1" t="s">
        <v>56</v>
      </c>
      <c r="E25696" s="1" t="s">
        <v>126868</v>
      </c>
      <c r="F25696" s="1" t="s">
        <v>126869</v>
      </c>
      <c r="G25696" s="1" t="s">
        <v>27969</v>
      </c>
      <c r="H25696" s="1" t="s">
        <v>110517</v>
      </c>
      <c r="I25696" s="1" t="s">
        <v>124633</v>
      </c>
      <c r="J25696" s="1" t="s">
        <v>1986</v>
      </c>
      <c r="K25696" s="1" t="s">
        <v>4631</v>
      </c>
      <c r="L25696" s="1" t="s">
        <v>135</v>
      </c>
      <c r="M25696" s="1" t="s">
        <v>8608</v>
      </c>
      <c r="N25696" s="1" t="s">
        <v>53</v>
      </c>
      <c r="O25696" s="1" t="s">
        <v>4361</v>
      </c>
      <c r="P25696" s="1" t="s">
        <v>1315</v>
      </c>
      <c r="Q25696" s="1" t="s">
        <v>36242</v>
      </c>
      <c r="R25696" s="1" t="s">
        <v>1129</v>
      </c>
      <c r="S25696" s="1" t="s">
        <v>8931</v>
      </c>
      <c r="T25696" s="1" t="s">
        <v>126870</v>
      </c>
      <c r="U25696" s="1" t="s">
        <v>85436</v>
      </c>
    </row>
    <row r="25697" spans="1:21" x14ac:dyDescent="0.3">
      <c r="A25697" s="1" t="s">
        <v>126871</v>
      </c>
      <c r="B25697" s="1" t="s">
        <v>126872</v>
      </c>
      <c r="C25697" s="1" t="s">
        <v>126873</v>
      </c>
      <c r="D25697" s="1" t="s">
        <v>1292</v>
      </c>
      <c r="E25697" s="1" t="s">
        <v>126874</v>
      </c>
      <c r="F25697" s="1" t="s">
        <v>114743</v>
      </c>
      <c r="G25697" s="1" t="s">
        <v>5648</v>
      </c>
      <c r="H25697" s="1" t="s">
        <v>110517</v>
      </c>
      <c r="I25697" s="1" t="s">
        <v>124633</v>
      </c>
      <c r="J25697" s="1" t="s">
        <v>826</v>
      </c>
      <c r="K25697" s="1" t="s">
        <v>1515</v>
      </c>
      <c r="L25697" s="1" t="s">
        <v>152</v>
      </c>
      <c r="M25697" s="1" t="s">
        <v>17684</v>
      </c>
      <c r="N25697" s="1" t="s">
        <v>56</v>
      </c>
      <c r="O25697" s="1" t="s">
        <v>5560</v>
      </c>
      <c r="P25697" s="1" t="s">
        <v>4319</v>
      </c>
      <c r="Q25697" s="1" t="s">
        <v>662</v>
      </c>
      <c r="R25697" s="1" t="s">
        <v>3639</v>
      </c>
      <c r="S25697" s="1" t="s">
        <v>2239</v>
      </c>
      <c r="T25697" s="1" t="s">
        <v>126875</v>
      </c>
      <c r="U25697" s="1" t="s">
        <v>126876</v>
      </c>
    </row>
    <row r="25698" spans="1:21" x14ac:dyDescent="0.3">
      <c r="A25698" s="1" t="s">
        <v>126877</v>
      </c>
      <c r="B25698" s="1" t="s">
        <v>126878</v>
      </c>
      <c r="C25698" s="1" t="s">
        <v>126879</v>
      </c>
      <c r="D25698" s="1" t="s">
        <v>4278</v>
      </c>
      <c r="E25698" s="1" t="s">
        <v>126880</v>
      </c>
      <c r="F25698" s="1" t="s">
        <v>126881</v>
      </c>
      <c r="G25698" s="1" t="s">
        <v>11691</v>
      </c>
      <c r="H25698" s="1" t="s">
        <v>110517</v>
      </c>
      <c r="I25698" s="1" t="s">
        <v>124633</v>
      </c>
      <c r="J25698" s="1" t="s">
        <v>126</v>
      </c>
      <c r="K25698" s="1" t="s">
        <v>103</v>
      </c>
      <c r="L25698" s="1" t="s">
        <v>152</v>
      </c>
      <c r="M25698" s="1" t="s">
        <v>27048</v>
      </c>
      <c r="N25698" s="1" t="s">
        <v>56</v>
      </c>
      <c r="O25698" s="1" t="s">
        <v>2496</v>
      </c>
      <c r="P25698" s="1" t="s">
        <v>9918</v>
      </c>
      <c r="Q25698" s="1" t="s">
        <v>80297</v>
      </c>
      <c r="R25698" s="1" t="s">
        <v>2964</v>
      </c>
      <c r="S25698" s="1" t="s">
        <v>1581</v>
      </c>
      <c r="T25698" s="1" t="s">
        <v>105014</v>
      </c>
      <c r="U25698" s="1" t="s">
        <v>126882</v>
      </c>
    </row>
    <row r="25699" spans="1:21" x14ac:dyDescent="0.3">
      <c r="A25699" s="1" t="s">
        <v>126883</v>
      </c>
      <c r="B25699" s="1" t="s">
        <v>126884</v>
      </c>
      <c r="C25699" s="1" t="s">
        <v>124720</v>
      </c>
      <c r="D25699" s="1" t="s">
        <v>926</v>
      </c>
      <c r="E25699" s="1" t="s">
        <v>126885</v>
      </c>
      <c r="F25699" s="1" t="s">
        <v>126884</v>
      </c>
      <c r="G25699" s="1" t="s">
        <v>31611</v>
      </c>
      <c r="H25699" s="1" t="s">
        <v>110517</v>
      </c>
      <c r="I25699" s="1" t="s">
        <v>124633</v>
      </c>
      <c r="J25699" s="1" t="s">
        <v>1259</v>
      </c>
      <c r="K25699" s="1" t="s">
        <v>1323</v>
      </c>
      <c r="L25699" s="1" t="s">
        <v>152</v>
      </c>
      <c r="M25699" s="1" t="s">
        <v>56782</v>
      </c>
      <c r="N25699" s="1" t="s">
        <v>56</v>
      </c>
      <c r="O25699" s="1" t="s">
        <v>231</v>
      </c>
      <c r="P25699" s="1" t="s">
        <v>431</v>
      </c>
      <c r="Q25699" s="1" t="s">
        <v>56</v>
      </c>
      <c r="R25699" s="1" t="s">
        <v>702</v>
      </c>
      <c r="S25699" s="1" t="s">
        <v>6056</v>
      </c>
      <c r="T25699" s="1" t="s">
        <v>126886</v>
      </c>
      <c r="U25699" s="1" t="s">
        <v>126887</v>
      </c>
    </row>
    <row r="25700" spans="1:21" x14ac:dyDescent="0.3">
      <c r="A25700" s="1" t="s">
        <v>126888</v>
      </c>
      <c r="B25700" s="1" t="s">
        <v>126889</v>
      </c>
      <c r="C25700" s="1" t="s">
        <v>126480</v>
      </c>
      <c r="D25700" s="1" t="s">
        <v>722</v>
      </c>
      <c r="E25700" s="1" t="s">
        <v>126481</v>
      </c>
      <c r="F25700" s="1" t="s">
        <v>126482</v>
      </c>
      <c r="G25700" s="1" t="s">
        <v>1807</v>
      </c>
      <c r="H25700" s="1" t="s">
        <v>110517</v>
      </c>
      <c r="I25700" s="1" t="s">
        <v>124633</v>
      </c>
      <c r="J25700" s="1" t="s">
        <v>6355</v>
      </c>
      <c r="K25700" s="1" t="s">
        <v>2066</v>
      </c>
      <c r="L25700" s="1" t="s">
        <v>168</v>
      </c>
      <c r="M25700" s="1" t="s">
        <v>109226</v>
      </c>
      <c r="N25700" s="1" t="s">
        <v>53</v>
      </c>
      <c r="O25700" s="1" t="s">
        <v>4398</v>
      </c>
      <c r="P25700" s="1" t="s">
        <v>2620</v>
      </c>
      <c r="Q25700" s="1" t="s">
        <v>126890</v>
      </c>
      <c r="R25700" s="1" t="s">
        <v>535</v>
      </c>
      <c r="S25700" s="1" t="s">
        <v>4634</v>
      </c>
      <c r="T25700" s="1" t="s">
        <v>126891</v>
      </c>
      <c r="U25700" s="1" t="s">
        <v>101134</v>
      </c>
    </row>
    <row r="25701" spans="1:21" x14ac:dyDescent="0.3">
      <c r="A25701" s="1" t="s">
        <v>126892</v>
      </c>
      <c r="B25701" s="1" t="s">
        <v>8087</v>
      </c>
      <c r="C25701" s="1" t="s">
        <v>126893</v>
      </c>
      <c r="D25701" s="1" t="s">
        <v>56</v>
      </c>
      <c r="E25701" s="1" t="s">
        <v>126894</v>
      </c>
      <c r="F25701" s="1" t="s">
        <v>126895</v>
      </c>
      <c r="G25701" s="1" t="s">
        <v>126896</v>
      </c>
      <c r="H25701" s="1" t="s">
        <v>110517</v>
      </c>
      <c r="I25701" s="1" t="s">
        <v>124633</v>
      </c>
      <c r="J25701" s="1" t="s">
        <v>469</v>
      </c>
      <c r="K25701" s="1" t="s">
        <v>896</v>
      </c>
      <c r="L25701" s="1" t="s">
        <v>384</v>
      </c>
      <c r="M25701" s="1" t="s">
        <v>68311</v>
      </c>
      <c r="N25701" s="1" t="s">
        <v>56</v>
      </c>
      <c r="O25701" s="1" t="s">
        <v>12106</v>
      </c>
      <c r="P25701" s="1" t="s">
        <v>592</v>
      </c>
      <c r="Q25701" s="1" t="s">
        <v>18992</v>
      </c>
      <c r="R25701" s="1" t="s">
        <v>6876</v>
      </c>
      <c r="S25701" s="1" t="s">
        <v>2816</v>
      </c>
      <c r="T25701" s="1" t="s">
        <v>28105</v>
      </c>
      <c r="U25701" s="1" t="s">
        <v>126897</v>
      </c>
    </row>
    <row r="25702" spans="1:21" x14ac:dyDescent="0.3">
      <c r="A25702" s="1" t="s">
        <v>126898</v>
      </c>
      <c r="B25702" s="1" t="s">
        <v>126899</v>
      </c>
      <c r="C25702" s="1" t="s">
        <v>126900</v>
      </c>
      <c r="D25702" s="1" t="s">
        <v>2609</v>
      </c>
      <c r="E25702" s="1" t="s">
        <v>126901</v>
      </c>
      <c r="F25702" s="1" t="s">
        <v>126902</v>
      </c>
      <c r="G25702" s="1" t="s">
        <v>27969</v>
      </c>
      <c r="H25702" s="1" t="s">
        <v>110517</v>
      </c>
      <c r="I25702" s="1" t="s">
        <v>124633</v>
      </c>
      <c r="J25702" s="1" t="s">
        <v>576</v>
      </c>
      <c r="K25702" s="1" t="s">
        <v>4416</v>
      </c>
      <c r="L25702" s="1" t="s">
        <v>322</v>
      </c>
      <c r="M25702" s="1" t="s">
        <v>96157</v>
      </c>
      <c r="N25702" s="1" t="s">
        <v>56</v>
      </c>
      <c r="O25702" s="1" t="s">
        <v>2226</v>
      </c>
      <c r="P25702" s="1" t="s">
        <v>7689</v>
      </c>
      <c r="Q25702" s="1" t="s">
        <v>21150</v>
      </c>
      <c r="R25702" s="1" t="s">
        <v>816</v>
      </c>
      <c r="S25702" s="1" t="s">
        <v>7355</v>
      </c>
      <c r="T25702" s="1" t="s">
        <v>126903</v>
      </c>
      <c r="U25702" s="1" t="s">
        <v>126904</v>
      </c>
    </row>
    <row r="25703" spans="1:21" x14ac:dyDescent="0.3">
      <c r="A25703" s="1" t="s">
        <v>126905</v>
      </c>
      <c r="B25703" s="1" t="s">
        <v>126906</v>
      </c>
      <c r="C25703" s="1" t="s">
        <v>2028</v>
      </c>
      <c r="D25703" s="1" t="s">
        <v>2139</v>
      </c>
      <c r="E25703" s="1" t="s">
        <v>126907</v>
      </c>
      <c r="F25703" s="1" t="s">
        <v>126908</v>
      </c>
      <c r="G25703" s="1" t="s">
        <v>20610</v>
      </c>
      <c r="H25703" s="1" t="s">
        <v>110517</v>
      </c>
      <c r="I25703" s="1" t="s">
        <v>124633</v>
      </c>
      <c r="J25703" s="1" t="s">
        <v>1511</v>
      </c>
      <c r="K25703" s="1" t="s">
        <v>1204</v>
      </c>
      <c r="L25703" s="1" t="s">
        <v>105</v>
      </c>
      <c r="M25703" s="1" t="s">
        <v>57332</v>
      </c>
      <c r="N25703" s="1" t="s">
        <v>56</v>
      </c>
      <c r="O25703" s="1" t="s">
        <v>535</v>
      </c>
      <c r="P25703" s="1" t="s">
        <v>3233</v>
      </c>
      <c r="Q25703" s="1" t="s">
        <v>15484</v>
      </c>
      <c r="R25703" s="1" t="s">
        <v>1154</v>
      </c>
      <c r="S25703" s="1" t="s">
        <v>13859</v>
      </c>
      <c r="T25703" s="1" t="s">
        <v>90764</v>
      </c>
      <c r="U25703" s="1" t="s">
        <v>126909</v>
      </c>
    </row>
    <row r="25704" spans="1:21" x14ac:dyDescent="0.3">
      <c r="A25704" s="1" t="s">
        <v>126910</v>
      </c>
      <c r="B25704" s="1" t="s">
        <v>126911</v>
      </c>
      <c r="C25704" s="1" t="s">
        <v>126912</v>
      </c>
      <c r="D25704" s="1" t="s">
        <v>56</v>
      </c>
      <c r="E25704" s="1" t="s">
        <v>126913</v>
      </c>
      <c r="F25704" s="1" t="s">
        <v>126914</v>
      </c>
      <c r="G25704" s="1" t="s">
        <v>126915</v>
      </c>
      <c r="H25704" s="1" t="s">
        <v>110517</v>
      </c>
      <c r="I25704" s="1" t="s">
        <v>124633</v>
      </c>
      <c r="J25704" s="1" t="s">
        <v>590</v>
      </c>
      <c r="K25704" s="1" t="s">
        <v>5126</v>
      </c>
      <c r="L25704" s="1" t="s">
        <v>152</v>
      </c>
      <c r="M25704" s="1" t="s">
        <v>85726</v>
      </c>
      <c r="N25704" s="1" t="s">
        <v>56</v>
      </c>
      <c r="O25704" s="1" t="s">
        <v>1742</v>
      </c>
      <c r="P25704" s="1" t="s">
        <v>5225</v>
      </c>
      <c r="Q25704" s="1" t="s">
        <v>725</v>
      </c>
      <c r="R25704" s="1" t="s">
        <v>3749</v>
      </c>
      <c r="S25704" s="1" t="s">
        <v>1632</v>
      </c>
      <c r="T25704" s="1" t="s">
        <v>126916</v>
      </c>
      <c r="U25704" s="1" t="s">
        <v>126917</v>
      </c>
    </row>
    <row r="25705" spans="1:21" x14ac:dyDescent="0.3">
      <c r="A25705" s="1" t="s">
        <v>126918</v>
      </c>
      <c r="B25705" s="1" t="s">
        <v>126919</v>
      </c>
      <c r="C25705" s="1" t="s">
        <v>126920</v>
      </c>
      <c r="D25705" s="1" t="s">
        <v>56</v>
      </c>
      <c r="E25705" s="1" t="s">
        <v>126921</v>
      </c>
      <c r="F25705" s="1" t="s">
        <v>126922</v>
      </c>
      <c r="G25705" s="1" t="s">
        <v>51811</v>
      </c>
      <c r="H25705" s="1" t="s">
        <v>110517</v>
      </c>
      <c r="I25705" s="1" t="s">
        <v>124633</v>
      </c>
      <c r="J25705" s="1" t="s">
        <v>5427</v>
      </c>
      <c r="K25705" s="1" t="s">
        <v>2884</v>
      </c>
      <c r="L25705" s="1" t="s">
        <v>51</v>
      </c>
      <c r="M25705" s="1" t="s">
        <v>104917</v>
      </c>
      <c r="N25705" s="1" t="s">
        <v>56</v>
      </c>
      <c r="O25705" s="1" t="s">
        <v>977</v>
      </c>
      <c r="P25705" s="1" t="s">
        <v>2504</v>
      </c>
      <c r="Q25705" s="1" t="s">
        <v>870</v>
      </c>
      <c r="R25705" s="1" t="s">
        <v>2897</v>
      </c>
      <c r="S25705" s="1" t="s">
        <v>1386</v>
      </c>
      <c r="T25705" s="1" t="s">
        <v>126923</v>
      </c>
      <c r="U25705" s="1" t="s">
        <v>126924</v>
      </c>
    </row>
    <row r="25706" spans="1:21" x14ac:dyDescent="0.3">
      <c r="A25706" s="1" t="s">
        <v>126925</v>
      </c>
      <c r="B25706" s="1" t="s">
        <v>126926</v>
      </c>
      <c r="C25706" s="1" t="s">
        <v>17395</v>
      </c>
      <c r="D25706" s="1" t="s">
        <v>837</v>
      </c>
      <c r="E25706" s="1" t="s">
        <v>126927</v>
      </c>
      <c r="F25706" s="1" t="s">
        <v>126926</v>
      </c>
      <c r="G25706" s="1" t="s">
        <v>11290</v>
      </c>
      <c r="H25706" s="1" t="s">
        <v>110517</v>
      </c>
      <c r="I25706" s="1" t="s">
        <v>124633</v>
      </c>
      <c r="J25706" s="1" t="s">
        <v>1151</v>
      </c>
      <c r="K25706" s="1" t="s">
        <v>920</v>
      </c>
      <c r="L25706" s="1" t="s">
        <v>70</v>
      </c>
      <c r="M25706" s="1" t="s">
        <v>23679</v>
      </c>
      <c r="N25706" s="1" t="s">
        <v>56</v>
      </c>
      <c r="O25706" s="1" t="s">
        <v>1129</v>
      </c>
      <c r="P25706" s="1" t="s">
        <v>5126</v>
      </c>
      <c r="Q25706" s="1" t="s">
        <v>13583</v>
      </c>
      <c r="R25706" s="1" t="s">
        <v>579</v>
      </c>
      <c r="S25706" s="1" t="s">
        <v>2955</v>
      </c>
      <c r="T25706" s="1" t="s">
        <v>2752</v>
      </c>
      <c r="U25706" s="1" t="s">
        <v>48371</v>
      </c>
    </row>
    <row r="25707" spans="1:21" x14ac:dyDescent="0.3">
      <c r="A25707" s="1" t="s">
        <v>126928</v>
      </c>
      <c r="B25707" s="1" t="s">
        <v>126929</v>
      </c>
      <c r="C25707" s="1" t="s">
        <v>40632</v>
      </c>
      <c r="D25707" s="1" t="s">
        <v>497</v>
      </c>
      <c r="E25707" s="1" t="s">
        <v>126720</v>
      </c>
      <c r="F25707" s="1" t="s">
        <v>126721</v>
      </c>
      <c r="G25707" s="1" t="s">
        <v>12760</v>
      </c>
      <c r="H25707" s="1" t="s">
        <v>110517</v>
      </c>
      <c r="I25707" s="1" t="s">
        <v>124633</v>
      </c>
      <c r="J25707" s="1" t="s">
        <v>3207</v>
      </c>
      <c r="K25707" s="1" t="s">
        <v>5828</v>
      </c>
      <c r="L25707" s="1" t="s">
        <v>105</v>
      </c>
      <c r="M25707" s="1" t="s">
        <v>61461</v>
      </c>
      <c r="N25707" s="1" t="s">
        <v>56</v>
      </c>
      <c r="O25707" s="1" t="s">
        <v>1239</v>
      </c>
      <c r="P25707" s="1" t="s">
        <v>2228</v>
      </c>
      <c r="Q25707" s="1" t="s">
        <v>56</v>
      </c>
      <c r="R25707" s="1" t="s">
        <v>702</v>
      </c>
      <c r="S25707" s="1" t="s">
        <v>5683</v>
      </c>
      <c r="T25707" s="1" t="s">
        <v>126930</v>
      </c>
      <c r="U25707" s="1" t="s">
        <v>126931</v>
      </c>
    </row>
    <row r="25708" spans="1:21" x14ac:dyDescent="0.3">
      <c r="A25708" s="1" t="s">
        <v>126932</v>
      </c>
      <c r="B25708" s="1" t="s">
        <v>126933</v>
      </c>
      <c r="C25708" s="1" t="s">
        <v>43328</v>
      </c>
      <c r="D25708" s="1" t="s">
        <v>601</v>
      </c>
      <c r="E25708" s="1" t="s">
        <v>126934</v>
      </c>
      <c r="F25708" s="1" t="s">
        <v>126935</v>
      </c>
      <c r="G25708" s="1" t="s">
        <v>2152</v>
      </c>
      <c r="H25708" s="1" t="s">
        <v>110517</v>
      </c>
      <c r="I25708" s="1" t="s">
        <v>124633</v>
      </c>
      <c r="J25708" s="1" t="s">
        <v>4108</v>
      </c>
      <c r="K25708" s="1" t="s">
        <v>920</v>
      </c>
      <c r="L25708" s="1" t="s">
        <v>168</v>
      </c>
      <c r="M25708" s="1" t="s">
        <v>67494</v>
      </c>
      <c r="N25708" s="1" t="s">
        <v>56</v>
      </c>
      <c r="O25708" s="1" t="s">
        <v>2559</v>
      </c>
      <c r="P25708" s="1" t="s">
        <v>390</v>
      </c>
      <c r="Q25708" s="1" t="s">
        <v>56</v>
      </c>
      <c r="R25708" s="1" t="s">
        <v>1967</v>
      </c>
      <c r="S25708" s="1" t="s">
        <v>8544</v>
      </c>
      <c r="T25708" s="1" t="s">
        <v>68657</v>
      </c>
      <c r="U25708" s="1" t="s">
        <v>126936</v>
      </c>
    </row>
    <row r="25709" spans="1:21" x14ac:dyDescent="0.3">
      <c r="A25709" s="1" t="s">
        <v>126937</v>
      </c>
      <c r="B25709" s="1" t="s">
        <v>126938</v>
      </c>
      <c r="C25709" s="1" t="s">
        <v>47834</v>
      </c>
      <c r="D25709" s="1" t="s">
        <v>3674</v>
      </c>
      <c r="E25709" s="1" t="s">
        <v>126939</v>
      </c>
      <c r="F25709" s="1" t="s">
        <v>47834</v>
      </c>
      <c r="G25709" s="1" t="s">
        <v>3627</v>
      </c>
      <c r="H25709" s="1" t="s">
        <v>110517</v>
      </c>
      <c r="I25709" s="1" t="s">
        <v>124633</v>
      </c>
      <c r="J25709" s="1" t="s">
        <v>3656</v>
      </c>
      <c r="K25709" s="1" t="s">
        <v>726</v>
      </c>
      <c r="L25709" s="1" t="s">
        <v>152</v>
      </c>
      <c r="M25709" s="1" t="s">
        <v>66677</v>
      </c>
      <c r="N25709" s="1" t="s">
        <v>56</v>
      </c>
      <c r="O25709" s="1" t="s">
        <v>1316</v>
      </c>
      <c r="P25709" s="1" t="s">
        <v>5481</v>
      </c>
      <c r="Q25709" s="1" t="s">
        <v>104367</v>
      </c>
      <c r="R25709" s="1" t="s">
        <v>293</v>
      </c>
      <c r="S25709" s="1" t="s">
        <v>1956</v>
      </c>
      <c r="T25709" s="1" t="s">
        <v>5631</v>
      </c>
      <c r="U25709" s="1" t="s">
        <v>126940</v>
      </c>
    </row>
    <row r="25710" spans="1:21" x14ac:dyDescent="0.3">
      <c r="A25710" s="1" t="s">
        <v>126941</v>
      </c>
      <c r="B25710" s="1" t="s">
        <v>126942</v>
      </c>
      <c r="C25710" s="1" t="s">
        <v>126943</v>
      </c>
      <c r="D25710" s="1" t="s">
        <v>1067</v>
      </c>
      <c r="E25710" s="1" t="s">
        <v>126944</v>
      </c>
      <c r="F25710" s="1" t="s">
        <v>126945</v>
      </c>
      <c r="G25710" s="1" t="s">
        <v>77910</v>
      </c>
      <c r="H25710" s="1" t="s">
        <v>110517</v>
      </c>
      <c r="I25710" s="1" t="s">
        <v>124633</v>
      </c>
      <c r="J25710" s="1" t="s">
        <v>296</v>
      </c>
      <c r="K25710" s="1" t="s">
        <v>1003</v>
      </c>
      <c r="L25710" s="1" t="s">
        <v>53</v>
      </c>
      <c r="M25710" s="1" t="s">
        <v>122692</v>
      </c>
      <c r="N25710" s="1" t="s">
        <v>53</v>
      </c>
      <c r="O25710" s="1" t="s">
        <v>2993</v>
      </c>
      <c r="P25710" s="1" t="s">
        <v>1142</v>
      </c>
      <c r="Q25710" s="1" t="s">
        <v>75363</v>
      </c>
      <c r="R25710" s="1" t="s">
        <v>4634</v>
      </c>
      <c r="S25710" s="1" t="s">
        <v>1923</v>
      </c>
      <c r="T25710" s="1" t="s">
        <v>126946</v>
      </c>
      <c r="U25710" s="1" t="s">
        <v>126947</v>
      </c>
    </row>
    <row r="25711" spans="1:21" x14ac:dyDescent="0.3">
      <c r="A25711" s="1" t="s">
        <v>126948</v>
      </c>
      <c r="B25711" s="1" t="s">
        <v>126949</v>
      </c>
      <c r="C25711" s="1" t="s">
        <v>126950</v>
      </c>
      <c r="D25711" s="1" t="s">
        <v>926</v>
      </c>
      <c r="E25711" s="1" t="s">
        <v>126951</v>
      </c>
      <c r="F25711" s="1" t="s">
        <v>126949</v>
      </c>
      <c r="G25711" s="1" t="s">
        <v>15947</v>
      </c>
      <c r="H25711" s="1" t="s">
        <v>110517</v>
      </c>
      <c r="I25711" s="1" t="s">
        <v>124633</v>
      </c>
      <c r="J25711" s="1" t="s">
        <v>3086</v>
      </c>
      <c r="K25711" s="1" t="s">
        <v>1131</v>
      </c>
      <c r="L25711" s="1" t="s">
        <v>322</v>
      </c>
      <c r="M25711" s="1" t="s">
        <v>114634</v>
      </c>
      <c r="N25711" s="1" t="s">
        <v>56</v>
      </c>
      <c r="O25711" s="1" t="s">
        <v>3050</v>
      </c>
      <c r="P25711" s="1" t="s">
        <v>1488</v>
      </c>
      <c r="Q25711" s="1" t="s">
        <v>5451</v>
      </c>
      <c r="R25711" s="1" t="s">
        <v>92</v>
      </c>
      <c r="S25711" s="1" t="s">
        <v>1315</v>
      </c>
      <c r="T25711" s="1" t="s">
        <v>126952</v>
      </c>
      <c r="U25711" s="1" t="s">
        <v>126953</v>
      </c>
    </row>
    <row r="25712" spans="1:21" x14ac:dyDescent="0.3">
      <c r="A25712" s="1" t="s">
        <v>126954</v>
      </c>
      <c r="B25712" s="1" t="s">
        <v>126955</v>
      </c>
      <c r="C25712" s="1" t="s">
        <v>126956</v>
      </c>
      <c r="D25712" s="1" t="s">
        <v>4450</v>
      </c>
      <c r="E25712" s="1" t="s">
        <v>126957</v>
      </c>
      <c r="F25712" s="1" t="s">
        <v>126955</v>
      </c>
      <c r="G25712" s="1" t="s">
        <v>126958</v>
      </c>
      <c r="H25712" s="1" t="s">
        <v>110517</v>
      </c>
      <c r="I25712" s="1" t="s">
        <v>124633</v>
      </c>
      <c r="J25712" s="1" t="s">
        <v>412</v>
      </c>
      <c r="K25712" s="1" t="s">
        <v>1282</v>
      </c>
      <c r="L25712" s="1" t="s">
        <v>152</v>
      </c>
      <c r="M25712" s="1" t="s">
        <v>55762</v>
      </c>
      <c r="N25712" s="1" t="s">
        <v>56</v>
      </c>
      <c r="O25712" s="1" t="s">
        <v>1767</v>
      </c>
      <c r="P25712" s="1" t="s">
        <v>6771</v>
      </c>
      <c r="Q25712" s="1" t="s">
        <v>6688</v>
      </c>
      <c r="R25712" s="1" t="s">
        <v>535</v>
      </c>
      <c r="S25712" s="1" t="s">
        <v>4562</v>
      </c>
      <c r="T25712" s="1" t="s">
        <v>126959</v>
      </c>
      <c r="U25712" s="1" t="s">
        <v>13802</v>
      </c>
    </row>
    <row r="25713" spans="1:21" x14ac:dyDescent="0.3">
      <c r="A25713" s="1" t="s">
        <v>126960</v>
      </c>
      <c r="B25713" s="1" t="s">
        <v>126961</v>
      </c>
      <c r="C25713" s="1" t="s">
        <v>126962</v>
      </c>
      <c r="D25713" s="1" t="s">
        <v>2609</v>
      </c>
      <c r="E25713" s="1" t="s">
        <v>126963</v>
      </c>
      <c r="F25713" s="1" t="s">
        <v>126964</v>
      </c>
      <c r="G25713" s="1" t="s">
        <v>100653</v>
      </c>
      <c r="H25713" s="1" t="s">
        <v>110517</v>
      </c>
      <c r="I25713" s="1" t="s">
        <v>124633</v>
      </c>
      <c r="J25713" s="1" t="s">
        <v>895</v>
      </c>
      <c r="K25713" s="1" t="s">
        <v>1296</v>
      </c>
      <c r="L25713" s="1" t="s">
        <v>685</v>
      </c>
      <c r="M25713" s="1" t="s">
        <v>27060</v>
      </c>
      <c r="N25713" s="1" t="s">
        <v>56</v>
      </c>
      <c r="O25713" s="1" t="s">
        <v>2119</v>
      </c>
      <c r="P25713" s="1" t="s">
        <v>7837</v>
      </c>
      <c r="Q25713" s="1" t="s">
        <v>5116</v>
      </c>
      <c r="R25713" s="1" t="s">
        <v>1689</v>
      </c>
      <c r="S25713" s="1" t="s">
        <v>1165</v>
      </c>
      <c r="T25713" s="1" t="s">
        <v>102860</v>
      </c>
      <c r="U25713" s="1" t="s">
        <v>126965</v>
      </c>
    </row>
    <row r="25714" spans="1:21" x14ac:dyDescent="0.3">
      <c r="A25714" s="1" t="s">
        <v>126966</v>
      </c>
      <c r="B25714" s="1" t="s">
        <v>126967</v>
      </c>
      <c r="C25714" s="1" t="s">
        <v>126968</v>
      </c>
      <c r="D25714" s="1" t="s">
        <v>4182</v>
      </c>
      <c r="E25714" s="1" t="s">
        <v>126969</v>
      </c>
      <c r="F25714" s="1" t="s">
        <v>126967</v>
      </c>
      <c r="G25714" s="1" t="s">
        <v>126970</v>
      </c>
      <c r="H25714" s="1" t="s">
        <v>110517</v>
      </c>
      <c r="I25714" s="1" t="s">
        <v>124633</v>
      </c>
      <c r="J25714" s="1" t="s">
        <v>1626</v>
      </c>
      <c r="K25714" s="1" t="s">
        <v>930</v>
      </c>
      <c r="L25714" s="1" t="s">
        <v>168</v>
      </c>
      <c r="M25714" s="1" t="s">
        <v>30742</v>
      </c>
      <c r="N25714" s="1" t="s">
        <v>56</v>
      </c>
      <c r="O25714" s="1" t="s">
        <v>1227</v>
      </c>
      <c r="P25714" s="1" t="s">
        <v>235</v>
      </c>
      <c r="Q25714" s="1" t="s">
        <v>11534</v>
      </c>
      <c r="R25714" s="1" t="s">
        <v>1432</v>
      </c>
      <c r="S25714" s="1" t="s">
        <v>433</v>
      </c>
      <c r="T25714" s="1" t="s">
        <v>64970</v>
      </c>
      <c r="U25714" s="1" t="s">
        <v>126971</v>
      </c>
    </row>
    <row r="25715" spans="1:21" x14ac:dyDescent="0.3">
      <c r="A25715" s="1" t="s">
        <v>126972</v>
      </c>
      <c r="B25715" s="1" t="s">
        <v>126973</v>
      </c>
      <c r="C25715" s="1" t="s">
        <v>19392</v>
      </c>
      <c r="D25715" s="1" t="s">
        <v>954</v>
      </c>
      <c r="E25715" s="1" t="s">
        <v>126974</v>
      </c>
      <c r="F25715" s="1" t="s">
        <v>126975</v>
      </c>
      <c r="G25715" s="1" t="s">
        <v>17190</v>
      </c>
      <c r="H25715" s="1" t="s">
        <v>110517</v>
      </c>
      <c r="I25715" s="1" t="s">
        <v>124633</v>
      </c>
      <c r="J25715" s="1" t="s">
        <v>971</v>
      </c>
      <c r="K25715" s="1" t="s">
        <v>2133</v>
      </c>
      <c r="L25715" s="1" t="s">
        <v>168</v>
      </c>
      <c r="M25715" s="1" t="s">
        <v>46500</v>
      </c>
      <c r="N25715" s="1" t="s">
        <v>56</v>
      </c>
      <c r="O25715" s="1" t="s">
        <v>1227</v>
      </c>
      <c r="P25715" s="1" t="s">
        <v>744</v>
      </c>
      <c r="Q25715" s="1" t="s">
        <v>650</v>
      </c>
      <c r="R25715" s="1" t="s">
        <v>9163</v>
      </c>
      <c r="S25715" s="1" t="s">
        <v>3341</v>
      </c>
      <c r="T25715" s="1" t="s">
        <v>126976</v>
      </c>
      <c r="U25715" s="1" t="s">
        <v>126977</v>
      </c>
    </row>
    <row r="25716" spans="1:21" x14ac:dyDescent="0.3">
      <c r="A25716" s="1" t="s">
        <v>126978</v>
      </c>
      <c r="B25716" s="1" t="s">
        <v>126979</v>
      </c>
      <c r="C25716" s="1" t="s">
        <v>40632</v>
      </c>
      <c r="D25716" s="1" t="s">
        <v>2139</v>
      </c>
      <c r="E25716" s="1" t="s">
        <v>126720</v>
      </c>
      <c r="F25716" s="1" t="s">
        <v>126721</v>
      </c>
      <c r="G25716" s="1" t="s">
        <v>12760</v>
      </c>
      <c r="H25716" s="1" t="s">
        <v>110517</v>
      </c>
      <c r="I25716" s="1" t="s">
        <v>124633</v>
      </c>
      <c r="J25716" s="1" t="s">
        <v>768</v>
      </c>
      <c r="K25716" s="1" t="s">
        <v>1114</v>
      </c>
      <c r="L25716" s="1" t="s">
        <v>70</v>
      </c>
      <c r="M25716" s="1" t="s">
        <v>28254</v>
      </c>
      <c r="N25716" s="1" t="s">
        <v>53</v>
      </c>
      <c r="O25716" s="1" t="s">
        <v>3413</v>
      </c>
      <c r="P25716" s="1" t="s">
        <v>1547</v>
      </c>
      <c r="Q25716" s="1" t="s">
        <v>4570</v>
      </c>
      <c r="R25716" s="1" t="s">
        <v>8158</v>
      </c>
      <c r="S25716" s="1" t="s">
        <v>390</v>
      </c>
      <c r="T25716" s="1" t="s">
        <v>92352</v>
      </c>
      <c r="U25716" s="1" t="s">
        <v>80360</v>
      </c>
    </row>
    <row r="25717" spans="1:21" x14ac:dyDescent="0.3">
      <c r="A25717" s="1" t="s">
        <v>126980</v>
      </c>
      <c r="B25717" s="1" t="s">
        <v>126981</v>
      </c>
      <c r="C25717" s="1" t="s">
        <v>126982</v>
      </c>
      <c r="D25717" s="1" t="s">
        <v>1662</v>
      </c>
      <c r="E25717" s="1" t="s">
        <v>126983</v>
      </c>
      <c r="F25717" s="1" t="s">
        <v>126984</v>
      </c>
      <c r="G25717" s="1" t="s">
        <v>30876</v>
      </c>
      <c r="H25717" s="1" t="s">
        <v>110517</v>
      </c>
      <c r="I25717" s="1" t="s">
        <v>124633</v>
      </c>
      <c r="J25717" s="1" t="s">
        <v>1651</v>
      </c>
      <c r="K25717" s="1" t="s">
        <v>2216</v>
      </c>
      <c r="L25717" s="1" t="s">
        <v>168</v>
      </c>
      <c r="M25717" s="1" t="s">
        <v>126985</v>
      </c>
      <c r="N25717" s="1" t="s">
        <v>56</v>
      </c>
      <c r="O25717" s="1" t="s">
        <v>1139</v>
      </c>
      <c r="P25717" s="1" t="s">
        <v>5499</v>
      </c>
      <c r="Q25717" s="1" t="s">
        <v>56</v>
      </c>
      <c r="R25717" s="1" t="s">
        <v>137</v>
      </c>
      <c r="S25717" s="1" t="s">
        <v>2298</v>
      </c>
      <c r="T25717" s="1" t="s">
        <v>126986</v>
      </c>
      <c r="U25717" s="1" t="s">
        <v>126987</v>
      </c>
    </row>
    <row r="25718" spans="1:21" x14ac:dyDescent="0.3">
      <c r="A25718" s="1" t="s">
        <v>126988</v>
      </c>
      <c r="B25718" s="1" t="s">
        <v>126989</v>
      </c>
      <c r="C25718" s="1" t="s">
        <v>15053</v>
      </c>
      <c r="D25718" s="1" t="s">
        <v>497</v>
      </c>
      <c r="E25718" s="1" t="s">
        <v>126990</v>
      </c>
      <c r="F25718" s="1" t="s">
        <v>126991</v>
      </c>
      <c r="G25718" s="1" t="s">
        <v>31611</v>
      </c>
      <c r="H25718" s="1" t="s">
        <v>110517</v>
      </c>
      <c r="I25718" s="1" t="s">
        <v>124633</v>
      </c>
      <c r="J25718" s="1" t="s">
        <v>1027</v>
      </c>
      <c r="K25718" s="1" t="s">
        <v>958</v>
      </c>
      <c r="L25718" s="1" t="s">
        <v>168</v>
      </c>
      <c r="M25718" s="1" t="s">
        <v>45368</v>
      </c>
      <c r="N25718" s="1" t="s">
        <v>56</v>
      </c>
      <c r="O25718" s="1" t="s">
        <v>360</v>
      </c>
      <c r="P25718" s="1" t="s">
        <v>2228</v>
      </c>
      <c r="Q25718" s="1" t="s">
        <v>74420</v>
      </c>
      <c r="R25718" s="1" t="s">
        <v>219</v>
      </c>
      <c r="S25718" s="1" t="s">
        <v>1770</v>
      </c>
      <c r="T25718" s="1" t="s">
        <v>118584</v>
      </c>
      <c r="U25718" s="1" t="s">
        <v>82291</v>
      </c>
    </row>
    <row r="25719" spans="1:21" x14ac:dyDescent="0.3">
      <c r="A25719" s="1" t="s">
        <v>126992</v>
      </c>
      <c r="B25719" s="1" t="s">
        <v>126993</v>
      </c>
      <c r="C25719" s="1" t="s">
        <v>126994</v>
      </c>
      <c r="D25719" s="1" t="s">
        <v>2139</v>
      </c>
      <c r="E25719" s="1" t="s">
        <v>126995</v>
      </c>
      <c r="F25719" s="1" t="s">
        <v>126996</v>
      </c>
      <c r="G25719" s="1" t="s">
        <v>4120</v>
      </c>
      <c r="H25719" s="1" t="s">
        <v>110517</v>
      </c>
      <c r="I25719" s="1" t="s">
        <v>124633</v>
      </c>
      <c r="J25719" s="1" t="s">
        <v>617</v>
      </c>
      <c r="K25719" s="1" t="s">
        <v>545</v>
      </c>
      <c r="L25719" s="1" t="s">
        <v>51</v>
      </c>
      <c r="M25719" s="1" t="s">
        <v>2737</v>
      </c>
      <c r="N25719" s="1" t="s">
        <v>53</v>
      </c>
      <c r="O25719" s="1" t="s">
        <v>4899</v>
      </c>
      <c r="P25719" s="1" t="s">
        <v>606</v>
      </c>
      <c r="Q25719" s="1" t="s">
        <v>5669</v>
      </c>
      <c r="R25719" s="1" t="s">
        <v>919</v>
      </c>
      <c r="S25719" s="1" t="s">
        <v>4810</v>
      </c>
      <c r="T25719" s="1" t="s">
        <v>36147</v>
      </c>
      <c r="U25719" s="1" t="s">
        <v>97449</v>
      </c>
    </row>
    <row r="25720" spans="1:21" x14ac:dyDescent="0.3">
      <c r="A25720" s="1" t="s">
        <v>126997</v>
      </c>
      <c r="B25720" s="1" t="s">
        <v>126998</v>
      </c>
      <c r="C25720" s="1" t="s">
        <v>14411</v>
      </c>
      <c r="D25720" s="1" t="s">
        <v>926</v>
      </c>
      <c r="E25720" s="1" t="s">
        <v>126999</v>
      </c>
      <c r="F25720" s="1" t="s">
        <v>127000</v>
      </c>
      <c r="G25720" s="1" t="s">
        <v>109179</v>
      </c>
      <c r="H25720" s="1" t="s">
        <v>110517</v>
      </c>
      <c r="I25720" s="1" t="s">
        <v>124633</v>
      </c>
      <c r="J25720" s="1" t="s">
        <v>617</v>
      </c>
      <c r="K25720" s="1" t="s">
        <v>2448</v>
      </c>
      <c r="L25720" s="1" t="s">
        <v>70</v>
      </c>
      <c r="M25720" s="1" t="s">
        <v>127001</v>
      </c>
      <c r="N25720" s="1" t="s">
        <v>56</v>
      </c>
      <c r="O25720" s="1" t="s">
        <v>3539</v>
      </c>
      <c r="P25720" s="1" t="s">
        <v>3352</v>
      </c>
      <c r="Q25720" s="1" t="s">
        <v>64892</v>
      </c>
      <c r="R25720" s="1" t="s">
        <v>5537</v>
      </c>
      <c r="S25720" s="1" t="s">
        <v>1700</v>
      </c>
      <c r="T25720" s="1" t="s">
        <v>127002</v>
      </c>
      <c r="U25720" s="1" t="s">
        <v>127003</v>
      </c>
    </row>
    <row r="25721" spans="1:21" x14ac:dyDescent="0.3">
      <c r="A25721" s="1" t="s">
        <v>127004</v>
      </c>
      <c r="B25721" s="1" t="s">
        <v>127005</v>
      </c>
      <c r="C25721" s="1" t="s">
        <v>40632</v>
      </c>
      <c r="D25721" s="1" t="s">
        <v>56</v>
      </c>
      <c r="E25721" s="1" t="s">
        <v>127006</v>
      </c>
      <c r="F25721" s="1" t="s">
        <v>127007</v>
      </c>
      <c r="G25721" s="1" t="s">
        <v>10733</v>
      </c>
      <c r="H25721" s="1" t="s">
        <v>110517</v>
      </c>
      <c r="I25721" s="1" t="s">
        <v>124633</v>
      </c>
      <c r="J25721" s="1" t="s">
        <v>1027</v>
      </c>
      <c r="K25721" s="1" t="s">
        <v>5753</v>
      </c>
      <c r="L25721" s="1" t="s">
        <v>70</v>
      </c>
      <c r="M25721" s="1" t="s">
        <v>127008</v>
      </c>
      <c r="N25721" s="1" t="s">
        <v>53</v>
      </c>
      <c r="O25721" s="1" t="s">
        <v>2331</v>
      </c>
      <c r="P25721" s="1" t="s">
        <v>1570</v>
      </c>
      <c r="Q25721" s="1" t="s">
        <v>20208</v>
      </c>
      <c r="R25721" s="1" t="s">
        <v>7427</v>
      </c>
      <c r="S25721" s="1" t="s">
        <v>433</v>
      </c>
      <c r="T25721" s="1" t="s">
        <v>127009</v>
      </c>
      <c r="U25721" s="1" t="s">
        <v>86437</v>
      </c>
    </row>
    <row r="25722" spans="1:21" x14ac:dyDescent="0.3">
      <c r="A25722" s="1" t="s">
        <v>127010</v>
      </c>
      <c r="B25722" s="1" t="s">
        <v>127011</v>
      </c>
      <c r="C25722" s="1" t="s">
        <v>45119</v>
      </c>
      <c r="D25722" s="1" t="s">
        <v>4576</v>
      </c>
      <c r="E25722" s="1" t="s">
        <v>127012</v>
      </c>
      <c r="F25722" s="1" t="s">
        <v>37008</v>
      </c>
      <c r="G25722" s="1" t="s">
        <v>10002</v>
      </c>
      <c r="H25722" s="1" t="s">
        <v>110517</v>
      </c>
      <c r="I25722" s="1" t="s">
        <v>124633</v>
      </c>
      <c r="J25722" s="1" t="s">
        <v>857</v>
      </c>
      <c r="K25722" s="1" t="s">
        <v>1543</v>
      </c>
      <c r="L25722" s="1" t="s">
        <v>105</v>
      </c>
      <c r="M25722" s="1" t="s">
        <v>67340</v>
      </c>
      <c r="N25722" s="1" t="s">
        <v>53</v>
      </c>
      <c r="O25722" s="1" t="s">
        <v>3808</v>
      </c>
      <c r="P25722" s="1" t="s">
        <v>6706</v>
      </c>
      <c r="Q25722" s="1" t="s">
        <v>18791</v>
      </c>
      <c r="R25722" s="1" t="s">
        <v>5440</v>
      </c>
      <c r="S25722" s="1" t="s">
        <v>2277</v>
      </c>
      <c r="T25722" s="1" t="s">
        <v>36457</v>
      </c>
      <c r="U25722" s="1" t="s">
        <v>67771</v>
      </c>
    </row>
    <row r="25723" spans="1:21" x14ac:dyDescent="0.3">
      <c r="A25723" s="1" t="s">
        <v>127013</v>
      </c>
      <c r="B25723" s="1" t="s">
        <v>127014</v>
      </c>
      <c r="C25723" s="1" t="s">
        <v>28071</v>
      </c>
      <c r="D25723" s="1" t="s">
        <v>201</v>
      </c>
      <c r="E25723" s="1" t="s">
        <v>127015</v>
      </c>
      <c r="F25723" s="1" t="s">
        <v>127014</v>
      </c>
      <c r="G25723" s="1" t="s">
        <v>96300</v>
      </c>
      <c r="H25723" s="1" t="s">
        <v>110517</v>
      </c>
      <c r="I25723" s="1" t="s">
        <v>124633</v>
      </c>
      <c r="J25723" s="1" t="s">
        <v>3781</v>
      </c>
      <c r="K25723" s="1" t="s">
        <v>1410</v>
      </c>
      <c r="L25723" s="1" t="s">
        <v>152</v>
      </c>
      <c r="M25723" s="1" t="s">
        <v>73418</v>
      </c>
      <c r="N25723" s="1" t="s">
        <v>56</v>
      </c>
      <c r="O25723" s="1" t="s">
        <v>4899</v>
      </c>
      <c r="P25723" s="1" t="s">
        <v>3494</v>
      </c>
      <c r="Q25723" s="1" t="s">
        <v>53738</v>
      </c>
      <c r="R25723" s="1" t="s">
        <v>816</v>
      </c>
      <c r="S25723" s="1" t="s">
        <v>1967</v>
      </c>
      <c r="T25723" s="1" t="s">
        <v>127016</v>
      </c>
      <c r="U25723" s="1" t="s">
        <v>127017</v>
      </c>
    </row>
    <row r="25724" spans="1:21" x14ac:dyDescent="0.3">
      <c r="A25724" s="1" t="s">
        <v>127018</v>
      </c>
      <c r="B25724" s="1" t="s">
        <v>127019</v>
      </c>
      <c r="C25724" s="1" t="s">
        <v>10063</v>
      </c>
      <c r="D25724" s="1" t="s">
        <v>43</v>
      </c>
      <c r="E25724" s="1" t="s">
        <v>10064</v>
      </c>
      <c r="F25724" s="1" t="s">
        <v>10065</v>
      </c>
      <c r="G25724" s="1" t="s">
        <v>10066</v>
      </c>
      <c r="H25724" s="1" t="s">
        <v>110517</v>
      </c>
      <c r="I25724" s="1" t="s">
        <v>124633</v>
      </c>
      <c r="J25724" s="1" t="s">
        <v>4853</v>
      </c>
      <c r="K25724" s="1" t="s">
        <v>7941</v>
      </c>
      <c r="L25724" s="1" t="s">
        <v>201</v>
      </c>
      <c r="M25724" s="1" t="s">
        <v>112191</v>
      </c>
      <c r="N25724" s="1" t="s">
        <v>53</v>
      </c>
      <c r="O25724" s="1" t="s">
        <v>3539</v>
      </c>
      <c r="P25724" s="1" t="s">
        <v>3680</v>
      </c>
      <c r="Q25724" s="1" t="s">
        <v>20817</v>
      </c>
      <c r="R25724" s="1" t="s">
        <v>579</v>
      </c>
      <c r="S25724" s="1" t="s">
        <v>701</v>
      </c>
      <c r="T25724" s="1" t="s">
        <v>127020</v>
      </c>
      <c r="U25724" s="1" t="s">
        <v>104993</v>
      </c>
    </row>
    <row r="25725" spans="1:21" x14ac:dyDescent="0.3">
      <c r="A25725" s="1" t="s">
        <v>127021</v>
      </c>
      <c r="B25725" s="1" t="s">
        <v>127022</v>
      </c>
      <c r="C25725" s="1" t="s">
        <v>40632</v>
      </c>
      <c r="D25725" s="1" t="s">
        <v>2609</v>
      </c>
      <c r="E25725" s="1" t="s">
        <v>127023</v>
      </c>
      <c r="F25725" s="1" t="s">
        <v>127024</v>
      </c>
      <c r="G25725" s="1" t="s">
        <v>33735</v>
      </c>
      <c r="H25725" s="1" t="s">
        <v>110517</v>
      </c>
      <c r="I25725" s="1" t="s">
        <v>124633</v>
      </c>
      <c r="J25725" s="1" t="s">
        <v>998</v>
      </c>
      <c r="K25725" s="1" t="s">
        <v>1543</v>
      </c>
      <c r="L25725" s="1" t="s">
        <v>152</v>
      </c>
      <c r="M25725" s="1" t="s">
        <v>92341</v>
      </c>
      <c r="N25725" s="1" t="s">
        <v>56</v>
      </c>
      <c r="O25725" s="1" t="s">
        <v>2856</v>
      </c>
      <c r="P25725" s="1" t="s">
        <v>10514</v>
      </c>
      <c r="Q25725" s="1" t="s">
        <v>56</v>
      </c>
      <c r="R25725" s="1" t="s">
        <v>6929</v>
      </c>
      <c r="S25725" s="1" t="s">
        <v>4954</v>
      </c>
      <c r="T25725" s="1" t="s">
        <v>127025</v>
      </c>
      <c r="U25725" s="1" t="s">
        <v>19906</v>
      </c>
    </row>
    <row r="25726" spans="1:21" x14ac:dyDescent="0.3">
      <c r="A25726" s="1" t="s">
        <v>127026</v>
      </c>
      <c r="B25726" s="1" t="s">
        <v>127027</v>
      </c>
      <c r="C25726" s="1" t="s">
        <v>2028</v>
      </c>
      <c r="D25726" s="1" t="s">
        <v>806</v>
      </c>
      <c r="E25726" s="1" t="s">
        <v>66086</v>
      </c>
      <c r="F25726" s="1" t="s">
        <v>66087</v>
      </c>
      <c r="G25726" s="1" t="s">
        <v>3694</v>
      </c>
      <c r="H25726" s="1" t="s">
        <v>110517</v>
      </c>
      <c r="I25726" s="1" t="s">
        <v>124633</v>
      </c>
      <c r="J25726" s="1" t="s">
        <v>1452</v>
      </c>
      <c r="K25726" s="1" t="s">
        <v>484</v>
      </c>
      <c r="L25726" s="1" t="s">
        <v>322</v>
      </c>
      <c r="M25726" s="1" t="s">
        <v>75427</v>
      </c>
      <c r="N25726" s="1" t="s">
        <v>56</v>
      </c>
      <c r="O25726" s="1" t="s">
        <v>4491</v>
      </c>
      <c r="P25726" s="1" t="s">
        <v>7049</v>
      </c>
      <c r="Q25726" s="1" t="s">
        <v>10246</v>
      </c>
      <c r="R25726" s="1" t="s">
        <v>4079</v>
      </c>
      <c r="S25726" s="1" t="s">
        <v>1393</v>
      </c>
      <c r="T25726" s="1" t="s">
        <v>127028</v>
      </c>
      <c r="U25726" s="1" t="s">
        <v>127029</v>
      </c>
    </row>
    <row r="25727" spans="1:21" x14ac:dyDescent="0.3">
      <c r="A25727" s="1" t="s">
        <v>127030</v>
      </c>
      <c r="B25727" s="1" t="s">
        <v>127031</v>
      </c>
      <c r="C25727" s="1" t="s">
        <v>127032</v>
      </c>
      <c r="D25727" s="1" t="s">
        <v>2850</v>
      </c>
      <c r="E25727" s="1" t="s">
        <v>127033</v>
      </c>
      <c r="F25727" s="1" t="s">
        <v>127031</v>
      </c>
      <c r="G25727" s="1" t="s">
        <v>127034</v>
      </c>
      <c r="H25727" s="1" t="s">
        <v>110517</v>
      </c>
      <c r="I25727" s="1" t="s">
        <v>124633</v>
      </c>
      <c r="J25727" s="1" t="s">
        <v>604</v>
      </c>
      <c r="K25727" s="1" t="s">
        <v>772</v>
      </c>
      <c r="L25727" s="1" t="s">
        <v>201</v>
      </c>
      <c r="M25727" s="1" t="s">
        <v>126301</v>
      </c>
      <c r="N25727" s="1" t="s">
        <v>56</v>
      </c>
      <c r="O25727" s="1" t="s">
        <v>712</v>
      </c>
      <c r="P25727" s="1" t="s">
        <v>5900</v>
      </c>
      <c r="Q25727" s="1" t="s">
        <v>57819</v>
      </c>
      <c r="R25727" s="1" t="s">
        <v>1154</v>
      </c>
      <c r="S25727" s="1" t="s">
        <v>3871</v>
      </c>
      <c r="T25727" s="1" t="s">
        <v>127035</v>
      </c>
      <c r="U25727" s="1" t="s">
        <v>127036</v>
      </c>
    </row>
    <row r="25728" spans="1:21" x14ac:dyDescent="0.3">
      <c r="A25728" s="1" t="s">
        <v>127037</v>
      </c>
      <c r="B25728" s="1" t="s">
        <v>127038</v>
      </c>
      <c r="C25728" s="1" t="s">
        <v>127039</v>
      </c>
      <c r="D25728" s="1" t="s">
        <v>56</v>
      </c>
      <c r="E25728" s="1" t="s">
        <v>127040</v>
      </c>
      <c r="F25728" s="1" t="s">
        <v>127041</v>
      </c>
      <c r="G25728" s="1" t="s">
        <v>30876</v>
      </c>
      <c r="H25728" s="1" t="s">
        <v>110517</v>
      </c>
      <c r="I25728" s="1" t="s">
        <v>124633</v>
      </c>
      <c r="J25728" s="1" t="s">
        <v>290</v>
      </c>
      <c r="K25728" s="1" t="s">
        <v>771</v>
      </c>
      <c r="L25728" s="1" t="s">
        <v>56</v>
      </c>
      <c r="M25728" s="1" t="s">
        <v>10363</v>
      </c>
      <c r="N25728" s="1" t="s">
        <v>56</v>
      </c>
      <c r="O25728" s="1" t="s">
        <v>1287</v>
      </c>
      <c r="P25728" s="1" t="s">
        <v>2448</v>
      </c>
      <c r="Q25728" s="1" t="s">
        <v>56</v>
      </c>
      <c r="R25728" s="1" t="s">
        <v>1276</v>
      </c>
      <c r="S25728" s="1" t="s">
        <v>4793</v>
      </c>
      <c r="T25728" s="1" t="s">
        <v>127042</v>
      </c>
      <c r="U25728" s="1" t="s">
        <v>18614</v>
      </c>
    </row>
    <row r="25729" spans="1:21" x14ac:dyDescent="0.3">
      <c r="A25729" s="1" t="s">
        <v>127043</v>
      </c>
      <c r="B25729" s="1" t="s">
        <v>127044</v>
      </c>
      <c r="C25729" s="1" t="s">
        <v>127045</v>
      </c>
      <c r="D25729" s="1" t="s">
        <v>4223</v>
      </c>
      <c r="E25729" s="1" t="s">
        <v>127046</v>
      </c>
      <c r="F25729" s="1" t="s">
        <v>127047</v>
      </c>
      <c r="G25729" s="1" t="s">
        <v>10066</v>
      </c>
      <c r="H25729" s="1" t="s">
        <v>110517</v>
      </c>
      <c r="I25729" s="1" t="s">
        <v>124633</v>
      </c>
      <c r="J25729" s="1" t="s">
        <v>3677</v>
      </c>
      <c r="K25729" s="1" t="s">
        <v>5691</v>
      </c>
      <c r="L25729" s="1" t="s">
        <v>51</v>
      </c>
      <c r="M25729" s="1" t="s">
        <v>10120</v>
      </c>
      <c r="N25729" s="1" t="s">
        <v>56</v>
      </c>
      <c r="O25729" s="1" t="s">
        <v>1536</v>
      </c>
      <c r="P25729" s="1" t="s">
        <v>1287</v>
      </c>
      <c r="Q25729" s="1" t="s">
        <v>12669</v>
      </c>
      <c r="R25729" s="1" t="s">
        <v>9163</v>
      </c>
      <c r="S25729" s="1" t="s">
        <v>1398</v>
      </c>
      <c r="T25729" s="1" t="s">
        <v>127048</v>
      </c>
      <c r="U25729" s="1" t="s">
        <v>127049</v>
      </c>
    </row>
    <row r="25730" spans="1:21" x14ac:dyDescent="0.3">
      <c r="A25730" s="1" t="s">
        <v>127050</v>
      </c>
      <c r="B25730" s="1" t="s">
        <v>127051</v>
      </c>
      <c r="C25730" s="1" t="s">
        <v>10063</v>
      </c>
      <c r="D25730" s="1" t="s">
        <v>1815</v>
      </c>
      <c r="E25730" s="1" t="s">
        <v>10064</v>
      </c>
      <c r="F25730" s="1" t="s">
        <v>10065</v>
      </c>
      <c r="G25730" s="1" t="s">
        <v>10066</v>
      </c>
      <c r="H25730" s="1" t="s">
        <v>110517</v>
      </c>
      <c r="I25730" s="1" t="s">
        <v>124633</v>
      </c>
      <c r="J25730" s="1" t="s">
        <v>827</v>
      </c>
      <c r="K25730" s="1" t="s">
        <v>958</v>
      </c>
      <c r="L25730" s="1" t="s">
        <v>322</v>
      </c>
      <c r="M25730" s="1" t="s">
        <v>76921</v>
      </c>
      <c r="N25730" s="1" t="s">
        <v>56</v>
      </c>
      <c r="O25730" s="1" t="s">
        <v>3856</v>
      </c>
      <c r="P25730" s="1" t="s">
        <v>6867</v>
      </c>
      <c r="Q25730" s="1" t="s">
        <v>306</v>
      </c>
      <c r="R25730" s="1" t="s">
        <v>1282</v>
      </c>
      <c r="S25730" s="1" t="s">
        <v>1215</v>
      </c>
      <c r="T25730" s="1" t="s">
        <v>67159</v>
      </c>
      <c r="U25730" s="1" t="s">
        <v>127052</v>
      </c>
    </row>
    <row r="25731" spans="1:21" x14ac:dyDescent="0.3">
      <c r="A25731" s="1" t="s">
        <v>127053</v>
      </c>
      <c r="B25731" s="1" t="s">
        <v>11648</v>
      </c>
      <c r="C25731" s="1" t="s">
        <v>47834</v>
      </c>
      <c r="D25731" s="1" t="s">
        <v>4450</v>
      </c>
      <c r="E25731" s="1" t="s">
        <v>126939</v>
      </c>
      <c r="F25731" s="1" t="s">
        <v>47834</v>
      </c>
      <c r="G25731" s="1" t="s">
        <v>3627</v>
      </c>
      <c r="H25731" s="1" t="s">
        <v>110517</v>
      </c>
      <c r="I25731" s="1" t="s">
        <v>124633</v>
      </c>
      <c r="J25731" s="1" t="s">
        <v>3210</v>
      </c>
      <c r="K25731" s="1" t="s">
        <v>1360</v>
      </c>
      <c r="L25731" s="1" t="s">
        <v>53</v>
      </c>
      <c r="M25731" s="1" t="s">
        <v>112126</v>
      </c>
      <c r="N25731" s="1" t="s">
        <v>53</v>
      </c>
      <c r="O25731" s="1" t="s">
        <v>1227</v>
      </c>
      <c r="P25731" s="1" t="s">
        <v>3088</v>
      </c>
      <c r="Q25731" s="1" t="s">
        <v>1768</v>
      </c>
      <c r="R25731" s="1" t="s">
        <v>140</v>
      </c>
      <c r="S25731" s="1" t="s">
        <v>826</v>
      </c>
      <c r="T25731" s="1" t="s">
        <v>127054</v>
      </c>
      <c r="U25731" s="1" t="s">
        <v>127055</v>
      </c>
    </row>
    <row r="25732" spans="1:21" x14ac:dyDescent="0.3">
      <c r="A25732" s="1" t="s">
        <v>127056</v>
      </c>
      <c r="B25732" s="1" t="s">
        <v>127057</v>
      </c>
      <c r="C25732" s="1" t="s">
        <v>127058</v>
      </c>
      <c r="D25732" s="1" t="s">
        <v>806</v>
      </c>
      <c r="E25732" s="1" t="s">
        <v>127059</v>
      </c>
      <c r="F25732" s="1" t="s">
        <v>127060</v>
      </c>
      <c r="G25732" s="1" t="s">
        <v>2152</v>
      </c>
      <c r="H25732" s="1" t="s">
        <v>110517</v>
      </c>
      <c r="I25732" s="1" t="s">
        <v>124633</v>
      </c>
      <c r="J25732" s="1" t="s">
        <v>2246</v>
      </c>
      <c r="K25732" s="1" t="s">
        <v>93</v>
      </c>
      <c r="L25732" s="1" t="s">
        <v>53</v>
      </c>
      <c r="M25732" s="1" t="s">
        <v>72187</v>
      </c>
      <c r="N25732" s="1" t="s">
        <v>56</v>
      </c>
      <c r="O25732" s="1" t="s">
        <v>2011</v>
      </c>
      <c r="P25732" s="1" t="s">
        <v>1456</v>
      </c>
      <c r="Q25732" s="1" t="s">
        <v>531</v>
      </c>
      <c r="R25732" s="1" t="s">
        <v>1780</v>
      </c>
      <c r="S25732" s="1" t="s">
        <v>1755</v>
      </c>
      <c r="T25732" s="1" t="s">
        <v>29911</v>
      </c>
      <c r="U25732" s="1" t="s">
        <v>36631</v>
      </c>
    </row>
    <row r="25733" spans="1:21" x14ac:dyDescent="0.3">
      <c r="A25733" s="1" t="s">
        <v>127061</v>
      </c>
      <c r="B25733" s="1" t="s">
        <v>127062</v>
      </c>
      <c r="C25733" s="1" t="s">
        <v>127063</v>
      </c>
      <c r="D25733" s="1" t="s">
        <v>4182</v>
      </c>
      <c r="E25733" s="1" t="s">
        <v>127064</v>
      </c>
      <c r="F25733" s="1" t="s">
        <v>127065</v>
      </c>
      <c r="G25733" s="1" t="s">
        <v>26467</v>
      </c>
      <c r="H25733" s="1" t="s">
        <v>110517</v>
      </c>
      <c r="I25733" s="1" t="s">
        <v>124633</v>
      </c>
      <c r="J25733" s="1" t="s">
        <v>183</v>
      </c>
      <c r="K25733" s="1" t="s">
        <v>1089</v>
      </c>
      <c r="L25733" s="1" t="s">
        <v>105</v>
      </c>
      <c r="M25733" s="1" t="s">
        <v>63550</v>
      </c>
      <c r="N25733" s="1" t="s">
        <v>56</v>
      </c>
      <c r="O25733" s="1" t="s">
        <v>3539</v>
      </c>
      <c r="P25733" s="1" t="s">
        <v>13705</v>
      </c>
      <c r="Q25733" s="1" t="s">
        <v>3847</v>
      </c>
      <c r="R25733" s="1" t="s">
        <v>6600</v>
      </c>
      <c r="S25733" s="1" t="s">
        <v>1200</v>
      </c>
      <c r="T25733" s="1" t="s">
        <v>127066</v>
      </c>
      <c r="U25733" s="1" t="s">
        <v>127067</v>
      </c>
    </row>
    <row r="25734" spans="1:21" x14ac:dyDescent="0.3">
      <c r="A25734" s="1" t="s">
        <v>127068</v>
      </c>
      <c r="B25734" s="1" t="s">
        <v>127069</v>
      </c>
      <c r="C25734" s="1" t="s">
        <v>1358</v>
      </c>
      <c r="D25734" s="1" t="s">
        <v>4477</v>
      </c>
      <c r="E25734" s="1" t="s">
        <v>127070</v>
      </c>
      <c r="F25734" s="1" t="s">
        <v>127071</v>
      </c>
      <c r="G25734" s="1" t="s">
        <v>11691</v>
      </c>
      <c r="H25734" s="1" t="s">
        <v>110517</v>
      </c>
      <c r="I25734" s="1" t="s">
        <v>124633</v>
      </c>
      <c r="J25734" s="1" t="s">
        <v>8999</v>
      </c>
      <c r="K25734" s="1" t="s">
        <v>2874</v>
      </c>
      <c r="L25734" s="1" t="s">
        <v>53</v>
      </c>
      <c r="M25734" s="1" t="s">
        <v>127072</v>
      </c>
      <c r="N25734" s="1" t="s">
        <v>56</v>
      </c>
      <c r="O25734" s="1" t="s">
        <v>13859</v>
      </c>
      <c r="P25734" s="1" t="s">
        <v>13910</v>
      </c>
      <c r="Q25734" s="1" t="s">
        <v>12846</v>
      </c>
      <c r="R25734" s="1" t="s">
        <v>2106</v>
      </c>
      <c r="S25734" s="1" t="s">
        <v>68</v>
      </c>
      <c r="T25734" s="1" t="s">
        <v>127073</v>
      </c>
      <c r="U25734" s="1" t="s">
        <v>127074</v>
      </c>
    </row>
    <row r="25735" spans="1:21" x14ac:dyDescent="0.3">
      <c r="A25735" s="1" t="s">
        <v>127075</v>
      </c>
      <c r="B25735" s="1" t="s">
        <v>127076</v>
      </c>
      <c r="C25735" s="1" t="s">
        <v>10063</v>
      </c>
      <c r="D25735" s="1" t="s">
        <v>954</v>
      </c>
      <c r="E25735" s="1" t="s">
        <v>10064</v>
      </c>
      <c r="F25735" s="1" t="s">
        <v>10065</v>
      </c>
      <c r="G25735" s="1" t="s">
        <v>10066</v>
      </c>
      <c r="H25735" s="1" t="s">
        <v>110517</v>
      </c>
      <c r="I25735" s="1" t="s">
        <v>124633</v>
      </c>
      <c r="J25735" s="1" t="s">
        <v>5448</v>
      </c>
      <c r="K25735" s="1" t="s">
        <v>1186</v>
      </c>
      <c r="L25735" s="1" t="s">
        <v>53</v>
      </c>
      <c r="M25735" s="1" t="s">
        <v>61570</v>
      </c>
      <c r="N25735" s="1" t="s">
        <v>53</v>
      </c>
      <c r="O25735" s="1" t="s">
        <v>744</v>
      </c>
      <c r="P25735" s="1" t="s">
        <v>3351</v>
      </c>
      <c r="Q25735" s="1" t="s">
        <v>49101</v>
      </c>
      <c r="R25735" s="1" t="s">
        <v>1384</v>
      </c>
      <c r="S25735" s="1" t="s">
        <v>1315</v>
      </c>
      <c r="T25735" s="1" t="s">
        <v>127077</v>
      </c>
      <c r="U25735" s="1" t="s">
        <v>87289</v>
      </c>
    </row>
    <row r="25736" spans="1:21" x14ac:dyDescent="0.3">
      <c r="A25736" s="1" t="s">
        <v>127078</v>
      </c>
      <c r="B25736" s="1" t="s">
        <v>127079</v>
      </c>
      <c r="C25736" s="1" t="s">
        <v>113364</v>
      </c>
      <c r="D25736" s="1" t="s">
        <v>56</v>
      </c>
      <c r="E25736" s="1" t="s">
        <v>127080</v>
      </c>
      <c r="F25736" s="1" t="s">
        <v>127081</v>
      </c>
      <c r="G25736" s="1" t="s">
        <v>35412</v>
      </c>
      <c r="H25736" s="1" t="s">
        <v>110517</v>
      </c>
      <c r="I25736" s="1" t="s">
        <v>124633</v>
      </c>
      <c r="J25736" s="1" t="s">
        <v>25880</v>
      </c>
      <c r="K25736" s="1" t="s">
        <v>1372</v>
      </c>
      <c r="L25736" s="1" t="s">
        <v>384</v>
      </c>
      <c r="M25736" s="1" t="s">
        <v>109553</v>
      </c>
      <c r="N25736" s="1" t="s">
        <v>53</v>
      </c>
      <c r="O25736" s="1" t="s">
        <v>6483</v>
      </c>
      <c r="P25736" s="1" t="s">
        <v>2226</v>
      </c>
      <c r="Q25736" s="1" t="s">
        <v>5870</v>
      </c>
      <c r="R25736" s="1" t="s">
        <v>342</v>
      </c>
      <c r="S25736" s="1" t="s">
        <v>469</v>
      </c>
      <c r="T25736" s="1" t="s">
        <v>55359</v>
      </c>
      <c r="U25736" s="1" t="s">
        <v>127082</v>
      </c>
    </row>
    <row r="25737" spans="1:21" x14ac:dyDescent="0.3">
      <c r="A25737" s="1" t="s">
        <v>127083</v>
      </c>
      <c r="B25737" s="1" t="s">
        <v>127084</v>
      </c>
      <c r="C25737" s="1" t="s">
        <v>40632</v>
      </c>
      <c r="D25737" s="1" t="s">
        <v>497</v>
      </c>
      <c r="E25737" s="1" t="s">
        <v>126720</v>
      </c>
      <c r="F25737" s="1" t="s">
        <v>126721</v>
      </c>
      <c r="G25737" s="1" t="s">
        <v>12760</v>
      </c>
      <c r="H25737" s="1" t="s">
        <v>110517</v>
      </c>
      <c r="I25737" s="1" t="s">
        <v>124633</v>
      </c>
      <c r="J25737" s="1" t="s">
        <v>515</v>
      </c>
      <c r="K25737" s="1" t="s">
        <v>1556</v>
      </c>
      <c r="L25737" s="1" t="s">
        <v>105</v>
      </c>
      <c r="M25737" s="1" t="s">
        <v>18483</v>
      </c>
      <c r="N25737" s="1" t="s">
        <v>53</v>
      </c>
      <c r="O25737" s="1" t="s">
        <v>2055</v>
      </c>
      <c r="P25737" s="1" t="s">
        <v>29241</v>
      </c>
      <c r="Q25737" s="1" t="s">
        <v>55754</v>
      </c>
      <c r="R25737" s="1" t="s">
        <v>2276</v>
      </c>
      <c r="S25737" s="1" t="s">
        <v>1338</v>
      </c>
      <c r="T25737" s="1" t="s">
        <v>23055</v>
      </c>
      <c r="U25737" s="1" t="s">
        <v>127085</v>
      </c>
    </row>
    <row r="25738" spans="1:21" x14ac:dyDescent="0.3">
      <c r="A25738" s="1" t="s">
        <v>127086</v>
      </c>
      <c r="B25738" s="1" t="s">
        <v>114343</v>
      </c>
      <c r="C25738" s="1" t="s">
        <v>4104</v>
      </c>
      <c r="D25738" s="1" t="s">
        <v>82</v>
      </c>
      <c r="E25738" s="1" t="s">
        <v>18530</v>
      </c>
      <c r="F25738" s="1" t="s">
        <v>18531</v>
      </c>
      <c r="G25738" s="1" t="s">
        <v>10494</v>
      </c>
      <c r="H25738" s="1" t="s">
        <v>110517</v>
      </c>
      <c r="I25738" s="1" t="s">
        <v>124633</v>
      </c>
      <c r="J25738" s="1" t="s">
        <v>3764</v>
      </c>
      <c r="K25738" s="1" t="s">
        <v>8362</v>
      </c>
      <c r="L25738" s="1" t="s">
        <v>53</v>
      </c>
      <c r="M25738" s="1" t="s">
        <v>121645</v>
      </c>
      <c r="N25738" s="1" t="s">
        <v>56</v>
      </c>
      <c r="O25738" s="1" t="s">
        <v>2351</v>
      </c>
      <c r="P25738" s="1" t="s">
        <v>874</v>
      </c>
      <c r="Q25738" s="1" t="s">
        <v>19718</v>
      </c>
      <c r="R25738" s="1" t="s">
        <v>373</v>
      </c>
      <c r="S25738" s="1" t="s">
        <v>759</v>
      </c>
      <c r="T25738" s="1" t="s">
        <v>127087</v>
      </c>
      <c r="U25738" s="1" t="s">
        <v>127088</v>
      </c>
    </row>
    <row r="25739" spans="1:21" x14ac:dyDescent="0.3">
      <c r="A25739" s="1" t="s">
        <v>127089</v>
      </c>
      <c r="B25739" s="1" t="s">
        <v>9057</v>
      </c>
      <c r="C25739" s="1" t="s">
        <v>28071</v>
      </c>
      <c r="D25739" s="1" t="s">
        <v>152</v>
      </c>
      <c r="E25739" s="1" t="s">
        <v>127090</v>
      </c>
      <c r="F25739" s="1" t="s">
        <v>127091</v>
      </c>
      <c r="G25739" s="1" t="s">
        <v>20245</v>
      </c>
      <c r="H25739" s="1" t="s">
        <v>110517</v>
      </c>
      <c r="I25739" s="1" t="s">
        <v>124633</v>
      </c>
      <c r="J25739" s="1" t="s">
        <v>608</v>
      </c>
      <c r="K25739" s="1" t="s">
        <v>150</v>
      </c>
      <c r="L25739" s="1" t="s">
        <v>322</v>
      </c>
      <c r="M25739" s="1" t="s">
        <v>69787</v>
      </c>
      <c r="N25739" s="1" t="s">
        <v>53</v>
      </c>
      <c r="O25739" s="1" t="s">
        <v>1116</v>
      </c>
      <c r="P25739" s="1" t="s">
        <v>898</v>
      </c>
      <c r="Q25739" s="1" t="s">
        <v>417</v>
      </c>
      <c r="R25739" s="1" t="s">
        <v>1800</v>
      </c>
      <c r="S25739" s="1" t="s">
        <v>1199</v>
      </c>
      <c r="T25739" s="1" t="s">
        <v>33376</v>
      </c>
      <c r="U25739" s="1" t="s">
        <v>45701</v>
      </c>
    </row>
    <row r="25740" spans="1:21" x14ac:dyDescent="0.3">
      <c r="A25740" s="1" t="s">
        <v>127092</v>
      </c>
      <c r="B25740" s="1" t="s">
        <v>127093</v>
      </c>
      <c r="C25740" s="1" t="s">
        <v>127094</v>
      </c>
      <c r="D25740" s="1" t="s">
        <v>2961</v>
      </c>
      <c r="E25740" s="1" t="s">
        <v>127095</v>
      </c>
      <c r="F25740" s="1" t="s">
        <v>127096</v>
      </c>
      <c r="G25740" s="1" t="s">
        <v>32594</v>
      </c>
      <c r="H25740" s="1" t="s">
        <v>110517</v>
      </c>
      <c r="I25740" s="1" t="s">
        <v>124633</v>
      </c>
      <c r="J25740" s="1" t="s">
        <v>382</v>
      </c>
      <c r="K25740" s="1" t="s">
        <v>5600</v>
      </c>
      <c r="L25740" s="1" t="s">
        <v>105</v>
      </c>
      <c r="M25740" s="1" t="s">
        <v>127097</v>
      </c>
      <c r="N25740" s="1" t="s">
        <v>53</v>
      </c>
      <c r="O25740" s="1" t="s">
        <v>6609</v>
      </c>
      <c r="P25740" s="1" t="s">
        <v>3003</v>
      </c>
      <c r="Q25740" s="1" t="s">
        <v>56</v>
      </c>
      <c r="R25740" s="1" t="s">
        <v>1190</v>
      </c>
      <c r="S25740" s="1" t="s">
        <v>3905</v>
      </c>
      <c r="T25740" s="1" t="s">
        <v>108517</v>
      </c>
      <c r="U25740" s="1" t="s">
        <v>127098</v>
      </c>
    </row>
    <row r="25741" spans="1:21" x14ac:dyDescent="0.3">
      <c r="A25741" s="1" t="s">
        <v>33663</v>
      </c>
      <c r="B25741" s="1" t="s">
        <v>33664</v>
      </c>
      <c r="C25741" s="1" t="s">
        <v>27228</v>
      </c>
      <c r="D25741" s="1" t="s">
        <v>749</v>
      </c>
      <c r="E25741" s="1" t="s">
        <v>33665</v>
      </c>
      <c r="F25741" s="1" t="s">
        <v>33666</v>
      </c>
      <c r="G25741" s="1" t="s">
        <v>33667</v>
      </c>
      <c r="H25741" s="1" t="s">
        <v>110517</v>
      </c>
      <c r="I25741" s="1" t="s">
        <v>124633</v>
      </c>
      <c r="J25741" s="1" t="s">
        <v>6186</v>
      </c>
      <c r="K25741" s="1" t="s">
        <v>264</v>
      </c>
      <c r="L25741" s="1" t="s">
        <v>168</v>
      </c>
      <c r="M25741" s="1" t="s">
        <v>33668</v>
      </c>
      <c r="N25741" s="1" t="s">
        <v>56</v>
      </c>
      <c r="O25741" s="1" t="s">
        <v>516</v>
      </c>
      <c r="P25741" s="1" t="s">
        <v>566</v>
      </c>
      <c r="Q25741" s="1" t="s">
        <v>56</v>
      </c>
      <c r="R25741" s="1" t="s">
        <v>308</v>
      </c>
      <c r="S25741" s="1" t="s">
        <v>5134</v>
      </c>
      <c r="T25741" s="1" t="s">
        <v>33669</v>
      </c>
      <c r="U25741" s="1" t="s">
        <v>33670</v>
      </c>
    </row>
    <row r="25742" spans="1:21" x14ac:dyDescent="0.3">
      <c r="A25742" s="1" t="s">
        <v>127099</v>
      </c>
      <c r="B25742" s="1" t="s">
        <v>127100</v>
      </c>
      <c r="C25742" s="1" t="s">
        <v>33534</v>
      </c>
      <c r="D25742" s="1" t="s">
        <v>722</v>
      </c>
      <c r="E25742" s="1" t="s">
        <v>127101</v>
      </c>
      <c r="F25742" s="1" t="s">
        <v>127102</v>
      </c>
      <c r="G25742" s="1" t="s">
        <v>126539</v>
      </c>
      <c r="H25742" s="1" t="s">
        <v>110517</v>
      </c>
      <c r="I25742" s="1" t="s">
        <v>124633</v>
      </c>
      <c r="J25742" s="1" t="s">
        <v>258</v>
      </c>
      <c r="K25742" s="1" t="s">
        <v>2448</v>
      </c>
      <c r="L25742" s="1" t="s">
        <v>201</v>
      </c>
      <c r="M25742" s="1" t="s">
        <v>69286</v>
      </c>
      <c r="N25742" s="1" t="s">
        <v>56</v>
      </c>
      <c r="O25742" s="1" t="s">
        <v>6363</v>
      </c>
      <c r="P25742" s="1" t="s">
        <v>3058</v>
      </c>
      <c r="Q25742" s="1" t="s">
        <v>91541</v>
      </c>
      <c r="R25742" s="1" t="s">
        <v>2816</v>
      </c>
      <c r="S25742" s="1" t="s">
        <v>4407</v>
      </c>
      <c r="T25742" s="1" t="s">
        <v>127103</v>
      </c>
      <c r="U25742" s="1" t="s">
        <v>9832</v>
      </c>
    </row>
    <row r="25743" spans="1:21" x14ac:dyDescent="0.3">
      <c r="A25743" s="1" t="s">
        <v>127104</v>
      </c>
      <c r="B25743" s="1" t="s">
        <v>127105</v>
      </c>
      <c r="C25743" s="1" t="s">
        <v>127106</v>
      </c>
      <c r="D25743" s="1" t="s">
        <v>349</v>
      </c>
      <c r="E25743" s="1" t="s">
        <v>127107</v>
      </c>
      <c r="F25743" s="1" t="s">
        <v>127108</v>
      </c>
      <c r="G25743" s="1" t="s">
        <v>19548</v>
      </c>
      <c r="H25743" s="1" t="s">
        <v>110517</v>
      </c>
      <c r="I25743" s="1" t="s">
        <v>124633</v>
      </c>
      <c r="J25743" s="1" t="s">
        <v>659</v>
      </c>
      <c r="K25743" s="1" t="s">
        <v>3513</v>
      </c>
      <c r="L25743" s="1" t="s">
        <v>384</v>
      </c>
      <c r="M25743" s="1" t="s">
        <v>30045</v>
      </c>
      <c r="N25743" s="1" t="s">
        <v>56</v>
      </c>
      <c r="O25743" s="1" t="s">
        <v>3003</v>
      </c>
      <c r="P25743" s="1" t="s">
        <v>42543</v>
      </c>
      <c r="Q25743" s="1" t="s">
        <v>935</v>
      </c>
      <c r="R25743" s="1" t="s">
        <v>400</v>
      </c>
      <c r="S25743" s="1" t="s">
        <v>3133</v>
      </c>
      <c r="T25743" s="1" t="s">
        <v>28160</v>
      </c>
      <c r="U25743" s="1" t="s">
        <v>127109</v>
      </c>
    </row>
    <row r="25744" spans="1:21" x14ac:dyDescent="0.3">
      <c r="A25744" s="1" t="s">
        <v>127110</v>
      </c>
      <c r="B25744" s="1" t="s">
        <v>15911</v>
      </c>
      <c r="C25744" s="1" t="s">
        <v>29007</v>
      </c>
      <c r="D25744" s="1" t="s">
        <v>3102</v>
      </c>
      <c r="E25744" s="1" t="s">
        <v>29043</v>
      </c>
      <c r="F25744" s="1" t="s">
        <v>29044</v>
      </c>
      <c r="G25744" s="1" t="s">
        <v>10002</v>
      </c>
      <c r="H25744" s="1" t="s">
        <v>110517</v>
      </c>
      <c r="I25744" s="1" t="s">
        <v>124633</v>
      </c>
      <c r="J25744" s="1" t="s">
        <v>6578</v>
      </c>
      <c r="K25744" s="1" t="s">
        <v>4283</v>
      </c>
      <c r="L25744" s="1" t="s">
        <v>152</v>
      </c>
      <c r="M25744" s="1" t="s">
        <v>36021</v>
      </c>
      <c r="N25744" s="1" t="s">
        <v>53</v>
      </c>
      <c r="O25744" s="1" t="s">
        <v>1420</v>
      </c>
      <c r="P25744" s="1" t="s">
        <v>110</v>
      </c>
      <c r="Q25744" s="1" t="s">
        <v>7810</v>
      </c>
      <c r="R25744" s="1" t="s">
        <v>5465</v>
      </c>
      <c r="S25744" s="1" t="s">
        <v>1859</v>
      </c>
      <c r="T25744" s="1" t="s">
        <v>92654</v>
      </c>
      <c r="U25744" s="1" t="s">
        <v>127111</v>
      </c>
    </row>
    <row r="25745" spans="1:21" x14ac:dyDescent="0.3">
      <c r="A25745" s="1" t="s">
        <v>127112</v>
      </c>
      <c r="B25745" s="1" t="s">
        <v>127113</v>
      </c>
      <c r="C25745" s="1" t="s">
        <v>10063</v>
      </c>
      <c r="D25745" s="1" t="s">
        <v>880</v>
      </c>
      <c r="E25745" s="1" t="s">
        <v>10064</v>
      </c>
      <c r="F25745" s="1" t="s">
        <v>10065</v>
      </c>
      <c r="G25745" s="1" t="s">
        <v>10066</v>
      </c>
      <c r="H25745" s="1" t="s">
        <v>110517</v>
      </c>
      <c r="I25745" s="1" t="s">
        <v>124633</v>
      </c>
      <c r="J25745" s="1" t="s">
        <v>4217</v>
      </c>
      <c r="K25745" s="1" t="s">
        <v>2199</v>
      </c>
      <c r="L25745" s="1" t="s">
        <v>56</v>
      </c>
      <c r="M25745" s="1" t="s">
        <v>127114</v>
      </c>
      <c r="N25745" s="1" t="s">
        <v>53</v>
      </c>
      <c r="O25745" s="1" t="s">
        <v>1130</v>
      </c>
      <c r="P25745" s="1" t="s">
        <v>14558</v>
      </c>
      <c r="Q25745" s="1" t="s">
        <v>24514</v>
      </c>
      <c r="R25745" s="1" t="s">
        <v>4419</v>
      </c>
      <c r="S25745" s="1" t="s">
        <v>4600</v>
      </c>
      <c r="T25745" s="1" t="s">
        <v>127115</v>
      </c>
      <c r="U25745" s="1" t="s">
        <v>127116</v>
      </c>
    </row>
    <row r="25746" spans="1:21" x14ac:dyDescent="0.3">
      <c r="A25746" s="1" t="s">
        <v>127117</v>
      </c>
      <c r="B25746" s="1" t="s">
        <v>127118</v>
      </c>
      <c r="C25746" s="1" t="s">
        <v>127119</v>
      </c>
      <c r="D25746" s="1" t="s">
        <v>2029</v>
      </c>
      <c r="E25746" s="1" t="s">
        <v>127120</v>
      </c>
      <c r="F25746" s="1" t="s">
        <v>127121</v>
      </c>
      <c r="G25746" s="1" t="s">
        <v>12727</v>
      </c>
      <c r="H25746" s="1" t="s">
        <v>110517</v>
      </c>
      <c r="I25746" s="1" t="s">
        <v>124633</v>
      </c>
      <c r="J25746" s="1" t="s">
        <v>250</v>
      </c>
      <c r="K25746" s="1" t="s">
        <v>1211</v>
      </c>
      <c r="L25746" s="1" t="s">
        <v>135</v>
      </c>
      <c r="M25746" s="1" t="s">
        <v>33457</v>
      </c>
      <c r="N25746" s="1" t="s">
        <v>53</v>
      </c>
      <c r="O25746" s="1" t="s">
        <v>2778</v>
      </c>
      <c r="P25746" s="1" t="s">
        <v>12938</v>
      </c>
      <c r="Q25746" s="1" t="s">
        <v>12026</v>
      </c>
      <c r="R25746" s="1" t="s">
        <v>5009</v>
      </c>
      <c r="S25746" s="1" t="s">
        <v>1831</v>
      </c>
      <c r="T25746" s="1" t="s">
        <v>5392</v>
      </c>
      <c r="U25746" s="1" t="s">
        <v>127122</v>
      </c>
    </row>
    <row r="25747" spans="1:21" x14ac:dyDescent="0.3">
      <c r="A25747" s="1" t="s">
        <v>127123</v>
      </c>
      <c r="B25747" s="1" t="s">
        <v>127124</v>
      </c>
      <c r="C25747" s="1" t="s">
        <v>127125</v>
      </c>
      <c r="D25747" s="1" t="s">
        <v>926</v>
      </c>
      <c r="E25747" s="1" t="s">
        <v>127126</v>
      </c>
      <c r="F25747" s="1" t="s">
        <v>127127</v>
      </c>
      <c r="G25747" s="1" t="s">
        <v>20071</v>
      </c>
      <c r="H25747" s="1" t="s">
        <v>110517</v>
      </c>
      <c r="I25747" s="1" t="s">
        <v>124633</v>
      </c>
      <c r="J25747" s="1" t="s">
        <v>1056</v>
      </c>
      <c r="K25747" s="1" t="s">
        <v>249</v>
      </c>
      <c r="L25747" s="1" t="s">
        <v>384</v>
      </c>
      <c r="M25747" s="1" t="s">
        <v>46560</v>
      </c>
      <c r="N25747" s="1" t="s">
        <v>56</v>
      </c>
      <c r="O25747" s="1" t="s">
        <v>4096</v>
      </c>
      <c r="P25747" s="1" t="s">
        <v>2064</v>
      </c>
      <c r="Q25747" s="1" t="s">
        <v>3417</v>
      </c>
      <c r="R25747" s="1" t="s">
        <v>6250</v>
      </c>
      <c r="S25747" s="1" t="s">
        <v>206</v>
      </c>
      <c r="T25747" s="1" t="s">
        <v>98951</v>
      </c>
      <c r="U25747" s="1" t="s">
        <v>127128</v>
      </c>
    </row>
    <row r="25748" spans="1:21" x14ac:dyDescent="0.3">
      <c r="A25748" s="1" t="s">
        <v>127129</v>
      </c>
      <c r="B25748" s="1" t="s">
        <v>127130</v>
      </c>
      <c r="C25748" s="1" t="s">
        <v>127131</v>
      </c>
      <c r="D25748" s="1" t="s">
        <v>56</v>
      </c>
      <c r="E25748" s="1" t="s">
        <v>127132</v>
      </c>
      <c r="F25748" s="1" t="s">
        <v>127130</v>
      </c>
      <c r="G25748" s="1" t="s">
        <v>27530</v>
      </c>
      <c r="H25748" s="1" t="s">
        <v>110517</v>
      </c>
      <c r="I25748" s="1" t="s">
        <v>124633</v>
      </c>
      <c r="J25748" s="1" t="s">
        <v>1956</v>
      </c>
      <c r="K25748" s="1" t="s">
        <v>1372</v>
      </c>
      <c r="L25748" s="1" t="s">
        <v>322</v>
      </c>
      <c r="M25748" s="1" t="s">
        <v>42228</v>
      </c>
      <c r="N25748" s="1" t="s">
        <v>53</v>
      </c>
      <c r="O25748" s="1" t="s">
        <v>389</v>
      </c>
      <c r="P25748" s="1" t="s">
        <v>5709</v>
      </c>
      <c r="Q25748" s="1" t="s">
        <v>56</v>
      </c>
      <c r="R25748" s="1" t="s">
        <v>592</v>
      </c>
      <c r="S25748" s="1" t="s">
        <v>390</v>
      </c>
      <c r="T25748" s="1" t="s">
        <v>127133</v>
      </c>
      <c r="U25748" s="1" t="s">
        <v>127134</v>
      </c>
    </row>
    <row r="25749" spans="1:21" x14ac:dyDescent="0.3">
      <c r="A25749" s="1" t="s">
        <v>127135</v>
      </c>
      <c r="B25749" s="1" t="s">
        <v>14093</v>
      </c>
      <c r="C25749" s="1" t="s">
        <v>29373</v>
      </c>
      <c r="D25749" s="1" t="s">
        <v>1611</v>
      </c>
      <c r="E25749" s="1" t="s">
        <v>126386</v>
      </c>
      <c r="F25749" s="1" t="s">
        <v>126387</v>
      </c>
      <c r="G25749" s="1" t="s">
        <v>2061</v>
      </c>
      <c r="H25749" s="1" t="s">
        <v>110517</v>
      </c>
      <c r="I25749" s="1" t="s">
        <v>124633</v>
      </c>
      <c r="J25749" s="1" t="s">
        <v>516</v>
      </c>
      <c r="K25749" s="1" t="s">
        <v>1589</v>
      </c>
      <c r="L25749" s="1" t="s">
        <v>53</v>
      </c>
      <c r="M25749" s="1" t="s">
        <v>127136</v>
      </c>
      <c r="N25749" s="1" t="s">
        <v>56</v>
      </c>
      <c r="O25749" s="1" t="s">
        <v>8845</v>
      </c>
      <c r="P25749" s="1" t="s">
        <v>3341</v>
      </c>
      <c r="Q25749" s="1" t="s">
        <v>76106</v>
      </c>
      <c r="R25749" s="1" t="s">
        <v>218</v>
      </c>
      <c r="S25749" s="1" t="s">
        <v>1239</v>
      </c>
      <c r="T25749" s="1" t="s">
        <v>127137</v>
      </c>
      <c r="U25749" s="1" t="s">
        <v>127138</v>
      </c>
    </row>
    <row r="25750" spans="1:21" x14ac:dyDescent="0.3">
      <c r="A25750" s="1" t="s">
        <v>127139</v>
      </c>
      <c r="B25750" s="1" t="s">
        <v>127140</v>
      </c>
      <c r="C25750" s="1" t="s">
        <v>115386</v>
      </c>
      <c r="D25750" s="1" t="s">
        <v>56</v>
      </c>
      <c r="E25750" s="1" t="s">
        <v>127141</v>
      </c>
      <c r="F25750" s="1" t="s">
        <v>115388</v>
      </c>
      <c r="G25750" s="1" t="s">
        <v>11578</v>
      </c>
      <c r="H25750" s="1" t="s">
        <v>110517</v>
      </c>
      <c r="I25750" s="1" t="s">
        <v>124633</v>
      </c>
      <c r="J25750" s="1" t="s">
        <v>3560</v>
      </c>
      <c r="K25750" s="1" t="s">
        <v>532</v>
      </c>
      <c r="L25750" s="1" t="s">
        <v>53</v>
      </c>
      <c r="M25750" s="1" t="s">
        <v>86325</v>
      </c>
      <c r="N25750" s="1" t="s">
        <v>53</v>
      </c>
      <c r="O25750" s="1" t="s">
        <v>504</v>
      </c>
      <c r="P25750" s="1" t="s">
        <v>8889</v>
      </c>
      <c r="Q25750" s="1" t="s">
        <v>50073</v>
      </c>
      <c r="R25750" s="1" t="s">
        <v>3459</v>
      </c>
      <c r="S25750" s="1" t="s">
        <v>2318</v>
      </c>
      <c r="T25750" s="1" t="s">
        <v>111252</v>
      </c>
      <c r="U25750" s="1" t="s">
        <v>24279</v>
      </c>
    </row>
    <row r="25751" spans="1:21" x14ac:dyDescent="0.3">
      <c r="A25751" s="1" t="s">
        <v>127142</v>
      </c>
      <c r="B25751" s="1" t="s">
        <v>127143</v>
      </c>
      <c r="C25751" s="1" t="s">
        <v>28926</v>
      </c>
      <c r="D25751" s="1" t="s">
        <v>4182</v>
      </c>
      <c r="E25751" s="1" t="s">
        <v>127144</v>
      </c>
      <c r="F25751" s="1" t="s">
        <v>127145</v>
      </c>
      <c r="G25751" s="1" t="s">
        <v>27969</v>
      </c>
      <c r="H25751" s="1" t="s">
        <v>110517</v>
      </c>
      <c r="I25751" s="1" t="s">
        <v>124633</v>
      </c>
      <c r="J25751" s="1" t="s">
        <v>3207</v>
      </c>
      <c r="K25751" s="1" t="s">
        <v>5600</v>
      </c>
      <c r="L25751" s="1" t="s">
        <v>152</v>
      </c>
      <c r="M25751" s="1" t="s">
        <v>120824</v>
      </c>
      <c r="N25751" s="1" t="s">
        <v>56</v>
      </c>
      <c r="O25751" s="1" t="s">
        <v>1326</v>
      </c>
      <c r="P25751" s="1" t="s">
        <v>3459</v>
      </c>
      <c r="Q25751" s="1" t="s">
        <v>56</v>
      </c>
      <c r="R25751" s="1" t="s">
        <v>219</v>
      </c>
      <c r="S25751" s="1" t="s">
        <v>3892</v>
      </c>
      <c r="T25751" s="1" t="s">
        <v>127146</v>
      </c>
      <c r="U25751" s="1" t="s">
        <v>127147</v>
      </c>
    </row>
    <row r="25752" spans="1:21" x14ac:dyDescent="0.3">
      <c r="A25752" s="1" t="s">
        <v>127148</v>
      </c>
      <c r="B25752" s="1" t="s">
        <v>127149</v>
      </c>
      <c r="C25752" s="1" t="s">
        <v>127150</v>
      </c>
      <c r="D25752" s="1" t="s">
        <v>601</v>
      </c>
      <c r="E25752" s="1" t="s">
        <v>127151</v>
      </c>
      <c r="F25752" s="1" t="s">
        <v>9980</v>
      </c>
      <c r="G25752" s="1" t="s">
        <v>11541</v>
      </c>
      <c r="H25752" s="1" t="s">
        <v>110517</v>
      </c>
      <c r="I25752" s="1" t="s">
        <v>124633</v>
      </c>
      <c r="J25752" s="1" t="s">
        <v>1371</v>
      </c>
      <c r="K25752" s="1" t="s">
        <v>183</v>
      </c>
      <c r="L25752" s="1" t="s">
        <v>53</v>
      </c>
      <c r="M25752" s="1" t="s">
        <v>127152</v>
      </c>
      <c r="N25752" s="1" t="s">
        <v>56</v>
      </c>
      <c r="O25752" s="1" t="s">
        <v>4956</v>
      </c>
      <c r="P25752" s="1" t="s">
        <v>6673</v>
      </c>
      <c r="Q25752" s="1" t="s">
        <v>56</v>
      </c>
      <c r="R25752" s="1" t="s">
        <v>5126</v>
      </c>
      <c r="S25752" s="1" t="s">
        <v>1932</v>
      </c>
      <c r="T25752" s="1" t="s">
        <v>127153</v>
      </c>
      <c r="U25752" s="1" t="s">
        <v>112180</v>
      </c>
    </row>
    <row r="25753" spans="1:21" x14ac:dyDescent="0.3">
      <c r="A25753" s="1" t="s">
        <v>127154</v>
      </c>
      <c r="B25753" s="1" t="s">
        <v>127155</v>
      </c>
      <c r="C25753" s="1" t="s">
        <v>40632</v>
      </c>
      <c r="D25753" s="1" t="s">
        <v>4450</v>
      </c>
      <c r="E25753" s="1" t="s">
        <v>126720</v>
      </c>
      <c r="F25753" s="1" t="s">
        <v>126721</v>
      </c>
      <c r="G25753" s="1" t="s">
        <v>12760</v>
      </c>
      <c r="H25753" s="1" t="s">
        <v>110517</v>
      </c>
      <c r="I25753" s="1" t="s">
        <v>124633</v>
      </c>
      <c r="J25753" s="1" t="s">
        <v>412</v>
      </c>
      <c r="K25753" s="1" t="s">
        <v>336</v>
      </c>
      <c r="L25753" s="1" t="s">
        <v>56</v>
      </c>
      <c r="M25753" s="1" t="s">
        <v>6648</v>
      </c>
      <c r="N25753" s="1" t="s">
        <v>53</v>
      </c>
      <c r="O25753" s="1" t="s">
        <v>219</v>
      </c>
      <c r="P25753" s="1" t="s">
        <v>86</v>
      </c>
      <c r="Q25753" s="1" t="s">
        <v>432</v>
      </c>
      <c r="R25753" s="1" t="s">
        <v>4634</v>
      </c>
      <c r="S25753" s="1" t="s">
        <v>2568</v>
      </c>
      <c r="T25753" s="1" t="s">
        <v>6252</v>
      </c>
      <c r="U25753" s="1" t="s">
        <v>127156</v>
      </c>
    </row>
    <row r="25754" spans="1:21" x14ac:dyDescent="0.3">
      <c r="A25754" s="1" t="s">
        <v>127157</v>
      </c>
      <c r="B25754" s="1" t="s">
        <v>127158</v>
      </c>
      <c r="C25754" s="1" t="s">
        <v>127119</v>
      </c>
      <c r="D25754" s="1" t="s">
        <v>56</v>
      </c>
      <c r="E25754" s="1" t="s">
        <v>127120</v>
      </c>
      <c r="F25754" s="1" t="s">
        <v>127121</v>
      </c>
      <c r="G25754" s="1" t="s">
        <v>12727</v>
      </c>
      <c r="H25754" s="1" t="s">
        <v>110517</v>
      </c>
      <c r="I25754" s="1" t="s">
        <v>124633</v>
      </c>
      <c r="J25754" s="1" t="s">
        <v>1543</v>
      </c>
      <c r="K25754" s="1" t="s">
        <v>1071</v>
      </c>
      <c r="L25754" s="1" t="s">
        <v>53</v>
      </c>
      <c r="M25754" s="1" t="s">
        <v>6936</v>
      </c>
      <c r="N25754" s="1" t="s">
        <v>56</v>
      </c>
      <c r="O25754" s="1" t="s">
        <v>1409</v>
      </c>
      <c r="P25754" s="1" t="s">
        <v>336</v>
      </c>
      <c r="Q25754" s="1" t="s">
        <v>56</v>
      </c>
      <c r="R25754" s="1" t="s">
        <v>76</v>
      </c>
      <c r="S25754" s="1" t="s">
        <v>1452</v>
      </c>
      <c r="T25754" s="1" t="s">
        <v>38696</v>
      </c>
      <c r="U25754" s="1" t="s">
        <v>82295</v>
      </c>
    </row>
    <row r="25755" spans="1:21" x14ac:dyDescent="0.3">
      <c r="A25755" s="1" t="s">
        <v>127159</v>
      </c>
      <c r="B25755" s="1" t="s">
        <v>127160</v>
      </c>
      <c r="C25755" s="1" t="s">
        <v>124656</v>
      </c>
      <c r="D25755" s="1" t="s">
        <v>4265</v>
      </c>
      <c r="E25755" s="1" t="s">
        <v>127161</v>
      </c>
      <c r="F25755" s="1" t="s">
        <v>127162</v>
      </c>
      <c r="G25755" s="1" t="s">
        <v>2061</v>
      </c>
      <c r="H25755" s="1" t="s">
        <v>110517</v>
      </c>
      <c r="I25755" s="1" t="s">
        <v>124633</v>
      </c>
      <c r="J25755" s="1" t="s">
        <v>3892</v>
      </c>
      <c r="K25755" s="1" t="s">
        <v>1510</v>
      </c>
      <c r="L25755" s="1" t="s">
        <v>152</v>
      </c>
      <c r="M25755" s="1" t="s">
        <v>127163</v>
      </c>
      <c r="N25755" s="1" t="s">
        <v>56</v>
      </c>
      <c r="O25755" s="1" t="s">
        <v>10130</v>
      </c>
      <c r="P25755" s="1" t="s">
        <v>7239</v>
      </c>
      <c r="Q25755" s="1" t="s">
        <v>56</v>
      </c>
      <c r="R25755" s="1" t="s">
        <v>6185</v>
      </c>
      <c r="S25755" s="1" t="s">
        <v>1167</v>
      </c>
      <c r="T25755" s="1" t="s">
        <v>127164</v>
      </c>
      <c r="U25755" s="1" t="s">
        <v>127165</v>
      </c>
    </row>
    <row r="25756" spans="1:21" x14ac:dyDescent="0.3">
      <c r="A25756" s="1" t="s">
        <v>127166</v>
      </c>
      <c r="B25756" s="1" t="s">
        <v>127167</v>
      </c>
      <c r="C25756" s="1" t="s">
        <v>115244</v>
      </c>
      <c r="D25756" s="1" t="s">
        <v>497</v>
      </c>
      <c r="E25756" s="1" t="s">
        <v>115265</v>
      </c>
      <c r="F25756" s="1" t="s">
        <v>35554</v>
      </c>
      <c r="G25756" s="1" t="s">
        <v>19055</v>
      </c>
      <c r="H25756" s="1" t="s">
        <v>110517</v>
      </c>
      <c r="I25756" s="1" t="s">
        <v>124633</v>
      </c>
      <c r="J25756" s="1" t="s">
        <v>1263</v>
      </c>
      <c r="K25756" s="1" t="s">
        <v>232</v>
      </c>
      <c r="L25756" s="1" t="s">
        <v>51</v>
      </c>
      <c r="M25756" s="1" t="s">
        <v>56516</v>
      </c>
      <c r="N25756" s="1" t="s">
        <v>56</v>
      </c>
      <c r="O25756" s="1" t="s">
        <v>2975</v>
      </c>
      <c r="P25756" s="1" t="s">
        <v>1386</v>
      </c>
      <c r="Q25756" s="1" t="s">
        <v>127168</v>
      </c>
      <c r="R25756" s="1" t="s">
        <v>1629</v>
      </c>
      <c r="S25756" s="1" t="s">
        <v>215</v>
      </c>
      <c r="T25756" s="1" t="s">
        <v>127169</v>
      </c>
      <c r="U25756" s="1" t="s">
        <v>115290</v>
      </c>
    </row>
    <row r="25757" spans="1:21" x14ac:dyDescent="0.3">
      <c r="A25757" s="1" t="s">
        <v>127170</v>
      </c>
      <c r="B25757" s="1" t="s">
        <v>78970</v>
      </c>
      <c r="C25757" s="1" t="s">
        <v>16978</v>
      </c>
      <c r="D25757" s="1" t="s">
        <v>9450</v>
      </c>
      <c r="E25757" s="1" t="s">
        <v>127171</v>
      </c>
      <c r="F25757" s="1" t="s">
        <v>34431</v>
      </c>
      <c r="G25757" s="1" t="s">
        <v>5436</v>
      </c>
      <c r="H25757" s="1" t="s">
        <v>110517</v>
      </c>
      <c r="I25757" s="1" t="s">
        <v>124633</v>
      </c>
      <c r="J25757" s="1" t="s">
        <v>2444</v>
      </c>
      <c r="K25757" s="1" t="s">
        <v>4810</v>
      </c>
      <c r="L25757" s="1" t="s">
        <v>53</v>
      </c>
      <c r="M25757" s="1" t="s">
        <v>127172</v>
      </c>
      <c r="N25757" s="1" t="s">
        <v>53</v>
      </c>
      <c r="O25757" s="1" t="s">
        <v>1327</v>
      </c>
      <c r="P25757" s="1" t="s">
        <v>4899</v>
      </c>
      <c r="Q25757" s="1" t="s">
        <v>10685</v>
      </c>
      <c r="R25757" s="1" t="s">
        <v>342</v>
      </c>
      <c r="S25757" s="1" t="s">
        <v>1475</v>
      </c>
      <c r="T25757" s="1" t="s">
        <v>127173</v>
      </c>
      <c r="U25757" s="1" t="s">
        <v>110869</v>
      </c>
    </row>
    <row r="25758" spans="1:21" x14ac:dyDescent="0.3">
      <c r="A25758" s="1" t="s">
        <v>127174</v>
      </c>
      <c r="B25758" s="1" t="s">
        <v>127175</v>
      </c>
      <c r="C25758" s="1" t="s">
        <v>10428</v>
      </c>
      <c r="D25758" s="1" t="s">
        <v>53</v>
      </c>
      <c r="E25758" s="1" t="s">
        <v>127176</v>
      </c>
      <c r="F25758" s="1" t="s">
        <v>127175</v>
      </c>
      <c r="G25758" s="1" t="s">
        <v>36094</v>
      </c>
      <c r="H25758" s="1" t="s">
        <v>110517</v>
      </c>
      <c r="I25758" s="1" t="s">
        <v>124633</v>
      </c>
      <c r="J25758" s="1" t="s">
        <v>660</v>
      </c>
      <c r="K25758" s="1" t="s">
        <v>58</v>
      </c>
      <c r="L25758" s="1" t="s">
        <v>70</v>
      </c>
      <c r="M25758" s="1" t="s">
        <v>127177</v>
      </c>
      <c r="N25758" s="1" t="s">
        <v>53</v>
      </c>
      <c r="O25758" s="1" t="s">
        <v>1559</v>
      </c>
      <c r="P25758" s="1" t="s">
        <v>702</v>
      </c>
      <c r="Q25758" s="1" t="s">
        <v>4247</v>
      </c>
      <c r="R25758" s="1" t="s">
        <v>1640</v>
      </c>
      <c r="S25758" s="1" t="s">
        <v>199</v>
      </c>
      <c r="T25758" s="1" t="s">
        <v>127178</v>
      </c>
      <c r="U25758" s="1" t="s">
        <v>127179</v>
      </c>
    </row>
    <row r="25759" spans="1:21" x14ac:dyDescent="0.3">
      <c r="A25759" s="1" t="s">
        <v>127180</v>
      </c>
      <c r="B25759" s="1" t="s">
        <v>127181</v>
      </c>
      <c r="C25759" s="1" t="s">
        <v>28071</v>
      </c>
      <c r="D25759" s="1" t="s">
        <v>384</v>
      </c>
      <c r="E25759" s="1" t="s">
        <v>127182</v>
      </c>
      <c r="F25759" s="1" t="s">
        <v>127181</v>
      </c>
      <c r="G25759" s="1" t="s">
        <v>7939</v>
      </c>
      <c r="H25759" s="1" t="s">
        <v>110517</v>
      </c>
      <c r="I25759" s="1" t="s">
        <v>124633</v>
      </c>
      <c r="J25759" s="1" t="s">
        <v>120</v>
      </c>
      <c r="K25759" s="1" t="s">
        <v>2178</v>
      </c>
      <c r="L25759" s="1" t="s">
        <v>51</v>
      </c>
      <c r="M25759" s="1" t="s">
        <v>101668</v>
      </c>
      <c r="N25759" s="1" t="s">
        <v>53</v>
      </c>
      <c r="O25759" s="1" t="s">
        <v>4359</v>
      </c>
      <c r="P25759" s="1" t="s">
        <v>342</v>
      </c>
      <c r="Q25759" s="1" t="s">
        <v>56645</v>
      </c>
      <c r="R25759" s="1" t="s">
        <v>1287</v>
      </c>
      <c r="S25759" s="1" t="s">
        <v>2413</v>
      </c>
      <c r="T25759" s="1" t="s">
        <v>127183</v>
      </c>
      <c r="U25759" s="1" t="s">
        <v>127184</v>
      </c>
    </row>
    <row r="25760" spans="1:21" x14ac:dyDescent="0.3">
      <c r="A25760" s="1" t="s">
        <v>127185</v>
      </c>
      <c r="B25760" s="1" t="s">
        <v>127186</v>
      </c>
      <c r="C25760" s="1" t="s">
        <v>127119</v>
      </c>
      <c r="D25760" s="1" t="s">
        <v>1439</v>
      </c>
      <c r="E25760" s="1" t="s">
        <v>127187</v>
      </c>
      <c r="F25760" s="1" t="s">
        <v>127188</v>
      </c>
      <c r="G25760" s="1" t="s">
        <v>27461</v>
      </c>
      <c r="H25760" s="1" t="s">
        <v>110517</v>
      </c>
      <c r="I25760" s="1" t="s">
        <v>124633</v>
      </c>
      <c r="J25760" s="1" t="s">
        <v>2751</v>
      </c>
      <c r="K25760" s="1" t="s">
        <v>895</v>
      </c>
      <c r="L25760" s="1" t="s">
        <v>322</v>
      </c>
      <c r="M25760" s="1" t="s">
        <v>15998</v>
      </c>
      <c r="N25760" s="1" t="s">
        <v>56</v>
      </c>
      <c r="O25760" s="1" t="s">
        <v>1709</v>
      </c>
      <c r="P25760" s="1" t="s">
        <v>6499</v>
      </c>
      <c r="Q25760" s="1" t="s">
        <v>14295</v>
      </c>
      <c r="R25760" s="1" t="s">
        <v>7182</v>
      </c>
      <c r="S25760" s="1" t="s">
        <v>2276</v>
      </c>
      <c r="T25760" s="1" t="s">
        <v>127189</v>
      </c>
      <c r="U25760" s="1" t="s">
        <v>127190</v>
      </c>
    </row>
    <row r="25761" spans="1:21" x14ac:dyDescent="0.3">
      <c r="A25761" s="1" t="s">
        <v>127191</v>
      </c>
      <c r="B25761" s="1" t="s">
        <v>115234</v>
      </c>
      <c r="C25761" s="1" t="s">
        <v>16978</v>
      </c>
      <c r="D25761" s="1" t="s">
        <v>201</v>
      </c>
      <c r="E25761" s="1" t="s">
        <v>127171</v>
      </c>
      <c r="F25761" s="1" t="s">
        <v>34431</v>
      </c>
      <c r="G25761" s="1" t="s">
        <v>5436</v>
      </c>
      <c r="H25761" s="1" t="s">
        <v>110517</v>
      </c>
      <c r="I25761" s="1" t="s">
        <v>124633</v>
      </c>
      <c r="J25761" s="1" t="s">
        <v>1475</v>
      </c>
      <c r="K25761" s="1" t="s">
        <v>5293</v>
      </c>
      <c r="L25761" s="1" t="s">
        <v>152</v>
      </c>
      <c r="M25761" s="1" t="s">
        <v>68541</v>
      </c>
      <c r="N25761" s="1" t="s">
        <v>53</v>
      </c>
      <c r="O25761" s="1" t="s">
        <v>457</v>
      </c>
      <c r="P25761" s="1" t="s">
        <v>18224</v>
      </c>
      <c r="Q25761" s="1" t="s">
        <v>25666</v>
      </c>
      <c r="R25761" s="1" t="s">
        <v>5530</v>
      </c>
      <c r="S25761" s="1" t="s">
        <v>2816</v>
      </c>
      <c r="T25761" s="1" t="s">
        <v>75285</v>
      </c>
      <c r="U25761" s="1" t="s">
        <v>115236</v>
      </c>
    </row>
    <row r="25762" spans="1:21" x14ac:dyDescent="0.3">
      <c r="A25762" s="1" t="s">
        <v>127192</v>
      </c>
      <c r="B25762" s="1" t="s">
        <v>127193</v>
      </c>
      <c r="C25762" s="1" t="s">
        <v>40632</v>
      </c>
      <c r="D25762" s="1" t="s">
        <v>511</v>
      </c>
      <c r="E25762" s="1" t="s">
        <v>127194</v>
      </c>
      <c r="F25762" s="1" t="s">
        <v>127193</v>
      </c>
      <c r="G25762" s="1" t="s">
        <v>22330</v>
      </c>
      <c r="H25762" s="1" t="s">
        <v>110517</v>
      </c>
      <c r="I25762" s="1" t="s">
        <v>124633</v>
      </c>
      <c r="J25762" s="1" t="s">
        <v>2276</v>
      </c>
      <c r="K25762" s="1" t="s">
        <v>546</v>
      </c>
      <c r="L25762" s="1" t="s">
        <v>53</v>
      </c>
      <c r="M25762" s="1" t="s">
        <v>3277</v>
      </c>
      <c r="N25762" s="1" t="s">
        <v>53</v>
      </c>
      <c r="O25762" s="1" t="s">
        <v>4832</v>
      </c>
      <c r="P25762" s="1" t="s">
        <v>6473</v>
      </c>
      <c r="Q25762" s="1" t="s">
        <v>31142</v>
      </c>
      <c r="R25762" s="1" t="s">
        <v>3871</v>
      </c>
      <c r="S25762" s="1" t="s">
        <v>5600</v>
      </c>
      <c r="T25762" s="1" t="s">
        <v>127195</v>
      </c>
      <c r="U25762" s="1" t="s">
        <v>127196</v>
      </c>
    </row>
    <row r="25763" spans="1:21" x14ac:dyDescent="0.3">
      <c r="A25763" s="1" t="s">
        <v>127197</v>
      </c>
      <c r="B25763" s="1" t="s">
        <v>127198</v>
      </c>
      <c r="C25763" s="1" t="s">
        <v>56254</v>
      </c>
      <c r="D25763" s="1" t="s">
        <v>56</v>
      </c>
      <c r="E25763" s="1" t="s">
        <v>127199</v>
      </c>
      <c r="F25763" s="1" t="s">
        <v>127200</v>
      </c>
      <c r="G25763" s="1" t="s">
        <v>20145</v>
      </c>
      <c r="H25763" s="1" t="s">
        <v>110517</v>
      </c>
      <c r="I25763" s="1" t="s">
        <v>124633</v>
      </c>
      <c r="J25763" s="1" t="s">
        <v>5274</v>
      </c>
      <c r="K25763" s="1" t="s">
        <v>2748</v>
      </c>
      <c r="L25763" s="1" t="s">
        <v>105</v>
      </c>
      <c r="M25763" s="1" t="s">
        <v>127201</v>
      </c>
      <c r="N25763" s="1" t="s">
        <v>53</v>
      </c>
      <c r="O25763" s="1" t="s">
        <v>11084</v>
      </c>
      <c r="P25763" s="1" t="s">
        <v>3308</v>
      </c>
      <c r="Q25763" s="1" t="s">
        <v>1500</v>
      </c>
      <c r="R25763" s="1" t="s">
        <v>4418</v>
      </c>
      <c r="S25763" s="1" t="s">
        <v>3849</v>
      </c>
      <c r="T25763" s="1" t="s">
        <v>21711</v>
      </c>
      <c r="U25763" s="1" t="s">
        <v>127202</v>
      </c>
    </row>
    <row r="25764" spans="1:21" x14ac:dyDescent="0.3">
      <c r="A25764" s="1" t="s">
        <v>127203</v>
      </c>
      <c r="B25764" s="1" t="s">
        <v>127204</v>
      </c>
      <c r="C25764" s="1" t="s">
        <v>127205</v>
      </c>
      <c r="D25764" s="1" t="s">
        <v>1221</v>
      </c>
      <c r="E25764" s="1" t="s">
        <v>127206</v>
      </c>
      <c r="F25764" s="1" t="s">
        <v>127207</v>
      </c>
      <c r="G25764" s="1" t="s">
        <v>121151</v>
      </c>
      <c r="H25764" s="1" t="s">
        <v>110517</v>
      </c>
      <c r="I25764" s="1" t="s">
        <v>124633</v>
      </c>
      <c r="J25764" s="1" t="s">
        <v>2943</v>
      </c>
      <c r="K25764" s="1" t="s">
        <v>1347</v>
      </c>
      <c r="L25764" s="1" t="s">
        <v>152</v>
      </c>
      <c r="M25764" s="1" t="s">
        <v>56342</v>
      </c>
      <c r="N25764" s="1" t="s">
        <v>53</v>
      </c>
      <c r="O25764" s="1" t="s">
        <v>2622</v>
      </c>
      <c r="P25764" s="1" t="s">
        <v>977</v>
      </c>
      <c r="Q25764" s="1" t="s">
        <v>56</v>
      </c>
      <c r="R25764" s="1" t="s">
        <v>1445</v>
      </c>
      <c r="S25764" s="1" t="s">
        <v>1987</v>
      </c>
      <c r="T25764" s="1" t="s">
        <v>63263</v>
      </c>
      <c r="U25764" s="1" t="s">
        <v>11703</v>
      </c>
    </row>
    <row r="25765" spans="1:21" x14ac:dyDescent="0.3">
      <c r="A25765" s="1" t="s">
        <v>127208</v>
      </c>
      <c r="B25765" s="1" t="s">
        <v>127209</v>
      </c>
      <c r="C25765" s="1" t="s">
        <v>112393</v>
      </c>
      <c r="D25765" s="1" t="s">
        <v>511</v>
      </c>
      <c r="E25765" s="1" t="s">
        <v>127210</v>
      </c>
      <c r="F25765" s="1" t="s">
        <v>127211</v>
      </c>
      <c r="G25765" s="1" t="s">
        <v>68572</v>
      </c>
      <c r="H25765" s="1" t="s">
        <v>110517</v>
      </c>
      <c r="I25765" s="1" t="s">
        <v>124633</v>
      </c>
      <c r="J25765" s="1" t="s">
        <v>857</v>
      </c>
      <c r="K25765" s="1" t="s">
        <v>2228</v>
      </c>
      <c r="L25765" s="1" t="s">
        <v>56</v>
      </c>
      <c r="M25765" s="1" t="s">
        <v>22502</v>
      </c>
      <c r="N25765" s="1" t="s">
        <v>53</v>
      </c>
      <c r="O25765" s="1" t="s">
        <v>1225</v>
      </c>
      <c r="P25765" s="1" t="s">
        <v>1339</v>
      </c>
      <c r="Q25765" s="1" t="s">
        <v>621</v>
      </c>
      <c r="R25765" s="1" t="s">
        <v>416</v>
      </c>
      <c r="S25765" s="1" t="s">
        <v>166</v>
      </c>
      <c r="T25765" s="1" t="s">
        <v>127212</v>
      </c>
      <c r="U25765" s="1" t="s">
        <v>21418</v>
      </c>
    </row>
    <row r="25766" spans="1:21" x14ac:dyDescent="0.3">
      <c r="A25766" s="1" t="s">
        <v>127213</v>
      </c>
      <c r="B25766" s="1" t="s">
        <v>127214</v>
      </c>
      <c r="C25766" s="1" t="s">
        <v>110028</v>
      </c>
      <c r="D25766" s="1" t="s">
        <v>168</v>
      </c>
      <c r="E25766" s="1" t="s">
        <v>127215</v>
      </c>
      <c r="F25766" s="1" t="s">
        <v>127216</v>
      </c>
      <c r="G25766" s="1" t="s">
        <v>12458</v>
      </c>
      <c r="H25766" s="1" t="s">
        <v>110517</v>
      </c>
      <c r="I25766" s="1" t="s">
        <v>124633</v>
      </c>
      <c r="J25766" s="1" t="s">
        <v>537</v>
      </c>
      <c r="K25766" s="1" t="s">
        <v>3539</v>
      </c>
      <c r="L25766" s="1" t="s">
        <v>56</v>
      </c>
      <c r="M25766" s="1" t="s">
        <v>24483</v>
      </c>
      <c r="N25766" s="1" t="s">
        <v>53</v>
      </c>
      <c r="O25766" s="1" t="s">
        <v>1630</v>
      </c>
      <c r="P25766" s="1" t="s">
        <v>6690</v>
      </c>
      <c r="Q25766" s="1" t="s">
        <v>127217</v>
      </c>
      <c r="R25766" s="1" t="s">
        <v>1456</v>
      </c>
      <c r="S25766" s="1" t="s">
        <v>3106</v>
      </c>
      <c r="T25766" s="1" t="s">
        <v>127218</v>
      </c>
      <c r="U25766" s="1" t="s">
        <v>127219</v>
      </c>
    </row>
    <row r="25767" spans="1:21" x14ac:dyDescent="0.3">
      <c r="A25767" s="1" t="s">
        <v>127220</v>
      </c>
      <c r="B25767" s="1" t="s">
        <v>127221</v>
      </c>
      <c r="C25767" s="1" t="s">
        <v>112009</v>
      </c>
      <c r="D25767" s="1" t="s">
        <v>1391</v>
      </c>
      <c r="E25767" s="1" t="s">
        <v>127222</v>
      </c>
      <c r="F25767" s="1" t="s">
        <v>127223</v>
      </c>
      <c r="G25767" s="1" t="s">
        <v>14394</v>
      </c>
      <c r="H25767" s="1" t="s">
        <v>110517</v>
      </c>
      <c r="I25767" s="1" t="s">
        <v>124633</v>
      </c>
      <c r="J25767" s="1" t="s">
        <v>9850</v>
      </c>
      <c r="K25767" s="1" t="s">
        <v>3023</v>
      </c>
      <c r="L25767" s="1" t="s">
        <v>53</v>
      </c>
      <c r="M25767" s="1" t="s">
        <v>53922</v>
      </c>
      <c r="N25767" s="1" t="s">
        <v>53</v>
      </c>
      <c r="O25767" s="1" t="s">
        <v>7969</v>
      </c>
      <c r="P25767" s="1" t="s">
        <v>359</v>
      </c>
      <c r="Q25767" s="1" t="s">
        <v>56</v>
      </c>
      <c r="R25767" s="1" t="s">
        <v>2874</v>
      </c>
      <c r="S25767" s="1" t="s">
        <v>2104</v>
      </c>
      <c r="T25767" s="1" t="s">
        <v>60328</v>
      </c>
      <c r="U25767" s="1" t="s">
        <v>127224</v>
      </c>
    </row>
    <row r="25768" spans="1:21" x14ac:dyDescent="0.3">
      <c r="A25768" s="1" t="s">
        <v>127225</v>
      </c>
      <c r="B25768" s="1" t="s">
        <v>127226</v>
      </c>
      <c r="C25768" s="1" t="s">
        <v>112201</v>
      </c>
      <c r="D25768" s="1" t="s">
        <v>2337</v>
      </c>
      <c r="E25768" s="1" t="s">
        <v>127227</v>
      </c>
      <c r="F25768" s="1" t="s">
        <v>127228</v>
      </c>
      <c r="G25768" s="1" t="s">
        <v>13397</v>
      </c>
      <c r="H25768" s="1" t="s">
        <v>110517</v>
      </c>
      <c r="I25768" s="1" t="s">
        <v>124633</v>
      </c>
      <c r="J25768" s="1" t="s">
        <v>3656</v>
      </c>
      <c r="K25768" s="1" t="s">
        <v>120</v>
      </c>
      <c r="L25768" s="1" t="s">
        <v>201</v>
      </c>
      <c r="M25768" s="1" t="s">
        <v>24181</v>
      </c>
      <c r="N25768" s="1" t="s">
        <v>53</v>
      </c>
      <c r="O25768" s="1" t="s">
        <v>580</v>
      </c>
      <c r="P25768" s="1" t="s">
        <v>11084</v>
      </c>
      <c r="Q25768" s="1" t="s">
        <v>56</v>
      </c>
      <c r="R25768" s="1" t="s">
        <v>3882</v>
      </c>
      <c r="S25768" s="1" t="s">
        <v>5198</v>
      </c>
      <c r="T25768" s="1" t="s">
        <v>117724</v>
      </c>
      <c r="U25768" s="1" t="s">
        <v>127229</v>
      </c>
    </row>
    <row r="25769" spans="1:21" x14ac:dyDescent="0.3">
      <c r="A25769" s="1" t="s">
        <v>127230</v>
      </c>
      <c r="B25769" s="1" t="s">
        <v>127231</v>
      </c>
      <c r="C25769" s="1" t="s">
        <v>112148</v>
      </c>
      <c r="D25769" s="1" t="s">
        <v>70</v>
      </c>
      <c r="E25769" s="1" t="s">
        <v>127232</v>
      </c>
      <c r="F25769" s="1" t="s">
        <v>127233</v>
      </c>
      <c r="G25769" s="1" t="s">
        <v>12342</v>
      </c>
      <c r="H25769" s="1" t="s">
        <v>110517</v>
      </c>
      <c r="I25769" s="1" t="s">
        <v>124633</v>
      </c>
      <c r="J25769" s="1" t="s">
        <v>3868</v>
      </c>
      <c r="K25769" s="1" t="s">
        <v>1386</v>
      </c>
      <c r="L25769" s="1" t="s">
        <v>53</v>
      </c>
      <c r="M25769" s="1" t="s">
        <v>8202</v>
      </c>
      <c r="N25769" s="1" t="s">
        <v>53</v>
      </c>
      <c r="O25769" s="1" t="s">
        <v>3998</v>
      </c>
      <c r="P25769" s="1" t="s">
        <v>5691</v>
      </c>
      <c r="Q25769" s="1" t="s">
        <v>56</v>
      </c>
      <c r="R25769" s="1" t="s">
        <v>6625</v>
      </c>
      <c r="S25769" s="1" t="s">
        <v>2613</v>
      </c>
      <c r="T25769" s="1" t="s">
        <v>46217</v>
      </c>
      <c r="U25769" s="1" t="s">
        <v>94565</v>
      </c>
    </row>
    <row r="25770" spans="1:21" x14ac:dyDescent="0.3">
      <c r="A25770" s="1" t="s">
        <v>127234</v>
      </c>
      <c r="B25770" s="1" t="s">
        <v>127235</v>
      </c>
      <c r="C25770" s="1" t="s">
        <v>25756</v>
      </c>
      <c r="D25770" s="1" t="s">
        <v>152</v>
      </c>
      <c r="E25770" s="1" t="s">
        <v>127236</v>
      </c>
      <c r="F25770" s="1" t="s">
        <v>127237</v>
      </c>
      <c r="G25770" s="1" t="s">
        <v>74365</v>
      </c>
      <c r="H25770" s="1" t="s">
        <v>110517</v>
      </c>
      <c r="I25770" s="1" t="s">
        <v>124633</v>
      </c>
      <c r="J25770" s="1" t="s">
        <v>560</v>
      </c>
      <c r="K25770" s="1" t="s">
        <v>3513</v>
      </c>
      <c r="L25770" s="1" t="s">
        <v>152</v>
      </c>
      <c r="M25770" s="1" t="s">
        <v>53611</v>
      </c>
      <c r="N25770" s="1" t="s">
        <v>56</v>
      </c>
      <c r="O25770" s="1" t="s">
        <v>1526</v>
      </c>
      <c r="P25770" s="1" t="s">
        <v>1446</v>
      </c>
      <c r="Q25770" s="1" t="s">
        <v>1238</v>
      </c>
      <c r="R25770" s="1" t="s">
        <v>535</v>
      </c>
      <c r="S25770" s="1" t="s">
        <v>1062</v>
      </c>
      <c r="T25770" s="1" t="s">
        <v>44441</v>
      </c>
      <c r="U25770" s="1" t="s">
        <v>46478</v>
      </c>
    </row>
    <row r="25771" spans="1:21" x14ac:dyDescent="0.3">
      <c r="A25771" s="1" t="s">
        <v>127238</v>
      </c>
      <c r="B25771" s="1" t="s">
        <v>127239</v>
      </c>
      <c r="C25771" s="1" t="s">
        <v>127240</v>
      </c>
      <c r="D25771" s="1" t="s">
        <v>1067</v>
      </c>
      <c r="E25771" s="1" t="s">
        <v>127241</v>
      </c>
      <c r="F25771" s="1" t="s">
        <v>127242</v>
      </c>
      <c r="G25771" s="1" t="s">
        <v>1830</v>
      </c>
      <c r="H25771" s="1" t="s">
        <v>110517</v>
      </c>
      <c r="I25771" s="1" t="s">
        <v>124633</v>
      </c>
      <c r="J25771" s="1" t="s">
        <v>5528</v>
      </c>
      <c r="K25771" s="1" t="s">
        <v>2417</v>
      </c>
      <c r="L25771" s="1" t="s">
        <v>105</v>
      </c>
      <c r="M25771" s="1" t="s">
        <v>48602</v>
      </c>
      <c r="N25771" s="1" t="s">
        <v>53</v>
      </c>
      <c r="O25771" s="1" t="s">
        <v>2010</v>
      </c>
      <c r="P25771" s="1" t="s">
        <v>68449</v>
      </c>
      <c r="Q25771" s="1" t="s">
        <v>64232</v>
      </c>
      <c r="R25771" s="1" t="s">
        <v>1190</v>
      </c>
      <c r="S25771" s="1" t="s">
        <v>3160</v>
      </c>
      <c r="T25771" s="1" t="s">
        <v>127243</v>
      </c>
      <c r="U25771" s="1" t="s">
        <v>122565</v>
      </c>
    </row>
    <row r="25772" spans="1:21" x14ac:dyDescent="0.3">
      <c r="A25772" s="1" t="s">
        <v>127244</v>
      </c>
      <c r="B25772" s="1" t="s">
        <v>127245</v>
      </c>
      <c r="C25772" s="1" t="s">
        <v>127246</v>
      </c>
      <c r="D25772" s="1" t="s">
        <v>4182</v>
      </c>
      <c r="E25772" s="1" t="s">
        <v>127247</v>
      </c>
      <c r="F25772" s="1" t="s">
        <v>127248</v>
      </c>
      <c r="G25772" s="1" t="s">
        <v>114442</v>
      </c>
      <c r="H25772" s="1" t="s">
        <v>110517</v>
      </c>
      <c r="I25772" s="1" t="s">
        <v>124633</v>
      </c>
      <c r="J25772" s="1" t="s">
        <v>3160</v>
      </c>
      <c r="K25772" s="1" t="s">
        <v>2167</v>
      </c>
      <c r="L25772" s="1" t="s">
        <v>201</v>
      </c>
      <c r="M25772" s="1" t="s">
        <v>127249</v>
      </c>
      <c r="N25772" s="1" t="s">
        <v>53</v>
      </c>
      <c r="O25772" s="1" t="s">
        <v>3929</v>
      </c>
      <c r="P25772" s="1" t="s">
        <v>166</v>
      </c>
      <c r="Q25772" s="1" t="s">
        <v>3371</v>
      </c>
      <c r="R25772" s="1" t="s">
        <v>55</v>
      </c>
      <c r="S25772" s="1" t="s">
        <v>1944</v>
      </c>
      <c r="T25772" s="1" t="s">
        <v>127250</v>
      </c>
      <c r="U25772" s="1" t="s">
        <v>40145</v>
      </c>
    </row>
    <row r="25773" spans="1:21" x14ac:dyDescent="0.3">
      <c r="A25773" s="1" t="s">
        <v>127251</v>
      </c>
      <c r="B25773" s="1" t="s">
        <v>127252</v>
      </c>
      <c r="C25773" s="1" t="s">
        <v>127253</v>
      </c>
      <c r="D25773" s="1" t="s">
        <v>9318</v>
      </c>
      <c r="E25773" s="1" t="s">
        <v>127254</v>
      </c>
      <c r="F25773" s="1" t="s">
        <v>127255</v>
      </c>
      <c r="G25773" s="1" t="s">
        <v>27461</v>
      </c>
      <c r="H25773" s="1" t="s">
        <v>110517</v>
      </c>
      <c r="I25773" s="1" t="s">
        <v>124633</v>
      </c>
      <c r="J25773" s="1" t="s">
        <v>2619</v>
      </c>
      <c r="K25773" s="1" t="s">
        <v>3044</v>
      </c>
      <c r="L25773" s="1" t="s">
        <v>51</v>
      </c>
      <c r="M25773" s="1" t="s">
        <v>54211</v>
      </c>
      <c r="N25773" s="1" t="s">
        <v>53</v>
      </c>
      <c r="O25773" s="1" t="s">
        <v>2075</v>
      </c>
      <c r="P25773" s="1" t="s">
        <v>12847</v>
      </c>
      <c r="Q25773" s="1" t="s">
        <v>56</v>
      </c>
      <c r="R25773" s="1" t="s">
        <v>9505</v>
      </c>
      <c r="S25773" s="1" t="s">
        <v>1106</v>
      </c>
      <c r="T25773" s="1" t="s">
        <v>127256</v>
      </c>
      <c r="U25773" s="1" t="s">
        <v>67096</v>
      </c>
    </row>
    <row r="25774" spans="1:21" x14ac:dyDescent="0.3">
      <c r="A25774" s="1" t="s">
        <v>127257</v>
      </c>
      <c r="B25774" s="1" t="s">
        <v>127258</v>
      </c>
      <c r="C25774" s="1" t="s">
        <v>111969</v>
      </c>
      <c r="D25774" s="1" t="s">
        <v>8145</v>
      </c>
      <c r="E25774" s="1" t="s">
        <v>127247</v>
      </c>
      <c r="F25774" s="1" t="s">
        <v>127248</v>
      </c>
      <c r="G25774" s="1" t="s">
        <v>114442</v>
      </c>
      <c r="H25774" s="1" t="s">
        <v>110517</v>
      </c>
      <c r="I25774" s="1" t="s">
        <v>124633</v>
      </c>
      <c r="J25774" s="1" t="s">
        <v>3997</v>
      </c>
      <c r="K25774" s="1" t="s">
        <v>215</v>
      </c>
      <c r="L25774" s="1" t="s">
        <v>322</v>
      </c>
      <c r="M25774" s="1" t="s">
        <v>27163</v>
      </c>
      <c r="N25774" s="1" t="s">
        <v>53</v>
      </c>
      <c r="O25774" s="1" t="s">
        <v>11685</v>
      </c>
      <c r="P25774" s="1" t="s">
        <v>403</v>
      </c>
      <c r="Q25774" s="1" t="s">
        <v>56</v>
      </c>
      <c r="R25774" s="1" t="s">
        <v>13190</v>
      </c>
      <c r="S25774" s="1" t="s">
        <v>3647</v>
      </c>
      <c r="T25774" s="1" t="s">
        <v>67243</v>
      </c>
      <c r="U25774" s="1" t="s">
        <v>18815</v>
      </c>
    </row>
    <row r="25775" spans="1:21" x14ac:dyDescent="0.3">
      <c r="A25775" s="1" t="s">
        <v>127259</v>
      </c>
      <c r="B25775" s="1" t="s">
        <v>127260</v>
      </c>
      <c r="C25775" s="1" t="s">
        <v>127261</v>
      </c>
      <c r="D25775" s="1" t="s">
        <v>8145</v>
      </c>
      <c r="E25775" s="1" t="s">
        <v>127247</v>
      </c>
      <c r="F25775" s="1" t="s">
        <v>127248</v>
      </c>
      <c r="G25775" s="1" t="s">
        <v>114442</v>
      </c>
      <c r="H25775" s="1" t="s">
        <v>110517</v>
      </c>
      <c r="I25775" s="1" t="s">
        <v>124633</v>
      </c>
      <c r="J25775" s="1" t="s">
        <v>4631</v>
      </c>
      <c r="K25775" s="1" t="s">
        <v>1386</v>
      </c>
      <c r="L25775" s="1" t="s">
        <v>384</v>
      </c>
      <c r="M25775" s="1" t="s">
        <v>127262</v>
      </c>
      <c r="N25775" s="1" t="s">
        <v>53</v>
      </c>
      <c r="O25775" s="1" t="s">
        <v>2673</v>
      </c>
      <c r="P25775" s="1" t="s">
        <v>49</v>
      </c>
      <c r="Q25775" s="1" t="s">
        <v>56</v>
      </c>
      <c r="R25775" s="1" t="s">
        <v>4081</v>
      </c>
      <c r="S25775" s="1" t="s">
        <v>1384</v>
      </c>
      <c r="T25775" s="1" t="s">
        <v>127263</v>
      </c>
      <c r="U25775" s="1" t="s">
        <v>79914</v>
      </c>
    </row>
    <row r="25776" spans="1:21" x14ac:dyDescent="0.3">
      <c r="A25776" s="1" t="s">
        <v>127264</v>
      </c>
      <c r="B25776" s="1" t="s">
        <v>127265</v>
      </c>
      <c r="C25776" s="1" t="s">
        <v>127266</v>
      </c>
      <c r="D25776" s="1" t="s">
        <v>53</v>
      </c>
      <c r="E25776" s="1" t="s">
        <v>127267</v>
      </c>
      <c r="F25776" s="1" t="s">
        <v>127268</v>
      </c>
      <c r="G25776" s="1" t="s">
        <v>13397</v>
      </c>
      <c r="H25776" s="1" t="s">
        <v>110517</v>
      </c>
      <c r="I25776" s="1" t="s">
        <v>124633</v>
      </c>
      <c r="J25776" s="1" t="s">
        <v>515</v>
      </c>
      <c r="K25776" s="1" t="s">
        <v>4416</v>
      </c>
      <c r="L25776" s="1" t="s">
        <v>53</v>
      </c>
      <c r="M25776" s="1" t="s">
        <v>54869</v>
      </c>
      <c r="N25776" s="1" t="s">
        <v>53</v>
      </c>
      <c r="O25776" s="1" t="s">
        <v>170</v>
      </c>
      <c r="P25776" s="1" t="s">
        <v>92</v>
      </c>
      <c r="Q25776" s="1" t="s">
        <v>56</v>
      </c>
      <c r="R25776" s="1" t="s">
        <v>1536</v>
      </c>
      <c r="S25776" s="1" t="s">
        <v>2277</v>
      </c>
      <c r="T25776" s="1" t="s">
        <v>127269</v>
      </c>
      <c r="U25776" s="1" t="s">
        <v>14718</v>
      </c>
    </row>
    <row r="25777" spans="1:21" x14ac:dyDescent="0.3">
      <c r="A25777" s="1" t="s">
        <v>127270</v>
      </c>
      <c r="B25777" s="1" t="s">
        <v>127271</v>
      </c>
      <c r="C25777" s="1" t="s">
        <v>110259</v>
      </c>
      <c r="D25777" s="1" t="s">
        <v>4477</v>
      </c>
      <c r="E25777" s="1" t="s">
        <v>127272</v>
      </c>
      <c r="F25777" s="1" t="s">
        <v>127273</v>
      </c>
      <c r="G25777" s="1" t="s">
        <v>18730</v>
      </c>
      <c r="H25777" s="1" t="s">
        <v>110517</v>
      </c>
      <c r="I25777" s="1" t="s">
        <v>124633</v>
      </c>
      <c r="J25777" s="1" t="s">
        <v>398</v>
      </c>
      <c r="K25777" s="1" t="s">
        <v>4582</v>
      </c>
      <c r="L25777" s="1" t="s">
        <v>384</v>
      </c>
      <c r="M25777" s="1" t="s">
        <v>21039</v>
      </c>
      <c r="N25777" s="1" t="s">
        <v>53</v>
      </c>
      <c r="O25777" s="1" t="s">
        <v>847</v>
      </c>
      <c r="P25777" s="1" t="s">
        <v>1570</v>
      </c>
      <c r="Q25777" s="1" t="s">
        <v>79453</v>
      </c>
      <c r="R25777" s="1" t="s">
        <v>6243</v>
      </c>
      <c r="S25777" s="1" t="s">
        <v>2888</v>
      </c>
      <c r="T25777" s="1" t="s">
        <v>127274</v>
      </c>
      <c r="U25777" s="1" t="s">
        <v>28574</v>
      </c>
    </row>
    <row r="25778" spans="1:21" x14ac:dyDescent="0.3">
      <c r="A25778" s="1" t="s">
        <v>127275</v>
      </c>
      <c r="B25778" s="1" t="s">
        <v>127276</v>
      </c>
      <c r="C25778" s="1" t="s">
        <v>127277</v>
      </c>
      <c r="D25778" s="1" t="s">
        <v>3674</v>
      </c>
      <c r="E25778" s="1" t="s">
        <v>127278</v>
      </c>
      <c r="F25778" s="1" t="s">
        <v>127279</v>
      </c>
      <c r="G25778" s="1" t="s">
        <v>7949</v>
      </c>
      <c r="H25778" s="1" t="s">
        <v>110517</v>
      </c>
      <c r="I25778" s="1" t="s">
        <v>124633</v>
      </c>
      <c r="J25778" s="1" t="s">
        <v>1641</v>
      </c>
      <c r="K25778" s="1" t="s">
        <v>1614</v>
      </c>
      <c r="L25778" s="1" t="s">
        <v>53</v>
      </c>
      <c r="M25778" s="1" t="s">
        <v>112268</v>
      </c>
      <c r="N25778" s="1" t="s">
        <v>53</v>
      </c>
      <c r="O25778" s="1" t="s">
        <v>4520</v>
      </c>
      <c r="P25778" s="1" t="s">
        <v>3327</v>
      </c>
      <c r="Q25778" s="1" t="s">
        <v>21117</v>
      </c>
      <c r="R25778" s="1" t="s">
        <v>10984</v>
      </c>
      <c r="S25778" s="1" t="s">
        <v>752</v>
      </c>
      <c r="T25778" s="1" t="s">
        <v>34992</v>
      </c>
      <c r="U25778" s="1" t="s">
        <v>127280</v>
      </c>
    </row>
    <row r="25779" spans="1:21" x14ac:dyDescent="0.3">
      <c r="A25779" s="1" t="s">
        <v>127281</v>
      </c>
      <c r="B25779" s="1" t="s">
        <v>127282</v>
      </c>
      <c r="C25779" s="1" t="s">
        <v>127283</v>
      </c>
      <c r="D25779" s="1" t="s">
        <v>4182</v>
      </c>
      <c r="E25779" s="1" t="s">
        <v>127284</v>
      </c>
      <c r="F25779" s="1" t="s">
        <v>127282</v>
      </c>
      <c r="G25779" s="1" t="s">
        <v>127285</v>
      </c>
      <c r="H25779" s="1" t="s">
        <v>110517</v>
      </c>
      <c r="I25779" s="1" t="s">
        <v>124633</v>
      </c>
      <c r="J25779" s="1" t="s">
        <v>8544</v>
      </c>
      <c r="K25779" s="1" t="s">
        <v>5489</v>
      </c>
      <c r="L25779" s="1" t="s">
        <v>168</v>
      </c>
      <c r="M25779" s="1" t="s">
        <v>54450</v>
      </c>
      <c r="N25779" s="1" t="s">
        <v>53</v>
      </c>
      <c r="O25779" s="1" t="s">
        <v>9091</v>
      </c>
      <c r="P25779" s="1" t="s">
        <v>2859</v>
      </c>
      <c r="Q25779" s="1" t="s">
        <v>56</v>
      </c>
      <c r="R25779" s="1" t="s">
        <v>3149</v>
      </c>
      <c r="S25779" s="1" t="s">
        <v>1406</v>
      </c>
      <c r="T25779" s="1" t="s">
        <v>127286</v>
      </c>
      <c r="U25779" s="1" t="s">
        <v>127287</v>
      </c>
    </row>
    <row r="25780" spans="1:21" x14ac:dyDescent="0.3">
      <c r="A25780" s="1" t="s">
        <v>127288</v>
      </c>
      <c r="B25780" s="1" t="s">
        <v>115379</v>
      </c>
      <c r="C25780" s="1" t="s">
        <v>127289</v>
      </c>
      <c r="D25780" s="1" t="s">
        <v>1662</v>
      </c>
      <c r="E25780" s="1" t="s">
        <v>127290</v>
      </c>
      <c r="F25780" s="1" t="s">
        <v>127291</v>
      </c>
      <c r="G25780" s="1" t="s">
        <v>127292</v>
      </c>
      <c r="H25780" s="1" t="s">
        <v>110517</v>
      </c>
      <c r="I25780" s="1" t="s">
        <v>124633</v>
      </c>
      <c r="J25780" s="1" t="s">
        <v>1484</v>
      </c>
      <c r="K25780" s="1" t="s">
        <v>1903</v>
      </c>
      <c r="L25780" s="1" t="s">
        <v>51</v>
      </c>
      <c r="M25780" s="1" t="s">
        <v>127293</v>
      </c>
      <c r="N25780" s="1" t="s">
        <v>53</v>
      </c>
      <c r="O25780" s="1" t="s">
        <v>156</v>
      </c>
      <c r="P25780" s="1" t="s">
        <v>3872</v>
      </c>
      <c r="Q25780" s="1" t="s">
        <v>56</v>
      </c>
      <c r="R25780" s="1" t="s">
        <v>1860</v>
      </c>
      <c r="S25780" s="1" t="s">
        <v>4480</v>
      </c>
      <c r="T25780" s="1" t="s">
        <v>109359</v>
      </c>
      <c r="U25780" s="1" t="s">
        <v>9158</v>
      </c>
    </row>
    <row r="25781" spans="1:21" x14ac:dyDescent="0.3">
      <c r="A25781" s="1" t="s">
        <v>127294</v>
      </c>
      <c r="B25781" s="1" t="s">
        <v>127295</v>
      </c>
      <c r="C25781" s="1" t="s">
        <v>127296</v>
      </c>
      <c r="D25781" s="1" t="s">
        <v>1611</v>
      </c>
      <c r="E25781" s="1" t="s">
        <v>127297</v>
      </c>
      <c r="F25781" s="1" t="s">
        <v>127298</v>
      </c>
      <c r="G25781" s="1" t="s">
        <v>127299</v>
      </c>
      <c r="H25781" s="1" t="s">
        <v>110517</v>
      </c>
      <c r="I25781" s="1" t="s">
        <v>124633</v>
      </c>
      <c r="J25781" s="1" t="s">
        <v>3269</v>
      </c>
      <c r="K25781" s="1" t="s">
        <v>1386</v>
      </c>
      <c r="L25781" s="1" t="s">
        <v>152</v>
      </c>
      <c r="M25781" s="1" t="s">
        <v>41270</v>
      </c>
      <c r="N25781" s="1" t="s">
        <v>56</v>
      </c>
      <c r="O25781" s="1" t="s">
        <v>6169</v>
      </c>
      <c r="P25781" s="1" t="s">
        <v>3368</v>
      </c>
      <c r="Q25781" s="1" t="s">
        <v>56</v>
      </c>
      <c r="R25781" s="1" t="s">
        <v>8537</v>
      </c>
      <c r="S25781" s="1" t="s">
        <v>5134</v>
      </c>
      <c r="T25781" s="1" t="s">
        <v>127300</v>
      </c>
      <c r="U25781" s="1" t="s">
        <v>25695</v>
      </c>
    </row>
    <row r="25782" spans="1:21" x14ac:dyDescent="0.3">
      <c r="A25782" s="1" t="s">
        <v>127301</v>
      </c>
      <c r="B25782" s="1" t="s">
        <v>127302</v>
      </c>
      <c r="C25782" s="1" t="s">
        <v>127303</v>
      </c>
      <c r="D25782" s="1" t="s">
        <v>384</v>
      </c>
      <c r="E25782" s="1" t="s">
        <v>127304</v>
      </c>
      <c r="F25782" s="1" t="s">
        <v>127305</v>
      </c>
      <c r="G25782" s="1" t="s">
        <v>7662</v>
      </c>
      <c r="H25782" s="1" t="s">
        <v>110517</v>
      </c>
      <c r="I25782" s="1" t="s">
        <v>124633</v>
      </c>
      <c r="J25782" s="1" t="s">
        <v>1696</v>
      </c>
      <c r="K25782" s="1" t="s">
        <v>1455</v>
      </c>
      <c r="L25782" s="1" t="s">
        <v>322</v>
      </c>
      <c r="M25782" s="1" t="s">
        <v>127306</v>
      </c>
      <c r="N25782" s="1" t="s">
        <v>53</v>
      </c>
      <c r="O25782" s="1" t="s">
        <v>1261</v>
      </c>
      <c r="P25782" s="1" t="s">
        <v>2247</v>
      </c>
      <c r="Q25782" s="1" t="s">
        <v>56</v>
      </c>
      <c r="R25782" s="1" t="s">
        <v>1191</v>
      </c>
      <c r="S25782" s="1" t="s">
        <v>930</v>
      </c>
      <c r="T25782" s="1" t="s">
        <v>127307</v>
      </c>
      <c r="U25782" s="1" t="s">
        <v>127308</v>
      </c>
    </row>
    <row r="25783" spans="1:21" x14ac:dyDescent="0.3">
      <c r="A25783" s="1" t="s">
        <v>127309</v>
      </c>
      <c r="B25783" s="1" t="s">
        <v>127310</v>
      </c>
      <c r="C25783" s="1" t="s">
        <v>127311</v>
      </c>
      <c r="D25783" s="1" t="s">
        <v>211</v>
      </c>
      <c r="E25783" s="1" t="s">
        <v>127312</v>
      </c>
      <c r="F25783" s="1" t="s">
        <v>127310</v>
      </c>
      <c r="G25783" s="1" t="s">
        <v>127313</v>
      </c>
      <c r="H25783" s="1" t="s">
        <v>110517</v>
      </c>
      <c r="I25783" s="1" t="s">
        <v>124633</v>
      </c>
      <c r="J25783" s="1" t="s">
        <v>296</v>
      </c>
      <c r="K25783" s="1" t="s">
        <v>14220</v>
      </c>
      <c r="L25783" s="1" t="s">
        <v>53</v>
      </c>
      <c r="M25783" s="1" t="s">
        <v>127314</v>
      </c>
      <c r="N25783" s="1" t="s">
        <v>53</v>
      </c>
      <c r="O25783" s="1" t="s">
        <v>3076</v>
      </c>
      <c r="P25783" s="1" t="s">
        <v>7335</v>
      </c>
      <c r="Q25783" s="1" t="s">
        <v>6385</v>
      </c>
      <c r="R25783" s="1" t="s">
        <v>137</v>
      </c>
      <c r="S25783" s="1" t="s">
        <v>1755</v>
      </c>
      <c r="T25783" s="1" t="s">
        <v>127315</v>
      </c>
      <c r="U25783" s="1" t="s">
        <v>11709</v>
      </c>
    </row>
    <row r="25784" spans="1:21" x14ac:dyDescent="0.3">
      <c r="A25784" s="1" t="s">
        <v>127316</v>
      </c>
      <c r="B25784" s="1" t="s">
        <v>127317</v>
      </c>
      <c r="C25784" s="1" t="s">
        <v>49017</v>
      </c>
      <c r="D25784" s="1" t="s">
        <v>601</v>
      </c>
      <c r="E25784" s="1" t="s">
        <v>127318</v>
      </c>
      <c r="F25784" s="1" t="s">
        <v>127317</v>
      </c>
      <c r="G25784" s="1" t="s">
        <v>127319</v>
      </c>
      <c r="H25784" s="1" t="s">
        <v>110517</v>
      </c>
      <c r="I25784" s="1" t="s">
        <v>124633</v>
      </c>
      <c r="J25784" s="1" t="s">
        <v>4139</v>
      </c>
      <c r="K25784" s="1" t="s">
        <v>5126</v>
      </c>
      <c r="L25784" s="1" t="s">
        <v>152</v>
      </c>
      <c r="M25784" s="1" t="s">
        <v>124209</v>
      </c>
      <c r="N25784" s="1" t="s">
        <v>53</v>
      </c>
      <c r="O25784" s="1" t="s">
        <v>3232</v>
      </c>
      <c r="P25784" s="1" t="s">
        <v>296</v>
      </c>
      <c r="Q25784" s="1" t="s">
        <v>56</v>
      </c>
      <c r="R25784" s="1" t="s">
        <v>816</v>
      </c>
      <c r="S25784" s="1" t="s">
        <v>1536</v>
      </c>
      <c r="T25784" s="1" t="s">
        <v>127320</v>
      </c>
      <c r="U25784" s="1" t="s">
        <v>10416</v>
      </c>
    </row>
    <row r="25785" spans="1:21" x14ac:dyDescent="0.3">
      <c r="A25785" s="1" t="s">
        <v>127321</v>
      </c>
      <c r="B25785" s="1" t="s">
        <v>127322</v>
      </c>
      <c r="C25785" s="1" t="s">
        <v>127323</v>
      </c>
      <c r="D25785" s="1" t="s">
        <v>56</v>
      </c>
      <c r="E25785" s="1" t="s">
        <v>127324</v>
      </c>
      <c r="F25785" s="1" t="s">
        <v>127325</v>
      </c>
      <c r="G25785" s="1" t="s">
        <v>24376</v>
      </c>
      <c r="H25785" s="1" t="s">
        <v>110517</v>
      </c>
      <c r="I25785" s="1" t="s">
        <v>124633</v>
      </c>
      <c r="J25785" s="1" t="s">
        <v>8416</v>
      </c>
      <c r="K25785" s="1" t="s">
        <v>2166</v>
      </c>
      <c r="L25785" s="1" t="s">
        <v>685</v>
      </c>
      <c r="M25785" s="1" t="s">
        <v>105940</v>
      </c>
      <c r="N25785" s="1" t="s">
        <v>53</v>
      </c>
      <c r="O25785" s="1" t="s">
        <v>918</v>
      </c>
      <c r="P25785" s="1" t="s">
        <v>4582</v>
      </c>
      <c r="Q25785" s="1" t="s">
        <v>56</v>
      </c>
      <c r="R25785" s="1" t="s">
        <v>1338</v>
      </c>
      <c r="S25785" s="1" t="s">
        <v>296</v>
      </c>
      <c r="T25785" s="1" t="s">
        <v>127326</v>
      </c>
      <c r="U25785" s="1" t="s">
        <v>127327</v>
      </c>
    </row>
    <row r="25786" spans="1:21" x14ac:dyDescent="0.3">
      <c r="A25786" s="1" t="s">
        <v>127328</v>
      </c>
      <c r="B25786" s="1" t="s">
        <v>127329</v>
      </c>
      <c r="C25786" s="1" t="s">
        <v>127330</v>
      </c>
      <c r="D25786" s="1" t="s">
        <v>4265</v>
      </c>
      <c r="E25786" s="1" t="s">
        <v>127331</v>
      </c>
      <c r="F25786" s="1" t="s">
        <v>127332</v>
      </c>
      <c r="G25786" s="1" t="s">
        <v>12305</v>
      </c>
      <c r="H25786" s="1" t="s">
        <v>110517</v>
      </c>
      <c r="I25786" s="1" t="s">
        <v>124633</v>
      </c>
      <c r="J25786" s="1" t="s">
        <v>767</v>
      </c>
      <c r="K25786" s="1" t="s">
        <v>6798</v>
      </c>
      <c r="L25786" s="1" t="s">
        <v>322</v>
      </c>
      <c r="M25786" s="1" t="s">
        <v>35166</v>
      </c>
      <c r="N25786" s="1" t="s">
        <v>53</v>
      </c>
      <c r="O25786" s="1" t="s">
        <v>3552</v>
      </c>
      <c r="P25786" s="1" t="s">
        <v>1042</v>
      </c>
      <c r="Q25786" s="1" t="s">
        <v>126125</v>
      </c>
      <c r="R25786" s="1" t="s">
        <v>249</v>
      </c>
      <c r="S25786" s="1" t="s">
        <v>5107</v>
      </c>
      <c r="T25786" s="1" t="s">
        <v>127333</v>
      </c>
      <c r="U25786" s="1" t="s">
        <v>127334</v>
      </c>
    </row>
    <row r="25787" spans="1:21" x14ac:dyDescent="0.3">
      <c r="A25787" s="1" t="s">
        <v>127335</v>
      </c>
      <c r="B25787" s="1" t="s">
        <v>127336</v>
      </c>
      <c r="C25787" s="1" t="s">
        <v>127337</v>
      </c>
      <c r="D25787" s="1" t="s">
        <v>4182</v>
      </c>
      <c r="E25787" s="1" t="s">
        <v>127215</v>
      </c>
      <c r="F25787" s="1" t="s">
        <v>127216</v>
      </c>
      <c r="G25787" s="1" t="s">
        <v>12458</v>
      </c>
      <c r="H25787" s="1" t="s">
        <v>110517</v>
      </c>
      <c r="I25787" s="1" t="s">
        <v>124633</v>
      </c>
      <c r="J25787" s="1" t="s">
        <v>1442</v>
      </c>
      <c r="K25787" s="1" t="s">
        <v>1235</v>
      </c>
      <c r="L25787" s="1" t="s">
        <v>152</v>
      </c>
      <c r="M25787" s="1" t="s">
        <v>60548</v>
      </c>
      <c r="N25787" s="1" t="s">
        <v>53</v>
      </c>
      <c r="O25787" s="1" t="s">
        <v>1569</v>
      </c>
      <c r="P25787" s="1" t="s">
        <v>1190</v>
      </c>
      <c r="Q25787" s="1" t="s">
        <v>2395</v>
      </c>
      <c r="R25787" s="1" t="s">
        <v>326</v>
      </c>
      <c r="S25787" s="1" t="s">
        <v>5076</v>
      </c>
      <c r="T25787" s="1" t="s">
        <v>127338</v>
      </c>
      <c r="U25787" s="1" t="s">
        <v>127339</v>
      </c>
    </row>
    <row r="25788" spans="1:21" x14ac:dyDescent="0.3">
      <c r="A25788" s="1" t="s">
        <v>127340</v>
      </c>
      <c r="B25788" s="1" t="s">
        <v>127341</v>
      </c>
      <c r="C25788" s="1" t="s">
        <v>49017</v>
      </c>
      <c r="D25788" s="1" t="s">
        <v>9450</v>
      </c>
      <c r="E25788" s="1" t="s">
        <v>127342</v>
      </c>
      <c r="F25788" s="1" t="s">
        <v>127343</v>
      </c>
      <c r="G25788" s="1" t="s">
        <v>7362</v>
      </c>
      <c r="H25788" s="1" t="s">
        <v>110517</v>
      </c>
      <c r="I25788" s="1" t="s">
        <v>124633</v>
      </c>
      <c r="J25788" s="1" t="s">
        <v>537</v>
      </c>
      <c r="K25788" s="1" t="s">
        <v>3368</v>
      </c>
      <c r="L25788" s="1" t="s">
        <v>56</v>
      </c>
      <c r="M25788" s="1" t="s">
        <v>42046</v>
      </c>
      <c r="N25788" s="1" t="s">
        <v>53</v>
      </c>
      <c r="O25788" s="1" t="s">
        <v>247</v>
      </c>
      <c r="P25788" s="1" t="s">
        <v>701</v>
      </c>
      <c r="Q25788" s="1" t="s">
        <v>56</v>
      </c>
      <c r="R25788" s="1" t="s">
        <v>4984</v>
      </c>
      <c r="S25788" s="1" t="s">
        <v>1515</v>
      </c>
      <c r="T25788" s="1" t="s">
        <v>127344</v>
      </c>
      <c r="U25788" s="1" t="s">
        <v>127345</v>
      </c>
    </row>
    <row r="25789" spans="1:21" x14ac:dyDescent="0.3">
      <c r="A25789" s="1" t="s">
        <v>127346</v>
      </c>
      <c r="B25789" s="1" t="s">
        <v>127332</v>
      </c>
      <c r="C25789" s="1" t="s">
        <v>127347</v>
      </c>
      <c r="D25789" s="1" t="s">
        <v>201</v>
      </c>
      <c r="E25789" s="1" t="s">
        <v>127348</v>
      </c>
      <c r="F25789" s="1" t="s">
        <v>127349</v>
      </c>
      <c r="G25789" s="1" t="s">
        <v>18730</v>
      </c>
      <c r="H25789" s="1" t="s">
        <v>110517</v>
      </c>
      <c r="I25789" s="1" t="s">
        <v>124633</v>
      </c>
      <c r="J25789" s="1" t="s">
        <v>1443</v>
      </c>
      <c r="K25789" s="1" t="s">
        <v>215</v>
      </c>
      <c r="L25789" s="1" t="s">
        <v>201</v>
      </c>
      <c r="M25789" s="1" t="s">
        <v>18630</v>
      </c>
      <c r="N25789" s="1" t="s">
        <v>53</v>
      </c>
      <c r="O25789" s="1" t="s">
        <v>2673</v>
      </c>
      <c r="P25789" s="1" t="s">
        <v>120</v>
      </c>
      <c r="Q25789" s="1" t="s">
        <v>9321</v>
      </c>
      <c r="R25789" s="1" t="s">
        <v>221</v>
      </c>
      <c r="S25789" s="1" t="s">
        <v>6649</v>
      </c>
      <c r="T25789" s="1" t="s">
        <v>89483</v>
      </c>
      <c r="U25789" s="1" t="s">
        <v>73149</v>
      </c>
    </row>
    <row r="25790" spans="1:21" x14ac:dyDescent="0.3">
      <c r="A25790" s="1" t="s">
        <v>127350</v>
      </c>
      <c r="B25790" s="1" t="s">
        <v>127351</v>
      </c>
      <c r="C25790" s="1" t="s">
        <v>124188</v>
      </c>
      <c r="D25790" s="1" t="s">
        <v>926</v>
      </c>
      <c r="E25790" s="1" t="s">
        <v>127352</v>
      </c>
      <c r="F25790" s="1" t="s">
        <v>127353</v>
      </c>
      <c r="G25790" s="1" t="s">
        <v>127354</v>
      </c>
      <c r="H25790" s="1" t="s">
        <v>110517</v>
      </c>
      <c r="I25790" s="1" t="s">
        <v>124633</v>
      </c>
      <c r="J25790" s="1" t="s">
        <v>1640</v>
      </c>
      <c r="K25790" s="1" t="s">
        <v>4810</v>
      </c>
      <c r="L25790" s="1" t="s">
        <v>105</v>
      </c>
      <c r="M25790" s="1" t="s">
        <v>2664</v>
      </c>
      <c r="N25790" s="1" t="s">
        <v>53</v>
      </c>
      <c r="O25790" s="1" t="s">
        <v>1262</v>
      </c>
      <c r="P25790" s="1" t="s">
        <v>1626</v>
      </c>
      <c r="Q25790" s="1" t="s">
        <v>56</v>
      </c>
      <c r="R25790" s="1" t="s">
        <v>5126</v>
      </c>
      <c r="S25790" s="1" t="s">
        <v>2208</v>
      </c>
      <c r="T25790" s="1" t="s">
        <v>127355</v>
      </c>
      <c r="U25790" s="1" t="s">
        <v>127356</v>
      </c>
    </row>
    <row r="25791" spans="1:21" x14ac:dyDescent="0.3">
      <c r="A25791" s="1" t="s">
        <v>127357</v>
      </c>
      <c r="B25791" s="1" t="s">
        <v>127358</v>
      </c>
      <c r="C25791" s="1" t="s">
        <v>7030</v>
      </c>
      <c r="D25791" s="1" t="s">
        <v>6888</v>
      </c>
      <c r="E25791" s="1" t="s">
        <v>127359</v>
      </c>
      <c r="F25791" s="1" t="s">
        <v>127360</v>
      </c>
      <c r="G25791" s="1" t="s">
        <v>127361</v>
      </c>
      <c r="H25791" s="1" t="s">
        <v>110517</v>
      </c>
      <c r="I25791" s="1" t="s">
        <v>124633</v>
      </c>
      <c r="J25791" s="1" t="s">
        <v>1167</v>
      </c>
      <c r="K25791" s="1" t="s">
        <v>484</v>
      </c>
      <c r="L25791" s="1" t="s">
        <v>105</v>
      </c>
      <c r="M25791" s="1" t="s">
        <v>24560</v>
      </c>
      <c r="N25791" s="1" t="s">
        <v>53</v>
      </c>
      <c r="O25791" s="1" t="s">
        <v>3199</v>
      </c>
      <c r="P25791" s="1" t="s">
        <v>1944</v>
      </c>
      <c r="Q25791" s="1" t="s">
        <v>56</v>
      </c>
      <c r="R25791" s="1" t="s">
        <v>8400</v>
      </c>
      <c r="S25791" s="1" t="s">
        <v>8284</v>
      </c>
      <c r="T25791" s="1" t="s">
        <v>127362</v>
      </c>
      <c r="U25791" s="1" t="s">
        <v>13970</v>
      </c>
    </row>
    <row r="25792" spans="1:21" x14ac:dyDescent="0.3">
      <c r="A25792" s="1" t="s">
        <v>127363</v>
      </c>
      <c r="B25792" s="1" t="s">
        <v>127364</v>
      </c>
      <c r="C25792" s="1" t="s">
        <v>127303</v>
      </c>
      <c r="D25792" s="1" t="s">
        <v>70</v>
      </c>
      <c r="E25792" s="1" t="s">
        <v>127365</v>
      </c>
      <c r="F25792" s="1" t="s">
        <v>127366</v>
      </c>
      <c r="G25792" s="1" t="s">
        <v>115937</v>
      </c>
      <c r="H25792" s="1" t="s">
        <v>110517</v>
      </c>
      <c r="I25792" s="1" t="s">
        <v>124633</v>
      </c>
      <c r="J25792" s="1" t="s">
        <v>5536</v>
      </c>
      <c r="K25792" s="1" t="s">
        <v>2157</v>
      </c>
      <c r="L25792" s="1" t="s">
        <v>105</v>
      </c>
      <c r="M25792" s="1" t="s">
        <v>22619</v>
      </c>
      <c r="N25792" s="1" t="s">
        <v>53</v>
      </c>
      <c r="O25792" s="1" t="s">
        <v>595</v>
      </c>
      <c r="P25792" s="1" t="s">
        <v>5403</v>
      </c>
      <c r="Q25792" s="1" t="s">
        <v>56</v>
      </c>
      <c r="R25792" s="1" t="s">
        <v>567</v>
      </c>
      <c r="S25792" s="1" t="s">
        <v>1333</v>
      </c>
      <c r="T25792" s="1" t="s">
        <v>127367</v>
      </c>
      <c r="U25792" s="1" t="s">
        <v>127368</v>
      </c>
    </row>
    <row r="25793" spans="1:21" x14ac:dyDescent="0.3">
      <c r="A25793" s="1" t="s">
        <v>127369</v>
      </c>
      <c r="B25793" s="1" t="s">
        <v>127370</v>
      </c>
      <c r="C25793" s="1" t="s">
        <v>127337</v>
      </c>
      <c r="D25793" s="1" t="s">
        <v>749</v>
      </c>
      <c r="E25793" s="1" t="s">
        <v>127371</v>
      </c>
      <c r="F25793" s="1" t="s">
        <v>127372</v>
      </c>
      <c r="G25793" s="1" t="s">
        <v>7362</v>
      </c>
      <c r="H25793" s="1" t="s">
        <v>110517</v>
      </c>
      <c r="I25793" s="1" t="s">
        <v>124633</v>
      </c>
      <c r="J25793" s="1" t="s">
        <v>3023</v>
      </c>
      <c r="K25793" s="1" t="s">
        <v>200</v>
      </c>
      <c r="L25793" s="1" t="s">
        <v>685</v>
      </c>
      <c r="M25793" s="1" t="s">
        <v>57495</v>
      </c>
      <c r="N25793" s="1" t="s">
        <v>53</v>
      </c>
      <c r="O25793" s="1" t="s">
        <v>16683</v>
      </c>
      <c r="P25793" s="1" t="s">
        <v>236</v>
      </c>
      <c r="Q25793" s="1" t="s">
        <v>12986</v>
      </c>
      <c r="R25793" s="1" t="s">
        <v>1360</v>
      </c>
      <c r="S25793" s="1" t="s">
        <v>382</v>
      </c>
      <c r="T25793" s="1" t="s">
        <v>127373</v>
      </c>
      <c r="U25793" s="1" t="s">
        <v>63512</v>
      </c>
    </row>
    <row r="25794" spans="1:21" x14ac:dyDescent="0.3">
      <c r="A25794" s="1" t="s">
        <v>127374</v>
      </c>
      <c r="B25794" s="1" t="s">
        <v>127375</v>
      </c>
      <c r="C25794" s="1" t="s">
        <v>48935</v>
      </c>
      <c r="D25794" s="1" t="s">
        <v>1009</v>
      </c>
      <c r="E25794" s="1" t="s">
        <v>127376</v>
      </c>
      <c r="F25794" s="1" t="s">
        <v>127377</v>
      </c>
      <c r="G25794" s="1" t="s">
        <v>48192</v>
      </c>
      <c r="H25794" s="1" t="s">
        <v>110517</v>
      </c>
      <c r="I25794" s="1" t="s">
        <v>124633</v>
      </c>
      <c r="J25794" s="1" t="s">
        <v>2921</v>
      </c>
      <c r="K25794" s="1" t="s">
        <v>5787</v>
      </c>
      <c r="L25794" s="1" t="s">
        <v>152</v>
      </c>
      <c r="M25794" s="1" t="s">
        <v>127378</v>
      </c>
      <c r="N25794" s="1" t="s">
        <v>56</v>
      </c>
      <c r="O25794" s="1" t="s">
        <v>1721</v>
      </c>
      <c r="P25794" s="1" t="s">
        <v>311</v>
      </c>
      <c r="Q25794" s="1" t="s">
        <v>48996</v>
      </c>
      <c r="R25794" s="1" t="s">
        <v>5009</v>
      </c>
      <c r="S25794" s="1" t="s">
        <v>8057</v>
      </c>
      <c r="T25794" s="1" t="s">
        <v>127379</v>
      </c>
      <c r="U25794" s="1" t="s">
        <v>127380</v>
      </c>
    </row>
    <row r="25795" spans="1:21" x14ac:dyDescent="0.3">
      <c r="A25795" s="1" t="s">
        <v>127381</v>
      </c>
      <c r="B25795" s="1" t="s">
        <v>127382</v>
      </c>
      <c r="C25795" s="1" t="s">
        <v>78388</v>
      </c>
      <c r="D25795" s="1" t="s">
        <v>1245</v>
      </c>
      <c r="E25795" s="1" t="s">
        <v>127383</v>
      </c>
      <c r="F25795" s="1" t="s">
        <v>127384</v>
      </c>
      <c r="G25795" s="1" t="s">
        <v>15697</v>
      </c>
      <c r="H25795" s="1" t="s">
        <v>110517</v>
      </c>
      <c r="I25795" s="1" t="s">
        <v>124633</v>
      </c>
      <c r="J25795" s="1" t="s">
        <v>651</v>
      </c>
      <c r="K25795" s="1" t="s">
        <v>3656</v>
      </c>
      <c r="L25795" s="1" t="s">
        <v>105</v>
      </c>
      <c r="M25795" s="1" t="s">
        <v>76600</v>
      </c>
      <c r="N25795" s="1" t="s">
        <v>56</v>
      </c>
      <c r="O25795" s="1" t="s">
        <v>4291</v>
      </c>
      <c r="P25795" s="1" t="s">
        <v>5753</v>
      </c>
      <c r="Q25795" s="1" t="s">
        <v>108</v>
      </c>
      <c r="R25795" s="1" t="s">
        <v>6337</v>
      </c>
      <c r="S25795" s="1" t="s">
        <v>11044</v>
      </c>
      <c r="T25795" s="1" t="s">
        <v>127385</v>
      </c>
      <c r="U25795" s="1" t="s">
        <v>110581</v>
      </c>
    </row>
    <row r="25796" spans="1:21" x14ac:dyDescent="0.3">
      <c r="A25796" s="1" t="s">
        <v>127386</v>
      </c>
      <c r="B25796" s="1" t="s">
        <v>127387</v>
      </c>
      <c r="C25796" s="1" t="s">
        <v>127388</v>
      </c>
      <c r="D25796" s="1" t="s">
        <v>53</v>
      </c>
      <c r="E25796" s="1" t="s">
        <v>127389</v>
      </c>
      <c r="F25796" s="1" t="s">
        <v>127390</v>
      </c>
      <c r="G25796" s="1" t="s">
        <v>11490</v>
      </c>
      <c r="H25796" s="1" t="s">
        <v>110517</v>
      </c>
      <c r="I25796" s="1" t="s">
        <v>124633</v>
      </c>
      <c r="J25796" s="1" t="s">
        <v>2884</v>
      </c>
      <c r="K25796" s="1" t="s">
        <v>2795</v>
      </c>
      <c r="L25796" s="1" t="s">
        <v>53</v>
      </c>
      <c r="M25796" s="1" t="s">
        <v>127391</v>
      </c>
      <c r="N25796" s="1" t="s">
        <v>53</v>
      </c>
      <c r="O25796" s="1" t="s">
        <v>12175</v>
      </c>
      <c r="P25796" s="1" t="s">
        <v>25121</v>
      </c>
      <c r="Q25796" s="1" t="s">
        <v>1105</v>
      </c>
      <c r="R25796" s="1" t="s">
        <v>787</v>
      </c>
      <c r="S25796" s="1" t="s">
        <v>155</v>
      </c>
      <c r="T25796" s="1" t="s">
        <v>127392</v>
      </c>
      <c r="U25796" s="1" t="s">
        <v>57250</v>
      </c>
    </row>
    <row r="25797" spans="1:21" x14ac:dyDescent="0.3">
      <c r="A25797" s="1" t="s">
        <v>127393</v>
      </c>
      <c r="B25797" s="1" t="s">
        <v>127394</v>
      </c>
      <c r="C25797" s="1" t="s">
        <v>37044</v>
      </c>
      <c r="D25797" s="1" t="s">
        <v>3194</v>
      </c>
      <c r="E25797" s="1" t="s">
        <v>127395</v>
      </c>
      <c r="F25797" s="1" t="s">
        <v>127396</v>
      </c>
      <c r="G25797" s="1" t="s">
        <v>98340</v>
      </c>
      <c r="H25797" s="1" t="s">
        <v>110517</v>
      </c>
      <c r="I25797" s="1" t="s">
        <v>124633</v>
      </c>
      <c r="J25797" s="1" t="s">
        <v>215</v>
      </c>
      <c r="K25797" s="1" t="s">
        <v>2129</v>
      </c>
      <c r="L25797" s="1" t="s">
        <v>53</v>
      </c>
      <c r="M25797" s="1" t="s">
        <v>19332</v>
      </c>
      <c r="N25797" s="1" t="s">
        <v>53</v>
      </c>
      <c r="O25797" s="1" t="s">
        <v>1526</v>
      </c>
      <c r="P25797" s="1" t="s">
        <v>386</v>
      </c>
      <c r="Q25797" s="1" t="s">
        <v>56</v>
      </c>
      <c r="R25797" s="1" t="s">
        <v>2706</v>
      </c>
      <c r="S25797" s="1" t="s">
        <v>474</v>
      </c>
      <c r="T25797" s="1" t="s">
        <v>127397</v>
      </c>
      <c r="U25797" s="1" t="s">
        <v>127398</v>
      </c>
    </row>
    <row r="25798" spans="1:21" x14ac:dyDescent="0.3">
      <c r="A25798" s="1" t="s">
        <v>127399</v>
      </c>
      <c r="B25798" s="1" t="s">
        <v>127400</v>
      </c>
      <c r="C25798" s="1" t="s">
        <v>127401</v>
      </c>
      <c r="D25798" s="1" t="s">
        <v>2850</v>
      </c>
      <c r="E25798" s="1" t="s">
        <v>127402</v>
      </c>
      <c r="F25798" s="1" t="s">
        <v>127403</v>
      </c>
      <c r="G25798" s="1" t="s">
        <v>47468</v>
      </c>
      <c r="H25798" s="1" t="s">
        <v>110517</v>
      </c>
      <c r="I25798" s="1" t="s">
        <v>124633</v>
      </c>
      <c r="J25798" s="1" t="s">
        <v>76</v>
      </c>
      <c r="K25798" s="1" t="s">
        <v>2522</v>
      </c>
      <c r="L25798" s="1" t="s">
        <v>384</v>
      </c>
      <c r="M25798" s="1" t="s">
        <v>127404</v>
      </c>
      <c r="N25798" s="1" t="s">
        <v>56</v>
      </c>
      <c r="O25798" s="1" t="s">
        <v>3679</v>
      </c>
      <c r="P25798" s="1" t="s">
        <v>12198</v>
      </c>
      <c r="Q25798" s="1" t="s">
        <v>56</v>
      </c>
      <c r="R25798" s="1" t="s">
        <v>1780</v>
      </c>
      <c r="S25798" s="1" t="s">
        <v>5691</v>
      </c>
      <c r="T25798" s="1" t="s">
        <v>127405</v>
      </c>
      <c r="U25798" s="1" t="s">
        <v>127406</v>
      </c>
    </row>
    <row r="25799" spans="1:21" x14ac:dyDescent="0.3">
      <c r="A25799" s="1" t="s">
        <v>127407</v>
      </c>
      <c r="B25799" s="1" t="s">
        <v>127408</v>
      </c>
      <c r="C25799" s="1" t="s">
        <v>110028</v>
      </c>
      <c r="D25799" s="1" t="s">
        <v>105</v>
      </c>
      <c r="E25799" s="1" t="s">
        <v>127409</v>
      </c>
      <c r="F25799" s="1" t="s">
        <v>127410</v>
      </c>
      <c r="G25799" s="1" t="s">
        <v>14169</v>
      </c>
      <c r="H25799" s="1" t="s">
        <v>110517</v>
      </c>
      <c r="I25799" s="1" t="s">
        <v>124633</v>
      </c>
      <c r="J25799" s="1" t="s">
        <v>3416</v>
      </c>
      <c r="K25799" s="1" t="s">
        <v>337</v>
      </c>
      <c r="L25799" s="1" t="s">
        <v>56</v>
      </c>
      <c r="M25799" s="1" t="s">
        <v>127411</v>
      </c>
      <c r="N25799" s="1" t="s">
        <v>53</v>
      </c>
      <c r="O25799" s="1" t="s">
        <v>4501</v>
      </c>
      <c r="P25799" s="1" t="s">
        <v>6218</v>
      </c>
      <c r="Q25799" s="1" t="s">
        <v>56</v>
      </c>
      <c r="R25799" s="1" t="s">
        <v>2719</v>
      </c>
      <c r="S25799" s="1" t="s">
        <v>3254</v>
      </c>
      <c r="T25799" s="1" t="s">
        <v>127412</v>
      </c>
      <c r="U25799" s="1" t="s">
        <v>116111</v>
      </c>
    </row>
    <row r="25800" spans="1:21" x14ac:dyDescent="0.3">
      <c r="A25800" s="1" t="s">
        <v>127413</v>
      </c>
      <c r="B25800" s="1" t="s">
        <v>127414</v>
      </c>
      <c r="C25800" s="1" t="s">
        <v>116120</v>
      </c>
      <c r="D25800" s="1" t="s">
        <v>322</v>
      </c>
      <c r="E25800" s="1" t="s">
        <v>127409</v>
      </c>
      <c r="F25800" s="1" t="s">
        <v>127410</v>
      </c>
      <c r="G25800" s="1" t="s">
        <v>14169</v>
      </c>
      <c r="H25800" s="1" t="s">
        <v>110517</v>
      </c>
      <c r="I25800" s="1" t="s">
        <v>124633</v>
      </c>
      <c r="J25800" s="1" t="s">
        <v>2624</v>
      </c>
      <c r="K25800" s="1" t="s">
        <v>8362</v>
      </c>
      <c r="L25800" s="1" t="s">
        <v>168</v>
      </c>
      <c r="M25800" s="1" t="s">
        <v>127415</v>
      </c>
      <c r="N25800" s="1" t="s">
        <v>56</v>
      </c>
      <c r="O25800" s="1" t="s">
        <v>3798</v>
      </c>
      <c r="P25800" s="1" t="s">
        <v>5492</v>
      </c>
      <c r="Q25800" s="1" t="s">
        <v>56</v>
      </c>
      <c r="R25800" s="1" t="s">
        <v>2331</v>
      </c>
      <c r="S25800" s="1" t="s">
        <v>2013</v>
      </c>
      <c r="T25800" s="1" t="s">
        <v>127416</v>
      </c>
      <c r="U25800" s="1" t="s">
        <v>14164</v>
      </c>
    </row>
    <row r="25801" spans="1:21" x14ac:dyDescent="0.3">
      <c r="A25801" s="1" t="s">
        <v>127417</v>
      </c>
      <c r="B25801" s="1" t="s">
        <v>127418</v>
      </c>
      <c r="C25801" s="1" t="s">
        <v>20315</v>
      </c>
      <c r="D25801" s="1" t="s">
        <v>4548</v>
      </c>
      <c r="E25801" s="1" t="s">
        <v>127409</v>
      </c>
      <c r="F25801" s="1" t="s">
        <v>127410</v>
      </c>
      <c r="G25801" s="1" t="s">
        <v>14169</v>
      </c>
      <c r="H25801" s="1" t="s">
        <v>110517</v>
      </c>
      <c r="I25801" s="1" t="s">
        <v>124633</v>
      </c>
      <c r="J25801" s="1" t="s">
        <v>5293</v>
      </c>
      <c r="K25801" s="1" t="s">
        <v>1945</v>
      </c>
      <c r="L25801" s="1" t="s">
        <v>51</v>
      </c>
      <c r="M25801" s="1" t="s">
        <v>39222</v>
      </c>
      <c r="N25801" s="1" t="s">
        <v>56</v>
      </c>
      <c r="O25801" s="1" t="s">
        <v>1061</v>
      </c>
      <c r="P25801" s="1" t="s">
        <v>3327</v>
      </c>
      <c r="Q25801" s="1" t="s">
        <v>10726</v>
      </c>
      <c r="R25801" s="1" t="s">
        <v>340</v>
      </c>
      <c r="S25801" s="1" t="s">
        <v>2478</v>
      </c>
      <c r="T25801" s="1" t="s">
        <v>127419</v>
      </c>
      <c r="U25801" s="1" t="s">
        <v>72734</v>
      </c>
    </row>
    <row r="25802" spans="1:21" x14ac:dyDescent="0.3">
      <c r="A25802" s="1" t="s">
        <v>127420</v>
      </c>
      <c r="B25802" s="1" t="s">
        <v>127387</v>
      </c>
      <c r="C25802" s="1" t="s">
        <v>112009</v>
      </c>
      <c r="D25802" s="1" t="s">
        <v>4450</v>
      </c>
      <c r="E25802" s="1" t="s">
        <v>127421</v>
      </c>
      <c r="F25802" s="1" t="s">
        <v>127422</v>
      </c>
      <c r="G25802" s="1" t="s">
        <v>1830</v>
      </c>
      <c r="H25802" s="1" t="s">
        <v>110517</v>
      </c>
      <c r="I25802" s="1" t="s">
        <v>124633</v>
      </c>
      <c r="J25802" s="1" t="s">
        <v>3649</v>
      </c>
      <c r="K25802" s="1" t="s">
        <v>1118</v>
      </c>
      <c r="L25802" s="1" t="s">
        <v>135</v>
      </c>
      <c r="M25802" s="1" t="s">
        <v>127423</v>
      </c>
      <c r="N25802" s="1" t="s">
        <v>53</v>
      </c>
      <c r="O25802" s="1" t="s">
        <v>2845</v>
      </c>
      <c r="P25802" s="1" t="s">
        <v>977</v>
      </c>
      <c r="Q25802" s="1" t="s">
        <v>56</v>
      </c>
      <c r="R25802" s="1" t="s">
        <v>3149</v>
      </c>
      <c r="S25802" s="1" t="s">
        <v>2570</v>
      </c>
      <c r="T25802" s="1" t="s">
        <v>127424</v>
      </c>
      <c r="U25802" s="1" t="s">
        <v>7684</v>
      </c>
    </row>
    <row r="25803" spans="1:21" x14ac:dyDescent="0.3">
      <c r="A25803" s="1" t="s">
        <v>127425</v>
      </c>
      <c r="B25803" s="1" t="s">
        <v>127258</v>
      </c>
      <c r="C25803" s="1" t="s">
        <v>115135</v>
      </c>
      <c r="D25803" s="1" t="s">
        <v>2274</v>
      </c>
      <c r="E25803" s="1" t="s">
        <v>127426</v>
      </c>
      <c r="F25803" s="1" t="s">
        <v>127427</v>
      </c>
      <c r="G25803" s="1" t="s">
        <v>2175</v>
      </c>
      <c r="H25803" s="1" t="s">
        <v>110517</v>
      </c>
      <c r="I25803" s="1" t="s">
        <v>124633</v>
      </c>
      <c r="J25803" s="1" t="s">
        <v>7324</v>
      </c>
      <c r="K25803" s="1" t="s">
        <v>7230</v>
      </c>
      <c r="L25803" s="1" t="s">
        <v>56</v>
      </c>
      <c r="M25803" s="1" t="s">
        <v>26611</v>
      </c>
      <c r="N25803" s="1" t="s">
        <v>53</v>
      </c>
      <c r="O25803" s="1" t="s">
        <v>1592</v>
      </c>
      <c r="P25803" s="1" t="s">
        <v>2216</v>
      </c>
      <c r="Q25803" s="1" t="s">
        <v>56</v>
      </c>
      <c r="R25803" s="1" t="s">
        <v>4130</v>
      </c>
      <c r="S25803" s="1" t="s">
        <v>2104</v>
      </c>
      <c r="T25803" s="1" t="s">
        <v>127428</v>
      </c>
      <c r="U25803" s="1" t="s">
        <v>18638</v>
      </c>
    </row>
    <row r="25804" spans="1:21" x14ac:dyDescent="0.3">
      <c r="A25804" s="1" t="s">
        <v>127429</v>
      </c>
      <c r="B25804" s="1" t="s">
        <v>127430</v>
      </c>
      <c r="C25804" s="1" t="s">
        <v>115135</v>
      </c>
      <c r="D25804" s="1" t="s">
        <v>4223</v>
      </c>
      <c r="E25804" s="1" t="s">
        <v>127426</v>
      </c>
      <c r="F25804" s="1" t="s">
        <v>127427</v>
      </c>
      <c r="G25804" s="1" t="s">
        <v>2175</v>
      </c>
      <c r="H25804" s="1" t="s">
        <v>110517</v>
      </c>
      <c r="I25804" s="1" t="s">
        <v>124633</v>
      </c>
      <c r="J25804" s="1" t="s">
        <v>665</v>
      </c>
      <c r="K25804" s="1" t="s">
        <v>183</v>
      </c>
      <c r="L25804" s="1" t="s">
        <v>152</v>
      </c>
      <c r="M25804" s="1" t="s">
        <v>7793</v>
      </c>
      <c r="N25804" s="1" t="s">
        <v>53</v>
      </c>
      <c r="O25804" s="1" t="s">
        <v>8193</v>
      </c>
      <c r="P25804" s="1" t="s">
        <v>1071</v>
      </c>
      <c r="Q25804" s="1" t="s">
        <v>54515</v>
      </c>
      <c r="R25804" s="1" t="s">
        <v>1500</v>
      </c>
      <c r="S25804" s="1" t="s">
        <v>1285</v>
      </c>
      <c r="T25804" s="1" t="s">
        <v>127431</v>
      </c>
      <c r="U25804" s="1" t="s">
        <v>127432</v>
      </c>
    </row>
    <row r="25805" spans="1:21" x14ac:dyDescent="0.3">
      <c r="A25805" s="1" t="s">
        <v>127433</v>
      </c>
      <c r="B25805" s="1" t="s">
        <v>127434</v>
      </c>
      <c r="C25805" s="1" t="s">
        <v>115135</v>
      </c>
      <c r="D25805" s="1" t="s">
        <v>587</v>
      </c>
      <c r="E25805" s="1" t="s">
        <v>127426</v>
      </c>
      <c r="F25805" s="1" t="s">
        <v>127427</v>
      </c>
      <c r="G25805" s="1" t="s">
        <v>2175</v>
      </c>
      <c r="H25805" s="1" t="s">
        <v>110517</v>
      </c>
      <c r="I25805" s="1" t="s">
        <v>124633</v>
      </c>
      <c r="J25805" s="1" t="s">
        <v>2619</v>
      </c>
      <c r="K25805" s="1" t="s">
        <v>1548</v>
      </c>
      <c r="L25805" s="1" t="s">
        <v>53</v>
      </c>
      <c r="M25805" s="1" t="s">
        <v>127435</v>
      </c>
      <c r="N25805" s="1" t="s">
        <v>53</v>
      </c>
      <c r="O25805" s="1" t="s">
        <v>4437</v>
      </c>
      <c r="P25805" s="1" t="s">
        <v>200</v>
      </c>
      <c r="Q25805" s="1" t="s">
        <v>127436</v>
      </c>
      <c r="R25805" s="1" t="s">
        <v>205</v>
      </c>
      <c r="S25805" s="1" t="s">
        <v>3088</v>
      </c>
      <c r="T25805" s="1" t="s">
        <v>127437</v>
      </c>
      <c r="U25805" s="1" t="s">
        <v>35770</v>
      </c>
    </row>
    <row r="25806" spans="1:21" x14ac:dyDescent="0.3">
      <c r="A25806" s="1" t="s">
        <v>127438</v>
      </c>
      <c r="B25806" s="1" t="s">
        <v>127439</v>
      </c>
      <c r="C25806" s="1" t="s">
        <v>127440</v>
      </c>
      <c r="D25806" s="1" t="s">
        <v>4182</v>
      </c>
      <c r="E25806" s="1" t="s">
        <v>127441</v>
      </c>
      <c r="F25806" s="1" t="s">
        <v>127442</v>
      </c>
      <c r="G25806" s="1" t="s">
        <v>24643</v>
      </c>
      <c r="H25806" s="1" t="s">
        <v>110517</v>
      </c>
      <c r="I25806" s="1" t="s">
        <v>124633</v>
      </c>
      <c r="J25806" s="1" t="s">
        <v>1443</v>
      </c>
      <c r="K25806" s="1" t="s">
        <v>860</v>
      </c>
      <c r="L25806" s="1" t="s">
        <v>135</v>
      </c>
      <c r="M25806" s="1" t="s">
        <v>75144</v>
      </c>
      <c r="N25806" s="1" t="s">
        <v>53</v>
      </c>
      <c r="O25806" s="1" t="s">
        <v>1546</v>
      </c>
      <c r="P25806" s="1" t="s">
        <v>354</v>
      </c>
      <c r="Q25806" s="1" t="s">
        <v>80843</v>
      </c>
      <c r="R25806" s="1" t="s">
        <v>787</v>
      </c>
      <c r="S25806" s="1" t="s">
        <v>445</v>
      </c>
      <c r="T25806" s="1" t="s">
        <v>127443</v>
      </c>
      <c r="U25806" s="1" t="s">
        <v>127444</v>
      </c>
    </row>
    <row r="25807" spans="1:21" x14ac:dyDescent="0.3">
      <c r="A25807" s="1" t="s">
        <v>127445</v>
      </c>
      <c r="B25807" s="1" t="s">
        <v>127364</v>
      </c>
      <c r="C25807" s="1" t="s">
        <v>127446</v>
      </c>
      <c r="D25807" s="1" t="s">
        <v>3674</v>
      </c>
      <c r="E25807" s="1" t="s">
        <v>127447</v>
      </c>
      <c r="F25807" s="1" t="s">
        <v>127448</v>
      </c>
      <c r="G25807" s="1" t="s">
        <v>24643</v>
      </c>
      <c r="H25807" s="1" t="s">
        <v>110517</v>
      </c>
      <c r="I25807" s="1" t="s">
        <v>124633</v>
      </c>
      <c r="J25807" s="1" t="s">
        <v>1216</v>
      </c>
      <c r="K25807" s="1" t="s">
        <v>58</v>
      </c>
      <c r="L25807" s="1" t="s">
        <v>152</v>
      </c>
      <c r="M25807" s="1" t="s">
        <v>45299</v>
      </c>
      <c r="N25807" s="1" t="s">
        <v>53</v>
      </c>
      <c r="O25807" s="1" t="s">
        <v>2309</v>
      </c>
      <c r="P25807" s="1" t="s">
        <v>2511</v>
      </c>
      <c r="Q25807" s="1" t="s">
        <v>56</v>
      </c>
      <c r="R25807" s="1" t="s">
        <v>6141</v>
      </c>
      <c r="S25807" s="1" t="s">
        <v>2178</v>
      </c>
      <c r="T25807" s="1" t="s">
        <v>127449</v>
      </c>
      <c r="U25807" s="1" t="s">
        <v>127450</v>
      </c>
    </row>
    <row r="25808" spans="1:21" x14ac:dyDescent="0.3">
      <c r="A25808" s="1" t="s">
        <v>127451</v>
      </c>
      <c r="B25808" s="1" t="s">
        <v>127452</v>
      </c>
      <c r="C25808" s="1" t="s">
        <v>127453</v>
      </c>
      <c r="D25808" s="1" t="s">
        <v>2850</v>
      </c>
      <c r="E25808" s="1" t="s">
        <v>127447</v>
      </c>
      <c r="F25808" s="1" t="s">
        <v>127448</v>
      </c>
      <c r="G25808" s="1" t="s">
        <v>24643</v>
      </c>
      <c r="H25808" s="1" t="s">
        <v>110517</v>
      </c>
      <c r="I25808" s="1" t="s">
        <v>124633</v>
      </c>
      <c r="J25808" s="1" t="s">
        <v>311</v>
      </c>
      <c r="K25808" s="1" t="s">
        <v>3680</v>
      </c>
      <c r="L25808" s="1" t="s">
        <v>685</v>
      </c>
      <c r="M25808" s="1" t="s">
        <v>127454</v>
      </c>
      <c r="N25808" s="1" t="s">
        <v>53</v>
      </c>
      <c r="O25808" s="1" t="s">
        <v>6169</v>
      </c>
      <c r="P25808" s="1" t="s">
        <v>354</v>
      </c>
      <c r="Q25808" s="1" t="s">
        <v>56</v>
      </c>
      <c r="R25808" s="1" t="s">
        <v>2504</v>
      </c>
      <c r="S25808" s="1" t="s">
        <v>752</v>
      </c>
      <c r="T25808" s="1" t="s">
        <v>127455</v>
      </c>
      <c r="U25808" s="1" t="s">
        <v>127456</v>
      </c>
    </row>
    <row r="25809" spans="1:21" x14ac:dyDescent="0.3">
      <c r="A25809" s="1" t="s">
        <v>127457</v>
      </c>
      <c r="B25809" s="1" t="s">
        <v>127351</v>
      </c>
      <c r="C25809" s="1" t="s">
        <v>127330</v>
      </c>
      <c r="D25809" s="1" t="s">
        <v>2850</v>
      </c>
      <c r="E25809" s="1" t="s">
        <v>127458</v>
      </c>
      <c r="F25809" s="1" t="s">
        <v>127459</v>
      </c>
      <c r="G25809" s="1" t="s">
        <v>71253</v>
      </c>
      <c r="H25809" s="1" t="s">
        <v>110517</v>
      </c>
      <c r="I25809" s="1" t="s">
        <v>124633</v>
      </c>
      <c r="J25809" s="1" t="s">
        <v>1523</v>
      </c>
      <c r="K25809" s="1" t="s">
        <v>1271</v>
      </c>
      <c r="L25809" s="1" t="s">
        <v>56</v>
      </c>
      <c r="M25809" s="1" t="s">
        <v>113728</v>
      </c>
      <c r="N25809" s="1" t="s">
        <v>53</v>
      </c>
      <c r="O25809" s="1" t="s">
        <v>5178</v>
      </c>
      <c r="P25809" s="1" t="s">
        <v>1186</v>
      </c>
      <c r="Q25809" s="1" t="s">
        <v>25103</v>
      </c>
      <c r="R25809" s="1" t="s">
        <v>715</v>
      </c>
      <c r="S25809" s="1" t="s">
        <v>3169</v>
      </c>
      <c r="T25809" s="1" t="s">
        <v>110607</v>
      </c>
      <c r="U25809" s="1" t="s">
        <v>127460</v>
      </c>
    </row>
    <row r="25810" spans="1:21" x14ac:dyDescent="0.3">
      <c r="A25810" s="1" t="s">
        <v>127461</v>
      </c>
      <c r="B25810" s="1" t="s">
        <v>127387</v>
      </c>
      <c r="C25810" s="1" t="s">
        <v>68625</v>
      </c>
      <c r="D25810" s="1" t="s">
        <v>1662</v>
      </c>
      <c r="E25810" s="1" t="s">
        <v>127462</v>
      </c>
      <c r="F25810" s="1" t="s">
        <v>127463</v>
      </c>
      <c r="G25810" s="1" t="s">
        <v>14394</v>
      </c>
      <c r="H25810" s="1" t="s">
        <v>110517</v>
      </c>
      <c r="I25810" s="1" t="s">
        <v>124633</v>
      </c>
      <c r="J25810" s="1" t="s">
        <v>3069</v>
      </c>
      <c r="K25810" s="1" t="s">
        <v>1798</v>
      </c>
      <c r="L25810" s="1" t="s">
        <v>201</v>
      </c>
      <c r="M25810" s="1" t="s">
        <v>127464</v>
      </c>
      <c r="N25810" s="1" t="s">
        <v>53</v>
      </c>
      <c r="O25810" s="1" t="s">
        <v>1031</v>
      </c>
      <c r="P25810" s="1" t="s">
        <v>86</v>
      </c>
      <c r="Q25810" s="1" t="s">
        <v>8432</v>
      </c>
      <c r="R25810" s="1" t="s">
        <v>579</v>
      </c>
      <c r="S25810" s="1" t="s">
        <v>2227</v>
      </c>
      <c r="T25810" s="1" t="s">
        <v>127465</v>
      </c>
      <c r="U25810" s="1" t="s">
        <v>55365</v>
      </c>
    </row>
    <row r="25811" spans="1:21" x14ac:dyDescent="0.3">
      <c r="A25811" s="1" t="s">
        <v>127466</v>
      </c>
      <c r="B25811" s="1" t="s">
        <v>127332</v>
      </c>
      <c r="C25811" s="1" t="s">
        <v>126122</v>
      </c>
      <c r="D25811" s="1" t="s">
        <v>497</v>
      </c>
      <c r="E25811" s="1" t="s">
        <v>127467</v>
      </c>
      <c r="F25811" s="1" t="s">
        <v>127468</v>
      </c>
      <c r="G25811" s="1" t="s">
        <v>6109</v>
      </c>
      <c r="H25811" s="1" t="s">
        <v>110517</v>
      </c>
      <c r="I25811" s="1" t="s">
        <v>124633</v>
      </c>
      <c r="J25811" s="1" t="s">
        <v>1770</v>
      </c>
      <c r="K25811" s="1" t="s">
        <v>327</v>
      </c>
      <c r="L25811" s="1" t="s">
        <v>56</v>
      </c>
      <c r="M25811" s="1" t="s">
        <v>93397</v>
      </c>
      <c r="N25811" s="1" t="s">
        <v>53</v>
      </c>
      <c r="O25811" s="1" t="s">
        <v>386</v>
      </c>
      <c r="P25811" s="1" t="s">
        <v>1700</v>
      </c>
      <c r="Q25811" s="1" t="s">
        <v>56</v>
      </c>
      <c r="R25811" s="1" t="s">
        <v>1326</v>
      </c>
      <c r="S25811" s="1" t="s">
        <v>1239</v>
      </c>
      <c r="T25811" s="1" t="s">
        <v>127469</v>
      </c>
      <c r="U25811" s="1" t="s">
        <v>58028</v>
      </c>
    </row>
    <row r="25812" spans="1:21" x14ac:dyDescent="0.3">
      <c r="A25812" s="1" t="s">
        <v>127470</v>
      </c>
      <c r="B25812" s="1" t="s">
        <v>127471</v>
      </c>
      <c r="C25812" s="1" t="s">
        <v>112059</v>
      </c>
      <c r="D25812" s="1" t="s">
        <v>201</v>
      </c>
      <c r="E25812" s="1" t="s">
        <v>127472</v>
      </c>
      <c r="F25812" s="1" t="s">
        <v>127473</v>
      </c>
      <c r="G25812" s="1" t="s">
        <v>7362</v>
      </c>
      <c r="H25812" s="1" t="s">
        <v>110517</v>
      </c>
      <c r="I25812" s="1" t="s">
        <v>124633</v>
      </c>
      <c r="J25812" s="1" t="s">
        <v>404</v>
      </c>
      <c r="K25812" s="1" t="s">
        <v>263</v>
      </c>
      <c r="L25812" s="1" t="s">
        <v>152</v>
      </c>
      <c r="M25812" s="1" t="s">
        <v>127474</v>
      </c>
      <c r="N25812" s="1" t="s">
        <v>53</v>
      </c>
      <c r="O25812" s="1" t="s">
        <v>20637</v>
      </c>
      <c r="P25812" s="1" t="s">
        <v>5144</v>
      </c>
      <c r="Q25812" s="1" t="s">
        <v>86361</v>
      </c>
      <c r="R25812" s="1" t="s">
        <v>389</v>
      </c>
      <c r="S25812" s="1" t="s">
        <v>4601</v>
      </c>
      <c r="T25812" s="1" t="s">
        <v>127475</v>
      </c>
      <c r="U25812" s="1" t="s">
        <v>127476</v>
      </c>
    </row>
    <row r="25813" spans="1:21" x14ac:dyDescent="0.3">
      <c r="A25813" s="1" t="s">
        <v>127477</v>
      </c>
      <c r="B25813" s="1" t="s">
        <v>127478</v>
      </c>
      <c r="C25813" s="1" t="s">
        <v>122479</v>
      </c>
      <c r="D25813" s="1" t="s">
        <v>3674</v>
      </c>
      <c r="E25813" s="1" t="s">
        <v>127479</v>
      </c>
      <c r="F25813" s="1" t="s">
        <v>127480</v>
      </c>
      <c r="G25813" s="1" t="s">
        <v>24167</v>
      </c>
      <c r="H25813" s="1" t="s">
        <v>110517</v>
      </c>
      <c r="I25813" s="1" t="s">
        <v>124633</v>
      </c>
      <c r="J25813" s="1" t="s">
        <v>3133</v>
      </c>
      <c r="K25813" s="1" t="s">
        <v>2568</v>
      </c>
      <c r="L25813" s="1" t="s">
        <v>201</v>
      </c>
      <c r="M25813" s="1" t="s">
        <v>68938</v>
      </c>
      <c r="N25813" s="1" t="s">
        <v>53</v>
      </c>
      <c r="O25813" s="1" t="s">
        <v>518</v>
      </c>
      <c r="P25813" s="1" t="s">
        <v>1081</v>
      </c>
      <c r="Q25813" s="1" t="s">
        <v>56</v>
      </c>
      <c r="R25813" s="1" t="s">
        <v>9008</v>
      </c>
      <c r="S25813" s="1" t="s">
        <v>7567</v>
      </c>
      <c r="T25813" s="1" t="s">
        <v>127481</v>
      </c>
      <c r="U25813" s="1" t="s">
        <v>7530</v>
      </c>
    </row>
    <row r="25814" spans="1:21" x14ac:dyDescent="0.3">
      <c r="A25814" s="1" t="s">
        <v>127482</v>
      </c>
      <c r="B25814" s="1" t="s">
        <v>127214</v>
      </c>
      <c r="C25814" s="1" t="s">
        <v>112393</v>
      </c>
      <c r="D25814" s="1" t="s">
        <v>926</v>
      </c>
      <c r="E25814" s="1" t="s">
        <v>127210</v>
      </c>
      <c r="F25814" s="1" t="s">
        <v>127211</v>
      </c>
      <c r="G25814" s="1" t="s">
        <v>68572</v>
      </c>
      <c r="H25814" s="1" t="s">
        <v>110517</v>
      </c>
      <c r="I25814" s="1" t="s">
        <v>124633</v>
      </c>
      <c r="J25814" s="1" t="s">
        <v>862</v>
      </c>
      <c r="K25814" s="1" t="s">
        <v>933</v>
      </c>
      <c r="L25814" s="1" t="s">
        <v>201</v>
      </c>
      <c r="M25814" s="1" t="s">
        <v>127483</v>
      </c>
      <c r="N25814" s="1" t="s">
        <v>53</v>
      </c>
      <c r="O25814" s="1" t="s">
        <v>1870</v>
      </c>
      <c r="P25814" s="1" t="s">
        <v>3411</v>
      </c>
      <c r="Q25814" s="1" t="s">
        <v>6725</v>
      </c>
      <c r="R25814" s="1" t="s">
        <v>400</v>
      </c>
      <c r="S25814" s="1" t="s">
        <v>15547</v>
      </c>
      <c r="T25814" s="1" t="s">
        <v>9506</v>
      </c>
      <c r="U25814" s="1" t="s">
        <v>13014</v>
      </c>
    </row>
    <row r="25815" spans="1:21" x14ac:dyDescent="0.3">
      <c r="A25815" s="1" t="s">
        <v>127484</v>
      </c>
      <c r="B25815" s="1" t="s">
        <v>127351</v>
      </c>
      <c r="C25815" s="1" t="s">
        <v>122647</v>
      </c>
      <c r="D25815" s="1" t="s">
        <v>4450</v>
      </c>
      <c r="E25815" s="1" t="s">
        <v>127485</v>
      </c>
      <c r="F25815" s="1" t="s">
        <v>127486</v>
      </c>
      <c r="G25815" s="1" t="s">
        <v>24376</v>
      </c>
      <c r="H25815" s="1" t="s">
        <v>110517</v>
      </c>
      <c r="I25815" s="1" t="s">
        <v>124633</v>
      </c>
      <c r="J25815" s="1" t="s">
        <v>1930</v>
      </c>
      <c r="K25815" s="1" t="s">
        <v>977</v>
      </c>
      <c r="L25815" s="1" t="s">
        <v>56</v>
      </c>
      <c r="M25815" s="1" t="s">
        <v>127487</v>
      </c>
      <c r="N25815" s="1" t="s">
        <v>53</v>
      </c>
      <c r="O25815" s="1" t="s">
        <v>6329</v>
      </c>
      <c r="P25815" s="1" t="s">
        <v>6151</v>
      </c>
      <c r="Q25815" s="1" t="s">
        <v>56</v>
      </c>
      <c r="R25815" s="1" t="s">
        <v>3594</v>
      </c>
      <c r="S25815" s="1" t="s">
        <v>3023</v>
      </c>
      <c r="T25815" s="1" t="s">
        <v>127488</v>
      </c>
      <c r="U25815" s="1" t="s">
        <v>116811</v>
      </c>
    </row>
    <row r="25816" spans="1:21" x14ac:dyDescent="0.3">
      <c r="A25816" s="1" t="s">
        <v>127489</v>
      </c>
      <c r="B25816" s="1" t="s">
        <v>127490</v>
      </c>
      <c r="C25816" s="1" t="s">
        <v>127491</v>
      </c>
      <c r="D25816" s="1" t="s">
        <v>1232</v>
      </c>
      <c r="E25816" s="1" t="s">
        <v>127492</v>
      </c>
      <c r="F25816" s="1" t="s">
        <v>127493</v>
      </c>
      <c r="G25816" s="1" t="s">
        <v>127494</v>
      </c>
      <c r="H25816" s="1" t="s">
        <v>110517</v>
      </c>
      <c r="I25816" s="1" t="s">
        <v>124633</v>
      </c>
      <c r="J25816" s="1" t="s">
        <v>1700</v>
      </c>
      <c r="K25816" s="1" t="s">
        <v>441</v>
      </c>
      <c r="L25816" s="1" t="s">
        <v>685</v>
      </c>
      <c r="M25816" s="1" t="s">
        <v>39476</v>
      </c>
      <c r="N25816" s="1" t="s">
        <v>53</v>
      </c>
      <c r="O25816" s="1" t="s">
        <v>14278</v>
      </c>
      <c r="P25816" s="1" t="s">
        <v>2522</v>
      </c>
      <c r="Q25816" s="1" t="s">
        <v>89008</v>
      </c>
      <c r="R25816" s="1" t="s">
        <v>7366</v>
      </c>
      <c r="S25816" s="1" t="s">
        <v>1967</v>
      </c>
      <c r="T25816" s="1" t="s">
        <v>127495</v>
      </c>
      <c r="U25816" s="1" t="s">
        <v>127496</v>
      </c>
    </row>
    <row r="25817" spans="1:21" x14ac:dyDescent="0.3">
      <c r="A25817" s="1" t="s">
        <v>127497</v>
      </c>
      <c r="B25817" s="1" t="s">
        <v>127498</v>
      </c>
      <c r="C25817" s="1" t="s">
        <v>112098</v>
      </c>
      <c r="D25817" s="1" t="s">
        <v>8145</v>
      </c>
      <c r="E25817" s="1" t="s">
        <v>127499</v>
      </c>
      <c r="F25817" s="1" t="s">
        <v>127500</v>
      </c>
      <c r="G25817" s="1" t="s">
        <v>14146</v>
      </c>
      <c r="H25817" s="1" t="s">
        <v>110517</v>
      </c>
      <c r="I25817" s="1" t="s">
        <v>124633</v>
      </c>
      <c r="J25817" s="1" t="s">
        <v>3513</v>
      </c>
      <c r="K25817" s="1" t="s">
        <v>6001</v>
      </c>
      <c r="L25817" s="1" t="s">
        <v>135</v>
      </c>
      <c r="M25817" s="1" t="s">
        <v>10113</v>
      </c>
      <c r="N25817" s="1" t="s">
        <v>53</v>
      </c>
      <c r="O25817" s="1" t="s">
        <v>3278</v>
      </c>
      <c r="P25817" s="1" t="s">
        <v>3958</v>
      </c>
      <c r="Q25817" s="1" t="s">
        <v>14148</v>
      </c>
      <c r="R25817" s="1" t="s">
        <v>157</v>
      </c>
      <c r="S25817" s="1" t="s">
        <v>665</v>
      </c>
      <c r="T25817" s="1" t="s">
        <v>127501</v>
      </c>
      <c r="U25817" s="1" t="s">
        <v>127502</v>
      </c>
    </row>
    <row r="25818" spans="1:21" x14ac:dyDescent="0.3">
      <c r="A25818" s="1" t="s">
        <v>127503</v>
      </c>
      <c r="B25818" s="1" t="s">
        <v>127226</v>
      </c>
      <c r="C25818" s="1" t="s">
        <v>112142</v>
      </c>
      <c r="D25818" s="1" t="s">
        <v>926</v>
      </c>
      <c r="E25818" s="1" t="s">
        <v>127504</v>
      </c>
      <c r="F25818" s="1" t="s">
        <v>127505</v>
      </c>
      <c r="G25818" s="1" t="s">
        <v>127506</v>
      </c>
      <c r="H25818" s="1" t="s">
        <v>110517</v>
      </c>
      <c r="I25818" s="1" t="s">
        <v>124633</v>
      </c>
      <c r="J25818" s="1" t="s">
        <v>2413</v>
      </c>
      <c r="K25818" s="1" t="s">
        <v>826</v>
      </c>
      <c r="L25818" s="1" t="s">
        <v>152</v>
      </c>
      <c r="M25818" s="1" t="s">
        <v>97822</v>
      </c>
      <c r="N25818" s="1" t="s">
        <v>56</v>
      </c>
      <c r="O25818" s="1" t="s">
        <v>578</v>
      </c>
      <c r="P25818" s="1" t="s">
        <v>6792</v>
      </c>
      <c r="Q25818" s="1" t="s">
        <v>8969</v>
      </c>
      <c r="R25818" s="1" t="s">
        <v>2705</v>
      </c>
      <c r="S25818" s="1" t="s">
        <v>2129</v>
      </c>
      <c r="T25818" s="1" t="s">
        <v>127507</v>
      </c>
      <c r="U25818" s="1" t="s">
        <v>127508</v>
      </c>
    </row>
    <row r="25819" spans="1:21" x14ac:dyDescent="0.3">
      <c r="A25819" s="1" t="s">
        <v>127509</v>
      </c>
      <c r="B25819" s="1" t="s">
        <v>127245</v>
      </c>
      <c r="C25819" s="1" t="s">
        <v>122479</v>
      </c>
      <c r="D25819" s="1" t="s">
        <v>497</v>
      </c>
      <c r="E25819" s="1" t="s">
        <v>127510</v>
      </c>
      <c r="F25819" s="1" t="s">
        <v>127511</v>
      </c>
      <c r="G25819" s="1" t="s">
        <v>78708</v>
      </c>
      <c r="H25819" s="1" t="s">
        <v>110517</v>
      </c>
      <c r="I25819" s="1" t="s">
        <v>124633</v>
      </c>
      <c r="J25819" s="1" t="s">
        <v>1745</v>
      </c>
      <c r="K25819" s="1" t="s">
        <v>6370</v>
      </c>
      <c r="L25819" s="1" t="s">
        <v>53</v>
      </c>
      <c r="M25819" s="1" t="s">
        <v>127512</v>
      </c>
      <c r="N25819" s="1" t="s">
        <v>53</v>
      </c>
      <c r="O25819" s="1" t="s">
        <v>17888</v>
      </c>
      <c r="P25819" s="1" t="s">
        <v>3957</v>
      </c>
      <c r="Q25819" s="1" t="s">
        <v>20179</v>
      </c>
      <c r="R25819" s="1" t="s">
        <v>1191</v>
      </c>
      <c r="S25819" s="1" t="s">
        <v>293</v>
      </c>
      <c r="T25819" s="1" t="s">
        <v>127513</v>
      </c>
      <c r="U25819" s="1" t="s">
        <v>127514</v>
      </c>
    </row>
    <row r="25820" spans="1:21" x14ac:dyDescent="0.3">
      <c r="A25820" s="1" t="s">
        <v>127515</v>
      </c>
      <c r="B25820" s="1" t="s">
        <v>127516</v>
      </c>
      <c r="C25820" s="1" t="s">
        <v>78676</v>
      </c>
      <c r="D25820" s="1" t="s">
        <v>837</v>
      </c>
      <c r="E25820" s="1" t="s">
        <v>127517</v>
      </c>
      <c r="F25820" s="1" t="s">
        <v>127518</v>
      </c>
      <c r="G25820" s="1" t="s">
        <v>8165</v>
      </c>
      <c r="H25820" s="1" t="s">
        <v>110517</v>
      </c>
      <c r="I25820" s="1" t="s">
        <v>124633</v>
      </c>
      <c r="J25820" s="1" t="s">
        <v>2470</v>
      </c>
      <c r="K25820" s="1" t="s">
        <v>9505</v>
      </c>
      <c r="L25820" s="1" t="s">
        <v>51</v>
      </c>
      <c r="M25820" s="1" t="s">
        <v>127519</v>
      </c>
      <c r="N25820" s="1" t="s">
        <v>53</v>
      </c>
      <c r="O25820" s="1" t="s">
        <v>3395</v>
      </c>
      <c r="P25820" s="1" t="s">
        <v>3844</v>
      </c>
      <c r="Q25820" s="1" t="s">
        <v>3980</v>
      </c>
      <c r="R25820" s="1" t="s">
        <v>787</v>
      </c>
      <c r="S25820" s="1" t="s">
        <v>6610</v>
      </c>
      <c r="T25820" s="1" t="s">
        <v>127520</v>
      </c>
      <c r="U25820" s="1" t="s">
        <v>98003</v>
      </c>
    </row>
    <row r="25821" spans="1:21" x14ac:dyDescent="0.3">
      <c r="A25821" s="1" t="s">
        <v>127521</v>
      </c>
      <c r="B25821" s="1" t="s">
        <v>127522</v>
      </c>
      <c r="C25821" s="1" t="s">
        <v>127523</v>
      </c>
      <c r="D25821" s="1" t="s">
        <v>3674</v>
      </c>
      <c r="E25821" s="1" t="s">
        <v>127524</v>
      </c>
      <c r="F25821" s="1" t="s">
        <v>127525</v>
      </c>
      <c r="G25821" s="1" t="s">
        <v>127526</v>
      </c>
      <c r="H25821" s="1" t="s">
        <v>110517</v>
      </c>
      <c r="I25821" s="1" t="s">
        <v>124633</v>
      </c>
      <c r="J25821" s="1" t="s">
        <v>2922</v>
      </c>
      <c r="K25821" s="1" t="s">
        <v>1398</v>
      </c>
      <c r="L25821" s="1" t="s">
        <v>56</v>
      </c>
      <c r="M25821" s="1" t="s">
        <v>127527</v>
      </c>
      <c r="N25821" s="1" t="s">
        <v>53</v>
      </c>
      <c r="O25821" s="1" t="s">
        <v>5639</v>
      </c>
      <c r="P25821" s="1" t="s">
        <v>3808</v>
      </c>
      <c r="Q25821" s="1" t="s">
        <v>10471</v>
      </c>
      <c r="R25821" s="1" t="s">
        <v>1420</v>
      </c>
      <c r="S25821" s="1" t="s">
        <v>274</v>
      </c>
      <c r="T25821" s="1" t="s">
        <v>127528</v>
      </c>
      <c r="U25821" s="1" t="s">
        <v>97203</v>
      </c>
    </row>
    <row r="25822" spans="1:21" x14ac:dyDescent="0.3">
      <c r="A25822" s="1" t="s">
        <v>127529</v>
      </c>
      <c r="B25822" s="1" t="s">
        <v>127245</v>
      </c>
      <c r="C25822" s="1" t="s">
        <v>127253</v>
      </c>
      <c r="D25822" s="1" t="s">
        <v>211</v>
      </c>
      <c r="E25822" s="1" t="s">
        <v>127530</v>
      </c>
      <c r="F25822" s="1" t="s">
        <v>127531</v>
      </c>
      <c r="G25822" s="1" t="s">
        <v>7801</v>
      </c>
      <c r="H25822" s="1" t="s">
        <v>110517</v>
      </c>
      <c r="I25822" s="1" t="s">
        <v>124633</v>
      </c>
      <c r="J25822" s="1" t="s">
        <v>1462</v>
      </c>
      <c r="K25822" s="1" t="s">
        <v>898</v>
      </c>
      <c r="L25822" s="1" t="s">
        <v>56</v>
      </c>
      <c r="M25822" s="1" t="s">
        <v>85132</v>
      </c>
      <c r="N25822" s="1" t="s">
        <v>53</v>
      </c>
      <c r="O25822" s="1" t="s">
        <v>4732</v>
      </c>
      <c r="P25822" s="1" t="s">
        <v>1431</v>
      </c>
      <c r="Q25822" s="1" t="s">
        <v>56</v>
      </c>
      <c r="R25822" s="1" t="s">
        <v>4957</v>
      </c>
      <c r="S25822" s="1" t="s">
        <v>2286</v>
      </c>
      <c r="T25822" s="1" t="s">
        <v>100736</v>
      </c>
      <c r="U25822" s="1" t="s">
        <v>67764</v>
      </c>
    </row>
    <row r="25823" spans="1:21" x14ac:dyDescent="0.3">
      <c r="A25823" s="1" t="s">
        <v>127532</v>
      </c>
      <c r="B25823" s="1" t="s">
        <v>127533</v>
      </c>
      <c r="C25823" s="1" t="s">
        <v>49017</v>
      </c>
      <c r="D25823" s="1" t="s">
        <v>1009</v>
      </c>
      <c r="E25823" s="1" t="s">
        <v>127534</v>
      </c>
      <c r="F25823" s="1" t="s">
        <v>127535</v>
      </c>
      <c r="G25823" s="1" t="s">
        <v>12235</v>
      </c>
      <c r="H25823" s="1" t="s">
        <v>110517</v>
      </c>
      <c r="I25823" s="1" t="s">
        <v>124633</v>
      </c>
      <c r="J25823" s="1" t="s">
        <v>3808</v>
      </c>
      <c r="K25823" s="1" t="s">
        <v>3149</v>
      </c>
      <c r="L25823" s="1" t="s">
        <v>322</v>
      </c>
      <c r="M25823" s="1" t="s">
        <v>75026</v>
      </c>
      <c r="N25823" s="1" t="s">
        <v>53</v>
      </c>
      <c r="O25823" s="1" t="s">
        <v>3132</v>
      </c>
      <c r="P25823" s="1" t="s">
        <v>2466</v>
      </c>
      <c r="Q25823" s="1" t="s">
        <v>56</v>
      </c>
      <c r="R25823" s="1" t="s">
        <v>3023</v>
      </c>
      <c r="S25823" s="1" t="s">
        <v>2751</v>
      </c>
      <c r="T25823" s="1" t="s">
        <v>127536</v>
      </c>
      <c r="U25823" s="1" t="s">
        <v>127537</v>
      </c>
    </row>
    <row r="25824" spans="1:21" x14ac:dyDescent="0.3">
      <c r="A25824" s="1" t="s">
        <v>127538</v>
      </c>
      <c r="B25824" s="1" t="s">
        <v>127539</v>
      </c>
      <c r="C25824" s="1" t="s">
        <v>69038</v>
      </c>
      <c r="D25824" s="1" t="s">
        <v>168</v>
      </c>
      <c r="E25824" s="1" t="s">
        <v>127540</v>
      </c>
      <c r="F25824" s="1" t="s">
        <v>127541</v>
      </c>
      <c r="G25824" s="1" t="s">
        <v>2116</v>
      </c>
      <c r="H25824" s="1" t="s">
        <v>110517</v>
      </c>
      <c r="I25824" s="1" t="s">
        <v>124633</v>
      </c>
      <c r="J25824" s="1" t="s">
        <v>4255</v>
      </c>
      <c r="K25824" s="1" t="s">
        <v>3494</v>
      </c>
      <c r="L25824" s="1" t="s">
        <v>56</v>
      </c>
      <c r="M25824" s="1" t="s">
        <v>52352</v>
      </c>
      <c r="N25824" s="1" t="s">
        <v>53</v>
      </c>
      <c r="O25824" s="1" t="s">
        <v>248</v>
      </c>
      <c r="P25824" s="1" t="s">
        <v>2363</v>
      </c>
      <c r="Q25824" s="1" t="s">
        <v>56</v>
      </c>
      <c r="R25824" s="1" t="s">
        <v>2394</v>
      </c>
      <c r="S25824" s="1" t="s">
        <v>1323</v>
      </c>
      <c r="T25824" s="1" t="s">
        <v>127542</v>
      </c>
      <c r="U25824" s="1" t="s">
        <v>127543</v>
      </c>
    </row>
    <row r="25825" spans="1:21" x14ac:dyDescent="0.3">
      <c r="A25825" s="1" t="s">
        <v>127544</v>
      </c>
      <c r="B25825" s="1" t="s">
        <v>127545</v>
      </c>
      <c r="C25825" s="1" t="s">
        <v>127303</v>
      </c>
      <c r="D25825" s="1" t="s">
        <v>4477</v>
      </c>
      <c r="E25825" s="1" t="s">
        <v>127546</v>
      </c>
      <c r="F25825" s="1" t="s">
        <v>127547</v>
      </c>
      <c r="G25825" s="1" t="s">
        <v>12640</v>
      </c>
      <c r="H25825" s="1" t="s">
        <v>110517</v>
      </c>
      <c r="I25825" s="1" t="s">
        <v>124633</v>
      </c>
      <c r="J25825" s="1" t="s">
        <v>1917</v>
      </c>
      <c r="K25825" s="1" t="s">
        <v>5198</v>
      </c>
      <c r="L25825" s="1" t="s">
        <v>135</v>
      </c>
      <c r="M25825" s="1" t="s">
        <v>127548</v>
      </c>
      <c r="N25825" s="1" t="s">
        <v>53</v>
      </c>
      <c r="O25825" s="1" t="s">
        <v>6066</v>
      </c>
      <c r="P25825" s="1" t="s">
        <v>1651</v>
      </c>
      <c r="Q25825" s="1" t="s">
        <v>56</v>
      </c>
      <c r="R25825" s="1" t="s">
        <v>2740</v>
      </c>
      <c r="S25825" s="1" t="s">
        <v>2327</v>
      </c>
      <c r="T25825" s="1" t="s">
        <v>127549</v>
      </c>
      <c r="U25825" s="1" t="s">
        <v>127550</v>
      </c>
    </row>
    <row r="25826" spans="1:21" x14ac:dyDescent="0.3">
      <c r="A25826" s="1" t="s">
        <v>127551</v>
      </c>
      <c r="B25826" s="1" t="s">
        <v>127552</v>
      </c>
      <c r="C25826" s="1" t="s">
        <v>127553</v>
      </c>
      <c r="D25826" s="1" t="s">
        <v>2337</v>
      </c>
      <c r="E25826" s="1" t="s">
        <v>127554</v>
      </c>
      <c r="F25826" s="1" t="s">
        <v>127555</v>
      </c>
      <c r="G25826" s="1" t="s">
        <v>12458</v>
      </c>
      <c r="H25826" s="1" t="s">
        <v>110517</v>
      </c>
      <c r="I25826" s="1" t="s">
        <v>124633</v>
      </c>
      <c r="J25826" s="1" t="s">
        <v>4582</v>
      </c>
      <c r="K25826" s="1" t="s">
        <v>5642</v>
      </c>
      <c r="L25826" s="1" t="s">
        <v>135</v>
      </c>
      <c r="M25826" s="1" t="s">
        <v>127556</v>
      </c>
      <c r="N25826" s="1" t="s">
        <v>53</v>
      </c>
      <c r="O25826" s="1" t="s">
        <v>5812</v>
      </c>
      <c r="P25826" s="1" t="s">
        <v>3699</v>
      </c>
      <c r="Q25826" s="1" t="s">
        <v>6298</v>
      </c>
      <c r="R25826" s="1" t="s">
        <v>3563</v>
      </c>
      <c r="S25826" s="1" t="s">
        <v>631</v>
      </c>
      <c r="T25826" s="1" t="s">
        <v>127557</v>
      </c>
      <c r="U25826" s="1" t="s">
        <v>70150</v>
      </c>
    </row>
    <row r="25827" spans="1:21" x14ac:dyDescent="0.3">
      <c r="A25827" s="1" t="s">
        <v>127558</v>
      </c>
      <c r="B25827" s="1" t="s">
        <v>127559</v>
      </c>
      <c r="C25827" s="1" t="s">
        <v>126122</v>
      </c>
      <c r="D25827" s="1" t="s">
        <v>954</v>
      </c>
      <c r="E25827" s="1" t="s">
        <v>127467</v>
      </c>
      <c r="F25827" s="1" t="s">
        <v>127468</v>
      </c>
      <c r="G25827" s="1" t="s">
        <v>6109</v>
      </c>
      <c r="H25827" s="1" t="s">
        <v>110517</v>
      </c>
      <c r="I25827" s="1" t="s">
        <v>124633</v>
      </c>
      <c r="J25827" s="1" t="s">
        <v>1139</v>
      </c>
      <c r="K25827" s="1" t="s">
        <v>1248</v>
      </c>
      <c r="L25827" s="1" t="s">
        <v>53</v>
      </c>
      <c r="M25827" s="1" t="s">
        <v>4653</v>
      </c>
      <c r="N25827" s="1" t="s">
        <v>56</v>
      </c>
      <c r="O25827" s="1" t="s">
        <v>3849</v>
      </c>
      <c r="P25827" s="1" t="s">
        <v>4271</v>
      </c>
      <c r="Q25827" s="1" t="s">
        <v>56</v>
      </c>
      <c r="R25827" s="1" t="s">
        <v>1420</v>
      </c>
      <c r="S25827" s="1" t="s">
        <v>5218</v>
      </c>
      <c r="T25827" s="1" t="s">
        <v>127560</v>
      </c>
      <c r="U25827" s="1" t="s">
        <v>127561</v>
      </c>
    </row>
    <row r="25828" spans="1:21" x14ac:dyDescent="0.3">
      <c r="A25828" s="1" t="s">
        <v>127562</v>
      </c>
      <c r="B25828" s="1" t="s">
        <v>127563</v>
      </c>
      <c r="C25828" s="1" t="s">
        <v>114916</v>
      </c>
      <c r="D25828" s="1" t="s">
        <v>4265</v>
      </c>
      <c r="E25828" s="1" t="s">
        <v>127564</v>
      </c>
      <c r="F25828" s="1" t="s">
        <v>127547</v>
      </c>
      <c r="G25828" s="1" t="s">
        <v>7343</v>
      </c>
      <c r="H25828" s="1" t="s">
        <v>110517</v>
      </c>
      <c r="I25828" s="1" t="s">
        <v>124633</v>
      </c>
      <c r="J25828" s="1" t="s">
        <v>1263</v>
      </c>
      <c r="K25828" s="1" t="s">
        <v>546</v>
      </c>
      <c r="L25828" s="1" t="s">
        <v>152</v>
      </c>
      <c r="M25828" s="1" t="s">
        <v>40847</v>
      </c>
      <c r="N25828" s="1" t="s">
        <v>56</v>
      </c>
      <c r="O25828" s="1" t="s">
        <v>8157</v>
      </c>
      <c r="P25828" s="1" t="s">
        <v>5691</v>
      </c>
      <c r="Q25828" s="1" t="s">
        <v>127565</v>
      </c>
      <c r="R25828" s="1" t="s">
        <v>55</v>
      </c>
      <c r="S25828" s="1" t="s">
        <v>3695</v>
      </c>
      <c r="T25828" s="1" t="s">
        <v>127566</v>
      </c>
      <c r="U25828" s="1" t="s">
        <v>127567</v>
      </c>
    </row>
    <row r="25829" spans="1:21" x14ac:dyDescent="0.3">
      <c r="A25829" s="1" t="s">
        <v>127568</v>
      </c>
      <c r="B25829" s="1" t="s">
        <v>127569</v>
      </c>
      <c r="C25829" s="1" t="s">
        <v>12329</v>
      </c>
      <c r="D25829" s="1" t="s">
        <v>2641</v>
      </c>
      <c r="E25829" s="1" t="s">
        <v>127570</v>
      </c>
      <c r="F25829" s="1" t="s">
        <v>127569</v>
      </c>
      <c r="G25829" s="1" t="s">
        <v>127571</v>
      </c>
      <c r="H25829" s="1" t="s">
        <v>110517</v>
      </c>
      <c r="I25829" s="1" t="s">
        <v>124633</v>
      </c>
      <c r="J25829" s="1" t="s">
        <v>189</v>
      </c>
      <c r="K25829" s="1" t="s">
        <v>390</v>
      </c>
      <c r="L25829" s="1" t="s">
        <v>105</v>
      </c>
      <c r="M25829" s="1" t="s">
        <v>127572</v>
      </c>
      <c r="N25829" s="1" t="s">
        <v>53</v>
      </c>
      <c r="O25829" s="1" t="s">
        <v>2329</v>
      </c>
      <c r="P25829" s="1" t="s">
        <v>1567</v>
      </c>
      <c r="Q25829" s="1" t="s">
        <v>56</v>
      </c>
      <c r="R25829" s="1" t="s">
        <v>3892</v>
      </c>
      <c r="S25829" s="1" t="s">
        <v>1151</v>
      </c>
      <c r="T25829" s="1" t="s">
        <v>127573</v>
      </c>
      <c r="U25829" s="1" t="s">
        <v>127574</v>
      </c>
    </row>
    <row r="25830" spans="1:21" x14ac:dyDescent="0.3">
      <c r="A25830" s="1" t="s">
        <v>127575</v>
      </c>
      <c r="B25830" s="1" t="s">
        <v>127576</v>
      </c>
      <c r="C25830" s="1" t="s">
        <v>127577</v>
      </c>
      <c r="D25830" s="1" t="s">
        <v>152</v>
      </c>
      <c r="E25830" s="1" t="s">
        <v>127324</v>
      </c>
      <c r="F25830" s="1" t="s">
        <v>127325</v>
      </c>
      <c r="G25830" s="1" t="s">
        <v>24376</v>
      </c>
      <c r="H25830" s="1" t="s">
        <v>110517</v>
      </c>
      <c r="I25830" s="1" t="s">
        <v>124633</v>
      </c>
      <c r="J25830" s="1" t="s">
        <v>948</v>
      </c>
      <c r="K25830" s="1" t="s">
        <v>622</v>
      </c>
      <c r="L25830" s="1" t="s">
        <v>53</v>
      </c>
      <c r="M25830" s="1" t="s">
        <v>8177</v>
      </c>
      <c r="N25830" s="1" t="s">
        <v>53</v>
      </c>
      <c r="O25830" s="1" t="s">
        <v>1486</v>
      </c>
      <c r="P25830" s="1" t="s">
        <v>1594</v>
      </c>
      <c r="Q25830" s="1" t="s">
        <v>56</v>
      </c>
      <c r="R25830" s="1" t="s">
        <v>3882</v>
      </c>
      <c r="S25830" s="1" t="s">
        <v>1381</v>
      </c>
      <c r="T25830" s="1" t="s">
        <v>70004</v>
      </c>
      <c r="U25830" s="1" t="s">
        <v>57309</v>
      </c>
    </row>
    <row r="25831" spans="1:21" x14ac:dyDescent="0.3">
      <c r="A25831" s="1" t="s">
        <v>127578</v>
      </c>
      <c r="B25831" s="1" t="s">
        <v>127579</v>
      </c>
      <c r="C25831" s="1" t="s">
        <v>123994</v>
      </c>
      <c r="D25831" s="1" t="s">
        <v>7733</v>
      </c>
      <c r="E25831" s="1" t="s">
        <v>127580</v>
      </c>
      <c r="F25831" s="1" t="s">
        <v>127581</v>
      </c>
      <c r="G25831" s="1" t="s">
        <v>7772</v>
      </c>
      <c r="H25831" s="1" t="s">
        <v>110517</v>
      </c>
      <c r="I25831" s="1" t="s">
        <v>124633</v>
      </c>
      <c r="J25831" s="1" t="s">
        <v>1101</v>
      </c>
      <c r="K25831" s="1" t="s">
        <v>630</v>
      </c>
      <c r="L25831" s="1" t="s">
        <v>51</v>
      </c>
      <c r="M25831" s="1" t="s">
        <v>37278</v>
      </c>
      <c r="N25831" s="1" t="s">
        <v>56</v>
      </c>
      <c r="O25831" s="1" t="s">
        <v>1513</v>
      </c>
      <c r="P25831" s="1" t="s">
        <v>1129</v>
      </c>
      <c r="Q25831" s="1" t="s">
        <v>8922</v>
      </c>
      <c r="R25831" s="1" t="s">
        <v>1893</v>
      </c>
      <c r="S25831" s="1" t="s">
        <v>4540</v>
      </c>
      <c r="T25831" s="1" t="s">
        <v>127582</v>
      </c>
      <c r="U25831" s="1" t="s">
        <v>127583</v>
      </c>
    </row>
    <row r="25832" spans="1:21" x14ac:dyDescent="0.3">
      <c r="A25832" s="1" t="s">
        <v>127584</v>
      </c>
      <c r="B25832" s="1" t="s">
        <v>127585</v>
      </c>
      <c r="C25832" s="1" t="s">
        <v>127330</v>
      </c>
      <c r="D25832" s="1" t="s">
        <v>880</v>
      </c>
      <c r="E25832" s="1" t="s">
        <v>127586</v>
      </c>
      <c r="F25832" s="1" t="s">
        <v>127587</v>
      </c>
      <c r="G25832" s="1" t="s">
        <v>12235</v>
      </c>
      <c r="H25832" s="1" t="s">
        <v>110517</v>
      </c>
      <c r="I25832" s="1" t="s">
        <v>124633</v>
      </c>
      <c r="J25832" s="1" t="s">
        <v>7094</v>
      </c>
      <c r="K25832" s="1" t="s">
        <v>8285</v>
      </c>
      <c r="L25832" s="1" t="s">
        <v>135</v>
      </c>
      <c r="M25832" s="1" t="s">
        <v>89547</v>
      </c>
      <c r="N25832" s="1" t="s">
        <v>53</v>
      </c>
      <c r="O25832" s="1" t="s">
        <v>6329</v>
      </c>
      <c r="P25832" s="1" t="s">
        <v>1235</v>
      </c>
      <c r="Q25832" s="1" t="s">
        <v>56</v>
      </c>
      <c r="R25832" s="1" t="s">
        <v>4269</v>
      </c>
      <c r="S25832" s="1" t="s">
        <v>6056</v>
      </c>
      <c r="T25832" s="1" t="s">
        <v>127588</v>
      </c>
      <c r="U25832" s="1" t="s">
        <v>124346</v>
      </c>
    </row>
    <row r="25833" spans="1:21" x14ac:dyDescent="0.3">
      <c r="A25833" s="1" t="s">
        <v>127589</v>
      </c>
      <c r="B25833" s="1" t="s">
        <v>127590</v>
      </c>
      <c r="C25833" s="1" t="s">
        <v>116120</v>
      </c>
      <c r="D25833" s="1" t="s">
        <v>53</v>
      </c>
      <c r="E25833" s="1" t="s">
        <v>127591</v>
      </c>
      <c r="F25833" s="1" t="s">
        <v>127592</v>
      </c>
      <c r="G25833" s="1" t="s">
        <v>12640</v>
      </c>
      <c r="H25833" s="1" t="s">
        <v>110517</v>
      </c>
      <c r="I25833" s="1" t="s">
        <v>124633</v>
      </c>
      <c r="J25833" s="1" t="s">
        <v>174</v>
      </c>
      <c r="K25833" s="1" t="s">
        <v>935</v>
      </c>
      <c r="L25833" s="1" t="s">
        <v>56</v>
      </c>
      <c r="M25833" s="1" t="s">
        <v>28993</v>
      </c>
      <c r="N25833" s="1" t="s">
        <v>53</v>
      </c>
      <c r="O25833" s="1" t="s">
        <v>15792</v>
      </c>
      <c r="P25833" s="1" t="s">
        <v>1204</v>
      </c>
      <c r="Q25833" s="1" t="s">
        <v>56</v>
      </c>
      <c r="R25833" s="1" t="s">
        <v>1455</v>
      </c>
      <c r="S25833" s="1" t="s">
        <v>433</v>
      </c>
      <c r="T25833" s="1" t="s">
        <v>127593</v>
      </c>
      <c r="U25833" s="1" t="s">
        <v>127594</v>
      </c>
    </row>
    <row r="25834" spans="1:21" x14ac:dyDescent="0.3">
      <c r="A25834" s="1" t="s">
        <v>127595</v>
      </c>
      <c r="B25834" s="1" t="s">
        <v>127596</v>
      </c>
      <c r="C25834" s="1" t="s">
        <v>78676</v>
      </c>
      <c r="D25834" s="1" t="s">
        <v>105</v>
      </c>
      <c r="E25834" s="1" t="s">
        <v>127215</v>
      </c>
      <c r="F25834" s="1" t="s">
        <v>127216</v>
      </c>
      <c r="G25834" s="1" t="s">
        <v>12458</v>
      </c>
      <c r="H25834" s="1" t="s">
        <v>110517</v>
      </c>
      <c r="I25834" s="1" t="s">
        <v>124633</v>
      </c>
      <c r="J25834" s="1" t="s">
        <v>8544</v>
      </c>
      <c r="K25834" s="1" t="s">
        <v>1732</v>
      </c>
      <c r="L25834" s="1" t="s">
        <v>168</v>
      </c>
      <c r="M25834" s="1" t="s">
        <v>127597</v>
      </c>
      <c r="N25834" s="1" t="s">
        <v>53</v>
      </c>
      <c r="O25834" s="1" t="s">
        <v>886</v>
      </c>
      <c r="P25834" s="1" t="s">
        <v>710</v>
      </c>
      <c r="Q25834" s="1" t="s">
        <v>71373</v>
      </c>
      <c r="R25834" s="1" t="s">
        <v>443</v>
      </c>
      <c r="S25834" s="1" t="s">
        <v>6798</v>
      </c>
      <c r="T25834" s="1" t="s">
        <v>127598</v>
      </c>
      <c r="U25834" s="1" t="s">
        <v>127599</v>
      </c>
    </row>
    <row r="25835" spans="1:21" x14ac:dyDescent="0.3">
      <c r="A25835" s="1" t="s">
        <v>127600</v>
      </c>
      <c r="B25835" s="1" t="s">
        <v>127601</v>
      </c>
      <c r="C25835" s="1" t="s">
        <v>116319</v>
      </c>
      <c r="D25835" s="1" t="s">
        <v>56</v>
      </c>
      <c r="E25835" s="1" t="s">
        <v>127602</v>
      </c>
      <c r="F25835" s="1" t="s">
        <v>127603</v>
      </c>
      <c r="G25835" s="1" t="s">
        <v>7967</v>
      </c>
      <c r="H25835" s="1" t="s">
        <v>110517</v>
      </c>
      <c r="I25835" s="1" t="s">
        <v>124633</v>
      </c>
      <c r="J25835" s="1" t="s">
        <v>263</v>
      </c>
      <c r="K25835" s="1" t="s">
        <v>5328</v>
      </c>
      <c r="L25835" s="1" t="s">
        <v>70</v>
      </c>
      <c r="M25835" s="1" t="s">
        <v>127604</v>
      </c>
      <c r="N25835" s="1" t="s">
        <v>56</v>
      </c>
      <c r="O25835" s="1" t="s">
        <v>9797</v>
      </c>
      <c r="P25835" s="1" t="s">
        <v>622</v>
      </c>
      <c r="Q25835" s="1" t="s">
        <v>61292</v>
      </c>
      <c r="R25835" s="1" t="s">
        <v>5877</v>
      </c>
      <c r="S25835" s="1" t="s">
        <v>5198</v>
      </c>
      <c r="T25835" s="1" t="s">
        <v>127605</v>
      </c>
      <c r="U25835" s="1" t="s">
        <v>127606</v>
      </c>
    </row>
    <row r="25836" spans="1:21" x14ac:dyDescent="0.3">
      <c r="A25836" s="1" t="s">
        <v>127607</v>
      </c>
      <c r="B25836" s="1" t="s">
        <v>127608</v>
      </c>
      <c r="C25836" s="1" t="s">
        <v>123586</v>
      </c>
      <c r="D25836" s="1" t="s">
        <v>2850</v>
      </c>
      <c r="E25836" s="1" t="s">
        <v>127609</v>
      </c>
      <c r="F25836" s="1" t="s">
        <v>127547</v>
      </c>
      <c r="G25836" s="1" t="s">
        <v>50405</v>
      </c>
      <c r="H25836" s="1" t="s">
        <v>110517</v>
      </c>
      <c r="I25836" s="1" t="s">
        <v>124633</v>
      </c>
      <c r="J25836" s="1" t="s">
        <v>1523</v>
      </c>
      <c r="K25836" s="1" t="s">
        <v>1360</v>
      </c>
      <c r="L25836" s="1" t="s">
        <v>56</v>
      </c>
      <c r="M25836" s="1" t="s">
        <v>122608</v>
      </c>
      <c r="N25836" s="1" t="s">
        <v>56</v>
      </c>
      <c r="O25836" s="1" t="s">
        <v>4732</v>
      </c>
      <c r="P25836" s="1" t="s">
        <v>974</v>
      </c>
      <c r="Q25836" s="1" t="s">
        <v>88110</v>
      </c>
      <c r="R25836" s="1" t="s">
        <v>221</v>
      </c>
      <c r="S25836" s="1" t="s">
        <v>2247</v>
      </c>
      <c r="T25836" s="1" t="s">
        <v>27730</v>
      </c>
      <c r="U25836" s="1" t="s">
        <v>127610</v>
      </c>
    </row>
    <row r="25837" spans="1:21" x14ac:dyDescent="0.3">
      <c r="A25837" s="1" t="s">
        <v>127611</v>
      </c>
      <c r="B25837" s="1" t="s">
        <v>127612</v>
      </c>
      <c r="C25837" s="1" t="s">
        <v>112111</v>
      </c>
      <c r="D25837" s="1" t="s">
        <v>954</v>
      </c>
      <c r="E25837" s="1" t="s">
        <v>127613</v>
      </c>
      <c r="F25837" s="1" t="s">
        <v>127614</v>
      </c>
      <c r="G25837" s="1" t="s">
        <v>2032</v>
      </c>
      <c r="H25837" s="1" t="s">
        <v>110517</v>
      </c>
      <c r="I25837" s="1" t="s">
        <v>124633</v>
      </c>
      <c r="J25837" s="1" t="s">
        <v>353</v>
      </c>
      <c r="K25837" s="1" t="s">
        <v>258</v>
      </c>
      <c r="L25837" s="1" t="s">
        <v>105</v>
      </c>
      <c r="M25837" s="1" t="s">
        <v>14632</v>
      </c>
      <c r="N25837" s="1" t="s">
        <v>53</v>
      </c>
      <c r="O25837" s="1" t="s">
        <v>340</v>
      </c>
      <c r="P25837" s="1" t="s">
        <v>8416</v>
      </c>
      <c r="Q25837" s="1" t="s">
        <v>56</v>
      </c>
      <c r="R25837" s="1" t="s">
        <v>487</v>
      </c>
      <c r="S25837" s="1" t="s">
        <v>1071</v>
      </c>
      <c r="T25837" s="1" t="s">
        <v>48634</v>
      </c>
      <c r="U25837" s="1" t="s">
        <v>127615</v>
      </c>
    </row>
    <row r="25838" spans="1:21" x14ac:dyDescent="0.3">
      <c r="A25838" s="1" t="s">
        <v>127616</v>
      </c>
      <c r="B25838" s="1" t="s">
        <v>127617</v>
      </c>
      <c r="C25838" s="1" t="s">
        <v>127618</v>
      </c>
      <c r="D25838" s="1" t="s">
        <v>2274</v>
      </c>
      <c r="E25838" s="1" t="s">
        <v>127619</v>
      </c>
      <c r="F25838" s="1" t="s">
        <v>127620</v>
      </c>
      <c r="G25838" s="1" t="s">
        <v>12305</v>
      </c>
      <c r="H25838" s="1" t="s">
        <v>110517</v>
      </c>
      <c r="I25838" s="1" t="s">
        <v>124633</v>
      </c>
      <c r="J25838" s="1" t="s">
        <v>1522</v>
      </c>
      <c r="K25838" s="1" t="s">
        <v>933</v>
      </c>
      <c r="L25838" s="1" t="s">
        <v>322</v>
      </c>
      <c r="M25838" s="1" t="s">
        <v>127621</v>
      </c>
      <c r="N25838" s="1" t="s">
        <v>53</v>
      </c>
      <c r="O25838" s="1" t="s">
        <v>1569</v>
      </c>
      <c r="P25838" s="1" t="s">
        <v>1297</v>
      </c>
      <c r="Q25838" s="1" t="s">
        <v>56</v>
      </c>
      <c r="R25838" s="1" t="s">
        <v>1395</v>
      </c>
      <c r="S25838" s="1" t="s">
        <v>1990</v>
      </c>
      <c r="T25838" s="1" t="s">
        <v>127622</v>
      </c>
      <c r="U25838" s="1" t="s">
        <v>127623</v>
      </c>
    </row>
    <row r="25839" spans="1:21" x14ac:dyDescent="0.3">
      <c r="A25839" s="1" t="s">
        <v>127624</v>
      </c>
      <c r="B25839" s="1" t="s">
        <v>127625</v>
      </c>
      <c r="C25839" s="1" t="s">
        <v>127618</v>
      </c>
      <c r="D25839" s="1" t="s">
        <v>2274</v>
      </c>
      <c r="E25839" s="1" t="s">
        <v>127626</v>
      </c>
      <c r="F25839" s="1" t="s">
        <v>127627</v>
      </c>
      <c r="G25839" s="1" t="s">
        <v>7662</v>
      </c>
      <c r="H25839" s="1" t="s">
        <v>110517</v>
      </c>
      <c r="I25839" s="1" t="s">
        <v>124633</v>
      </c>
      <c r="J25839" s="1" t="s">
        <v>3022</v>
      </c>
      <c r="K25839" s="1" t="s">
        <v>4899</v>
      </c>
      <c r="L25839" s="1" t="s">
        <v>51</v>
      </c>
      <c r="M25839" s="1" t="s">
        <v>74972</v>
      </c>
      <c r="N25839" s="1" t="s">
        <v>53</v>
      </c>
      <c r="O25839" s="1" t="s">
        <v>548</v>
      </c>
      <c r="P25839" s="1" t="s">
        <v>7277</v>
      </c>
      <c r="Q25839" s="1" t="s">
        <v>56</v>
      </c>
      <c r="R25839" s="1" t="s">
        <v>1965</v>
      </c>
      <c r="S25839" s="1" t="s">
        <v>475</v>
      </c>
      <c r="T25839" s="1" t="s">
        <v>127628</v>
      </c>
      <c r="U25839" s="1" t="s">
        <v>126490</v>
      </c>
    </row>
    <row r="25840" spans="1:21" x14ac:dyDescent="0.3">
      <c r="A25840" s="1" t="s">
        <v>127629</v>
      </c>
      <c r="B25840" s="1" t="s">
        <v>127630</v>
      </c>
      <c r="C25840" s="1" t="s">
        <v>127631</v>
      </c>
      <c r="D25840" s="1" t="s">
        <v>349</v>
      </c>
      <c r="E25840" s="1" t="s">
        <v>127632</v>
      </c>
      <c r="F25840" s="1" t="s">
        <v>127631</v>
      </c>
      <c r="G25840" s="1" t="s">
        <v>7332</v>
      </c>
      <c r="H25840" s="1" t="s">
        <v>110517</v>
      </c>
      <c r="I25840" s="1" t="s">
        <v>124633</v>
      </c>
      <c r="J25840" s="1" t="s">
        <v>4810</v>
      </c>
      <c r="K25840" s="1" t="s">
        <v>3022</v>
      </c>
      <c r="L25840" s="1" t="s">
        <v>135</v>
      </c>
      <c r="M25840" s="1" t="s">
        <v>127633</v>
      </c>
      <c r="N25840" s="1" t="s">
        <v>53</v>
      </c>
      <c r="O25840" s="1" t="s">
        <v>2834</v>
      </c>
      <c r="P25840" s="1" t="s">
        <v>1627</v>
      </c>
      <c r="Q25840" s="1" t="s">
        <v>94694</v>
      </c>
      <c r="R25840" s="1" t="s">
        <v>443</v>
      </c>
      <c r="S25840" s="1" t="s">
        <v>3035</v>
      </c>
      <c r="T25840" s="1" t="s">
        <v>127634</v>
      </c>
      <c r="U25840" s="1" t="s">
        <v>14526</v>
      </c>
    </row>
    <row r="25841" spans="1:21" x14ac:dyDescent="0.3">
      <c r="A25841" s="1" t="s">
        <v>127635</v>
      </c>
      <c r="B25841" s="1" t="s">
        <v>127636</v>
      </c>
      <c r="C25841" s="1" t="s">
        <v>127637</v>
      </c>
      <c r="D25841" s="1" t="s">
        <v>8145</v>
      </c>
      <c r="E25841" s="1" t="s">
        <v>127638</v>
      </c>
      <c r="F25841" s="1" t="s">
        <v>127639</v>
      </c>
      <c r="G25841" s="1" t="s">
        <v>127640</v>
      </c>
      <c r="H25841" s="1" t="s">
        <v>110517</v>
      </c>
      <c r="I25841" s="1" t="s">
        <v>124633</v>
      </c>
      <c r="J25841" s="1" t="s">
        <v>7775</v>
      </c>
      <c r="K25841" s="1" t="s">
        <v>4634</v>
      </c>
      <c r="L25841" s="1" t="s">
        <v>152</v>
      </c>
      <c r="M25841" s="1" t="s">
        <v>127641</v>
      </c>
      <c r="N25841" s="1" t="s">
        <v>53</v>
      </c>
      <c r="O25841" s="1" t="s">
        <v>7144</v>
      </c>
      <c r="P25841" s="1" t="s">
        <v>258</v>
      </c>
      <c r="Q25841" s="1" t="s">
        <v>56</v>
      </c>
      <c r="R25841" s="1" t="s">
        <v>1999</v>
      </c>
      <c r="S25841" s="1" t="s">
        <v>4185</v>
      </c>
      <c r="T25841" s="1" t="s">
        <v>127642</v>
      </c>
      <c r="U25841" s="1" t="s">
        <v>127643</v>
      </c>
    </row>
    <row r="25842" spans="1:21" x14ac:dyDescent="0.3">
      <c r="A25842" s="1" t="s">
        <v>127644</v>
      </c>
      <c r="B25842" s="1" t="s">
        <v>127645</v>
      </c>
      <c r="C25842" s="1" t="s">
        <v>127637</v>
      </c>
      <c r="D25842" s="1" t="s">
        <v>8145</v>
      </c>
      <c r="E25842" s="1" t="s">
        <v>127638</v>
      </c>
      <c r="F25842" s="1" t="s">
        <v>127639</v>
      </c>
      <c r="G25842" s="1" t="s">
        <v>127640</v>
      </c>
      <c r="H25842" s="1" t="s">
        <v>110517</v>
      </c>
      <c r="I25842" s="1" t="s">
        <v>124633</v>
      </c>
      <c r="J25842" s="1" t="s">
        <v>522</v>
      </c>
      <c r="K25842" s="1" t="s">
        <v>935</v>
      </c>
      <c r="L25842" s="1" t="s">
        <v>168</v>
      </c>
      <c r="M25842" s="1" t="s">
        <v>32033</v>
      </c>
      <c r="N25842" s="1" t="s">
        <v>56</v>
      </c>
      <c r="O25842" s="1" t="s">
        <v>1570</v>
      </c>
      <c r="P25842" s="1" t="s">
        <v>888</v>
      </c>
      <c r="Q25842" s="1" t="s">
        <v>56</v>
      </c>
      <c r="R25842" s="1" t="s">
        <v>2133</v>
      </c>
      <c r="S25842" s="1" t="s">
        <v>4832</v>
      </c>
      <c r="T25842" s="1" t="s">
        <v>86779</v>
      </c>
      <c r="U25842" s="1" t="s">
        <v>127646</v>
      </c>
    </row>
    <row r="25843" spans="1:21" x14ac:dyDescent="0.3">
      <c r="A25843" s="1" t="s">
        <v>127647</v>
      </c>
      <c r="B25843" s="1" t="s">
        <v>127648</v>
      </c>
      <c r="C25843" s="1" t="s">
        <v>121427</v>
      </c>
      <c r="D25843" s="1" t="s">
        <v>2274</v>
      </c>
      <c r="E25843" s="1" t="s">
        <v>127649</v>
      </c>
      <c r="F25843" s="1" t="s">
        <v>127650</v>
      </c>
      <c r="G25843" s="1" t="s">
        <v>14146</v>
      </c>
      <c r="H25843" s="1" t="s">
        <v>110517</v>
      </c>
      <c r="I25843" s="1" t="s">
        <v>124633</v>
      </c>
      <c r="J25843" s="1" t="s">
        <v>2884</v>
      </c>
      <c r="K25843" s="1" t="s">
        <v>1211</v>
      </c>
      <c r="L25843" s="1" t="s">
        <v>51</v>
      </c>
      <c r="M25843" s="1" t="s">
        <v>81939</v>
      </c>
      <c r="N25843" s="1" t="s">
        <v>53</v>
      </c>
      <c r="O25843" s="1" t="s">
        <v>7018</v>
      </c>
      <c r="P25843" s="1" t="s">
        <v>5126</v>
      </c>
      <c r="Q25843" s="1" t="s">
        <v>21164</v>
      </c>
      <c r="R25843" s="1" t="s">
        <v>874</v>
      </c>
      <c r="S25843" s="1" t="s">
        <v>2825</v>
      </c>
      <c r="T25843" s="1" t="s">
        <v>127651</v>
      </c>
      <c r="U25843" s="1" t="s">
        <v>127652</v>
      </c>
    </row>
    <row r="25844" spans="1:21" x14ac:dyDescent="0.3">
      <c r="A25844" s="1" t="s">
        <v>127653</v>
      </c>
      <c r="B25844" s="1" t="s">
        <v>127654</v>
      </c>
      <c r="C25844" s="1" t="s">
        <v>126122</v>
      </c>
      <c r="D25844" s="1" t="s">
        <v>9318</v>
      </c>
      <c r="E25844" s="1" t="s">
        <v>127655</v>
      </c>
      <c r="F25844" s="1" t="s">
        <v>127656</v>
      </c>
      <c r="G25844" s="1" t="s">
        <v>55267</v>
      </c>
      <c r="H25844" s="1" t="s">
        <v>110517</v>
      </c>
      <c r="I25844" s="1" t="s">
        <v>124633</v>
      </c>
      <c r="J25844" s="1" t="s">
        <v>1296</v>
      </c>
      <c r="K25844" s="1" t="s">
        <v>1062</v>
      </c>
      <c r="L25844" s="1" t="s">
        <v>384</v>
      </c>
      <c r="M25844" s="1" t="s">
        <v>95821</v>
      </c>
      <c r="N25844" s="1" t="s">
        <v>56</v>
      </c>
      <c r="O25844" s="1" t="s">
        <v>9661</v>
      </c>
      <c r="P25844" s="1" t="s">
        <v>173</v>
      </c>
      <c r="Q25844" s="1" t="s">
        <v>13621</v>
      </c>
      <c r="R25844" s="1" t="s">
        <v>3891</v>
      </c>
      <c r="S25844" s="1" t="s">
        <v>86</v>
      </c>
      <c r="T25844" s="1" t="s">
        <v>16202</v>
      </c>
      <c r="U25844" s="1" t="s">
        <v>74706</v>
      </c>
    </row>
    <row r="25845" spans="1:21" x14ac:dyDescent="0.3">
      <c r="A25845" s="1" t="s">
        <v>127657</v>
      </c>
      <c r="B25845" s="1" t="s">
        <v>127658</v>
      </c>
      <c r="C25845" s="1" t="s">
        <v>127659</v>
      </c>
      <c r="D25845" s="1" t="s">
        <v>384</v>
      </c>
      <c r="E25845" s="1" t="s">
        <v>127660</v>
      </c>
      <c r="F25845" s="1" t="s">
        <v>127661</v>
      </c>
      <c r="G25845" s="1" t="s">
        <v>127662</v>
      </c>
      <c r="H25845" s="1" t="s">
        <v>110517</v>
      </c>
      <c r="I25845" s="1" t="s">
        <v>124633</v>
      </c>
      <c r="J25845" s="1" t="s">
        <v>767</v>
      </c>
      <c r="K25845" s="1" t="s">
        <v>398</v>
      </c>
      <c r="L25845" s="1" t="s">
        <v>53</v>
      </c>
      <c r="M25845" s="1" t="s">
        <v>125859</v>
      </c>
      <c r="N25845" s="1" t="s">
        <v>53</v>
      </c>
      <c r="O25845" s="1" t="s">
        <v>5353</v>
      </c>
      <c r="P25845" s="1" t="s">
        <v>2104</v>
      </c>
      <c r="Q25845" s="1" t="s">
        <v>36514</v>
      </c>
      <c r="R25845" s="1" t="s">
        <v>3658</v>
      </c>
      <c r="S25845" s="1" t="s">
        <v>2619</v>
      </c>
      <c r="T25845" s="1" t="s">
        <v>54692</v>
      </c>
      <c r="U25845" s="1" t="s">
        <v>127663</v>
      </c>
    </row>
    <row r="25846" spans="1:21" x14ac:dyDescent="0.3">
      <c r="A25846" s="1" t="s">
        <v>127664</v>
      </c>
      <c r="B25846" s="1" t="s">
        <v>127665</v>
      </c>
      <c r="C25846" s="1" t="s">
        <v>115111</v>
      </c>
      <c r="D25846" s="1" t="s">
        <v>3194</v>
      </c>
      <c r="E25846" s="1" t="s">
        <v>125104</v>
      </c>
      <c r="F25846" s="1" t="s">
        <v>125105</v>
      </c>
      <c r="G25846" s="1" t="s">
        <v>125106</v>
      </c>
      <c r="H25846" s="1" t="s">
        <v>110517</v>
      </c>
      <c r="I25846" s="1" t="s">
        <v>124633</v>
      </c>
      <c r="J25846" s="1" t="s">
        <v>3217</v>
      </c>
      <c r="K25846" s="1" t="s">
        <v>2277</v>
      </c>
      <c r="L25846" s="1" t="s">
        <v>322</v>
      </c>
      <c r="M25846" s="1" t="s">
        <v>62224</v>
      </c>
      <c r="N25846" s="1" t="s">
        <v>53</v>
      </c>
      <c r="O25846" s="1" t="s">
        <v>5468</v>
      </c>
      <c r="P25846" s="1" t="s">
        <v>1101</v>
      </c>
      <c r="Q25846" s="1" t="s">
        <v>8804</v>
      </c>
      <c r="R25846" s="1" t="s">
        <v>5320</v>
      </c>
      <c r="S25846" s="1" t="s">
        <v>631</v>
      </c>
      <c r="T25846" s="1" t="s">
        <v>127666</v>
      </c>
      <c r="U25846" s="1" t="s">
        <v>127667</v>
      </c>
    </row>
    <row r="25847" spans="1:21" x14ac:dyDescent="0.3">
      <c r="A25847" s="1" t="s">
        <v>127668</v>
      </c>
      <c r="B25847" s="1" t="s">
        <v>127669</v>
      </c>
      <c r="C25847" s="1" t="s">
        <v>124898</v>
      </c>
      <c r="D25847" s="1" t="s">
        <v>880</v>
      </c>
      <c r="E25847" s="1" t="s">
        <v>124899</v>
      </c>
      <c r="F25847" s="1" t="s">
        <v>124900</v>
      </c>
      <c r="G25847" s="1" t="s">
        <v>1830</v>
      </c>
      <c r="H25847" s="1" t="s">
        <v>110517</v>
      </c>
      <c r="I25847" s="1" t="s">
        <v>124633</v>
      </c>
      <c r="J25847" s="1" t="s">
        <v>998</v>
      </c>
      <c r="K25847" s="1" t="s">
        <v>1271</v>
      </c>
      <c r="L25847" s="1" t="s">
        <v>135</v>
      </c>
      <c r="M25847" s="1" t="s">
        <v>23522</v>
      </c>
      <c r="N25847" s="1" t="s">
        <v>53</v>
      </c>
      <c r="O25847" s="1" t="s">
        <v>2107</v>
      </c>
      <c r="P25847" s="1" t="s">
        <v>1513</v>
      </c>
      <c r="Q25847" s="1" t="s">
        <v>1653</v>
      </c>
      <c r="R25847" s="1" t="s">
        <v>7208</v>
      </c>
      <c r="S25847" s="1" t="s">
        <v>3106</v>
      </c>
      <c r="T25847" s="1" t="s">
        <v>127670</v>
      </c>
      <c r="U25847" s="1" t="s">
        <v>127671</v>
      </c>
    </row>
    <row r="25848" spans="1:21" x14ac:dyDescent="0.3">
      <c r="A25848" s="1" t="s">
        <v>127672</v>
      </c>
      <c r="B25848" s="1" t="s">
        <v>124324</v>
      </c>
      <c r="C25848" s="1" t="s">
        <v>112474</v>
      </c>
      <c r="D25848" s="1" t="s">
        <v>587</v>
      </c>
      <c r="E25848" s="1" t="s">
        <v>124998</v>
      </c>
      <c r="F25848" s="1" t="s">
        <v>124326</v>
      </c>
      <c r="G25848" s="1" t="s">
        <v>124327</v>
      </c>
      <c r="H25848" s="1" t="s">
        <v>110517</v>
      </c>
      <c r="I25848" s="1" t="s">
        <v>124633</v>
      </c>
      <c r="J25848" s="1" t="s">
        <v>3207</v>
      </c>
      <c r="K25848" s="1" t="s">
        <v>1351</v>
      </c>
      <c r="L25848" s="1" t="s">
        <v>56</v>
      </c>
      <c r="M25848" s="1" t="s">
        <v>83067</v>
      </c>
      <c r="N25848" s="1" t="s">
        <v>53</v>
      </c>
      <c r="O25848" s="1" t="s">
        <v>109</v>
      </c>
      <c r="P25848" s="1" t="s">
        <v>677</v>
      </c>
      <c r="Q25848" s="1" t="s">
        <v>56</v>
      </c>
      <c r="R25848" s="1" t="s">
        <v>522</v>
      </c>
      <c r="S25848" s="1" t="s">
        <v>4452</v>
      </c>
      <c r="T25848" s="1" t="s">
        <v>34992</v>
      </c>
      <c r="U25848" s="1" t="s">
        <v>124328</v>
      </c>
    </row>
    <row r="25849" spans="1:21" x14ac:dyDescent="0.3">
      <c r="A25849" s="1" t="s">
        <v>127673</v>
      </c>
      <c r="B25849" s="1" t="s">
        <v>122422</v>
      </c>
      <c r="C25849" s="1" t="s">
        <v>122412</v>
      </c>
      <c r="D25849" s="1" t="s">
        <v>201</v>
      </c>
      <c r="E25849" s="1" t="s">
        <v>124392</v>
      </c>
      <c r="F25849" s="1" t="s">
        <v>122414</v>
      </c>
      <c r="G25849" s="1" t="s">
        <v>124393</v>
      </c>
      <c r="H25849" s="1" t="s">
        <v>110517</v>
      </c>
      <c r="I25849" s="1" t="s">
        <v>124633</v>
      </c>
      <c r="J25849" s="1" t="s">
        <v>552</v>
      </c>
      <c r="K25849" s="1" t="s">
        <v>3905</v>
      </c>
      <c r="L25849" s="1" t="s">
        <v>135</v>
      </c>
      <c r="M25849" s="1" t="s">
        <v>122423</v>
      </c>
      <c r="N25849" s="1" t="s">
        <v>56</v>
      </c>
      <c r="O25849" s="1" t="s">
        <v>4378</v>
      </c>
      <c r="P25849" s="1" t="s">
        <v>1526</v>
      </c>
      <c r="Q25849" s="1" t="s">
        <v>4080</v>
      </c>
      <c r="R25849" s="1" t="s">
        <v>4990</v>
      </c>
      <c r="S25849" s="1" t="s">
        <v>263</v>
      </c>
      <c r="T25849" s="1" t="s">
        <v>109039</v>
      </c>
      <c r="U25849" s="1" t="s">
        <v>127674</v>
      </c>
    </row>
    <row r="25850" spans="1:21" x14ac:dyDescent="0.3">
      <c r="A25850" s="1" t="s">
        <v>127675</v>
      </c>
      <c r="B25850" s="1" t="s">
        <v>127676</v>
      </c>
      <c r="C25850" s="1" t="s">
        <v>124878</v>
      </c>
      <c r="D25850" s="1" t="s">
        <v>2139</v>
      </c>
      <c r="E25850" s="1" t="s">
        <v>127677</v>
      </c>
      <c r="F25850" s="1" t="s">
        <v>127678</v>
      </c>
      <c r="G25850" s="1" t="s">
        <v>127679</v>
      </c>
      <c r="H25850" s="1" t="s">
        <v>110517</v>
      </c>
      <c r="I25850" s="1" t="s">
        <v>124633</v>
      </c>
      <c r="J25850" s="1" t="s">
        <v>1987</v>
      </c>
      <c r="K25850" s="1" t="s">
        <v>976</v>
      </c>
      <c r="L25850" s="1" t="s">
        <v>168</v>
      </c>
      <c r="M25850" s="1" t="s">
        <v>36021</v>
      </c>
      <c r="N25850" s="1" t="s">
        <v>56</v>
      </c>
      <c r="O25850" s="1" t="s">
        <v>2227</v>
      </c>
      <c r="P25850" s="1" t="s">
        <v>1732</v>
      </c>
      <c r="Q25850" s="1" t="s">
        <v>56</v>
      </c>
      <c r="R25850" s="1" t="s">
        <v>2289</v>
      </c>
      <c r="S25850" s="1" t="s">
        <v>5009</v>
      </c>
      <c r="T25850" s="1" t="s">
        <v>99410</v>
      </c>
      <c r="U25850" s="1" t="s">
        <v>127680</v>
      </c>
    </row>
    <row r="25851" spans="1:21" x14ac:dyDescent="0.3">
      <c r="A25851" s="1" t="s">
        <v>127681</v>
      </c>
      <c r="B25851" s="1" t="s">
        <v>127682</v>
      </c>
      <c r="C25851" s="1" t="s">
        <v>112009</v>
      </c>
      <c r="D25851" s="1" t="s">
        <v>4297</v>
      </c>
      <c r="E25851" s="1" t="s">
        <v>127683</v>
      </c>
      <c r="F25851" s="1" t="s">
        <v>25710</v>
      </c>
      <c r="G25851" s="1" t="s">
        <v>7967</v>
      </c>
      <c r="H25851" s="1" t="s">
        <v>110517</v>
      </c>
      <c r="I25851" s="1" t="s">
        <v>124633</v>
      </c>
      <c r="J25851" s="1" t="s">
        <v>6046</v>
      </c>
      <c r="K25851" s="1" t="s">
        <v>1186</v>
      </c>
      <c r="L25851" s="1" t="s">
        <v>322</v>
      </c>
      <c r="M25851" s="1" t="s">
        <v>20310</v>
      </c>
      <c r="N25851" s="1" t="s">
        <v>56</v>
      </c>
      <c r="O25851" s="1" t="s">
        <v>2815</v>
      </c>
      <c r="P25851" s="1" t="s">
        <v>1409</v>
      </c>
      <c r="Q25851" s="1" t="s">
        <v>33310</v>
      </c>
      <c r="R25851" s="1" t="s">
        <v>6706</v>
      </c>
      <c r="S25851" s="1" t="s">
        <v>4853</v>
      </c>
      <c r="T25851" s="1" t="s">
        <v>50359</v>
      </c>
      <c r="U25851" s="1" t="s">
        <v>127684</v>
      </c>
    </row>
    <row r="25852" spans="1:21" x14ac:dyDescent="0.3">
      <c r="A25852" s="1" t="s">
        <v>127685</v>
      </c>
      <c r="B25852" s="1" t="s">
        <v>127686</v>
      </c>
      <c r="C25852" s="1" t="s">
        <v>115130</v>
      </c>
      <c r="D25852" s="1" t="s">
        <v>1391</v>
      </c>
      <c r="E25852" s="1" t="s">
        <v>127687</v>
      </c>
      <c r="F25852" s="1" t="s">
        <v>127688</v>
      </c>
      <c r="G25852" s="1" t="s">
        <v>118507</v>
      </c>
      <c r="H25852" s="1" t="s">
        <v>110517</v>
      </c>
      <c r="I25852" s="1" t="s">
        <v>124633</v>
      </c>
      <c r="J25852" s="1" t="s">
        <v>412</v>
      </c>
      <c r="K25852" s="1" t="s">
        <v>5558</v>
      </c>
      <c r="L25852" s="1" t="s">
        <v>56</v>
      </c>
      <c r="M25852" s="1" t="s">
        <v>6507</v>
      </c>
      <c r="N25852" s="1" t="s">
        <v>53</v>
      </c>
      <c r="O25852" s="1" t="s">
        <v>5856</v>
      </c>
      <c r="P25852" s="1" t="s">
        <v>1153</v>
      </c>
      <c r="Q25852" s="1" t="s">
        <v>56</v>
      </c>
      <c r="R25852" s="1" t="s">
        <v>7067</v>
      </c>
      <c r="S25852" s="1" t="s">
        <v>2825</v>
      </c>
      <c r="T25852" s="1" t="s">
        <v>127689</v>
      </c>
      <c r="U25852" s="1" t="s">
        <v>52857</v>
      </c>
    </row>
    <row r="25853" spans="1:21" x14ac:dyDescent="0.3">
      <c r="A25853" s="1" t="s">
        <v>127690</v>
      </c>
      <c r="B25853" s="1" t="s">
        <v>34306</v>
      </c>
      <c r="C25853" s="1" t="s">
        <v>122412</v>
      </c>
      <c r="D25853" s="1" t="s">
        <v>3674</v>
      </c>
      <c r="E25853" s="1" t="s">
        <v>127691</v>
      </c>
      <c r="F25853" s="1" t="s">
        <v>7791</v>
      </c>
      <c r="G25853" s="1" t="s">
        <v>2116</v>
      </c>
      <c r="H25853" s="1" t="s">
        <v>110517</v>
      </c>
      <c r="I25853" s="1" t="s">
        <v>124633</v>
      </c>
      <c r="J25853" s="1" t="s">
        <v>1686</v>
      </c>
      <c r="K25853" s="1" t="s">
        <v>5897</v>
      </c>
      <c r="L25853" s="1" t="s">
        <v>168</v>
      </c>
      <c r="M25853" s="1" t="s">
        <v>41136</v>
      </c>
      <c r="N25853" s="1" t="s">
        <v>56</v>
      </c>
      <c r="O25853" s="1" t="s">
        <v>3584</v>
      </c>
      <c r="P25853" s="1" t="s">
        <v>6697</v>
      </c>
      <c r="Q25853" s="1" t="s">
        <v>5778</v>
      </c>
      <c r="R25853" s="1" t="s">
        <v>472</v>
      </c>
      <c r="S25853" s="1" t="s">
        <v>935</v>
      </c>
      <c r="T25853" s="1" t="s">
        <v>127692</v>
      </c>
      <c r="U25853" s="1" t="s">
        <v>127693</v>
      </c>
    </row>
    <row r="25854" spans="1:21" x14ac:dyDescent="0.3">
      <c r="A25854" s="1" t="s">
        <v>127694</v>
      </c>
      <c r="B25854" s="1" t="s">
        <v>127695</v>
      </c>
      <c r="C25854" s="1" t="s">
        <v>126122</v>
      </c>
      <c r="D25854" s="1" t="s">
        <v>1439</v>
      </c>
      <c r="E25854" s="1" t="s">
        <v>127696</v>
      </c>
      <c r="F25854" s="1" t="s">
        <v>127656</v>
      </c>
      <c r="G25854" s="1" t="s">
        <v>14146</v>
      </c>
      <c r="H25854" s="1" t="s">
        <v>110517</v>
      </c>
      <c r="I25854" s="1" t="s">
        <v>124633</v>
      </c>
      <c r="J25854" s="1" t="s">
        <v>2491</v>
      </c>
      <c r="K25854" s="1" t="s">
        <v>1581</v>
      </c>
      <c r="L25854" s="1" t="s">
        <v>685</v>
      </c>
      <c r="M25854" s="1" t="s">
        <v>19197</v>
      </c>
      <c r="N25854" s="1" t="s">
        <v>56</v>
      </c>
      <c r="O25854" s="1" t="s">
        <v>5553</v>
      </c>
      <c r="P25854" s="1" t="s">
        <v>2683</v>
      </c>
      <c r="Q25854" s="1" t="s">
        <v>60213</v>
      </c>
      <c r="R25854" s="1" t="s">
        <v>6250</v>
      </c>
      <c r="S25854" s="1" t="s">
        <v>2341</v>
      </c>
      <c r="T25854" s="1" t="s">
        <v>10247</v>
      </c>
      <c r="U25854" s="1" t="s">
        <v>36195</v>
      </c>
    </row>
    <row r="25855" spans="1:21" x14ac:dyDescent="0.3">
      <c r="A25855" s="1" t="s">
        <v>127697</v>
      </c>
      <c r="B25855" s="1" t="s">
        <v>127698</v>
      </c>
      <c r="C25855" s="1" t="s">
        <v>115130</v>
      </c>
      <c r="D25855" s="1" t="s">
        <v>1391</v>
      </c>
      <c r="E25855" s="1" t="s">
        <v>127699</v>
      </c>
      <c r="F25855" s="1" t="s">
        <v>127700</v>
      </c>
      <c r="G25855" s="1" t="s">
        <v>23975</v>
      </c>
      <c r="H25855" s="1" t="s">
        <v>110517</v>
      </c>
      <c r="I25855" s="1" t="s">
        <v>124633</v>
      </c>
      <c r="J25855" s="1" t="s">
        <v>5810</v>
      </c>
      <c r="K25855" s="1" t="s">
        <v>58</v>
      </c>
      <c r="L25855" s="1" t="s">
        <v>53</v>
      </c>
      <c r="M25855" s="1" t="s">
        <v>39595</v>
      </c>
      <c r="N25855" s="1" t="s">
        <v>56</v>
      </c>
      <c r="O25855" s="1" t="s">
        <v>5846</v>
      </c>
      <c r="P25855" s="1" t="s">
        <v>4027</v>
      </c>
      <c r="Q25855" s="1" t="s">
        <v>56</v>
      </c>
      <c r="R25855" s="1" t="s">
        <v>1351</v>
      </c>
      <c r="S25855" s="1" t="s">
        <v>1686</v>
      </c>
      <c r="T25855" s="1" t="s">
        <v>127701</v>
      </c>
      <c r="U25855" s="1" t="s">
        <v>127702</v>
      </c>
    </row>
    <row r="25856" spans="1:21" x14ac:dyDescent="0.3">
      <c r="A25856" s="1" t="s">
        <v>127703</v>
      </c>
      <c r="B25856" s="1" t="s">
        <v>121055</v>
      </c>
      <c r="C25856" s="1" t="s">
        <v>112024</v>
      </c>
      <c r="D25856" s="1" t="s">
        <v>70</v>
      </c>
      <c r="E25856" s="1" t="s">
        <v>120746</v>
      </c>
      <c r="F25856" s="1" t="s">
        <v>120747</v>
      </c>
      <c r="G25856" s="1" t="s">
        <v>12458</v>
      </c>
      <c r="H25856" s="1" t="s">
        <v>110517</v>
      </c>
      <c r="I25856" s="1" t="s">
        <v>124633</v>
      </c>
      <c r="J25856" s="1" t="s">
        <v>103</v>
      </c>
      <c r="K25856" s="1" t="s">
        <v>2133</v>
      </c>
      <c r="L25856" s="1" t="s">
        <v>152</v>
      </c>
      <c r="M25856" s="1" t="s">
        <v>64206</v>
      </c>
      <c r="N25856" s="1" t="s">
        <v>53</v>
      </c>
      <c r="O25856" s="1" t="s">
        <v>1546</v>
      </c>
      <c r="P25856" s="1" t="s">
        <v>1287</v>
      </c>
      <c r="Q25856" s="1" t="s">
        <v>56</v>
      </c>
      <c r="R25856" s="1" t="s">
        <v>401</v>
      </c>
      <c r="S25856" s="1" t="s">
        <v>3747</v>
      </c>
      <c r="T25856" s="1" t="s">
        <v>127704</v>
      </c>
      <c r="U25856" s="1" t="s">
        <v>127705</v>
      </c>
    </row>
    <row r="25857" spans="1:21" x14ac:dyDescent="0.3">
      <c r="A25857" s="1" t="s">
        <v>127706</v>
      </c>
      <c r="B25857" s="1" t="s">
        <v>127707</v>
      </c>
      <c r="C25857" s="1" t="s">
        <v>124898</v>
      </c>
      <c r="D25857" s="1" t="s">
        <v>1391</v>
      </c>
      <c r="E25857" s="1" t="s">
        <v>124899</v>
      </c>
      <c r="F25857" s="1" t="s">
        <v>124900</v>
      </c>
      <c r="G25857" s="1" t="s">
        <v>1830</v>
      </c>
      <c r="H25857" s="1" t="s">
        <v>110517</v>
      </c>
      <c r="I25857" s="1" t="s">
        <v>124633</v>
      </c>
      <c r="J25857" s="1" t="s">
        <v>5716</v>
      </c>
      <c r="K25857" s="1" t="s">
        <v>2166</v>
      </c>
      <c r="L25857" s="1" t="s">
        <v>53</v>
      </c>
      <c r="M25857" s="1" t="s">
        <v>9867</v>
      </c>
      <c r="N25857" s="1" t="s">
        <v>53</v>
      </c>
      <c r="O25857" s="1" t="s">
        <v>1497</v>
      </c>
      <c r="P25857" s="1" t="s">
        <v>343</v>
      </c>
      <c r="Q25857" s="1" t="s">
        <v>105748</v>
      </c>
      <c r="R25857" s="1" t="s">
        <v>9985</v>
      </c>
      <c r="S25857" s="1" t="s">
        <v>1700</v>
      </c>
      <c r="T25857" s="1" t="s">
        <v>127708</v>
      </c>
      <c r="U25857" s="1" t="s">
        <v>127709</v>
      </c>
    </row>
    <row r="25858" spans="1:21" x14ac:dyDescent="0.3">
      <c r="A25858" s="1" t="s">
        <v>127710</v>
      </c>
      <c r="B25858" s="1" t="s">
        <v>127711</v>
      </c>
      <c r="C25858" s="1" t="s">
        <v>126122</v>
      </c>
      <c r="D25858" s="1" t="s">
        <v>778</v>
      </c>
      <c r="E25858" s="1" t="s">
        <v>127696</v>
      </c>
      <c r="F25858" s="1" t="s">
        <v>127656</v>
      </c>
      <c r="G25858" s="1" t="s">
        <v>14146</v>
      </c>
      <c r="H25858" s="1" t="s">
        <v>110517</v>
      </c>
      <c r="I25858" s="1" t="s">
        <v>124633</v>
      </c>
      <c r="J25858" s="1" t="s">
        <v>857</v>
      </c>
      <c r="K25858" s="1" t="s">
        <v>3581</v>
      </c>
      <c r="L25858" s="1" t="s">
        <v>152</v>
      </c>
      <c r="M25858" s="1" t="s">
        <v>72591</v>
      </c>
      <c r="N25858" s="1" t="s">
        <v>53</v>
      </c>
      <c r="O25858" s="1" t="s">
        <v>15307</v>
      </c>
      <c r="P25858" s="1" t="s">
        <v>3584</v>
      </c>
      <c r="Q25858" s="1" t="s">
        <v>7385</v>
      </c>
      <c r="R25858" s="1" t="s">
        <v>236</v>
      </c>
      <c r="S25858" s="1" t="s">
        <v>7941</v>
      </c>
      <c r="T25858" s="1" t="s">
        <v>41876</v>
      </c>
      <c r="U25858" s="1" t="s">
        <v>127712</v>
      </c>
    </row>
    <row r="25859" spans="1:21" x14ac:dyDescent="0.3">
      <c r="A25859" s="1" t="s">
        <v>127713</v>
      </c>
      <c r="B25859" s="1" t="s">
        <v>12399</v>
      </c>
      <c r="C25859" s="1" t="s">
        <v>124878</v>
      </c>
      <c r="D25859" s="1" t="s">
        <v>2274</v>
      </c>
      <c r="E25859" s="1" t="s">
        <v>127677</v>
      </c>
      <c r="F25859" s="1" t="s">
        <v>127678</v>
      </c>
      <c r="G25859" s="1" t="s">
        <v>127679</v>
      </c>
      <c r="H25859" s="1" t="s">
        <v>110517</v>
      </c>
      <c r="I25859" s="1" t="s">
        <v>124633</v>
      </c>
      <c r="J25859" s="1" t="s">
        <v>1114</v>
      </c>
      <c r="K25859" s="1" t="s">
        <v>337</v>
      </c>
      <c r="L25859" s="1" t="s">
        <v>322</v>
      </c>
      <c r="M25859" s="1" t="s">
        <v>80066</v>
      </c>
      <c r="N25859" s="1" t="s">
        <v>56</v>
      </c>
      <c r="O25859" s="1" t="s">
        <v>12847</v>
      </c>
      <c r="P25859" s="1" t="s">
        <v>400</v>
      </c>
      <c r="Q25859" s="1" t="s">
        <v>32568</v>
      </c>
      <c r="R25859" s="1" t="s">
        <v>156</v>
      </c>
      <c r="S25859" s="1" t="s">
        <v>3677</v>
      </c>
      <c r="T25859" s="1" t="s">
        <v>127714</v>
      </c>
      <c r="U25859" s="1" t="s">
        <v>127715</v>
      </c>
    </row>
    <row r="25860" spans="1:21" x14ac:dyDescent="0.3">
      <c r="A25860" s="1" t="s">
        <v>127716</v>
      </c>
      <c r="B25860" s="1" t="s">
        <v>112420</v>
      </c>
      <c r="C25860" s="1" t="s">
        <v>124771</v>
      </c>
      <c r="D25860" s="1" t="s">
        <v>954</v>
      </c>
      <c r="E25860" s="1" t="s">
        <v>127717</v>
      </c>
      <c r="F25860" s="1" t="s">
        <v>124773</v>
      </c>
      <c r="G25860" s="1" t="s">
        <v>14146</v>
      </c>
      <c r="H25860" s="1" t="s">
        <v>110517</v>
      </c>
      <c r="I25860" s="1" t="s">
        <v>124633</v>
      </c>
      <c r="J25860" s="1" t="s">
        <v>1310</v>
      </c>
      <c r="K25860" s="1" t="s">
        <v>1548</v>
      </c>
      <c r="L25860" s="1" t="s">
        <v>135</v>
      </c>
      <c r="M25860" s="1" t="s">
        <v>29431</v>
      </c>
      <c r="N25860" s="1" t="s">
        <v>56</v>
      </c>
      <c r="O25860" s="1" t="s">
        <v>1780</v>
      </c>
      <c r="P25860" s="1" t="s">
        <v>1443</v>
      </c>
      <c r="Q25860" s="1" t="s">
        <v>124774</v>
      </c>
      <c r="R25860" s="1" t="s">
        <v>1375</v>
      </c>
      <c r="S25860" s="1" t="s">
        <v>1282</v>
      </c>
      <c r="T25860" s="1" t="s">
        <v>84994</v>
      </c>
      <c r="U25860" s="1" t="s">
        <v>127718</v>
      </c>
    </row>
    <row r="25861" spans="1:21" x14ac:dyDescent="0.3">
      <c r="A25861" s="1" t="s">
        <v>127719</v>
      </c>
      <c r="B25861" s="1" t="s">
        <v>124997</v>
      </c>
      <c r="C25861" s="1" t="s">
        <v>112474</v>
      </c>
      <c r="D25861" s="1" t="s">
        <v>4265</v>
      </c>
      <c r="E25861" s="1" t="s">
        <v>127720</v>
      </c>
      <c r="F25861" s="1" t="s">
        <v>124326</v>
      </c>
      <c r="G25861" s="1" t="s">
        <v>7446</v>
      </c>
      <c r="H25861" s="1" t="s">
        <v>110517</v>
      </c>
      <c r="I25861" s="1" t="s">
        <v>124633</v>
      </c>
      <c r="J25861" s="1" t="s">
        <v>4452</v>
      </c>
      <c r="K25861" s="1" t="s">
        <v>1302</v>
      </c>
      <c r="L25861" s="1" t="s">
        <v>56</v>
      </c>
      <c r="M25861" s="1" t="s">
        <v>27060</v>
      </c>
      <c r="N25861" s="1" t="s">
        <v>53</v>
      </c>
      <c r="O25861" s="1" t="s">
        <v>2740</v>
      </c>
      <c r="P25861" s="1" t="s">
        <v>2719</v>
      </c>
      <c r="Q25861" s="1" t="s">
        <v>23992</v>
      </c>
      <c r="R25861" s="1" t="s">
        <v>403</v>
      </c>
      <c r="S25861" s="1" t="s">
        <v>3647</v>
      </c>
      <c r="T25861" s="1" t="s">
        <v>124999</v>
      </c>
      <c r="U25861" s="1" t="s">
        <v>45845</v>
      </c>
    </row>
    <row r="25862" spans="1:21" x14ac:dyDescent="0.3">
      <c r="A25862" s="1" t="s">
        <v>127721</v>
      </c>
      <c r="B25862" s="1" t="s">
        <v>127722</v>
      </c>
      <c r="C25862" s="1" t="s">
        <v>125072</v>
      </c>
      <c r="D25862" s="1" t="s">
        <v>926</v>
      </c>
      <c r="E25862" s="1" t="s">
        <v>127723</v>
      </c>
      <c r="F25862" s="1" t="s">
        <v>127724</v>
      </c>
      <c r="G25862" s="1" t="s">
        <v>127725</v>
      </c>
      <c r="H25862" s="1" t="s">
        <v>110517</v>
      </c>
      <c r="I25862" s="1" t="s">
        <v>124633</v>
      </c>
      <c r="J25862" s="1" t="s">
        <v>1522</v>
      </c>
      <c r="K25862" s="1" t="s">
        <v>3658</v>
      </c>
      <c r="L25862" s="1" t="s">
        <v>105</v>
      </c>
      <c r="M25862" s="1" t="s">
        <v>75047</v>
      </c>
      <c r="N25862" s="1" t="s">
        <v>53</v>
      </c>
      <c r="O25862" s="1" t="s">
        <v>1630</v>
      </c>
      <c r="P25862" s="1" t="s">
        <v>2413</v>
      </c>
      <c r="Q25862" s="1" t="s">
        <v>14385</v>
      </c>
      <c r="R25862" s="1" t="s">
        <v>5755</v>
      </c>
      <c r="S25862" s="1" t="s">
        <v>2034</v>
      </c>
      <c r="T25862" s="1" t="s">
        <v>127726</v>
      </c>
      <c r="U25862" s="1" t="s">
        <v>2190</v>
      </c>
    </row>
    <row r="25863" spans="1:21" x14ac:dyDescent="0.3">
      <c r="A25863" s="1" t="s">
        <v>111939</v>
      </c>
      <c r="B25863" s="1" t="s">
        <v>111940</v>
      </c>
      <c r="C25863" s="1" t="s">
        <v>111941</v>
      </c>
      <c r="D25863" s="1" t="s">
        <v>64</v>
      </c>
      <c r="E25863" s="1" t="s">
        <v>111942</v>
      </c>
      <c r="F25863" s="1" t="s">
        <v>111943</v>
      </c>
      <c r="G25863" s="1" t="s">
        <v>8098</v>
      </c>
      <c r="H25863" s="1" t="s">
        <v>110517</v>
      </c>
      <c r="I25863" s="1" t="s">
        <v>124633</v>
      </c>
      <c r="J25863" s="1" t="s">
        <v>1234</v>
      </c>
      <c r="K25863" s="1" t="s">
        <v>2470</v>
      </c>
      <c r="L25863" s="1" t="s">
        <v>135</v>
      </c>
      <c r="M25863" s="1" t="s">
        <v>48826</v>
      </c>
      <c r="N25863" s="1" t="s">
        <v>53</v>
      </c>
      <c r="O25863" s="1" t="s">
        <v>1395</v>
      </c>
      <c r="P25863" s="1" t="s">
        <v>156</v>
      </c>
      <c r="Q25863" s="1" t="s">
        <v>56</v>
      </c>
      <c r="R25863" s="1" t="s">
        <v>701</v>
      </c>
      <c r="S25863" s="1" t="s">
        <v>665</v>
      </c>
      <c r="T25863" s="1" t="s">
        <v>111944</v>
      </c>
      <c r="U25863" s="1" t="s">
        <v>17988</v>
      </c>
    </row>
    <row r="25864" spans="1:21" x14ac:dyDescent="0.3">
      <c r="A25864" s="1" t="s">
        <v>127727</v>
      </c>
      <c r="B25864" s="1" t="s">
        <v>122305</v>
      </c>
      <c r="C25864" s="1" t="s">
        <v>112373</v>
      </c>
      <c r="D25864" s="1" t="s">
        <v>1611</v>
      </c>
      <c r="E25864" s="1" t="s">
        <v>122297</v>
      </c>
      <c r="F25864" s="1" t="s">
        <v>122298</v>
      </c>
      <c r="G25864" s="1" t="s">
        <v>87453</v>
      </c>
      <c r="H25864" s="1" t="s">
        <v>110517</v>
      </c>
      <c r="I25864" s="1" t="s">
        <v>124633</v>
      </c>
      <c r="J25864" s="1" t="s">
        <v>3677</v>
      </c>
      <c r="K25864" s="1" t="s">
        <v>231</v>
      </c>
      <c r="L25864" s="1" t="s">
        <v>685</v>
      </c>
      <c r="M25864" s="1" t="s">
        <v>116636</v>
      </c>
      <c r="N25864" s="1" t="s">
        <v>56</v>
      </c>
      <c r="O25864" s="1" t="s">
        <v>6409</v>
      </c>
      <c r="P25864" s="1" t="s">
        <v>2683</v>
      </c>
      <c r="Q25864" s="1" t="s">
        <v>14112</v>
      </c>
      <c r="R25864" s="1" t="s">
        <v>1325</v>
      </c>
      <c r="S25864" s="1" t="s">
        <v>1975</v>
      </c>
      <c r="T25864" s="1" t="s">
        <v>66251</v>
      </c>
      <c r="U25864" s="1" t="s">
        <v>27078</v>
      </c>
    </row>
    <row r="25865" spans="1:21" x14ac:dyDescent="0.3">
      <c r="A25865" s="1" t="s">
        <v>127728</v>
      </c>
      <c r="B25865" s="1" t="s">
        <v>127729</v>
      </c>
      <c r="C25865" s="1" t="s">
        <v>124878</v>
      </c>
      <c r="D25865" s="1" t="s">
        <v>2337</v>
      </c>
      <c r="E25865" s="1" t="s">
        <v>127677</v>
      </c>
      <c r="F25865" s="1" t="s">
        <v>127678</v>
      </c>
      <c r="G25865" s="1" t="s">
        <v>127679</v>
      </c>
      <c r="H25865" s="1" t="s">
        <v>110517</v>
      </c>
      <c r="I25865" s="1" t="s">
        <v>124633</v>
      </c>
      <c r="J25865" s="1" t="s">
        <v>5283</v>
      </c>
      <c r="K25865" s="1" t="s">
        <v>2495</v>
      </c>
      <c r="L25865" s="1" t="s">
        <v>152</v>
      </c>
      <c r="M25865" s="1" t="s">
        <v>88193</v>
      </c>
      <c r="N25865" s="1" t="s">
        <v>56</v>
      </c>
      <c r="O25865" s="1" t="s">
        <v>4490</v>
      </c>
      <c r="P25865" s="1" t="s">
        <v>5050</v>
      </c>
      <c r="Q25865" s="1" t="s">
        <v>3620</v>
      </c>
      <c r="R25865" s="1" t="s">
        <v>236</v>
      </c>
      <c r="S25865" s="1" t="s">
        <v>1923</v>
      </c>
      <c r="T25865" s="1" t="s">
        <v>127730</v>
      </c>
      <c r="U25865" s="1" t="s">
        <v>55488</v>
      </c>
    </row>
    <row r="25866" spans="1:21" x14ac:dyDescent="0.3">
      <c r="A25866" s="1" t="s">
        <v>127731</v>
      </c>
      <c r="B25866" s="1" t="s">
        <v>127732</v>
      </c>
      <c r="C25866" s="1" t="s">
        <v>124878</v>
      </c>
      <c r="D25866" s="1" t="s">
        <v>3674</v>
      </c>
      <c r="E25866" s="1" t="s">
        <v>127677</v>
      </c>
      <c r="F25866" s="1" t="s">
        <v>127678</v>
      </c>
      <c r="G25866" s="1" t="s">
        <v>127679</v>
      </c>
      <c r="H25866" s="1" t="s">
        <v>110517</v>
      </c>
      <c r="I25866" s="1" t="s">
        <v>124633</v>
      </c>
      <c r="J25866" s="1" t="s">
        <v>1472</v>
      </c>
      <c r="K25866" s="1" t="s">
        <v>3416</v>
      </c>
      <c r="L25866" s="1" t="s">
        <v>135</v>
      </c>
      <c r="M25866" s="1" t="s">
        <v>77719</v>
      </c>
      <c r="N25866" s="1" t="s">
        <v>53</v>
      </c>
      <c r="O25866" s="1" t="s">
        <v>4129</v>
      </c>
      <c r="P25866" s="1" t="s">
        <v>860</v>
      </c>
      <c r="Q25866" s="1" t="s">
        <v>56</v>
      </c>
      <c r="R25866" s="1" t="s">
        <v>933</v>
      </c>
      <c r="S25866" s="1" t="s">
        <v>2888</v>
      </c>
      <c r="T25866" s="1" t="s">
        <v>103598</v>
      </c>
      <c r="U25866" s="1" t="s">
        <v>53573</v>
      </c>
    </row>
    <row r="25867" spans="1:21" x14ac:dyDescent="0.3">
      <c r="A25867" s="1" t="s">
        <v>127733</v>
      </c>
      <c r="B25867" s="1" t="s">
        <v>127734</v>
      </c>
      <c r="C25867" s="1" t="s">
        <v>124898</v>
      </c>
      <c r="D25867" s="1" t="s">
        <v>1611</v>
      </c>
      <c r="E25867" s="1" t="s">
        <v>124899</v>
      </c>
      <c r="F25867" s="1" t="s">
        <v>124900</v>
      </c>
      <c r="G25867" s="1" t="s">
        <v>1830</v>
      </c>
      <c r="H25867" s="1" t="s">
        <v>110517</v>
      </c>
      <c r="I25867" s="1" t="s">
        <v>124633</v>
      </c>
      <c r="J25867" s="1" t="s">
        <v>1667</v>
      </c>
      <c r="K25867" s="1" t="s">
        <v>8233</v>
      </c>
      <c r="L25867" s="1" t="s">
        <v>105</v>
      </c>
      <c r="M25867" s="1" t="s">
        <v>28019</v>
      </c>
      <c r="N25867" s="1" t="s">
        <v>56</v>
      </c>
      <c r="O25867" s="1" t="s">
        <v>2718</v>
      </c>
      <c r="P25867" s="1" t="s">
        <v>744</v>
      </c>
      <c r="Q25867" s="1" t="s">
        <v>7191</v>
      </c>
      <c r="R25867" s="1" t="s">
        <v>1514</v>
      </c>
      <c r="S25867" s="1" t="s">
        <v>1709</v>
      </c>
      <c r="T25867" s="1" t="s">
        <v>126287</v>
      </c>
      <c r="U25867" s="1" t="s">
        <v>127735</v>
      </c>
    </row>
    <row r="25868" spans="1:21" x14ac:dyDescent="0.3">
      <c r="A25868" s="1" t="s">
        <v>127736</v>
      </c>
      <c r="B25868" s="1" t="s">
        <v>127737</v>
      </c>
      <c r="C25868" s="1" t="s">
        <v>127738</v>
      </c>
      <c r="D25868" s="1" t="s">
        <v>1761</v>
      </c>
      <c r="E25868" s="1" t="s">
        <v>127739</v>
      </c>
      <c r="F25868" s="1" t="s">
        <v>127740</v>
      </c>
      <c r="G25868" s="1" t="s">
        <v>118518</v>
      </c>
      <c r="H25868" s="1" t="s">
        <v>110517</v>
      </c>
      <c r="I25868" s="1" t="s">
        <v>124633</v>
      </c>
      <c r="J25868" s="1" t="s">
        <v>3416</v>
      </c>
      <c r="K25868" s="1" t="s">
        <v>2624</v>
      </c>
      <c r="L25868" s="1" t="s">
        <v>53</v>
      </c>
      <c r="M25868" s="1" t="s">
        <v>127741</v>
      </c>
      <c r="N25868" s="1" t="s">
        <v>53</v>
      </c>
      <c r="O25868" s="1" t="s">
        <v>370</v>
      </c>
      <c r="P25868" s="1" t="s">
        <v>1259</v>
      </c>
      <c r="Q25868" s="1" t="s">
        <v>1990</v>
      </c>
      <c r="R25868" s="1" t="s">
        <v>1284</v>
      </c>
      <c r="S25868" s="1" t="s">
        <v>3436</v>
      </c>
      <c r="T25868" s="1" t="s">
        <v>127742</v>
      </c>
      <c r="U25868" s="1" t="s">
        <v>127743</v>
      </c>
    </row>
    <row r="25869" spans="1:21" x14ac:dyDescent="0.3">
      <c r="A25869" s="1" t="s">
        <v>122289</v>
      </c>
      <c r="B25869" s="1" t="s">
        <v>34132</v>
      </c>
      <c r="C25869" s="1" t="s">
        <v>111951</v>
      </c>
      <c r="D25869" s="1" t="s">
        <v>926</v>
      </c>
      <c r="E25869" s="1" t="s">
        <v>120884</v>
      </c>
      <c r="F25869" s="1" t="s">
        <v>111951</v>
      </c>
      <c r="G25869" s="1" t="s">
        <v>7611</v>
      </c>
      <c r="H25869" s="1" t="s">
        <v>110517</v>
      </c>
      <c r="I25869" s="1" t="s">
        <v>124633</v>
      </c>
      <c r="J25869" s="1" t="s">
        <v>1484</v>
      </c>
      <c r="K25869" s="1" t="s">
        <v>13859</v>
      </c>
      <c r="L25869" s="1" t="s">
        <v>51</v>
      </c>
      <c r="M25869" s="1" t="s">
        <v>40847</v>
      </c>
      <c r="N25869" s="1" t="s">
        <v>56</v>
      </c>
      <c r="O25869" s="1" t="s">
        <v>17875</v>
      </c>
      <c r="P25869" s="1" t="s">
        <v>5553</v>
      </c>
      <c r="Q25869" s="1" t="s">
        <v>50674</v>
      </c>
      <c r="R25869" s="1" t="s">
        <v>1261</v>
      </c>
      <c r="S25869" s="1" t="s">
        <v>337</v>
      </c>
      <c r="T25869" s="1" t="s">
        <v>37357</v>
      </c>
      <c r="U25869" s="1" t="s">
        <v>122290</v>
      </c>
    </row>
    <row r="25870" spans="1:21" x14ac:dyDescent="0.3">
      <c r="A25870" s="1" t="s">
        <v>122351</v>
      </c>
      <c r="B25870" s="1" t="s">
        <v>122352</v>
      </c>
      <c r="C25870" s="1" t="s">
        <v>112924</v>
      </c>
      <c r="D25870" s="1" t="s">
        <v>201</v>
      </c>
      <c r="E25870" s="1" t="s">
        <v>122147</v>
      </c>
      <c r="F25870" s="1" t="s">
        <v>70454</v>
      </c>
      <c r="G25870" s="1" t="s">
        <v>122148</v>
      </c>
      <c r="H25870" s="1" t="s">
        <v>110517</v>
      </c>
      <c r="I25870" s="1" t="s">
        <v>124633</v>
      </c>
      <c r="J25870" s="1" t="s">
        <v>3837</v>
      </c>
      <c r="K25870" s="1" t="s">
        <v>6001</v>
      </c>
      <c r="L25870" s="1" t="s">
        <v>70</v>
      </c>
      <c r="M25870" s="1" t="s">
        <v>122353</v>
      </c>
      <c r="N25870" s="1" t="s">
        <v>56</v>
      </c>
      <c r="O25870" s="1" t="s">
        <v>1570</v>
      </c>
      <c r="P25870" s="1" t="s">
        <v>1285</v>
      </c>
      <c r="Q25870" s="1" t="s">
        <v>4017</v>
      </c>
      <c r="R25870" s="1" t="s">
        <v>4956</v>
      </c>
      <c r="S25870" s="1" t="s">
        <v>237</v>
      </c>
      <c r="T25870" s="1" t="s">
        <v>122354</v>
      </c>
      <c r="U25870" s="1" t="s">
        <v>122355</v>
      </c>
    </row>
    <row r="25871" spans="1:21" x14ac:dyDescent="0.3">
      <c r="A25871" s="1" t="s">
        <v>127744</v>
      </c>
      <c r="B25871" s="1" t="s">
        <v>125042</v>
      </c>
      <c r="C25871" s="1" t="s">
        <v>125035</v>
      </c>
      <c r="D25871" s="1" t="s">
        <v>1009</v>
      </c>
      <c r="E25871" s="1" t="s">
        <v>127745</v>
      </c>
      <c r="F25871" s="1" t="s">
        <v>125044</v>
      </c>
      <c r="G25871" s="1" t="s">
        <v>127746</v>
      </c>
      <c r="H25871" s="1" t="s">
        <v>110517</v>
      </c>
      <c r="I25871" s="1" t="s">
        <v>124633</v>
      </c>
      <c r="J25871" s="1" t="s">
        <v>3270</v>
      </c>
      <c r="K25871" s="1" t="s">
        <v>6001</v>
      </c>
      <c r="L25871" s="1" t="s">
        <v>70</v>
      </c>
      <c r="M25871" s="1" t="s">
        <v>30472</v>
      </c>
      <c r="N25871" s="1" t="s">
        <v>53</v>
      </c>
      <c r="O25871" s="1" t="s">
        <v>4734</v>
      </c>
      <c r="P25871" s="1" t="s">
        <v>1745</v>
      </c>
      <c r="Q25871" s="1" t="s">
        <v>56</v>
      </c>
      <c r="R25871" s="1" t="s">
        <v>885</v>
      </c>
      <c r="S25871" s="1" t="s">
        <v>7230</v>
      </c>
      <c r="T25871" s="1" t="s">
        <v>125045</v>
      </c>
      <c r="U25871" s="1" t="s">
        <v>56464</v>
      </c>
    </row>
    <row r="25872" spans="1:21" x14ac:dyDescent="0.3">
      <c r="A25872" s="1" t="s">
        <v>127747</v>
      </c>
      <c r="B25872" s="1" t="s">
        <v>116757</v>
      </c>
      <c r="C25872" s="1" t="s">
        <v>112924</v>
      </c>
      <c r="D25872" s="1" t="s">
        <v>146</v>
      </c>
      <c r="E25872" s="1" t="s">
        <v>127748</v>
      </c>
      <c r="F25872" s="1" t="s">
        <v>70454</v>
      </c>
      <c r="G25872" s="1" t="s">
        <v>122148</v>
      </c>
      <c r="H25872" s="1" t="s">
        <v>110517</v>
      </c>
      <c r="I25872" s="1" t="s">
        <v>124633</v>
      </c>
      <c r="J25872" s="1" t="s">
        <v>69</v>
      </c>
      <c r="K25872" s="1" t="s">
        <v>6610</v>
      </c>
      <c r="L25872" s="1" t="s">
        <v>135</v>
      </c>
      <c r="M25872" s="1" t="s">
        <v>122149</v>
      </c>
      <c r="N25872" s="1" t="s">
        <v>56</v>
      </c>
      <c r="O25872" s="1" t="s">
        <v>387</v>
      </c>
      <c r="P25872" s="1" t="s">
        <v>2109</v>
      </c>
      <c r="Q25872" s="1" t="s">
        <v>6354</v>
      </c>
      <c r="R25872" s="1" t="s">
        <v>933</v>
      </c>
      <c r="S25872" s="1" t="s">
        <v>545</v>
      </c>
      <c r="T25872" s="1" t="s">
        <v>122150</v>
      </c>
      <c r="U25872" s="1" t="s">
        <v>122151</v>
      </c>
    </row>
    <row r="25873" spans="1:21" x14ac:dyDescent="0.3">
      <c r="A25873" s="1" t="s">
        <v>127749</v>
      </c>
      <c r="B25873" s="1" t="s">
        <v>127750</v>
      </c>
      <c r="C25873" s="1" t="s">
        <v>126237</v>
      </c>
      <c r="D25873" s="1" t="s">
        <v>2641</v>
      </c>
      <c r="E25873" s="1" t="s">
        <v>126238</v>
      </c>
      <c r="F25873" s="1" t="s">
        <v>126239</v>
      </c>
      <c r="G25873" s="1" t="s">
        <v>34869</v>
      </c>
      <c r="H25873" s="1" t="s">
        <v>110517</v>
      </c>
      <c r="I25873" s="1" t="s">
        <v>124633</v>
      </c>
      <c r="J25873" s="1" t="s">
        <v>4452</v>
      </c>
      <c r="K25873" s="1" t="s">
        <v>7427</v>
      </c>
      <c r="L25873" s="1" t="s">
        <v>105</v>
      </c>
      <c r="M25873" s="1" t="s">
        <v>100395</v>
      </c>
      <c r="N25873" s="1" t="s">
        <v>56</v>
      </c>
      <c r="O25873" s="1" t="s">
        <v>2415</v>
      </c>
      <c r="P25873" s="1" t="s">
        <v>1384</v>
      </c>
      <c r="Q25873" s="1" t="s">
        <v>12846</v>
      </c>
      <c r="R25873" s="1" t="s">
        <v>1155</v>
      </c>
      <c r="S25873" s="1" t="s">
        <v>3035</v>
      </c>
      <c r="T25873" s="1" t="s">
        <v>127751</v>
      </c>
      <c r="U25873" s="1" t="s">
        <v>127752</v>
      </c>
    </row>
    <row r="25874" spans="1:21" x14ac:dyDescent="0.3">
      <c r="A25874" s="1" t="s">
        <v>127753</v>
      </c>
      <c r="B25874" s="1" t="s">
        <v>127754</v>
      </c>
      <c r="C25874" s="1" t="s">
        <v>112165</v>
      </c>
      <c r="D25874" s="1" t="s">
        <v>2609</v>
      </c>
      <c r="E25874" s="1" t="s">
        <v>124426</v>
      </c>
      <c r="F25874" s="1" t="s">
        <v>124427</v>
      </c>
      <c r="G25874" s="1" t="s">
        <v>105643</v>
      </c>
      <c r="H25874" s="1" t="s">
        <v>110517</v>
      </c>
      <c r="I25874" s="1" t="s">
        <v>124633</v>
      </c>
      <c r="J25874" s="1" t="s">
        <v>567</v>
      </c>
      <c r="K25874" s="1" t="s">
        <v>6688</v>
      </c>
      <c r="L25874" s="1" t="s">
        <v>152</v>
      </c>
      <c r="M25874" s="1" t="s">
        <v>123288</v>
      </c>
      <c r="N25874" s="1" t="s">
        <v>53</v>
      </c>
      <c r="O25874" s="1" t="s">
        <v>12175</v>
      </c>
      <c r="P25874" s="1" t="s">
        <v>5856</v>
      </c>
      <c r="Q25874" s="1" t="s">
        <v>56</v>
      </c>
      <c r="R25874" s="1" t="s">
        <v>2227</v>
      </c>
      <c r="S25874" s="1" t="s">
        <v>6363</v>
      </c>
      <c r="T25874" s="1" t="s">
        <v>127755</v>
      </c>
      <c r="U25874" s="1" t="s">
        <v>72164</v>
      </c>
    </row>
    <row r="25875" spans="1:21" x14ac:dyDescent="0.3">
      <c r="A25875" s="1" t="s">
        <v>127756</v>
      </c>
      <c r="B25875" s="1" t="s">
        <v>127757</v>
      </c>
      <c r="C25875" s="1" t="s">
        <v>124725</v>
      </c>
      <c r="D25875" s="1" t="s">
        <v>1067</v>
      </c>
      <c r="E25875" s="1" t="s">
        <v>126244</v>
      </c>
      <c r="F25875" s="1" t="s">
        <v>126245</v>
      </c>
      <c r="G25875" s="1" t="s">
        <v>10622</v>
      </c>
      <c r="H25875" s="1" t="s">
        <v>110517</v>
      </c>
      <c r="I25875" s="1" t="s">
        <v>124633</v>
      </c>
      <c r="J25875" s="1" t="s">
        <v>189</v>
      </c>
      <c r="K25875" s="1" t="s">
        <v>1522</v>
      </c>
      <c r="L25875" s="1" t="s">
        <v>168</v>
      </c>
      <c r="M25875" s="1" t="s">
        <v>123511</v>
      </c>
      <c r="N25875" s="1" t="s">
        <v>56</v>
      </c>
      <c r="O25875" s="1" t="s">
        <v>1858</v>
      </c>
      <c r="P25875" s="1" t="s">
        <v>3180</v>
      </c>
      <c r="Q25875" s="1" t="s">
        <v>47368</v>
      </c>
      <c r="R25875" s="1" t="s">
        <v>8937</v>
      </c>
      <c r="S25875" s="1" t="s">
        <v>1522</v>
      </c>
      <c r="T25875" s="1" t="s">
        <v>127758</v>
      </c>
      <c r="U25875" s="1" t="s">
        <v>49523</v>
      </c>
    </row>
    <row r="25876" spans="1:21" x14ac:dyDescent="0.3">
      <c r="A25876" s="1" t="s">
        <v>127759</v>
      </c>
      <c r="B25876" s="1" t="s">
        <v>127760</v>
      </c>
      <c r="C25876" s="1" t="s">
        <v>127761</v>
      </c>
      <c r="D25876" s="1" t="s">
        <v>4450</v>
      </c>
      <c r="E25876" s="1" t="s">
        <v>127762</v>
      </c>
      <c r="F25876" s="1" t="s">
        <v>6718</v>
      </c>
      <c r="G25876" s="1" t="s">
        <v>14394</v>
      </c>
      <c r="H25876" s="1" t="s">
        <v>110517</v>
      </c>
      <c r="I25876" s="1" t="s">
        <v>124633</v>
      </c>
      <c r="J25876" s="1" t="s">
        <v>4631</v>
      </c>
      <c r="K25876" s="1" t="s">
        <v>2696</v>
      </c>
      <c r="L25876" s="1" t="s">
        <v>201</v>
      </c>
      <c r="M25876" s="1" t="s">
        <v>90133</v>
      </c>
      <c r="N25876" s="1" t="s">
        <v>56</v>
      </c>
      <c r="O25876" s="1" t="s">
        <v>2673</v>
      </c>
      <c r="P25876" s="1" t="s">
        <v>5984</v>
      </c>
      <c r="Q25876" s="1" t="s">
        <v>25056</v>
      </c>
      <c r="R25876" s="1" t="s">
        <v>8595</v>
      </c>
      <c r="S25876" s="1" t="s">
        <v>566</v>
      </c>
      <c r="T25876" s="1" t="s">
        <v>11970</v>
      </c>
      <c r="U25876" s="1" t="s">
        <v>127763</v>
      </c>
    </row>
    <row r="25877" spans="1:21" x14ac:dyDescent="0.3">
      <c r="A25877" s="1" t="s">
        <v>124256</v>
      </c>
      <c r="B25877" s="1" t="s">
        <v>124257</v>
      </c>
      <c r="C25877" s="1" t="s">
        <v>115130</v>
      </c>
      <c r="D25877" s="1" t="s">
        <v>749</v>
      </c>
      <c r="E25877" s="1" t="s">
        <v>124258</v>
      </c>
      <c r="F25877" s="1" t="s">
        <v>124259</v>
      </c>
      <c r="G25877" s="1" t="s">
        <v>124260</v>
      </c>
      <c r="H25877" s="1" t="s">
        <v>110517</v>
      </c>
      <c r="I25877" s="1" t="s">
        <v>124633</v>
      </c>
      <c r="J25877" s="1" t="s">
        <v>5136</v>
      </c>
      <c r="K25877" s="1" t="s">
        <v>8284</v>
      </c>
      <c r="L25877" s="1" t="s">
        <v>56</v>
      </c>
      <c r="M25877" s="1" t="s">
        <v>37278</v>
      </c>
      <c r="N25877" s="1" t="s">
        <v>56</v>
      </c>
      <c r="O25877" s="1" t="s">
        <v>3022</v>
      </c>
      <c r="P25877" s="1" t="s">
        <v>4235</v>
      </c>
      <c r="Q25877" s="1" t="s">
        <v>56</v>
      </c>
      <c r="R25877" s="1" t="s">
        <v>919</v>
      </c>
      <c r="S25877" s="1" t="s">
        <v>5293</v>
      </c>
      <c r="T25877" s="1" t="s">
        <v>116421</v>
      </c>
      <c r="U25877" s="1" t="s">
        <v>98532</v>
      </c>
    </row>
    <row r="25878" spans="1:21" x14ac:dyDescent="0.3">
      <c r="A25878" s="1" t="s">
        <v>127764</v>
      </c>
      <c r="B25878" s="1" t="s">
        <v>9282</v>
      </c>
      <c r="C25878" s="1" t="s">
        <v>112474</v>
      </c>
      <c r="D25878" s="1" t="s">
        <v>1439</v>
      </c>
      <c r="E25878" s="1" t="s">
        <v>127765</v>
      </c>
      <c r="F25878" s="1" t="s">
        <v>127766</v>
      </c>
      <c r="G25878" s="1" t="s">
        <v>12342</v>
      </c>
      <c r="H25878" s="1" t="s">
        <v>110517</v>
      </c>
      <c r="I25878" s="1" t="s">
        <v>124633</v>
      </c>
      <c r="J25878" s="1" t="s">
        <v>1338</v>
      </c>
      <c r="K25878" s="1" t="s">
        <v>2216</v>
      </c>
      <c r="L25878" s="1" t="s">
        <v>168</v>
      </c>
      <c r="M25878" s="1" t="s">
        <v>28360</v>
      </c>
      <c r="N25878" s="1" t="s">
        <v>56</v>
      </c>
      <c r="O25878" s="1" t="s">
        <v>2165</v>
      </c>
      <c r="P25878" s="1" t="s">
        <v>962</v>
      </c>
      <c r="Q25878" s="1" t="s">
        <v>56</v>
      </c>
      <c r="R25878" s="1" t="s">
        <v>1780</v>
      </c>
      <c r="S25878" s="1" t="s">
        <v>2818</v>
      </c>
      <c r="T25878" s="1" t="s">
        <v>77056</v>
      </c>
      <c r="U25878" s="1" t="s">
        <v>125149</v>
      </c>
    </row>
    <row r="25879" spans="1:21" x14ac:dyDescent="0.3">
      <c r="A25879" s="1" t="s">
        <v>127767</v>
      </c>
      <c r="B25879" s="1" t="s">
        <v>127768</v>
      </c>
      <c r="C25879" s="1" t="s">
        <v>127769</v>
      </c>
      <c r="D25879" s="1" t="s">
        <v>56</v>
      </c>
      <c r="E25879" s="1" t="s">
        <v>127770</v>
      </c>
      <c r="F25879" s="1" t="s">
        <v>127768</v>
      </c>
      <c r="G25879" s="1" t="s">
        <v>127771</v>
      </c>
      <c r="H25879" s="1" t="s">
        <v>110517</v>
      </c>
      <c r="I25879" s="1" t="s">
        <v>124633</v>
      </c>
      <c r="J25879" s="1" t="s">
        <v>3715</v>
      </c>
      <c r="K25879" s="1" t="s">
        <v>86</v>
      </c>
      <c r="L25879" s="1" t="s">
        <v>51</v>
      </c>
      <c r="M25879" s="1" t="s">
        <v>28642</v>
      </c>
      <c r="N25879" s="1" t="s">
        <v>53</v>
      </c>
      <c r="O25879" s="1" t="s">
        <v>6176</v>
      </c>
      <c r="P25879" s="1" t="s">
        <v>26444</v>
      </c>
      <c r="Q25879" s="1" t="s">
        <v>8036</v>
      </c>
      <c r="R25879" s="1" t="s">
        <v>139</v>
      </c>
      <c r="S25879" s="1" t="s">
        <v>6649</v>
      </c>
      <c r="T25879" s="1" t="s">
        <v>50884</v>
      </c>
      <c r="U25879" s="1" t="s">
        <v>49163</v>
      </c>
    </row>
    <row r="25880" spans="1:21" x14ac:dyDescent="0.3">
      <c r="A25880" s="1" t="s">
        <v>111957</v>
      </c>
      <c r="B25880" s="1" t="s">
        <v>111958</v>
      </c>
      <c r="C25880" s="1" t="s">
        <v>111959</v>
      </c>
      <c r="D25880" s="1" t="s">
        <v>99</v>
      </c>
      <c r="E25880" s="1" t="s">
        <v>111960</v>
      </c>
      <c r="F25880" s="1" t="s">
        <v>111961</v>
      </c>
      <c r="G25880" s="1" t="s">
        <v>111962</v>
      </c>
      <c r="H25880" s="1" t="s">
        <v>110517</v>
      </c>
      <c r="I25880" s="1" t="s">
        <v>124633</v>
      </c>
      <c r="J25880" s="1" t="s">
        <v>1248</v>
      </c>
      <c r="K25880" s="1" t="s">
        <v>2188</v>
      </c>
      <c r="L25880" s="1" t="s">
        <v>51</v>
      </c>
      <c r="M25880" s="1" t="s">
        <v>111963</v>
      </c>
      <c r="N25880" s="1" t="s">
        <v>53</v>
      </c>
      <c r="O25880" s="1" t="s">
        <v>9008</v>
      </c>
      <c r="P25880" s="1" t="s">
        <v>856</v>
      </c>
      <c r="Q25880" s="1" t="s">
        <v>28742</v>
      </c>
      <c r="R25880" s="1" t="s">
        <v>2795</v>
      </c>
      <c r="S25880" s="1" t="s">
        <v>3715</v>
      </c>
      <c r="T25880" s="1" t="s">
        <v>111964</v>
      </c>
      <c r="U25880" s="1" t="s">
        <v>23905</v>
      </c>
    </row>
    <row r="25881" spans="1:21" x14ac:dyDescent="0.3">
      <c r="A25881" s="1" t="s">
        <v>127772</v>
      </c>
      <c r="B25881" s="1" t="s">
        <v>127773</v>
      </c>
      <c r="C25881" s="1" t="s">
        <v>127774</v>
      </c>
      <c r="D25881" s="1" t="s">
        <v>270</v>
      </c>
      <c r="E25881" s="1" t="s">
        <v>127775</v>
      </c>
      <c r="F25881" s="1" t="s">
        <v>127774</v>
      </c>
      <c r="G25881" s="1" t="s">
        <v>12305</v>
      </c>
      <c r="H25881" s="1" t="s">
        <v>110517</v>
      </c>
      <c r="I25881" s="1" t="s">
        <v>124633</v>
      </c>
      <c r="J25881" s="1" t="s">
        <v>1263</v>
      </c>
      <c r="K25881" s="1" t="s">
        <v>1488</v>
      </c>
      <c r="L25881" s="1" t="s">
        <v>201</v>
      </c>
      <c r="M25881" s="1" t="s">
        <v>33697</v>
      </c>
      <c r="N25881" s="1" t="s">
        <v>56</v>
      </c>
      <c r="O25881" s="1" t="s">
        <v>17875</v>
      </c>
      <c r="P25881" s="1" t="s">
        <v>3656</v>
      </c>
      <c r="Q25881" s="1" t="s">
        <v>13573</v>
      </c>
      <c r="R25881" s="1" t="s">
        <v>1677</v>
      </c>
      <c r="S25881" s="1" t="s">
        <v>2504</v>
      </c>
      <c r="T25881" s="1" t="s">
        <v>127776</v>
      </c>
      <c r="U25881" s="1" t="s">
        <v>106850</v>
      </c>
    </row>
    <row r="25882" spans="1:21" x14ac:dyDescent="0.3">
      <c r="A25882" s="1" t="s">
        <v>127777</v>
      </c>
      <c r="B25882" s="1" t="s">
        <v>94832</v>
      </c>
      <c r="C25882" s="1" t="s">
        <v>127774</v>
      </c>
      <c r="D25882" s="1" t="s">
        <v>1221</v>
      </c>
      <c r="E25882" s="1" t="s">
        <v>127775</v>
      </c>
      <c r="F25882" s="1" t="s">
        <v>127774</v>
      </c>
      <c r="G25882" s="1" t="s">
        <v>12305</v>
      </c>
      <c r="H25882" s="1" t="s">
        <v>110517</v>
      </c>
      <c r="I25882" s="1" t="s">
        <v>124633</v>
      </c>
      <c r="J25882" s="1" t="s">
        <v>3114</v>
      </c>
      <c r="K25882" s="1" t="s">
        <v>6186</v>
      </c>
      <c r="L25882" s="1" t="s">
        <v>384</v>
      </c>
      <c r="M25882" s="1" t="s">
        <v>19925</v>
      </c>
      <c r="N25882" s="1" t="s">
        <v>53</v>
      </c>
      <c r="O25882" s="1" t="s">
        <v>1579</v>
      </c>
      <c r="P25882" s="1" t="s">
        <v>2034</v>
      </c>
      <c r="Q25882" s="1" t="s">
        <v>11978</v>
      </c>
      <c r="R25882" s="1" t="s">
        <v>236</v>
      </c>
      <c r="S25882" s="1" t="s">
        <v>166</v>
      </c>
      <c r="T25882" s="1" t="s">
        <v>91674</v>
      </c>
      <c r="U25882" s="1" t="s">
        <v>82352</v>
      </c>
    </row>
    <row r="25883" spans="1:21" x14ac:dyDescent="0.3">
      <c r="A25883" s="1" t="s">
        <v>127778</v>
      </c>
      <c r="B25883" s="1" t="s">
        <v>127779</v>
      </c>
      <c r="C25883" s="1" t="s">
        <v>127774</v>
      </c>
      <c r="D25883" s="1" t="s">
        <v>1009</v>
      </c>
      <c r="E25883" s="1" t="s">
        <v>127775</v>
      </c>
      <c r="F25883" s="1" t="s">
        <v>127774</v>
      </c>
      <c r="G25883" s="1" t="s">
        <v>12305</v>
      </c>
      <c r="H25883" s="1" t="s">
        <v>110517</v>
      </c>
      <c r="I25883" s="1" t="s">
        <v>124633</v>
      </c>
      <c r="J25883" s="1" t="s">
        <v>623</v>
      </c>
      <c r="K25883" s="1" t="s">
        <v>1488</v>
      </c>
      <c r="L25883" s="1" t="s">
        <v>53</v>
      </c>
      <c r="M25883" s="1" t="s">
        <v>65304</v>
      </c>
      <c r="N25883" s="1" t="s">
        <v>56</v>
      </c>
      <c r="O25883" s="1" t="s">
        <v>487</v>
      </c>
      <c r="P25883" s="1" t="s">
        <v>739</v>
      </c>
      <c r="Q25883" s="1" t="s">
        <v>9513</v>
      </c>
      <c r="R25883" s="1" t="s">
        <v>9505</v>
      </c>
      <c r="S25883" s="1" t="s">
        <v>8178</v>
      </c>
      <c r="T25883" s="1" t="s">
        <v>127780</v>
      </c>
      <c r="U25883" s="1" t="s">
        <v>127781</v>
      </c>
    </row>
    <row r="25884" spans="1:21" x14ac:dyDescent="0.3">
      <c r="A25884" s="1" t="s">
        <v>127782</v>
      </c>
      <c r="B25884" s="1" t="s">
        <v>127783</v>
      </c>
      <c r="C25884" s="1" t="s">
        <v>127784</v>
      </c>
      <c r="D25884" s="1" t="s">
        <v>1662</v>
      </c>
      <c r="E25884" s="1" t="s">
        <v>127785</v>
      </c>
      <c r="F25884" s="1" t="s">
        <v>127786</v>
      </c>
      <c r="G25884" s="1" t="s">
        <v>17532</v>
      </c>
      <c r="H25884" s="1" t="s">
        <v>110517</v>
      </c>
      <c r="I25884" s="1" t="s">
        <v>124633</v>
      </c>
      <c r="J25884" s="1" t="s">
        <v>1393</v>
      </c>
      <c r="K25884" s="1" t="s">
        <v>2297</v>
      </c>
      <c r="L25884" s="1" t="s">
        <v>384</v>
      </c>
      <c r="M25884" s="1" t="s">
        <v>51826</v>
      </c>
      <c r="N25884" s="1" t="s">
        <v>53</v>
      </c>
      <c r="O25884" s="1" t="s">
        <v>12919</v>
      </c>
      <c r="P25884" s="1" t="s">
        <v>1300</v>
      </c>
      <c r="Q25884" s="1" t="s">
        <v>26889</v>
      </c>
      <c r="R25884" s="1" t="s">
        <v>2818</v>
      </c>
      <c r="S25884" s="1" t="s">
        <v>581</v>
      </c>
      <c r="T25884" s="1" t="s">
        <v>34427</v>
      </c>
      <c r="U25884" s="1" t="s">
        <v>127787</v>
      </c>
    </row>
    <row r="25885" spans="1:21" x14ac:dyDescent="0.3">
      <c r="A25885" s="1" t="s">
        <v>127788</v>
      </c>
      <c r="B25885" s="1" t="s">
        <v>127789</v>
      </c>
      <c r="C25885" s="1" t="s">
        <v>112054</v>
      </c>
      <c r="D25885" s="1" t="s">
        <v>954</v>
      </c>
      <c r="E25885" s="1" t="s">
        <v>127790</v>
      </c>
      <c r="F25885" s="1" t="s">
        <v>127791</v>
      </c>
      <c r="G25885" s="1" t="s">
        <v>7662</v>
      </c>
      <c r="H25885" s="1" t="s">
        <v>110517</v>
      </c>
      <c r="I25885" s="1" t="s">
        <v>124633</v>
      </c>
      <c r="J25885" s="1" t="s">
        <v>1083</v>
      </c>
      <c r="K25885" s="1" t="s">
        <v>935</v>
      </c>
      <c r="L25885" s="1" t="s">
        <v>56</v>
      </c>
      <c r="M25885" s="1" t="s">
        <v>30518</v>
      </c>
      <c r="N25885" s="1" t="s">
        <v>56</v>
      </c>
      <c r="O25885" s="1" t="s">
        <v>5050</v>
      </c>
      <c r="P25885" s="1" t="s">
        <v>2603</v>
      </c>
      <c r="Q25885" s="1" t="s">
        <v>56</v>
      </c>
      <c r="R25885" s="1" t="s">
        <v>2120</v>
      </c>
      <c r="S25885" s="1" t="s">
        <v>3859</v>
      </c>
      <c r="T25885" s="1" t="s">
        <v>127792</v>
      </c>
      <c r="U25885" s="1" t="s">
        <v>96962</v>
      </c>
    </row>
    <row r="25886" spans="1:21" x14ac:dyDescent="0.3">
      <c r="A25886" s="1" t="s">
        <v>127793</v>
      </c>
      <c r="B25886" s="1" t="s">
        <v>127794</v>
      </c>
      <c r="C25886" s="1" t="s">
        <v>51268</v>
      </c>
      <c r="D25886" s="1" t="s">
        <v>837</v>
      </c>
      <c r="E25886" s="1" t="s">
        <v>127795</v>
      </c>
      <c r="F25886" s="1" t="s">
        <v>127796</v>
      </c>
      <c r="G25886" s="1" t="s">
        <v>13028</v>
      </c>
      <c r="H25886" s="1" t="s">
        <v>110517</v>
      </c>
      <c r="I25886" s="1" t="s">
        <v>124633</v>
      </c>
      <c r="J25886" s="1" t="s">
        <v>2903</v>
      </c>
      <c r="K25886" s="1" t="s">
        <v>353</v>
      </c>
      <c r="L25886" s="1" t="s">
        <v>53</v>
      </c>
      <c r="M25886" s="1" t="s">
        <v>60096</v>
      </c>
      <c r="N25886" s="1" t="s">
        <v>53</v>
      </c>
      <c r="O25886" s="1" t="s">
        <v>1153</v>
      </c>
      <c r="P25886" s="1" t="s">
        <v>1593</v>
      </c>
      <c r="Q25886" s="1" t="s">
        <v>12804</v>
      </c>
      <c r="R25886" s="1" t="s">
        <v>4461</v>
      </c>
      <c r="S25886" s="1" t="s">
        <v>2157</v>
      </c>
      <c r="T25886" s="1" t="s">
        <v>127797</v>
      </c>
      <c r="U25886" s="1" t="s">
        <v>111885</v>
      </c>
    </row>
    <row r="25887" spans="1:21" x14ac:dyDescent="0.3">
      <c r="A25887" s="1" t="s">
        <v>127798</v>
      </c>
      <c r="B25887" s="1" t="s">
        <v>127799</v>
      </c>
      <c r="C25887" s="1" t="s">
        <v>112054</v>
      </c>
      <c r="D25887" s="1" t="s">
        <v>4576</v>
      </c>
      <c r="E25887" s="1" t="s">
        <v>127800</v>
      </c>
      <c r="F25887" s="1" t="s">
        <v>127801</v>
      </c>
      <c r="G25887" s="1" t="s">
        <v>4818</v>
      </c>
      <c r="H25887" s="1" t="s">
        <v>110517</v>
      </c>
      <c r="I25887" s="1" t="s">
        <v>124633</v>
      </c>
      <c r="J25887" s="1" t="s">
        <v>222</v>
      </c>
      <c r="K25887" s="1" t="s">
        <v>6690</v>
      </c>
      <c r="L25887" s="1" t="s">
        <v>56</v>
      </c>
      <c r="M25887" s="1" t="s">
        <v>5993</v>
      </c>
      <c r="N25887" s="1" t="s">
        <v>53</v>
      </c>
      <c r="O25887" s="1" t="s">
        <v>23094</v>
      </c>
      <c r="P25887" s="1" t="s">
        <v>235</v>
      </c>
      <c r="Q25887" s="1" t="s">
        <v>56</v>
      </c>
      <c r="R25887" s="1" t="s">
        <v>2309</v>
      </c>
      <c r="S25887" s="1" t="s">
        <v>1844</v>
      </c>
      <c r="T25887" s="1" t="s">
        <v>127802</v>
      </c>
      <c r="U25887" s="1" t="s">
        <v>122794</v>
      </c>
    </row>
    <row r="25888" spans="1:21" x14ac:dyDescent="0.3">
      <c r="A25888" s="1" t="s">
        <v>127803</v>
      </c>
      <c r="B25888" s="1" t="s">
        <v>127804</v>
      </c>
      <c r="C25888" s="1" t="s">
        <v>109361</v>
      </c>
      <c r="D25888" s="1" t="s">
        <v>2274</v>
      </c>
      <c r="E25888" s="1" t="s">
        <v>127805</v>
      </c>
      <c r="F25888" s="1" t="s">
        <v>124987</v>
      </c>
      <c r="G25888" s="1" t="s">
        <v>58764</v>
      </c>
      <c r="H25888" s="1" t="s">
        <v>110517</v>
      </c>
      <c r="I25888" s="1" t="s">
        <v>124633</v>
      </c>
      <c r="J25888" s="1" t="s">
        <v>725</v>
      </c>
      <c r="K25888" s="1" t="s">
        <v>258</v>
      </c>
      <c r="L25888" s="1" t="s">
        <v>53</v>
      </c>
      <c r="M25888" s="1" t="s">
        <v>97160</v>
      </c>
      <c r="N25888" s="1" t="s">
        <v>53</v>
      </c>
      <c r="O25888" s="1" t="s">
        <v>5482</v>
      </c>
      <c r="P25888" s="1" t="s">
        <v>3605</v>
      </c>
      <c r="Q25888" s="1" t="s">
        <v>2707</v>
      </c>
      <c r="R25888" s="1" t="s">
        <v>1410</v>
      </c>
      <c r="S25888" s="1" t="s">
        <v>3445</v>
      </c>
      <c r="T25888" s="1" t="s">
        <v>127806</v>
      </c>
      <c r="U25888" s="1" t="s">
        <v>40961</v>
      </c>
    </row>
    <row r="25889" spans="1:21" x14ac:dyDescent="0.3">
      <c r="A25889" s="1" t="s">
        <v>122307</v>
      </c>
      <c r="B25889" s="1" t="s">
        <v>34669</v>
      </c>
      <c r="C25889" s="1" t="s">
        <v>112171</v>
      </c>
      <c r="D25889" s="1" t="s">
        <v>1815</v>
      </c>
      <c r="E25889" s="1" t="s">
        <v>112172</v>
      </c>
      <c r="F25889" s="1" t="s">
        <v>34669</v>
      </c>
      <c r="G25889" s="1" t="s">
        <v>112125</v>
      </c>
      <c r="H25889" s="1" t="s">
        <v>110517</v>
      </c>
      <c r="I25889" s="1" t="s">
        <v>124633</v>
      </c>
      <c r="J25889" s="1" t="s">
        <v>5642</v>
      </c>
      <c r="K25889" s="1" t="s">
        <v>166</v>
      </c>
      <c r="L25889" s="1" t="s">
        <v>53</v>
      </c>
      <c r="M25889" s="1" t="s">
        <v>29517</v>
      </c>
      <c r="N25889" s="1" t="s">
        <v>56</v>
      </c>
      <c r="O25889" s="1" t="s">
        <v>3891</v>
      </c>
      <c r="P25889" s="1" t="s">
        <v>1770</v>
      </c>
      <c r="Q25889" s="1" t="s">
        <v>56</v>
      </c>
      <c r="R25889" s="1" t="s">
        <v>235</v>
      </c>
      <c r="S25889" s="1" t="s">
        <v>4793</v>
      </c>
      <c r="T25889" s="1" t="s">
        <v>122308</v>
      </c>
      <c r="U25889" s="1" t="s">
        <v>122309</v>
      </c>
    </row>
    <row r="25890" spans="1:21" x14ac:dyDescent="0.3">
      <c r="A25890" s="1" t="s">
        <v>122310</v>
      </c>
      <c r="B25890" s="1" t="s">
        <v>30597</v>
      </c>
      <c r="C25890" s="1" t="s">
        <v>112171</v>
      </c>
      <c r="D25890" s="1" t="s">
        <v>880</v>
      </c>
      <c r="E25890" s="1" t="s">
        <v>112172</v>
      </c>
      <c r="F25890" s="1" t="s">
        <v>34669</v>
      </c>
      <c r="G25890" s="1" t="s">
        <v>112125</v>
      </c>
      <c r="H25890" s="1" t="s">
        <v>110517</v>
      </c>
      <c r="I25890" s="1" t="s">
        <v>124633</v>
      </c>
      <c r="J25890" s="1" t="s">
        <v>2287</v>
      </c>
      <c r="K25890" s="1" t="s">
        <v>4255</v>
      </c>
      <c r="L25890" s="1" t="s">
        <v>53</v>
      </c>
      <c r="M25890" s="1" t="s">
        <v>5945</v>
      </c>
      <c r="N25890" s="1" t="s">
        <v>53</v>
      </c>
      <c r="O25890" s="1" t="s">
        <v>1535</v>
      </c>
      <c r="P25890" s="1" t="s">
        <v>5155</v>
      </c>
      <c r="Q25890" s="1" t="s">
        <v>56899</v>
      </c>
      <c r="R25890" s="1" t="s">
        <v>535</v>
      </c>
      <c r="S25890" s="1" t="s">
        <v>961</v>
      </c>
      <c r="T25890" s="1" t="s">
        <v>122311</v>
      </c>
      <c r="U25890" s="1" t="s">
        <v>122312</v>
      </c>
    </row>
    <row r="25891" spans="1:21" x14ac:dyDescent="0.3">
      <c r="A25891" s="1" t="s">
        <v>112170</v>
      </c>
      <c r="B25891" s="1" t="s">
        <v>38106</v>
      </c>
      <c r="C25891" s="1" t="s">
        <v>112171</v>
      </c>
      <c r="D25891" s="1" t="s">
        <v>880</v>
      </c>
      <c r="E25891" s="1" t="s">
        <v>112172</v>
      </c>
      <c r="F25891" s="1" t="s">
        <v>34669</v>
      </c>
      <c r="G25891" s="1" t="s">
        <v>112125</v>
      </c>
      <c r="H25891" s="1" t="s">
        <v>110517</v>
      </c>
      <c r="I25891" s="1" t="s">
        <v>124633</v>
      </c>
      <c r="J25891" s="1" t="s">
        <v>1885</v>
      </c>
      <c r="K25891" s="1" t="s">
        <v>2276</v>
      </c>
      <c r="L25891" s="1" t="s">
        <v>51</v>
      </c>
      <c r="M25891" s="1" t="s">
        <v>112173</v>
      </c>
      <c r="N25891" s="1" t="s">
        <v>56</v>
      </c>
      <c r="O25891" s="1" t="s">
        <v>5546</v>
      </c>
      <c r="P25891" s="1" t="s">
        <v>10406</v>
      </c>
      <c r="Q25891" s="1" t="s">
        <v>60850</v>
      </c>
      <c r="R25891" s="1" t="s">
        <v>173</v>
      </c>
      <c r="S25891" s="1" t="s">
        <v>1027</v>
      </c>
      <c r="T25891" s="1" t="s">
        <v>112174</v>
      </c>
      <c r="U25891" s="1" t="s">
        <v>101048</v>
      </c>
    </row>
    <row r="25892" spans="1:21" x14ac:dyDescent="0.3">
      <c r="A25892" s="1" t="s">
        <v>127807</v>
      </c>
      <c r="B25892" s="1" t="s">
        <v>127808</v>
      </c>
      <c r="C25892" s="1" t="s">
        <v>127809</v>
      </c>
      <c r="D25892" s="1" t="s">
        <v>349</v>
      </c>
      <c r="E25892" s="1" t="s">
        <v>127810</v>
      </c>
      <c r="F25892" s="1" t="s">
        <v>59612</v>
      </c>
      <c r="G25892" s="1" t="s">
        <v>2175</v>
      </c>
      <c r="H25892" s="1" t="s">
        <v>110517</v>
      </c>
      <c r="I25892" s="1" t="s">
        <v>124633</v>
      </c>
      <c r="J25892" s="1" t="s">
        <v>2470</v>
      </c>
      <c r="K25892" s="1" t="s">
        <v>6363</v>
      </c>
      <c r="L25892" s="1" t="s">
        <v>53</v>
      </c>
      <c r="M25892" s="1" t="s">
        <v>127811</v>
      </c>
      <c r="N25892" s="1" t="s">
        <v>53</v>
      </c>
      <c r="O25892" s="1" t="s">
        <v>430</v>
      </c>
      <c r="P25892" s="1" t="s">
        <v>3605</v>
      </c>
      <c r="Q25892" s="1" t="s">
        <v>10058</v>
      </c>
      <c r="R25892" s="1" t="s">
        <v>1884</v>
      </c>
      <c r="S25892" s="1" t="s">
        <v>552</v>
      </c>
      <c r="T25892" s="1" t="s">
        <v>127812</v>
      </c>
      <c r="U25892" s="1" t="s">
        <v>58807</v>
      </c>
    </row>
    <row r="25893" spans="1:21" x14ac:dyDescent="0.3">
      <c r="A25893" s="1" t="s">
        <v>127813</v>
      </c>
      <c r="B25893" s="1" t="s">
        <v>127814</v>
      </c>
      <c r="C25893" s="1" t="s">
        <v>127809</v>
      </c>
      <c r="D25893" s="1" t="s">
        <v>2641</v>
      </c>
      <c r="E25893" s="1" t="s">
        <v>127810</v>
      </c>
      <c r="F25893" s="1" t="s">
        <v>59612</v>
      </c>
      <c r="G25893" s="1" t="s">
        <v>2175</v>
      </c>
      <c r="H25893" s="1" t="s">
        <v>110517</v>
      </c>
      <c r="I25893" s="1" t="s">
        <v>124633</v>
      </c>
      <c r="J25893" s="1" t="s">
        <v>2768</v>
      </c>
      <c r="K25893" s="1" t="s">
        <v>3954</v>
      </c>
      <c r="L25893" s="1" t="s">
        <v>201</v>
      </c>
      <c r="M25893" s="1" t="s">
        <v>127815</v>
      </c>
      <c r="N25893" s="1" t="s">
        <v>56</v>
      </c>
      <c r="O25893" s="1" t="s">
        <v>6212</v>
      </c>
      <c r="P25893" s="1" t="s">
        <v>1641</v>
      </c>
      <c r="Q25893" s="1" t="s">
        <v>82086</v>
      </c>
      <c r="R25893" s="1" t="s">
        <v>7223</v>
      </c>
      <c r="S25893" s="1" t="s">
        <v>1626</v>
      </c>
      <c r="T25893" s="1" t="s">
        <v>127816</v>
      </c>
      <c r="U25893" s="1" t="s">
        <v>31537</v>
      </c>
    </row>
    <row r="25894" spans="1:21" x14ac:dyDescent="0.3">
      <c r="A25894" s="1" t="s">
        <v>127817</v>
      </c>
      <c r="B25894" s="1" t="s">
        <v>127818</v>
      </c>
      <c r="C25894" s="1" t="s">
        <v>127809</v>
      </c>
      <c r="D25894" s="1" t="s">
        <v>4477</v>
      </c>
      <c r="E25894" s="1" t="s">
        <v>127810</v>
      </c>
      <c r="F25894" s="1" t="s">
        <v>59612</v>
      </c>
      <c r="G25894" s="1" t="s">
        <v>2175</v>
      </c>
      <c r="H25894" s="1" t="s">
        <v>110517</v>
      </c>
      <c r="I25894" s="1" t="s">
        <v>124633</v>
      </c>
      <c r="J25894" s="1" t="s">
        <v>1456</v>
      </c>
      <c r="K25894" s="1" t="s">
        <v>1522</v>
      </c>
      <c r="L25894" s="1" t="s">
        <v>135</v>
      </c>
      <c r="M25894" s="1" t="s">
        <v>40559</v>
      </c>
      <c r="N25894" s="1" t="s">
        <v>53</v>
      </c>
      <c r="O25894" s="1" t="s">
        <v>1535</v>
      </c>
      <c r="P25894" s="1" t="s">
        <v>4154</v>
      </c>
      <c r="Q25894" s="1" t="s">
        <v>5336</v>
      </c>
      <c r="R25894" s="1" t="s">
        <v>730</v>
      </c>
      <c r="S25894" s="1" t="s">
        <v>4634</v>
      </c>
      <c r="T25894" s="1" t="s">
        <v>127819</v>
      </c>
      <c r="U25894" s="1" t="s">
        <v>127820</v>
      </c>
    </row>
    <row r="25895" spans="1:21" x14ac:dyDescent="0.3">
      <c r="A25895" s="1" t="s">
        <v>127821</v>
      </c>
      <c r="B25895" s="1" t="s">
        <v>81516</v>
      </c>
      <c r="C25895" s="1" t="s">
        <v>127809</v>
      </c>
      <c r="D25895" s="1" t="s">
        <v>4576</v>
      </c>
      <c r="E25895" s="1" t="s">
        <v>127810</v>
      </c>
      <c r="F25895" s="1" t="s">
        <v>59612</v>
      </c>
      <c r="G25895" s="1" t="s">
        <v>2175</v>
      </c>
      <c r="H25895" s="1" t="s">
        <v>110517</v>
      </c>
      <c r="I25895" s="1" t="s">
        <v>124633</v>
      </c>
      <c r="J25895" s="1" t="s">
        <v>5098</v>
      </c>
      <c r="K25895" s="1" t="s">
        <v>444</v>
      </c>
      <c r="L25895" s="1" t="s">
        <v>201</v>
      </c>
      <c r="M25895" s="1" t="s">
        <v>126142</v>
      </c>
      <c r="N25895" s="1" t="s">
        <v>53</v>
      </c>
      <c r="O25895" s="1" t="s">
        <v>6160</v>
      </c>
      <c r="P25895" s="1" t="s">
        <v>3656</v>
      </c>
      <c r="Q25895" s="1" t="s">
        <v>25017</v>
      </c>
      <c r="R25895" s="1" t="s">
        <v>9602</v>
      </c>
      <c r="S25895" s="1" t="s">
        <v>1605</v>
      </c>
      <c r="T25895" s="1" t="s">
        <v>127822</v>
      </c>
      <c r="U25895" s="1" t="s">
        <v>112088</v>
      </c>
    </row>
    <row r="25896" spans="1:21" x14ac:dyDescent="0.3">
      <c r="A25896" s="1" t="s">
        <v>127823</v>
      </c>
      <c r="B25896" s="1" t="s">
        <v>6718</v>
      </c>
      <c r="C25896" s="1" t="s">
        <v>127824</v>
      </c>
      <c r="D25896" s="1" t="s">
        <v>2641</v>
      </c>
      <c r="E25896" s="1" t="s">
        <v>127825</v>
      </c>
      <c r="F25896" s="1" t="s">
        <v>127826</v>
      </c>
      <c r="G25896" s="1" t="s">
        <v>127827</v>
      </c>
      <c r="H25896" s="1" t="s">
        <v>110517</v>
      </c>
      <c r="I25896" s="1" t="s">
        <v>124633</v>
      </c>
      <c r="J25896" s="1" t="s">
        <v>970</v>
      </c>
      <c r="K25896" s="1" t="s">
        <v>3069</v>
      </c>
      <c r="L25896" s="1" t="s">
        <v>53</v>
      </c>
      <c r="M25896" s="1" t="s">
        <v>17566</v>
      </c>
      <c r="N25896" s="1" t="s">
        <v>53</v>
      </c>
      <c r="O25896" s="1" t="s">
        <v>2107</v>
      </c>
      <c r="P25896" s="1" t="s">
        <v>11250</v>
      </c>
      <c r="Q25896" s="1" t="s">
        <v>1002</v>
      </c>
      <c r="R25896" s="1" t="s">
        <v>535</v>
      </c>
      <c r="S25896" s="1" t="s">
        <v>419</v>
      </c>
      <c r="T25896" s="1" t="s">
        <v>35316</v>
      </c>
      <c r="U25896" s="1" t="s">
        <v>121314</v>
      </c>
    </row>
    <row r="25897" spans="1:21" x14ac:dyDescent="0.3">
      <c r="A25897" s="1" t="s">
        <v>127828</v>
      </c>
      <c r="B25897" s="1" t="s">
        <v>127829</v>
      </c>
      <c r="C25897" s="1" t="s">
        <v>112009</v>
      </c>
      <c r="D25897" s="1" t="s">
        <v>749</v>
      </c>
      <c r="E25897" s="1" t="s">
        <v>127683</v>
      </c>
      <c r="F25897" s="1" t="s">
        <v>25710</v>
      </c>
      <c r="G25897" s="1" t="s">
        <v>7967</v>
      </c>
      <c r="H25897" s="1" t="s">
        <v>110517</v>
      </c>
      <c r="I25897" s="1" t="s">
        <v>124633</v>
      </c>
      <c r="J25897" s="1" t="s">
        <v>1296</v>
      </c>
      <c r="K25897" s="1" t="s">
        <v>2448</v>
      </c>
      <c r="L25897" s="1" t="s">
        <v>70</v>
      </c>
      <c r="M25897" s="1" t="s">
        <v>24904</v>
      </c>
      <c r="N25897" s="1" t="s">
        <v>53</v>
      </c>
      <c r="O25897" s="1" t="s">
        <v>755</v>
      </c>
      <c r="P25897" s="1" t="s">
        <v>1909</v>
      </c>
      <c r="Q25897" s="1" t="s">
        <v>56</v>
      </c>
      <c r="R25897" s="1" t="s">
        <v>2087</v>
      </c>
      <c r="S25897" s="1" t="s">
        <v>2613</v>
      </c>
      <c r="T25897" s="1" t="s">
        <v>108444</v>
      </c>
      <c r="U25897" s="1" t="s">
        <v>127830</v>
      </c>
    </row>
    <row r="25898" spans="1:21" x14ac:dyDescent="0.3">
      <c r="A25898" s="1" t="s">
        <v>127831</v>
      </c>
      <c r="B25898" s="1" t="s">
        <v>127832</v>
      </c>
      <c r="C25898" s="1" t="s">
        <v>112009</v>
      </c>
      <c r="D25898" s="1" t="s">
        <v>211</v>
      </c>
      <c r="E25898" s="1" t="s">
        <v>127683</v>
      </c>
      <c r="F25898" s="1" t="s">
        <v>25710</v>
      </c>
      <c r="G25898" s="1" t="s">
        <v>7967</v>
      </c>
      <c r="H25898" s="1" t="s">
        <v>110517</v>
      </c>
      <c r="I25898" s="1" t="s">
        <v>124633</v>
      </c>
      <c r="J25898" s="1" t="s">
        <v>531</v>
      </c>
      <c r="K25898" s="1" t="s">
        <v>1581</v>
      </c>
      <c r="L25898" s="1" t="s">
        <v>56</v>
      </c>
      <c r="M25898" s="1" t="s">
        <v>95926</v>
      </c>
      <c r="N25898" s="1" t="s">
        <v>53</v>
      </c>
      <c r="O25898" s="1" t="s">
        <v>2590</v>
      </c>
      <c r="P25898" s="1" t="s">
        <v>2816</v>
      </c>
      <c r="Q25898" s="1" t="s">
        <v>16723</v>
      </c>
      <c r="R25898" s="1" t="s">
        <v>606</v>
      </c>
      <c r="S25898" s="1" t="s">
        <v>264</v>
      </c>
      <c r="T25898" s="1" t="s">
        <v>127833</v>
      </c>
      <c r="U25898" s="1" t="s">
        <v>124584</v>
      </c>
    </row>
    <row r="25899" spans="1:21" x14ac:dyDescent="0.3">
      <c r="A25899" s="1" t="s">
        <v>127834</v>
      </c>
      <c r="B25899" s="1" t="s">
        <v>127835</v>
      </c>
      <c r="C25899" s="1" t="s">
        <v>112331</v>
      </c>
      <c r="D25899" s="1" t="s">
        <v>926</v>
      </c>
      <c r="E25899" s="1" t="s">
        <v>112332</v>
      </c>
      <c r="F25899" s="1" t="s">
        <v>112333</v>
      </c>
      <c r="G25899" s="1" t="s">
        <v>13028</v>
      </c>
      <c r="H25899" s="1" t="s">
        <v>110517</v>
      </c>
      <c r="I25899" s="1" t="s">
        <v>124633</v>
      </c>
      <c r="J25899" s="1" t="s">
        <v>382</v>
      </c>
      <c r="K25899" s="1" t="s">
        <v>6046</v>
      </c>
      <c r="L25899" s="1" t="s">
        <v>135</v>
      </c>
      <c r="M25899" s="1" t="s">
        <v>31976</v>
      </c>
      <c r="N25899" s="1" t="s">
        <v>53</v>
      </c>
      <c r="O25899" s="1" t="s">
        <v>281</v>
      </c>
      <c r="P25899" s="1" t="s">
        <v>3188</v>
      </c>
      <c r="Q25899" s="1" t="s">
        <v>56</v>
      </c>
      <c r="R25899" s="1" t="s">
        <v>1780</v>
      </c>
      <c r="S25899" s="1" t="s">
        <v>2277</v>
      </c>
      <c r="T25899" s="1" t="s">
        <v>6611</v>
      </c>
      <c r="U25899" s="1" t="s">
        <v>100497</v>
      </c>
    </row>
    <row r="25900" spans="1:21" x14ac:dyDescent="0.3">
      <c r="A25900" s="1" t="s">
        <v>127836</v>
      </c>
      <c r="B25900" s="1" t="s">
        <v>127837</v>
      </c>
      <c r="C25900" s="1" t="s">
        <v>37044</v>
      </c>
      <c r="D25900" s="1" t="s">
        <v>2641</v>
      </c>
      <c r="E25900" s="1" t="s">
        <v>127838</v>
      </c>
      <c r="F25900" s="1" t="s">
        <v>127837</v>
      </c>
      <c r="G25900" s="1" t="s">
        <v>18410</v>
      </c>
      <c r="H25900" s="1" t="s">
        <v>110517</v>
      </c>
      <c r="I25900" s="1" t="s">
        <v>124633</v>
      </c>
      <c r="J25900" s="1" t="s">
        <v>1106</v>
      </c>
      <c r="K25900" s="1" t="s">
        <v>150</v>
      </c>
      <c r="L25900" s="1" t="s">
        <v>152</v>
      </c>
      <c r="M25900" s="1" t="s">
        <v>84314</v>
      </c>
      <c r="N25900" s="1" t="s">
        <v>56</v>
      </c>
      <c r="O25900" s="1" t="s">
        <v>13335</v>
      </c>
      <c r="P25900" s="1" t="s">
        <v>651</v>
      </c>
      <c r="Q25900" s="1" t="s">
        <v>56</v>
      </c>
      <c r="R25900" s="1" t="s">
        <v>13190</v>
      </c>
      <c r="S25900" s="1" t="s">
        <v>1640</v>
      </c>
      <c r="T25900" s="1" t="s">
        <v>127839</v>
      </c>
      <c r="U25900" s="1" t="s">
        <v>104152</v>
      </c>
    </row>
    <row r="25901" spans="1:21" x14ac:dyDescent="0.3">
      <c r="A25901" s="1" t="s">
        <v>127840</v>
      </c>
      <c r="B25901" s="1" t="s">
        <v>127841</v>
      </c>
      <c r="C25901" s="1" t="s">
        <v>11256</v>
      </c>
      <c r="D25901" s="1" t="s">
        <v>1761</v>
      </c>
      <c r="E25901" s="1" t="s">
        <v>111875</v>
      </c>
      <c r="F25901" s="1" t="s">
        <v>111876</v>
      </c>
      <c r="G25901" s="1" t="s">
        <v>14658</v>
      </c>
      <c r="H25901" s="1" t="s">
        <v>110517</v>
      </c>
      <c r="I25901" s="1" t="s">
        <v>124633</v>
      </c>
      <c r="J25901" s="1" t="s">
        <v>2133</v>
      </c>
      <c r="K25901" s="1" t="s">
        <v>713</v>
      </c>
      <c r="L25901" s="1" t="s">
        <v>322</v>
      </c>
      <c r="M25901" s="1" t="s">
        <v>127842</v>
      </c>
      <c r="N25901" s="1" t="s">
        <v>53</v>
      </c>
      <c r="O25901" s="1" t="s">
        <v>2828</v>
      </c>
      <c r="P25901" s="1" t="s">
        <v>2247</v>
      </c>
      <c r="Q25901" s="1" t="s">
        <v>56</v>
      </c>
      <c r="R25901" s="1" t="s">
        <v>4606</v>
      </c>
      <c r="S25901" s="1" t="s">
        <v>4832</v>
      </c>
      <c r="T25901" s="1" t="s">
        <v>127843</v>
      </c>
      <c r="U25901" s="1" t="s">
        <v>124593</v>
      </c>
    </row>
    <row r="25902" spans="1:21" x14ac:dyDescent="0.3">
      <c r="A25902" s="1" t="s">
        <v>127844</v>
      </c>
      <c r="B25902" s="1" t="s">
        <v>127845</v>
      </c>
      <c r="C25902" s="1" t="s">
        <v>112165</v>
      </c>
      <c r="D25902" s="1" t="s">
        <v>3102</v>
      </c>
      <c r="E25902" s="1" t="s">
        <v>127846</v>
      </c>
      <c r="F25902" s="1" t="s">
        <v>127847</v>
      </c>
      <c r="G25902" s="1" t="s">
        <v>127848</v>
      </c>
      <c r="H25902" s="1" t="s">
        <v>110517</v>
      </c>
      <c r="I25902" s="1" t="s">
        <v>124633</v>
      </c>
      <c r="J25902" s="1" t="s">
        <v>275</v>
      </c>
      <c r="K25902" s="1" t="s">
        <v>258</v>
      </c>
      <c r="L25902" s="1" t="s">
        <v>56</v>
      </c>
      <c r="M25902" s="1" t="s">
        <v>52847</v>
      </c>
      <c r="N25902" s="1" t="s">
        <v>53</v>
      </c>
      <c r="O25902" s="1" t="s">
        <v>6956</v>
      </c>
      <c r="P25902" s="1" t="s">
        <v>4344</v>
      </c>
      <c r="Q25902" s="1" t="s">
        <v>56</v>
      </c>
      <c r="R25902" s="1" t="s">
        <v>5724</v>
      </c>
      <c r="S25902" s="1" t="s">
        <v>4226</v>
      </c>
      <c r="T25902" s="1" t="s">
        <v>127849</v>
      </c>
      <c r="U25902" s="1" t="s">
        <v>127850</v>
      </c>
    </row>
    <row r="25903" spans="1:21" x14ac:dyDescent="0.3">
      <c r="A25903" s="1" t="s">
        <v>127851</v>
      </c>
      <c r="B25903" s="1" t="s">
        <v>127852</v>
      </c>
      <c r="C25903" s="1" t="s">
        <v>127853</v>
      </c>
      <c r="D25903" s="1" t="s">
        <v>4450</v>
      </c>
      <c r="E25903" s="1" t="s">
        <v>127854</v>
      </c>
      <c r="F25903" s="1" t="s">
        <v>127855</v>
      </c>
      <c r="G25903" s="1" t="s">
        <v>23822</v>
      </c>
      <c r="H25903" s="1" t="s">
        <v>110517</v>
      </c>
      <c r="I25903" s="1" t="s">
        <v>124633</v>
      </c>
      <c r="J25903" s="1" t="s">
        <v>665</v>
      </c>
      <c r="K25903" s="1" t="s">
        <v>4335</v>
      </c>
      <c r="L25903" s="1" t="s">
        <v>152</v>
      </c>
      <c r="M25903" s="1" t="s">
        <v>96279</v>
      </c>
      <c r="N25903" s="1" t="s">
        <v>56</v>
      </c>
      <c r="O25903" s="1" t="s">
        <v>548</v>
      </c>
      <c r="P25903" s="1" t="s">
        <v>4172</v>
      </c>
      <c r="Q25903" s="1" t="s">
        <v>56</v>
      </c>
      <c r="R25903" s="1" t="s">
        <v>4600</v>
      </c>
      <c r="S25903" s="1" t="s">
        <v>2188</v>
      </c>
      <c r="T25903" s="1" t="s">
        <v>110734</v>
      </c>
      <c r="U25903" s="1" t="s">
        <v>127856</v>
      </c>
    </row>
    <row r="25904" spans="1:21" x14ac:dyDescent="0.3">
      <c r="A25904" s="1" t="s">
        <v>120782</v>
      </c>
      <c r="B25904" s="1" t="s">
        <v>9133</v>
      </c>
      <c r="C25904" s="1" t="s">
        <v>120783</v>
      </c>
      <c r="D25904" s="1" t="s">
        <v>270</v>
      </c>
      <c r="E25904" s="1" t="s">
        <v>120784</v>
      </c>
      <c r="F25904" s="1" t="s">
        <v>120783</v>
      </c>
      <c r="G25904" s="1" t="s">
        <v>46779</v>
      </c>
      <c r="H25904" s="1" t="s">
        <v>110517</v>
      </c>
      <c r="I25904" s="1" t="s">
        <v>124633</v>
      </c>
      <c r="J25904" s="1" t="s">
        <v>1200</v>
      </c>
      <c r="K25904" s="1" t="s">
        <v>4079</v>
      </c>
      <c r="L25904" s="1" t="s">
        <v>51</v>
      </c>
      <c r="M25904" s="1" t="s">
        <v>120785</v>
      </c>
      <c r="N25904" s="1" t="s">
        <v>56</v>
      </c>
      <c r="O25904" s="1" t="s">
        <v>3125</v>
      </c>
      <c r="P25904" s="1" t="s">
        <v>873</v>
      </c>
      <c r="Q25904" s="1" t="s">
        <v>19137</v>
      </c>
      <c r="R25904" s="1" t="s">
        <v>1547</v>
      </c>
      <c r="S25904" s="1" t="s">
        <v>2631</v>
      </c>
      <c r="T25904" s="1" t="s">
        <v>120786</v>
      </c>
      <c r="U25904" s="1" t="s">
        <v>120787</v>
      </c>
    </row>
    <row r="25905" spans="1:21" x14ac:dyDescent="0.3">
      <c r="A25905" s="1" t="s">
        <v>127857</v>
      </c>
      <c r="B25905" s="1" t="s">
        <v>127858</v>
      </c>
      <c r="C25905" s="1" t="s">
        <v>120783</v>
      </c>
      <c r="D25905" s="1" t="s">
        <v>1439</v>
      </c>
      <c r="E25905" s="1" t="s">
        <v>120784</v>
      </c>
      <c r="F25905" s="1" t="s">
        <v>120783</v>
      </c>
      <c r="G25905" s="1" t="s">
        <v>46779</v>
      </c>
      <c r="H25905" s="1" t="s">
        <v>110517</v>
      </c>
      <c r="I25905" s="1" t="s">
        <v>124633</v>
      </c>
      <c r="J25905" s="1" t="s">
        <v>2943</v>
      </c>
      <c r="K25905" s="1" t="s">
        <v>2317</v>
      </c>
      <c r="L25905" s="1" t="s">
        <v>201</v>
      </c>
      <c r="M25905" s="1" t="s">
        <v>121188</v>
      </c>
      <c r="N25905" s="1" t="s">
        <v>53</v>
      </c>
      <c r="O25905" s="1" t="s">
        <v>6929</v>
      </c>
      <c r="P25905" s="1" t="s">
        <v>2494</v>
      </c>
      <c r="Q25905" s="1" t="s">
        <v>35777</v>
      </c>
      <c r="R25905" s="1" t="s">
        <v>4007</v>
      </c>
      <c r="S25905" s="1" t="s">
        <v>2620</v>
      </c>
      <c r="T25905" s="1" t="s">
        <v>127859</v>
      </c>
      <c r="U25905" s="1" t="s">
        <v>77854</v>
      </c>
    </row>
    <row r="25906" spans="1:21" x14ac:dyDescent="0.3">
      <c r="A25906" s="1" t="s">
        <v>127860</v>
      </c>
      <c r="B25906" s="1" t="s">
        <v>127861</v>
      </c>
      <c r="C25906" s="1" t="s">
        <v>127862</v>
      </c>
      <c r="D25906" s="1" t="s">
        <v>56</v>
      </c>
      <c r="E25906" s="1" t="s">
        <v>127863</v>
      </c>
      <c r="F25906" s="1" t="s">
        <v>127864</v>
      </c>
      <c r="G25906" s="1" t="s">
        <v>12342</v>
      </c>
      <c r="H25906" s="1" t="s">
        <v>110517</v>
      </c>
      <c r="I25906" s="1" t="s">
        <v>124633</v>
      </c>
      <c r="J25906" s="1" t="s">
        <v>2491</v>
      </c>
      <c r="K25906" s="1" t="s">
        <v>6186</v>
      </c>
      <c r="L25906" s="1" t="s">
        <v>56</v>
      </c>
      <c r="M25906" s="1" t="s">
        <v>127865</v>
      </c>
      <c r="N25906" s="1" t="s">
        <v>53</v>
      </c>
      <c r="O25906" s="1" t="s">
        <v>139</v>
      </c>
      <c r="P25906" s="1" t="s">
        <v>2065</v>
      </c>
      <c r="Q25906" s="1" t="s">
        <v>919</v>
      </c>
      <c r="R25906" s="1" t="s">
        <v>139</v>
      </c>
      <c r="S25906" s="1" t="s">
        <v>3044</v>
      </c>
      <c r="T25906" s="1" t="s">
        <v>19834</v>
      </c>
      <c r="U25906" s="1" t="s">
        <v>127866</v>
      </c>
    </row>
    <row r="25907" spans="1:21" x14ac:dyDescent="0.3">
      <c r="A25907" s="1" t="s">
        <v>127867</v>
      </c>
      <c r="B25907" s="1" t="s">
        <v>127868</v>
      </c>
      <c r="C25907" s="1" t="s">
        <v>127862</v>
      </c>
      <c r="D25907" s="1" t="s">
        <v>4297</v>
      </c>
      <c r="E25907" s="1" t="s">
        <v>127869</v>
      </c>
      <c r="F25907" s="1" t="s">
        <v>127864</v>
      </c>
      <c r="G25907" s="1" t="s">
        <v>12342</v>
      </c>
      <c r="H25907" s="1" t="s">
        <v>110517</v>
      </c>
      <c r="I25907" s="1" t="s">
        <v>124633</v>
      </c>
      <c r="J25907" s="1" t="s">
        <v>3901</v>
      </c>
      <c r="K25907" s="1" t="s">
        <v>8726</v>
      </c>
      <c r="L25907" s="1" t="s">
        <v>56</v>
      </c>
      <c r="M25907" s="1" t="s">
        <v>29924</v>
      </c>
      <c r="N25907" s="1" t="s">
        <v>53</v>
      </c>
      <c r="O25907" s="1" t="s">
        <v>3003</v>
      </c>
      <c r="P25907" s="1" t="s">
        <v>2228</v>
      </c>
      <c r="Q25907" s="1" t="s">
        <v>5482</v>
      </c>
      <c r="R25907" s="1" t="s">
        <v>2729</v>
      </c>
      <c r="S25907" s="1" t="s">
        <v>745</v>
      </c>
      <c r="T25907" s="1" t="s">
        <v>124412</v>
      </c>
      <c r="U25907" s="1" t="s">
        <v>127870</v>
      </c>
    </row>
    <row r="25908" spans="1:21" x14ac:dyDescent="0.3">
      <c r="A25908" s="1" t="s">
        <v>127871</v>
      </c>
      <c r="B25908" s="1" t="s">
        <v>110767</v>
      </c>
      <c r="C25908" s="1" t="s">
        <v>127862</v>
      </c>
      <c r="D25908" s="1" t="s">
        <v>4297</v>
      </c>
      <c r="E25908" s="1" t="s">
        <v>127869</v>
      </c>
      <c r="F25908" s="1" t="s">
        <v>127864</v>
      </c>
      <c r="G25908" s="1" t="s">
        <v>12342</v>
      </c>
      <c r="H25908" s="1" t="s">
        <v>110517</v>
      </c>
      <c r="I25908" s="1" t="s">
        <v>124633</v>
      </c>
      <c r="J25908" s="1" t="s">
        <v>3456</v>
      </c>
      <c r="K25908" s="1" t="s">
        <v>1700</v>
      </c>
      <c r="L25908" s="1" t="s">
        <v>56</v>
      </c>
      <c r="M25908" s="1" t="s">
        <v>127872</v>
      </c>
      <c r="N25908" s="1" t="s">
        <v>53</v>
      </c>
      <c r="O25908" s="1" t="s">
        <v>13205</v>
      </c>
      <c r="P25908" s="1" t="s">
        <v>1567</v>
      </c>
      <c r="Q25908" s="1" t="s">
        <v>1654</v>
      </c>
      <c r="R25908" s="1" t="s">
        <v>1216</v>
      </c>
      <c r="S25908" s="1" t="s">
        <v>2217</v>
      </c>
      <c r="T25908" s="1" t="s">
        <v>127873</v>
      </c>
      <c r="U25908" s="1" t="s">
        <v>127874</v>
      </c>
    </row>
    <row r="25909" spans="1:21" x14ac:dyDescent="0.3">
      <c r="A25909" s="1" t="s">
        <v>127875</v>
      </c>
      <c r="B25909" s="1" t="s">
        <v>9133</v>
      </c>
      <c r="C25909" s="1" t="s">
        <v>112002</v>
      </c>
      <c r="D25909" s="1" t="s">
        <v>384</v>
      </c>
      <c r="E25909" s="1" t="s">
        <v>122394</v>
      </c>
      <c r="F25909" s="1" t="s">
        <v>72509</v>
      </c>
      <c r="G25909" s="1" t="s">
        <v>14394</v>
      </c>
      <c r="H25909" s="1" t="s">
        <v>110517</v>
      </c>
      <c r="I25909" s="1" t="s">
        <v>124633</v>
      </c>
      <c r="J25909" s="1" t="s">
        <v>1083</v>
      </c>
      <c r="K25909" s="1" t="s">
        <v>5134</v>
      </c>
      <c r="L25909" s="1" t="s">
        <v>135</v>
      </c>
      <c r="M25909" s="1" t="s">
        <v>16590</v>
      </c>
      <c r="N25909" s="1" t="s">
        <v>56</v>
      </c>
      <c r="O25909" s="1" t="s">
        <v>3351</v>
      </c>
      <c r="P25909" s="1" t="s">
        <v>1824</v>
      </c>
      <c r="Q25909" s="1" t="s">
        <v>56</v>
      </c>
      <c r="R25909" s="1" t="s">
        <v>359</v>
      </c>
      <c r="S25909" s="1" t="s">
        <v>1930</v>
      </c>
      <c r="T25909" s="1" t="s">
        <v>127876</v>
      </c>
      <c r="U25909" s="1" t="s">
        <v>127877</v>
      </c>
    </row>
    <row r="25910" spans="1:21" x14ac:dyDescent="0.3">
      <c r="A25910" s="1" t="s">
        <v>127878</v>
      </c>
      <c r="B25910" s="1" t="s">
        <v>127879</v>
      </c>
      <c r="C25910" s="1" t="s">
        <v>112019</v>
      </c>
      <c r="D25910" s="1" t="s">
        <v>1815</v>
      </c>
      <c r="E25910" s="1" t="s">
        <v>127880</v>
      </c>
      <c r="F25910" s="1" t="s">
        <v>127879</v>
      </c>
      <c r="G25910" s="1" t="s">
        <v>7517</v>
      </c>
      <c r="H25910" s="1" t="s">
        <v>110517</v>
      </c>
      <c r="I25910" s="1" t="s">
        <v>124633</v>
      </c>
      <c r="J25910" s="1" t="s">
        <v>245</v>
      </c>
      <c r="K25910" s="1" t="s">
        <v>895</v>
      </c>
      <c r="L25910" s="1" t="s">
        <v>322</v>
      </c>
      <c r="M25910" s="1" t="s">
        <v>45248</v>
      </c>
      <c r="N25910" s="1" t="s">
        <v>56</v>
      </c>
      <c r="O25910" s="1" t="s">
        <v>1273</v>
      </c>
      <c r="P25910" s="1" t="s">
        <v>11701</v>
      </c>
      <c r="Q25910" s="1" t="s">
        <v>12128</v>
      </c>
      <c r="R25910" s="1" t="s">
        <v>3179</v>
      </c>
      <c r="S25910" s="1" t="s">
        <v>5847</v>
      </c>
      <c r="T25910" s="1" t="s">
        <v>1132</v>
      </c>
      <c r="U25910" s="1" t="s">
        <v>127881</v>
      </c>
    </row>
    <row r="25911" spans="1:21" x14ac:dyDescent="0.3">
      <c r="A25911" s="1" t="s">
        <v>127882</v>
      </c>
      <c r="B25911" s="1" t="s">
        <v>105552</v>
      </c>
      <c r="C25911" s="1" t="s">
        <v>127883</v>
      </c>
      <c r="D25911" s="1" t="s">
        <v>3102</v>
      </c>
      <c r="E25911" s="1" t="s">
        <v>127884</v>
      </c>
      <c r="F25911" s="1" t="s">
        <v>105552</v>
      </c>
      <c r="G25911" s="1" t="s">
        <v>13028</v>
      </c>
      <c r="H25911" s="1" t="s">
        <v>110517</v>
      </c>
      <c r="I25911" s="1" t="s">
        <v>124633</v>
      </c>
      <c r="J25911" s="1" t="s">
        <v>263</v>
      </c>
      <c r="K25911" s="1" t="s">
        <v>8970</v>
      </c>
      <c r="L25911" s="1" t="s">
        <v>152</v>
      </c>
      <c r="M25911" s="1" t="s">
        <v>59619</v>
      </c>
      <c r="N25911" s="1" t="s">
        <v>56</v>
      </c>
      <c r="O25911" s="1" t="s">
        <v>3318</v>
      </c>
      <c r="P25911" s="1" t="s">
        <v>2620</v>
      </c>
      <c r="Q25911" s="1" t="s">
        <v>56</v>
      </c>
      <c r="R25911" s="1" t="s">
        <v>157</v>
      </c>
      <c r="S25911" s="1" t="s">
        <v>1872</v>
      </c>
      <c r="T25911" s="1" t="s">
        <v>127885</v>
      </c>
      <c r="U25911" s="1" t="s">
        <v>18427</v>
      </c>
    </row>
    <row r="25912" spans="1:21" x14ac:dyDescent="0.3">
      <c r="A25912" s="1" t="s">
        <v>127886</v>
      </c>
      <c r="B25912" s="1" t="s">
        <v>127887</v>
      </c>
      <c r="C25912" s="1" t="s">
        <v>125035</v>
      </c>
      <c r="D25912" s="1" t="s">
        <v>2139</v>
      </c>
      <c r="E25912" s="1" t="s">
        <v>125036</v>
      </c>
      <c r="F25912" s="1" t="s">
        <v>125037</v>
      </c>
      <c r="G25912" s="1" t="s">
        <v>125038</v>
      </c>
      <c r="H25912" s="1" t="s">
        <v>110517</v>
      </c>
      <c r="I25912" s="1" t="s">
        <v>124633</v>
      </c>
      <c r="J25912" s="1" t="s">
        <v>4108</v>
      </c>
      <c r="K25912" s="1" t="s">
        <v>1034</v>
      </c>
      <c r="L25912" s="1" t="s">
        <v>135</v>
      </c>
      <c r="M25912" s="1" t="s">
        <v>91454</v>
      </c>
      <c r="N25912" s="1" t="s">
        <v>56</v>
      </c>
      <c r="O25912" s="1" t="s">
        <v>4398</v>
      </c>
      <c r="P25912" s="1" t="s">
        <v>8285</v>
      </c>
      <c r="Q25912" s="1" t="s">
        <v>7681</v>
      </c>
      <c r="R25912" s="1" t="s">
        <v>3279</v>
      </c>
      <c r="S25912" s="1" t="s">
        <v>4601</v>
      </c>
      <c r="T25912" s="1" t="s">
        <v>33196</v>
      </c>
      <c r="U25912" s="1" t="s">
        <v>89170</v>
      </c>
    </row>
    <row r="25913" spans="1:21" x14ac:dyDescent="0.3">
      <c r="A25913" s="1" t="s">
        <v>127888</v>
      </c>
      <c r="B25913" s="1" t="s">
        <v>125037</v>
      </c>
      <c r="C25913" s="1" t="s">
        <v>125035</v>
      </c>
      <c r="D25913" s="1" t="s">
        <v>5364</v>
      </c>
      <c r="E25913" s="1" t="s">
        <v>127889</v>
      </c>
      <c r="F25913" s="1" t="s">
        <v>125037</v>
      </c>
      <c r="G25913" s="1" t="s">
        <v>7352</v>
      </c>
      <c r="H25913" s="1" t="s">
        <v>110517</v>
      </c>
      <c r="I25913" s="1" t="s">
        <v>124633</v>
      </c>
      <c r="J25913" s="1" t="s">
        <v>8257</v>
      </c>
      <c r="K25913" s="1" t="s">
        <v>1917</v>
      </c>
      <c r="L25913" s="1" t="s">
        <v>168</v>
      </c>
      <c r="M25913" s="1" t="s">
        <v>127890</v>
      </c>
      <c r="N25913" s="1" t="s">
        <v>56</v>
      </c>
      <c r="O25913" s="1" t="s">
        <v>1349</v>
      </c>
      <c r="P25913" s="1" t="s">
        <v>11084</v>
      </c>
      <c r="Q25913" s="1" t="s">
        <v>127891</v>
      </c>
      <c r="R25913" s="1" t="s">
        <v>9850</v>
      </c>
      <c r="S25913" s="1" t="s">
        <v>5499</v>
      </c>
      <c r="T25913" s="1" t="s">
        <v>127892</v>
      </c>
      <c r="U25913" s="1" t="s">
        <v>122238</v>
      </c>
    </row>
    <row r="25914" spans="1:21" x14ac:dyDescent="0.3">
      <c r="A25914" s="1" t="s">
        <v>127893</v>
      </c>
      <c r="B25914" s="1" t="s">
        <v>127894</v>
      </c>
      <c r="C25914" s="1" t="s">
        <v>127895</v>
      </c>
      <c r="D25914" s="1" t="s">
        <v>2961</v>
      </c>
      <c r="E25914" s="1" t="s">
        <v>127896</v>
      </c>
      <c r="F25914" s="1" t="s">
        <v>127897</v>
      </c>
      <c r="G25914" s="1" t="s">
        <v>68628</v>
      </c>
      <c r="H25914" s="1" t="s">
        <v>110517</v>
      </c>
      <c r="I25914" s="1" t="s">
        <v>124633</v>
      </c>
      <c r="J25914" s="1" t="s">
        <v>1251</v>
      </c>
      <c r="K25914" s="1" t="s">
        <v>445</v>
      </c>
      <c r="L25914" s="1" t="s">
        <v>51</v>
      </c>
      <c r="M25914" s="1" t="s">
        <v>36616</v>
      </c>
      <c r="N25914" s="1" t="s">
        <v>56</v>
      </c>
      <c r="O25914" s="1" t="s">
        <v>6673</v>
      </c>
      <c r="P25914" s="1" t="s">
        <v>3069</v>
      </c>
      <c r="Q25914" s="1" t="s">
        <v>45265</v>
      </c>
      <c r="R25914" s="1" t="s">
        <v>4086</v>
      </c>
      <c r="S25914" s="1" t="s">
        <v>140</v>
      </c>
      <c r="T25914" s="1" t="s">
        <v>127898</v>
      </c>
      <c r="U25914" s="1" t="s">
        <v>127899</v>
      </c>
    </row>
    <row r="25915" spans="1:21" x14ac:dyDescent="0.3">
      <c r="A25915" s="1" t="s">
        <v>120795</v>
      </c>
      <c r="B25915" s="1" t="s">
        <v>120796</v>
      </c>
      <c r="C25915" s="1" t="s">
        <v>111969</v>
      </c>
      <c r="D25915" s="1" t="s">
        <v>146</v>
      </c>
      <c r="E25915" s="1" t="s">
        <v>111970</v>
      </c>
      <c r="F25915" s="1" t="s">
        <v>111971</v>
      </c>
      <c r="G25915" s="1" t="s">
        <v>111972</v>
      </c>
      <c r="H25915" s="1" t="s">
        <v>110517</v>
      </c>
      <c r="I25915" s="1" t="s">
        <v>124633</v>
      </c>
      <c r="J25915" s="1" t="s">
        <v>413</v>
      </c>
      <c r="K25915" s="1" t="s">
        <v>1139</v>
      </c>
      <c r="L25915" s="1" t="s">
        <v>105</v>
      </c>
      <c r="M25915" s="1" t="s">
        <v>107455</v>
      </c>
      <c r="N25915" s="1" t="s">
        <v>53</v>
      </c>
      <c r="O25915" s="1" t="s">
        <v>14278</v>
      </c>
      <c r="P25915" s="1" t="s">
        <v>2468</v>
      </c>
      <c r="Q25915" s="1" t="s">
        <v>29961</v>
      </c>
      <c r="R25915" s="1" t="s">
        <v>5188</v>
      </c>
      <c r="S25915" s="1" t="s">
        <v>3958</v>
      </c>
      <c r="T25915" s="1" t="s">
        <v>65598</v>
      </c>
      <c r="U25915" s="1" t="s">
        <v>98728</v>
      </c>
    </row>
    <row r="25916" spans="1:21" x14ac:dyDescent="0.3">
      <c r="A25916" s="1" t="s">
        <v>127900</v>
      </c>
      <c r="B25916" s="1" t="s">
        <v>127901</v>
      </c>
      <c r="C25916" s="1" t="s">
        <v>112474</v>
      </c>
      <c r="D25916" s="1" t="s">
        <v>954</v>
      </c>
      <c r="E25916" s="1" t="s">
        <v>127902</v>
      </c>
      <c r="F25916" s="1" t="s">
        <v>127903</v>
      </c>
      <c r="G25916" s="1" t="s">
        <v>13028</v>
      </c>
      <c r="H25916" s="1" t="s">
        <v>110517</v>
      </c>
      <c r="I25916" s="1" t="s">
        <v>124633</v>
      </c>
      <c r="J25916" s="1" t="s">
        <v>8350</v>
      </c>
      <c r="K25916" s="1" t="s">
        <v>4172</v>
      </c>
      <c r="L25916" s="1" t="s">
        <v>70</v>
      </c>
      <c r="M25916" s="1" t="s">
        <v>127904</v>
      </c>
      <c r="N25916" s="1" t="s">
        <v>56</v>
      </c>
      <c r="O25916" s="1" t="s">
        <v>1227</v>
      </c>
      <c r="P25916" s="1" t="s">
        <v>11250</v>
      </c>
      <c r="Q25916" s="1" t="s">
        <v>15916</v>
      </c>
      <c r="R25916" s="1" t="s">
        <v>3521</v>
      </c>
      <c r="S25916" s="1" t="s">
        <v>1073</v>
      </c>
      <c r="T25916" s="1" t="s">
        <v>127905</v>
      </c>
      <c r="U25916" s="1" t="s">
        <v>44835</v>
      </c>
    </row>
    <row r="25917" spans="1:21" x14ac:dyDescent="0.3">
      <c r="A25917" s="1" t="s">
        <v>112517</v>
      </c>
      <c r="B25917" s="1" t="s">
        <v>112518</v>
      </c>
      <c r="C25917" s="1" t="s">
        <v>112519</v>
      </c>
      <c r="D25917" s="1" t="s">
        <v>778</v>
      </c>
      <c r="E25917" s="1" t="s">
        <v>112520</v>
      </c>
      <c r="F25917" s="1" t="s">
        <v>112521</v>
      </c>
      <c r="G25917" s="1" t="s">
        <v>12235</v>
      </c>
      <c r="H25917" s="1" t="s">
        <v>110517</v>
      </c>
      <c r="I25917" s="1" t="s">
        <v>124633</v>
      </c>
      <c r="J25917" s="1" t="s">
        <v>531</v>
      </c>
      <c r="K25917" s="1" t="s">
        <v>832</v>
      </c>
      <c r="L25917" s="1" t="s">
        <v>685</v>
      </c>
      <c r="M25917" s="1" t="s">
        <v>42446</v>
      </c>
      <c r="N25917" s="1" t="s">
        <v>56</v>
      </c>
      <c r="O25917" s="1" t="s">
        <v>947</v>
      </c>
      <c r="P25917" s="1" t="s">
        <v>2904</v>
      </c>
      <c r="Q25917" s="1" t="s">
        <v>52839</v>
      </c>
      <c r="R25917" s="1" t="s">
        <v>221</v>
      </c>
      <c r="S25917" s="1" t="s">
        <v>1214</v>
      </c>
      <c r="T25917" s="1" t="s">
        <v>112522</v>
      </c>
      <c r="U25917" s="1" t="s">
        <v>112523</v>
      </c>
    </row>
    <row r="25918" spans="1:21" x14ac:dyDescent="0.3">
      <c r="A25918" s="1" t="s">
        <v>127906</v>
      </c>
      <c r="B25918" s="1" t="s">
        <v>127907</v>
      </c>
      <c r="C25918" s="1" t="s">
        <v>112519</v>
      </c>
      <c r="D25918" s="1" t="s">
        <v>880</v>
      </c>
      <c r="E25918" s="1" t="s">
        <v>127908</v>
      </c>
      <c r="F25918" s="1" t="s">
        <v>127909</v>
      </c>
      <c r="G25918" s="1" t="s">
        <v>8098</v>
      </c>
      <c r="H25918" s="1" t="s">
        <v>110517</v>
      </c>
      <c r="I25918" s="1" t="s">
        <v>124633</v>
      </c>
      <c r="J25918" s="1" t="s">
        <v>5753</v>
      </c>
      <c r="K25918" s="1" t="s">
        <v>2318</v>
      </c>
      <c r="L25918" s="1" t="s">
        <v>51</v>
      </c>
      <c r="M25918" s="1" t="s">
        <v>27998</v>
      </c>
      <c r="N25918" s="1" t="s">
        <v>56</v>
      </c>
      <c r="O25918" s="1" t="s">
        <v>3361</v>
      </c>
      <c r="P25918" s="1" t="s">
        <v>801</v>
      </c>
      <c r="Q25918" s="1" t="s">
        <v>5480</v>
      </c>
      <c r="R25918" s="1" t="s">
        <v>221</v>
      </c>
      <c r="S25918" s="1" t="s">
        <v>327</v>
      </c>
      <c r="T25918" s="1" t="s">
        <v>127910</v>
      </c>
      <c r="U25918" s="1" t="s">
        <v>70824</v>
      </c>
    </row>
    <row r="25919" spans="1:21" x14ac:dyDescent="0.3">
      <c r="A25919" s="1" t="s">
        <v>127911</v>
      </c>
      <c r="B25919" s="1" t="s">
        <v>127912</v>
      </c>
      <c r="C25919" s="1" t="s">
        <v>121597</v>
      </c>
      <c r="D25919" s="1" t="s">
        <v>1009</v>
      </c>
      <c r="E25919" s="1" t="s">
        <v>127913</v>
      </c>
      <c r="F25919" s="1" t="s">
        <v>127914</v>
      </c>
      <c r="G25919" s="1" t="s">
        <v>7801</v>
      </c>
      <c r="H25919" s="1" t="s">
        <v>110517</v>
      </c>
      <c r="I25919" s="1" t="s">
        <v>124633</v>
      </c>
      <c r="J25919" s="1" t="s">
        <v>2478</v>
      </c>
      <c r="K25919" s="1" t="s">
        <v>896</v>
      </c>
      <c r="L25919" s="1" t="s">
        <v>70</v>
      </c>
      <c r="M25919" s="1" t="s">
        <v>16012</v>
      </c>
      <c r="N25919" s="1" t="s">
        <v>53</v>
      </c>
      <c r="O25919" s="1" t="s">
        <v>2673</v>
      </c>
      <c r="P25919" s="1" t="s">
        <v>6649</v>
      </c>
      <c r="Q25919" s="1" t="s">
        <v>124532</v>
      </c>
      <c r="R25919" s="1" t="s">
        <v>2619</v>
      </c>
      <c r="S25919" s="1" t="s">
        <v>5126</v>
      </c>
      <c r="T25919" s="1" t="s">
        <v>127915</v>
      </c>
      <c r="U25919" s="1" t="s">
        <v>127916</v>
      </c>
    </row>
    <row r="25920" spans="1:21" x14ac:dyDescent="0.3">
      <c r="A25920" s="1" t="s">
        <v>127917</v>
      </c>
      <c r="B25920" s="1" t="s">
        <v>127918</v>
      </c>
      <c r="C25920" s="1" t="s">
        <v>109361</v>
      </c>
      <c r="D25920" s="1" t="s">
        <v>3102</v>
      </c>
      <c r="E25920" s="1" t="s">
        <v>127919</v>
      </c>
      <c r="F25920" s="1" t="s">
        <v>39140</v>
      </c>
      <c r="G25920" s="1" t="s">
        <v>14169</v>
      </c>
      <c r="H25920" s="1" t="s">
        <v>110517</v>
      </c>
      <c r="I25920" s="1" t="s">
        <v>124633</v>
      </c>
      <c r="J25920" s="1" t="s">
        <v>2020</v>
      </c>
      <c r="K25920" s="1" t="s">
        <v>75</v>
      </c>
      <c r="L25920" s="1" t="s">
        <v>322</v>
      </c>
      <c r="M25920" s="1" t="s">
        <v>10113</v>
      </c>
      <c r="N25920" s="1" t="s">
        <v>56</v>
      </c>
      <c r="O25920" s="1" t="s">
        <v>5155</v>
      </c>
      <c r="P25920" s="1" t="s">
        <v>1780</v>
      </c>
      <c r="Q25920" s="1" t="s">
        <v>18860</v>
      </c>
      <c r="R25920" s="1" t="s">
        <v>9523</v>
      </c>
      <c r="S25920" s="1" t="s">
        <v>3417</v>
      </c>
      <c r="T25920" s="1" t="s">
        <v>127920</v>
      </c>
      <c r="U25920" s="1" t="s">
        <v>72748</v>
      </c>
    </row>
    <row r="25921" spans="1:21" x14ac:dyDescent="0.3">
      <c r="A25921" s="1" t="s">
        <v>127921</v>
      </c>
      <c r="B25921" s="1" t="s">
        <v>127922</v>
      </c>
      <c r="C25921" s="1" t="s">
        <v>112019</v>
      </c>
      <c r="D25921" s="1" t="s">
        <v>1611</v>
      </c>
      <c r="E25921" s="1" t="s">
        <v>127923</v>
      </c>
      <c r="F25921" s="1" t="s">
        <v>59170</v>
      </c>
      <c r="G25921" s="1" t="s">
        <v>12566</v>
      </c>
      <c r="H25921" s="1" t="s">
        <v>110517</v>
      </c>
      <c r="I25921" s="1" t="s">
        <v>124633</v>
      </c>
      <c r="J25921" s="1" t="s">
        <v>1594</v>
      </c>
      <c r="K25921" s="1" t="s">
        <v>6243</v>
      </c>
      <c r="L25921" s="1" t="s">
        <v>51</v>
      </c>
      <c r="M25921" s="1" t="s">
        <v>127924</v>
      </c>
      <c r="N25921" s="1" t="s">
        <v>53</v>
      </c>
      <c r="O25921" s="1" t="s">
        <v>3021</v>
      </c>
      <c r="P25921" s="1" t="s">
        <v>1116</v>
      </c>
      <c r="Q25921" s="1" t="s">
        <v>17493</v>
      </c>
      <c r="R25921" s="1" t="s">
        <v>4608</v>
      </c>
      <c r="S25921" s="1" t="s">
        <v>971</v>
      </c>
      <c r="T25921" s="1" t="s">
        <v>35506</v>
      </c>
      <c r="U25921" s="1" t="s">
        <v>51326</v>
      </c>
    </row>
    <row r="25922" spans="1:21" x14ac:dyDescent="0.3">
      <c r="A25922" s="1" t="s">
        <v>127925</v>
      </c>
      <c r="B25922" s="1" t="s">
        <v>112250</v>
      </c>
      <c r="C25922" s="1" t="s">
        <v>112054</v>
      </c>
      <c r="D25922" s="1" t="s">
        <v>1067</v>
      </c>
      <c r="E25922" s="1" t="s">
        <v>127926</v>
      </c>
      <c r="F25922" s="1" t="s">
        <v>127927</v>
      </c>
      <c r="G25922" s="1" t="s">
        <v>127928</v>
      </c>
      <c r="H25922" s="1" t="s">
        <v>110517</v>
      </c>
      <c r="I25922" s="1" t="s">
        <v>124633</v>
      </c>
      <c r="J25922" s="1" t="s">
        <v>731</v>
      </c>
      <c r="K25922" s="1" t="s">
        <v>140</v>
      </c>
      <c r="L25922" s="1" t="s">
        <v>51</v>
      </c>
      <c r="M25922" s="1" t="s">
        <v>72638</v>
      </c>
      <c r="N25922" s="1" t="s">
        <v>53</v>
      </c>
      <c r="O25922" s="1" t="s">
        <v>1966</v>
      </c>
      <c r="P25922" s="1" t="s">
        <v>3456</v>
      </c>
      <c r="Q25922" s="1" t="s">
        <v>3209</v>
      </c>
      <c r="R25922" s="1" t="s">
        <v>1384</v>
      </c>
      <c r="S25922" s="1" t="s">
        <v>2496</v>
      </c>
      <c r="T25922" s="1" t="s">
        <v>127929</v>
      </c>
      <c r="U25922" s="1" t="s">
        <v>127930</v>
      </c>
    </row>
    <row r="25923" spans="1:21" x14ac:dyDescent="0.3">
      <c r="A25923" s="1" t="s">
        <v>122356</v>
      </c>
      <c r="B25923" s="1" t="s">
        <v>122357</v>
      </c>
      <c r="C25923" s="1" t="s">
        <v>122358</v>
      </c>
      <c r="D25923" s="1" t="s">
        <v>4477</v>
      </c>
      <c r="E25923" s="1" t="s">
        <v>122359</v>
      </c>
      <c r="F25923" s="1" t="s">
        <v>122360</v>
      </c>
      <c r="G25923" s="1" t="s">
        <v>122361</v>
      </c>
      <c r="H25923" s="1" t="s">
        <v>110517</v>
      </c>
      <c r="I25923" s="1" t="s">
        <v>124633</v>
      </c>
      <c r="J25923" s="1" t="s">
        <v>245</v>
      </c>
      <c r="K25923" s="1" t="s">
        <v>1131</v>
      </c>
      <c r="L25923" s="1" t="s">
        <v>384</v>
      </c>
      <c r="M25923" s="1" t="s">
        <v>122362</v>
      </c>
      <c r="N25923" s="1" t="s">
        <v>53</v>
      </c>
      <c r="O25923" s="1" t="s">
        <v>7969</v>
      </c>
      <c r="P25923" s="1" t="s">
        <v>5716</v>
      </c>
      <c r="Q25923" s="1" t="s">
        <v>1033</v>
      </c>
      <c r="R25923" s="1" t="s">
        <v>173</v>
      </c>
      <c r="S25923" s="1" t="s">
        <v>1056</v>
      </c>
      <c r="T25923" s="1" t="s">
        <v>40724</v>
      </c>
      <c r="U25923" s="1" t="s">
        <v>45983</v>
      </c>
    </row>
    <row r="25924" spans="1:21" x14ac:dyDescent="0.3">
      <c r="A25924" s="1" t="s">
        <v>127931</v>
      </c>
      <c r="B25924" s="1" t="s">
        <v>127932</v>
      </c>
      <c r="C25924" s="1" t="s">
        <v>127933</v>
      </c>
      <c r="D25924" s="1" t="s">
        <v>2337</v>
      </c>
      <c r="E25924" s="1" t="s">
        <v>122359</v>
      </c>
      <c r="F25924" s="1" t="s">
        <v>122360</v>
      </c>
      <c r="G25924" s="1" t="s">
        <v>122361</v>
      </c>
      <c r="H25924" s="1" t="s">
        <v>110517</v>
      </c>
      <c r="I25924" s="1" t="s">
        <v>124633</v>
      </c>
      <c r="J25924" s="1" t="s">
        <v>767</v>
      </c>
      <c r="K25924" s="1" t="s">
        <v>2317</v>
      </c>
      <c r="L25924" s="1" t="s">
        <v>105</v>
      </c>
      <c r="M25924" s="1" t="s">
        <v>127934</v>
      </c>
      <c r="N25924" s="1" t="s">
        <v>56</v>
      </c>
      <c r="O25924" s="1" t="s">
        <v>3872</v>
      </c>
      <c r="P25924" s="1" t="s">
        <v>2035</v>
      </c>
      <c r="Q25924" s="1" t="s">
        <v>6689</v>
      </c>
      <c r="R25924" s="1" t="s">
        <v>1835</v>
      </c>
      <c r="S25924" s="1" t="s">
        <v>474</v>
      </c>
      <c r="T25924" s="1" t="s">
        <v>127935</v>
      </c>
      <c r="U25924" s="1" t="s">
        <v>49233</v>
      </c>
    </row>
    <row r="25925" spans="1:21" x14ac:dyDescent="0.3">
      <c r="A25925" s="1" t="s">
        <v>127936</v>
      </c>
      <c r="B25925" s="1" t="s">
        <v>127937</v>
      </c>
      <c r="C25925" s="1" t="s">
        <v>109361</v>
      </c>
      <c r="D25925" s="1" t="s">
        <v>349</v>
      </c>
      <c r="E25925" s="1" t="s">
        <v>122359</v>
      </c>
      <c r="F25925" s="1" t="s">
        <v>122360</v>
      </c>
      <c r="G25925" s="1" t="s">
        <v>122361</v>
      </c>
      <c r="H25925" s="1" t="s">
        <v>110517</v>
      </c>
      <c r="I25925" s="1" t="s">
        <v>124633</v>
      </c>
      <c r="J25925" s="1" t="s">
        <v>1398</v>
      </c>
      <c r="K25925" s="1" t="s">
        <v>1488</v>
      </c>
      <c r="L25925" s="1" t="s">
        <v>51</v>
      </c>
      <c r="M25925" s="1" t="s">
        <v>127938</v>
      </c>
      <c r="N25925" s="1" t="s">
        <v>53</v>
      </c>
      <c r="O25925" s="1" t="s">
        <v>1142</v>
      </c>
      <c r="P25925" s="1" t="s">
        <v>2247</v>
      </c>
      <c r="Q25925" s="1" t="s">
        <v>7206</v>
      </c>
      <c r="R25925" s="1" t="s">
        <v>6876</v>
      </c>
      <c r="S25925" s="1" t="s">
        <v>2778</v>
      </c>
      <c r="T25925" s="1" t="s">
        <v>127939</v>
      </c>
      <c r="U25925" s="1" t="s">
        <v>56512</v>
      </c>
    </row>
    <row r="25926" spans="1:21" x14ac:dyDescent="0.3">
      <c r="A25926" s="1" t="s">
        <v>127940</v>
      </c>
      <c r="B25926" s="1" t="s">
        <v>10907</v>
      </c>
      <c r="C25926" s="1" t="s">
        <v>120783</v>
      </c>
      <c r="D25926" s="1" t="s">
        <v>4450</v>
      </c>
      <c r="E25926" s="1" t="s">
        <v>122359</v>
      </c>
      <c r="F25926" s="1" t="s">
        <v>122360</v>
      </c>
      <c r="G25926" s="1" t="s">
        <v>122361</v>
      </c>
      <c r="H25926" s="1" t="s">
        <v>110517</v>
      </c>
      <c r="I25926" s="1" t="s">
        <v>124633</v>
      </c>
      <c r="J25926" s="1" t="s">
        <v>2286</v>
      </c>
      <c r="K25926" s="1" t="s">
        <v>2037</v>
      </c>
      <c r="L25926" s="1" t="s">
        <v>322</v>
      </c>
      <c r="M25926" s="1" t="s">
        <v>104620</v>
      </c>
      <c r="N25926" s="1" t="s">
        <v>56</v>
      </c>
      <c r="O25926" s="1" t="s">
        <v>1116</v>
      </c>
      <c r="P25926" s="1" t="s">
        <v>11943</v>
      </c>
      <c r="Q25926" s="1" t="s">
        <v>56</v>
      </c>
      <c r="R25926" s="1" t="s">
        <v>8618</v>
      </c>
      <c r="S25926" s="1" t="s">
        <v>259</v>
      </c>
      <c r="T25926" s="1" t="s">
        <v>52486</v>
      </c>
      <c r="U25926" s="1" t="s">
        <v>127941</v>
      </c>
    </row>
    <row r="25927" spans="1:21" x14ac:dyDescent="0.3">
      <c r="A25927" s="1" t="s">
        <v>127942</v>
      </c>
      <c r="B25927" s="1" t="s">
        <v>127943</v>
      </c>
      <c r="C25927" s="1" t="s">
        <v>127659</v>
      </c>
      <c r="D25927" s="1" t="s">
        <v>322</v>
      </c>
      <c r="E25927" s="1" t="s">
        <v>127660</v>
      </c>
      <c r="F25927" s="1" t="s">
        <v>127661</v>
      </c>
      <c r="G25927" s="1" t="s">
        <v>127662</v>
      </c>
      <c r="H25927" s="1" t="s">
        <v>110517</v>
      </c>
      <c r="I25927" s="1" t="s">
        <v>124633</v>
      </c>
      <c r="J25927" s="1" t="s">
        <v>1472</v>
      </c>
      <c r="K25927" s="1" t="s">
        <v>3243</v>
      </c>
      <c r="L25927" s="1" t="s">
        <v>105</v>
      </c>
      <c r="M25927" s="1" t="s">
        <v>127944</v>
      </c>
      <c r="N25927" s="1" t="s">
        <v>53</v>
      </c>
      <c r="O25927" s="1" t="s">
        <v>1822</v>
      </c>
      <c r="P25927" s="1" t="s">
        <v>1967</v>
      </c>
      <c r="Q25927" s="1" t="s">
        <v>1487</v>
      </c>
      <c r="R25927" s="1" t="s">
        <v>3325</v>
      </c>
      <c r="S25927" s="1" t="s">
        <v>739</v>
      </c>
      <c r="T25927" s="1" t="s">
        <v>127945</v>
      </c>
      <c r="U25927" s="1" t="s">
        <v>45814</v>
      </c>
    </row>
    <row r="25928" spans="1:21" x14ac:dyDescent="0.3">
      <c r="A25928" s="1" t="s">
        <v>127946</v>
      </c>
      <c r="B25928" s="1" t="s">
        <v>127947</v>
      </c>
      <c r="C25928" s="1" t="s">
        <v>127659</v>
      </c>
      <c r="D25928" s="1" t="s">
        <v>152</v>
      </c>
      <c r="E25928" s="1" t="s">
        <v>127660</v>
      </c>
      <c r="F25928" s="1" t="s">
        <v>127661</v>
      </c>
      <c r="G25928" s="1" t="s">
        <v>127662</v>
      </c>
      <c r="H25928" s="1" t="s">
        <v>110517</v>
      </c>
      <c r="I25928" s="1" t="s">
        <v>124633</v>
      </c>
      <c r="J25928" s="1" t="s">
        <v>412</v>
      </c>
      <c r="K25928" s="1" t="s">
        <v>8845</v>
      </c>
      <c r="L25928" s="1" t="s">
        <v>135</v>
      </c>
      <c r="M25928" s="1" t="s">
        <v>122891</v>
      </c>
      <c r="N25928" s="1" t="s">
        <v>53</v>
      </c>
      <c r="O25928" s="1" t="s">
        <v>6745</v>
      </c>
      <c r="P25928" s="1" t="s">
        <v>5666</v>
      </c>
      <c r="Q25928" s="1" t="s">
        <v>17251</v>
      </c>
      <c r="R25928" s="1" t="s">
        <v>3807</v>
      </c>
      <c r="S25928" s="1" t="s">
        <v>263</v>
      </c>
      <c r="T25928" s="1" t="s">
        <v>127948</v>
      </c>
      <c r="U25928" s="1" t="s">
        <v>127949</v>
      </c>
    </row>
    <row r="25929" spans="1:21" x14ac:dyDescent="0.3">
      <c r="A25929" s="1" t="s">
        <v>127950</v>
      </c>
      <c r="B25929" s="1" t="s">
        <v>127951</v>
      </c>
      <c r="C25929" s="1" t="s">
        <v>127659</v>
      </c>
      <c r="D25929" s="1" t="s">
        <v>105</v>
      </c>
      <c r="E25929" s="1" t="s">
        <v>127660</v>
      </c>
      <c r="F25929" s="1" t="s">
        <v>127661</v>
      </c>
      <c r="G25929" s="1" t="s">
        <v>127662</v>
      </c>
      <c r="H25929" s="1" t="s">
        <v>110517</v>
      </c>
      <c r="I25929" s="1" t="s">
        <v>124633</v>
      </c>
      <c r="J25929" s="1" t="s">
        <v>2470</v>
      </c>
      <c r="K25929" s="1" t="s">
        <v>174</v>
      </c>
      <c r="L25929" s="1" t="s">
        <v>53</v>
      </c>
      <c r="M25929" s="1" t="s">
        <v>21484</v>
      </c>
      <c r="N25929" s="1" t="s">
        <v>53</v>
      </c>
      <c r="O25929" s="1" t="s">
        <v>20637</v>
      </c>
      <c r="P25929" s="1" t="s">
        <v>660</v>
      </c>
      <c r="Q25929" s="1" t="s">
        <v>47368</v>
      </c>
      <c r="R25929" s="1" t="s">
        <v>713</v>
      </c>
      <c r="S25929" s="1" t="s">
        <v>3553</v>
      </c>
      <c r="T25929" s="1" t="s">
        <v>127952</v>
      </c>
      <c r="U25929" s="1" t="s">
        <v>127953</v>
      </c>
    </row>
    <row r="25930" spans="1:21" x14ac:dyDescent="0.3">
      <c r="A25930" s="1" t="s">
        <v>127954</v>
      </c>
      <c r="B25930" s="1" t="s">
        <v>127955</v>
      </c>
      <c r="C25930" s="1" t="s">
        <v>127659</v>
      </c>
      <c r="D25930" s="1" t="s">
        <v>9318</v>
      </c>
      <c r="E25930" s="1" t="s">
        <v>127660</v>
      </c>
      <c r="F25930" s="1" t="s">
        <v>127661</v>
      </c>
      <c r="G25930" s="1" t="s">
        <v>127662</v>
      </c>
      <c r="H25930" s="1" t="s">
        <v>110517</v>
      </c>
      <c r="I25930" s="1" t="s">
        <v>124633</v>
      </c>
      <c r="J25930" s="1" t="s">
        <v>2943</v>
      </c>
      <c r="K25930" s="1" t="s">
        <v>3871</v>
      </c>
      <c r="L25930" s="1" t="s">
        <v>70</v>
      </c>
      <c r="M25930" s="1" t="s">
        <v>37794</v>
      </c>
      <c r="N25930" s="1" t="s">
        <v>53</v>
      </c>
      <c r="O25930" s="1" t="s">
        <v>687</v>
      </c>
      <c r="P25930" s="1" t="s">
        <v>1126</v>
      </c>
      <c r="Q25930" s="1" t="s">
        <v>96301</v>
      </c>
      <c r="R25930" s="1" t="s">
        <v>2635</v>
      </c>
      <c r="S25930" s="1" t="s">
        <v>6035</v>
      </c>
      <c r="T25930" s="1" t="s">
        <v>127956</v>
      </c>
      <c r="U25930" s="1" t="s">
        <v>110119</v>
      </c>
    </row>
    <row r="25931" spans="1:21" x14ac:dyDescent="0.3">
      <c r="A25931" s="1" t="s">
        <v>127957</v>
      </c>
      <c r="B25931" s="1" t="s">
        <v>124345</v>
      </c>
      <c r="C25931" s="1" t="s">
        <v>124342</v>
      </c>
      <c r="D25931" s="1" t="s">
        <v>880</v>
      </c>
      <c r="E25931" s="1" t="s">
        <v>124354</v>
      </c>
      <c r="F25931" s="1" t="s">
        <v>124342</v>
      </c>
      <c r="G25931" s="1" t="s">
        <v>7517</v>
      </c>
      <c r="H25931" s="1" t="s">
        <v>110517</v>
      </c>
      <c r="I25931" s="1" t="s">
        <v>124633</v>
      </c>
      <c r="J25931" s="1" t="s">
        <v>2096</v>
      </c>
      <c r="K25931" s="1" t="s">
        <v>3269</v>
      </c>
      <c r="L25931" s="1" t="s">
        <v>322</v>
      </c>
      <c r="M25931" s="1" t="s">
        <v>41646</v>
      </c>
      <c r="N25931" s="1" t="s">
        <v>56</v>
      </c>
      <c r="O25931" s="1" t="s">
        <v>12819</v>
      </c>
      <c r="P25931" s="1" t="s">
        <v>63975</v>
      </c>
      <c r="Q25931" s="1" t="s">
        <v>59999</v>
      </c>
      <c r="R25931" s="1" t="s">
        <v>11084</v>
      </c>
      <c r="S25931" s="1" t="s">
        <v>2903</v>
      </c>
      <c r="T25931" s="1" t="s">
        <v>127958</v>
      </c>
      <c r="U25931" s="1" t="s">
        <v>21627</v>
      </c>
    </row>
    <row r="25932" spans="1:21" x14ac:dyDescent="0.3">
      <c r="A25932" s="1" t="s">
        <v>127959</v>
      </c>
      <c r="B25932" s="1" t="s">
        <v>127960</v>
      </c>
      <c r="C25932" s="1" t="s">
        <v>127961</v>
      </c>
      <c r="D25932" s="1" t="s">
        <v>926</v>
      </c>
      <c r="E25932" s="1" t="s">
        <v>127962</v>
      </c>
      <c r="F25932" s="1" t="s">
        <v>127963</v>
      </c>
      <c r="G25932" s="1" t="s">
        <v>112927</v>
      </c>
      <c r="H25932" s="1" t="s">
        <v>110517</v>
      </c>
      <c r="I25932" s="1" t="s">
        <v>124633</v>
      </c>
      <c r="J25932" s="1" t="s">
        <v>10837</v>
      </c>
      <c r="K25932" s="1" t="s">
        <v>3849</v>
      </c>
      <c r="L25932" s="1" t="s">
        <v>168</v>
      </c>
      <c r="M25932" s="1" t="s">
        <v>40143</v>
      </c>
      <c r="N25932" s="1" t="s">
        <v>56</v>
      </c>
      <c r="O25932" s="1" t="s">
        <v>3187</v>
      </c>
      <c r="P25932" s="1" t="s">
        <v>264</v>
      </c>
      <c r="Q25932" s="1" t="s">
        <v>123726</v>
      </c>
      <c r="R25932" s="1" t="s">
        <v>4310</v>
      </c>
      <c r="S25932" s="1" t="s">
        <v>742</v>
      </c>
      <c r="T25932" s="1" t="s">
        <v>127964</v>
      </c>
      <c r="U25932" s="1" t="s">
        <v>59496</v>
      </c>
    </row>
    <row r="25933" spans="1:21" x14ac:dyDescent="0.3">
      <c r="A25933" s="1" t="s">
        <v>127965</v>
      </c>
      <c r="B25933" s="1" t="s">
        <v>127966</v>
      </c>
      <c r="C25933" s="1" t="s">
        <v>122412</v>
      </c>
      <c r="D25933" s="1" t="s">
        <v>146</v>
      </c>
      <c r="E25933" s="1" t="s">
        <v>124905</v>
      </c>
      <c r="F25933" s="1" t="s">
        <v>124442</v>
      </c>
      <c r="G25933" s="1" t="s">
        <v>40407</v>
      </c>
      <c r="H25933" s="1" t="s">
        <v>110517</v>
      </c>
      <c r="I25933" s="1" t="s">
        <v>124633</v>
      </c>
      <c r="J25933" s="1" t="s">
        <v>1371</v>
      </c>
      <c r="K25933" s="1" t="s">
        <v>1302</v>
      </c>
      <c r="L25933" s="1" t="s">
        <v>685</v>
      </c>
      <c r="M25933" s="1" t="s">
        <v>66446</v>
      </c>
      <c r="N25933" s="1" t="s">
        <v>56</v>
      </c>
      <c r="O25933" s="1" t="s">
        <v>933</v>
      </c>
      <c r="P25933" s="1" t="s">
        <v>801</v>
      </c>
      <c r="Q25933" s="1" t="s">
        <v>7897</v>
      </c>
      <c r="R25933" s="1" t="s">
        <v>3849</v>
      </c>
      <c r="S25933" s="1" t="s">
        <v>604</v>
      </c>
      <c r="T25933" s="1" t="s">
        <v>127967</v>
      </c>
      <c r="U25933" s="1" t="s">
        <v>102254</v>
      </c>
    </row>
    <row r="25934" spans="1:21" x14ac:dyDescent="0.3">
      <c r="A25934" s="1" t="s">
        <v>127968</v>
      </c>
      <c r="B25934" s="1" t="s">
        <v>127969</v>
      </c>
      <c r="C25934" s="1" t="s">
        <v>122412</v>
      </c>
      <c r="D25934" s="1" t="s">
        <v>3102</v>
      </c>
      <c r="E25934" s="1" t="s">
        <v>124905</v>
      </c>
      <c r="F25934" s="1" t="s">
        <v>124442</v>
      </c>
      <c r="G25934" s="1" t="s">
        <v>40407</v>
      </c>
      <c r="H25934" s="1" t="s">
        <v>110517</v>
      </c>
      <c r="I25934" s="1" t="s">
        <v>124633</v>
      </c>
      <c r="J25934" s="1" t="s">
        <v>445</v>
      </c>
      <c r="K25934" s="1" t="s">
        <v>2087</v>
      </c>
      <c r="L25934" s="1" t="s">
        <v>152</v>
      </c>
      <c r="M25934" s="1" t="s">
        <v>111515</v>
      </c>
      <c r="N25934" s="1" t="s">
        <v>56</v>
      </c>
      <c r="O25934" s="1" t="s">
        <v>457</v>
      </c>
      <c r="P25934" s="1" t="s">
        <v>10202</v>
      </c>
      <c r="Q25934" s="1" t="s">
        <v>16255</v>
      </c>
      <c r="R25934" s="1" t="s">
        <v>157</v>
      </c>
      <c r="S25934" s="1" t="s">
        <v>221</v>
      </c>
      <c r="T25934" s="1" t="s">
        <v>127970</v>
      </c>
      <c r="U25934" s="1" t="s">
        <v>127971</v>
      </c>
    </row>
    <row r="25935" spans="1:21" x14ac:dyDescent="0.3">
      <c r="A25935" s="1" t="s">
        <v>127972</v>
      </c>
      <c r="B25935" s="1" t="s">
        <v>8966</v>
      </c>
      <c r="C25935" s="1" t="s">
        <v>127973</v>
      </c>
      <c r="D25935" s="1" t="s">
        <v>954</v>
      </c>
      <c r="E25935" s="1" t="s">
        <v>127974</v>
      </c>
      <c r="F25935" s="1" t="s">
        <v>127975</v>
      </c>
      <c r="G25935" s="1" t="s">
        <v>1740</v>
      </c>
      <c r="H25935" s="1" t="s">
        <v>110517</v>
      </c>
      <c r="I25935" s="1" t="s">
        <v>124633</v>
      </c>
      <c r="J25935" s="1" t="s">
        <v>4407</v>
      </c>
      <c r="K25935" s="1" t="s">
        <v>3140</v>
      </c>
      <c r="L25935" s="1" t="s">
        <v>685</v>
      </c>
      <c r="M25935" s="1" t="s">
        <v>17632</v>
      </c>
      <c r="N25935" s="1" t="s">
        <v>53</v>
      </c>
      <c r="O25935" s="1" t="s">
        <v>1488</v>
      </c>
      <c r="P25935" s="1" t="s">
        <v>3201</v>
      </c>
      <c r="Q25935" s="1" t="s">
        <v>56</v>
      </c>
      <c r="R25935" s="1" t="s">
        <v>6706</v>
      </c>
      <c r="S25935" s="1" t="s">
        <v>630</v>
      </c>
      <c r="T25935" s="1" t="s">
        <v>127976</v>
      </c>
      <c r="U25935" s="1" t="s">
        <v>64387</v>
      </c>
    </row>
    <row r="25936" spans="1:21" x14ac:dyDescent="0.3">
      <c r="A25936" s="1" t="s">
        <v>127977</v>
      </c>
      <c r="B25936" s="1" t="s">
        <v>127978</v>
      </c>
      <c r="C25936" s="1" t="s">
        <v>111776</v>
      </c>
      <c r="D25936" s="1" t="s">
        <v>317</v>
      </c>
      <c r="E25936" s="1" t="s">
        <v>124706</v>
      </c>
      <c r="F25936" s="1" t="s">
        <v>124707</v>
      </c>
      <c r="G25936" s="1" t="s">
        <v>39156</v>
      </c>
      <c r="H25936" s="1" t="s">
        <v>110517</v>
      </c>
      <c r="I25936" s="1" t="s">
        <v>124633</v>
      </c>
      <c r="J25936" s="1" t="s">
        <v>3677</v>
      </c>
      <c r="K25936" s="1" t="s">
        <v>475</v>
      </c>
      <c r="L25936" s="1" t="s">
        <v>51</v>
      </c>
      <c r="M25936" s="1" t="s">
        <v>127979</v>
      </c>
      <c r="N25936" s="1" t="s">
        <v>56</v>
      </c>
      <c r="O25936" s="1" t="s">
        <v>2590</v>
      </c>
      <c r="P25936" s="1" t="s">
        <v>2208</v>
      </c>
      <c r="Q25936" s="1" t="s">
        <v>56</v>
      </c>
      <c r="R25936" s="1" t="s">
        <v>5482</v>
      </c>
      <c r="S25936" s="1" t="s">
        <v>7294</v>
      </c>
      <c r="T25936" s="1" t="s">
        <v>54982</v>
      </c>
      <c r="U25936" s="1" t="s">
        <v>127980</v>
      </c>
    </row>
    <row r="25937" spans="1:21" x14ac:dyDescent="0.3">
      <c r="A25937" s="1" t="s">
        <v>127981</v>
      </c>
      <c r="B25937" s="1" t="s">
        <v>110886</v>
      </c>
      <c r="C25937" s="1" t="s">
        <v>110828</v>
      </c>
      <c r="D25937" s="1" t="s">
        <v>317</v>
      </c>
      <c r="E25937" s="1" t="s">
        <v>127982</v>
      </c>
      <c r="F25937" s="1" t="s">
        <v>127983</v>
      </c>
      <c r="G25937" s="1" t="s">
        <v>426</v>
      </c>
      <c r="H25937" s="1" t="s">
        <v>110517</v>
      </c>
      <c r="I25937" s="1" t="s">
        <v>124633</v>
      </c>
      <c r="J25937" s="1" t="s">
        <v>475</v>
      </c>
      <c r="K25937" s="1" t="s">
        <v>4335</v>
      </c>
      <c r="L25937" s="1" t="s">
        <v>70</v>
      </c>
      <c r="M25937" s="1" t="s">
        <v>66028</v>
      </c>
      <c r="N25937" s="1" t="s">
        <v>53</v>
      </c>
      <c r="O25937" s="1" t="s">
        <v>11807</v>
      </c>
      <c r="P25937" s="1" t="s">
        <v>2469</v>
      </c>
      <c r="Q25937" s="1" t="s">
        <v>5885</v>
      </c>
      <c r="R25937" s="1" t="s">
        <v>2504</v>
      </c>
      <c r="S25937" s="1" t="s">
        <v>3892</v>
      </c>
      <c r="T25937" s="1" t="s">
        <v>127984</v>
      </c>
      <c r="U25937" s="1" t="s">
        <v>110889</v>
      </c>
    </row>
    <row r="25938" spans="1:21" x14ac:dyDescent="0.3">
      <c r="A25938" s="1" t="s">
        <v>111850</v>
      </c>
      <c r="B25938" s="1" t="s">
        <v>111851</v>
      </c>
      <c r="C25938" s="1" t="s">
        <v>111852</v>
      </c>
      <c r="D25938" s="1" t="s">
        <v>99</v>
      </c>
      <c r="E25938" s="1" t="s">
        <v>111853</v>
      </c>
      <c r="F25938" s="1" t="s">
        <v>111851</v>
      </c>
      <c r="G25938" s="1" t="s">
        <v>9632</v>
      </c>
      <c r="H25938" s="1" t="s">
        <v>110517</v>
      </c>
      <c r="I25938" s="1" t="s">
        <v>124633</v>
      </c>
      <c r="J25938" s="1" t="s">
        <v>2470</v>
      </c>
      <c r="K25938" s="1" t="s">
        <v>3677</v>
      </c>
      <c r="L25938" s="1" t="s">
        <v>70</v>
      </c>
      <c r="M25938" s="1" t="s">
        <v>34697</v>
      </c>
      <c r="N25938" s="1" t="s">
        <v>56</v>
      </c>
      <c r="O25938" s="1" t="s">
        <v>339</v>
      </c>
      <c r="P25938" s="1" t="s">
        <v>3849</v>
      </c>
      <c r="Q25938" s="1" t="s">
        <v>31289</v>
      </c>
      <c r="R25938" s="1" t="s">
        <v>976</v>
      </c>
      <c r="S25938" s="1" t="s">
        <v>103</v>
      </c>
      <c r="T25938" s="1" t="s">
        <v>111854</v>
      </c>
      <c r="U25938" s="1" t="s">
        <v>111855</v>
      </c>
    </row>
    <row r="25939" spans="1:21" x14ac:dyDescent="0.3">
      <c r="A25939" s="1" t="s">
        <v>127985</v>
      </c>
      <c r="B25939" s="1" t="s">
        <v>125813</v>
      </c>
      <c r="C25939" s="1" t="s">
        <v>113364</v>
      </c>
      <c r="D25939" s="1" t="s">
        <v>56</v>
      </c>
      <c r="E25939" s="1" t="s">
        <v>127986</v>
      </c>
      <c r="F25939" s="1" t="s">
        <v>127987</v>
      </c>
      <c r="G25939" s="1" t="s">
        <v>85</v>
      </c>
      <c r="H25939" s="1" t="s">
        <v>110517</v>
      </c>
      <c r="I25939" s="1" t="s">
        <v>124633</v>
      </c>
      <c r="J25939" s="1" t="s">
        <v>2117</v>
      </c>
      <c r="K25939" s="1" t="s">
        <v>4255</v>
      </c>
      <c r="L25939" s="1" t="s">
        <v>201</v>
      </c>
      <c r="M25939" s="1" t="s">
        <v>102781</v>
      </c>
      <c r="N25939" s="1" t="s">
        <v>53</v>
      </c>
      <c r="O25939" s="1" t="s">
        <v>1990</v>
      </c>
      <c r="P25939" s="1" t="s">
        <v>4418</v>
      </c>
      <c r="Q25939" s="1" t="s">
        <v>30087</v>
      </c>
      <c r="R25939" s="1" t="s">
        <v>7425</v>
      </c>
      <c r="S25939" s="1" t="s">
        <v>2066</v>
      </c>
      <c r="T25939" s="1" t="s">
        <v>127988</v>
      </c>
      <c r="U25939" s="1" t="s">
        <v>42921</v>
      </c>
    </row>
    <row r="25940" spans="1:21" x14ac:dyDescent="0.3">
      <c r="A25940" s="1" t="s">
        <v>111745</v>
      </c>
      <c r="B25940" s="1" t="s">
        <v>111746</v>
      </c>
      <c r="C25940" s="1" t="s">
        <v>21567</v>
      </c>
      <c r="D25940" s="1" t="s">
        <v>1470</v>
      </c>
      <c r="E25940" s="1" t="s">
        <v>111747</v>
      </c>
      <c r="F25940" s="1" t="s">
        <v>111748</v>
      </c>
      <c r="G25940" s="1" t="s">
        <v>1929</v>
      </c>
      <c r="H25940" s="1" t="s">
        <v>110517</v>
      </c>
      <c r="I25940" s="1" t="s">
        <v>124633</v>
      </c>
      <c r="J25940" s="1" t="s">
        <v>398</v>
      </c>
      <c r="K25940" s="1" t="s">
        <v>2921</v>
      </c>
      <c r="L25940" s="1" t="s">
        <v>51</v>
      </c>
      <c r="M25940" s="1" t="s">
        <v>47602</v>
      </c>
      <c r="N25940" s="1" t="s">
        <v>53</v>
      </c>
      <c r="O25940" s="1" t="s">
        <v>2197</v>
      </c>
      <c r="P25940" s="1" t="s">
        <v>293</v>
      </c>
      <c r="Q25940" s="1" t="s">
        <v>56</v>
      </c>
      <c r="R25940" s="1" t="s">
        <v>1092</v>
      </c>
      <c r="S25940" s="1" t="s">
        <v>5709</v>
      </c>
      <c r="T25940" s="1" t="s">
        <v>66347</v>
      </c>
      <c r="U25940" s="1" t="s">
        <v>111749</v>
      </c>
    </row>
    <row r="25941" spans="1:21" x14ac:dyDescent="0.3">
      <c r="A25941" s="1" t="s">
        <v>127989</v>
      </c>
      <c r="B25941" s="1" t="s">
        <v>127990</v>
      </c>
      <c r="C25941" s="1" t="s">
        <v>43315</v>
      </c>
      <c r="D25941" s="1" t="s">
        <v>379</v>
      </c>
      <c r="E25941" s="1" t="s">
        <v>127991</v>
      </c>
      <c r="F25941" s="1" t="s">
        <v>127990</v>
      </c>
      <c r="G25941" s="1" t="s">
        <v>3927</v>
      </c>
      <c r="H25941" s="1" t="s">
        <v>110517</v>
      </c>
      <c r="I25941" s="1" t="s">
        <v>124633</v>
      </c>
      <c r="J25941" s="1" t="s">
        <v>413</v>
      </c>
      <c r="K25941" s="1" t="s">
        <v>8970</v>
      </c>
      <c r="L25941" s="1" t="s">
        <v>105</v>
      </c>
      <c r="M25941" s="1" t="s">
        <v>127992</v>
      </c>
      <c r="N25941" s="1" t="s">
        <v>56</v>
      </c>
      <c r="O25941" s="1" t="s">
        <v>4773</v>
      </c>
      <c r="P25941" s="1" t="s">
        <v>5899</v>
      </c>
      <c r="Q25941" s="1" t="s">
        <v>37074</v>
      </c>
      <c r="R25941" s="1" t="s">
        <v>443</v>
      </c>
      <c r="S25941" s="1" t="s">
        <v>258</v>
      </c>
      <c r="T25941" s="1" t="s">
        <v>69314</v>
      </c>
      <c r="U25941" s="1" t="s">
        <v>2346</v>
      </c>
    </row>
    <row r="25942" spans="1:21" x14ac:dyDescent="0.3">
      <c r="A25942" s="1" t="s">
        <v>127993</v>
      </c>
      <c r="B25942" s="1" t="s">
        <v>127994</v>
      </c>
      <c r="C25942" s="1" t="s">
        <v>111179</v>
      </c>
      <c r="D25942" s="1" t="s">
        <v>379</v>
      </c>
      <c r="E25942" s="1" t="s">
        <v>127995</v>
      </c>
      <c r="F25942" s="1" t="s">
        <v>127994</v>
      </c>
      <c r="G25942" s="1" t="s">
        <v>3316</v>
      </c>
      <c r="H25942" s="1" t="s">
        <v>110517</v>
      </c>
      <c r="I25942" s="1" t="s">
        <v>124633</v>
      </c>
      <c r="J25942" s="1" t="s">
        <v>2207</v>
      </c>
      <c r="K25942" s="1" t="s">
        <v>1410</v>
      </c>
      <c r="L25942" s="1" t="s">
        <v>51</v>
      </c>
      <c r="M25942" s="1" t="s">
        <v>127996</v>
      </c>
      <c r="N25942" s="1" t="s">
        <v>53</v>
      </c>
      <c r="O25942" s="1" t="s">
        <v>1822</v>
      </c>
      <c r="P25942" s="1" t="s">
        <v>698</v>
      </c>
      <c r="Q25942" s="1" t="s">
        <v>13228</v>
      </c>
      <c r="R25942" s="1" t="s">
        <v>15990</v>
      </c>
      <c r="S25942" s="1" t="s">
        <v>5337</v>
      </c>
      <c r="T25942" s="1" t="s">
        <v>127997</v>
      </c>
      <c r="U25942" s="1" t="s">
        <v>127998</v>
      </c>
    </row>
    <row r="25943" spans="1:21" x14ac:dyDescent="0.3">
      <c r="A25943" s="1" t="s">
        <v>127999</v>
      </c>
      <c r="B25943" s="1" t="s">
        <v>128000</v>
      </c>
      <c r="C25943" s="1" t="s">
        <v>111935</v>
      </c>
      <c r="D25943" s="1" t="s">
        <v>722</v>
      </c>
      <c r="E25943" s="1" t="s">
        <v>128001</v>
      </c>
      <c r="F25943" s="1" t="s">
        <v>128002</v>
      </c>
      <c r="G25943" s="1" t="s">
        <v>128003</v>
      </c>
      <c r="H25943" s="1" t="s">
        <v>110517</v>
      </c>
      <c r="I25943" s="1" t="s">
        <v>124633</v>
      </c>
      <c r="J25943" s="1" t="s">
        <v>2332</v>
      </c>
      <c r="K25943" s="1" t="s">
        <v>6842</v>
      </c>
      <c r="L25943" s="1" t="s">
        <v>384</v>
      </c>
      <c r="M25943" s="1" t="s">
        <v>128004</v>
      </c>
      <c r="N25943" s="1" t="s">
        <v>53</v>
      </c>
      <c r="O25943" s="1" t="s">
        <v>340</v>
      </c>
      <c r="P25943" s="1" t="s">
        <v>3849</v>
      </c>
      <c r="Q25943" s="1" t="s">
        <v>2087</v>
      </c>
      <c r="R25943" s="1" t="s">
        <v>3188</v>
      </c>
      <c r="S25943" s="1" t="s">
        <v>4416</v>
      </c>
      <c r="T25943" s="1" t="s">
        <v>128005</v>
      </c>
      <c r="U25943" s="1" t="s">
        <v>128006</v>
      </c>
    </row>
    <row r="25944" spans="1:21" x14ac:dyDescent="0.3">
      <c r="A25944" s="1" t="s">
        <v>128007</v>
      </c>
      <c r="B25944" s="1" t="s">
        <v>128008</v>
      </c>
      <c r="C25944" s="1" t="s">
        <v>111935</v>
      </c>
      <c r="D25944" s="1" t="s">
        <v>317</v>
      </c>
      <c r="E25944" s="1" t="s">
        <v>111936</v>
      </c>
      <c r="F25944" s="1" t="s">
        <v>111937</v>
      </c>
      <c r="G25944" s="1" t="s">
        <v>1674</v>
      </c>
      <c r="H25944" s="1" t="s">
        <v>110517</v>
      </c>
      <c r="I25944" s="1" t="s">
        <v>124633</v>
      </c>
      <c r="J25944" s="1" t="s">
        <v>1555</v>
      </c>
      <c r="K25944" s="1" t="s">
        <v>1176</v>
      </c>
      <c r="L25944" s="1" t="s">
        <v>105</v>
      </c>
      <c r="M25944" s="1" t="s">
        <v>72200</v>
      </c>
      <c r="N25944" s="1" t="s">
        <v>53</v>
      </c>
      <c r="O25944" s="1" t="s">
        <v>20267</v>
      </c>
      <c r="P25944" s="1" t="s">
        <v>13639</v>
      </c>
      <c r="Q25944" s="1" t="s">
        <v>958</v>
      </c>
      <c r="R25944" s="1" t="s">
        <v>3572</v>
      </c>
      <c r="S25944" s="1" t="s">
        <v>92</v>
      </c>
      <c r="T25944" s="1" t="s">
        <v>3397</v>
      </c>
      <c r="U25944" s="1" t="s">
        <v>31371</v>
      </c>
    </row>
    <row r="25945" spans="1:21" x14ac:dyDescent="0.3">
      <c r="A25945" s="1" t="s">
        <v>111818</v>
      </c>
      <c r="B25945" s="1" t="s">
        <v>111819</v>
      </c>
      <c r="C25945" s="1" t="s">
        <v>111776</v>
      </c>
      <c r="D25945" s="1" t="s">
        <v>511</v>
      </c>
      <c r="E25945" s="1" t="s">
        <v>111777</v>
      </c>
      <c r="F25945" s="1" t="s">
        <v>111778</v>
      </c>
      <c r="G25945" s="1" t="s">
        <v>11578</v>
      </c>
      <c r="H25945" s="1" t="s">
        <v>110517</v>
      </c>
      <c r="I25945" s="1" t="s">
        <v>124633</v>
      </c>
      <c r="J25945" s="1" t="s">
        <v>1106</v>
      </c>
      <c r="K25945" s="1" t="s">
        <v>4540</v>
      </c>
      <c r="L25945" s="1" t="s">
        <v>322</v>
      </c>
      <c r="M25945" s="1" t="s">
        <v>15754</v>
      </c>
      <c r="N25945" s="1" t="s">
        <v>56</v>
      </c>
      <c r="O25945" s="1" t="s">
        <v>1116</v>
      </c>
      <c r="P25945" s="1" t="s">
        <v>3199</v>
      </c>
      <c r="Q25945" s="1" t="s">
        <v>56</v>
      </c>
      <c r="R25945" s="1" t="s">
        <v>2166</v>
      </c>
      <c r="S25945" s="1" t="s">
        <v>1083</v>
      </c>
      <c r="T25945" s="1" t="s">
        <v>111820</v>
      </c>
      <c r="U25945" s="1" t="s">
        <v>103382</v>
      </c>
    </row>
    <row r="25946" spans="1:21" x14ac:dyDescent="0.3">
      <c r="A25946" s="1" t="s">
        <v>113747</v>
      </c>
      <c r="B25946" s="1" t="s">
        <v>113748</v>
      </c>
      <c r="C25946" s="1" t="s">
        <v>111166</v>
      </c>
      <c r="D25946" s="1" t="s">
        <v>822</v>
      </c>
      <c r="E25946" s="1" t="s">
        <v>113749</v>
      </c>
      <c r="F25946" s="1" t="s">
        <v>74453</v>
      </c>
      <c r="G25946" s="1" t="s">
        <v>10442</v>
      </c>
      <c r="H25946" s="1" t="s">
        <v>110517</v>
      </c>
      <c r="I25946" s="1" t="s">
        <v>124633</v>
      </c>
      <c r="J25946" s="1" t="s">
        <v>3677</v>
      </c>
      <c r="K25946" s="1" t="s">
        <v>3494</v>
      </c>
      <c r="L25946" s="1" t="s">
        <v>51</v>
      </c>
      <c r="M25946" s="1" t="s">
        <v>73437</v>
      </c>
      <c r="N25946" s="1" t="s">
        <v>56</v>
      </c>
      <c r="O25946" s="1" t="s">
        <v>5353</v>
      </c>
      <c r="P25946" s="1" t="s">
        <v>2975</v>
      </c>
      <c r="Q25946" s="1" t="s">
        <v>56</v>
      </c>
      <c r="R25946" s="1" t="s">
        <v>2511</v>
      </c>
      <c r="S25946" s="1" t="s">
        <v>1151</v>
      </c>
      <c r="T25946" s="1" t="s">
        <v>32128</v>
      </c>
      <c r="U25946" s="1" t="s">
        <v>113750</v>
      </c>
    </row>
    <row r="25947" spans="1:21" x14ac:dyDescent="0.3">
      <c r="A25947" s="1" t="s">
        <v>128009</v>
      </c>
      <c r="B25947" s="1" t="s">
        <v>67271</v>
      </c>
      <c r="C25947" s="1" t="s">
        <v>111935</v>
      </c>
      <c r="D25947" s="1" t="s">
        <v>511</v>
      </c>
      <c r="E25947" s="1" t="s">
        <v>111936</v>
      </c>
      <c r="F25947" s="1" t="s">
        <v>111937</v>
      </c>
      <c r="G25947" s="1" t="s">
        <v>1674</v>
      </c>
      <c r="H25947" s="1" t="s">
        <v>110517</v>
      </c>
      <c r="I25947" s="1" t="s">
        <v>124633</v>
      </c>
      <c r="J25947" s="1" t="s">
        <v>725</v>
      </c>
      <c r="K25947" s="1" t="s">
        <v>1945</v>
      </c>
      <c r="L25947" s="1" t="s">
        <v>384</v>
      </c>
      <c r="M25947" s="1" t="s">
        <v>128010</v>
      </c>
      <c r="N25947" s="1" t="s">
        <v>56</v>
      </c>
      <c r="O25947" s="1" t="s">
        <v>1165</v>
      </c>
      <c r="P25947" s="1" t="s">
        <v>4398</v>
      </c>
      <c r="Q25947" s="1" t="s">
        <v>7737</v>
      </c>
      <c r="R25947" s="1" t="s">
        <v>3732</v>
      </c>
      <c r="S25947" s="1" t="s">
        <v>742</v>
      </c>
      <c r="T25947" s="1" t="s">
        <v>128011</v>
      </c>
      <c r="U25947" s="1" t="s">
        <v>128012</v>
      </c>
    </row>
    <row r="25948" spans="1:21" x14ac:dyDescent="0.3">
      <c r="A25948" s="1" t="s">
        <v>128013</v>
      </c>
      <c r="B25948" s="1" t="s">
        <v>128014</v>
      </c>
      <c r="C25948" s="1" t="s">
        <v>111935</v>
      </c>
      <c r="D25948" s="1" t="s">
        <v>270</v>
      </c>
      <c r="E25948" s="1" t="s">
        <v>128001</v>
      </c>
      <c r="F25948" s="1" t="s">
        <v>128002</v>
      </c>
      <c r="G25948" s="1" t="s">
        <v>128003</v>
      </c>
      <c r="H25948" s="1" t="s">
        <v>110517</v>
      </c>
      <c r="I25948" s="1" t="s">
        <v>124633</v>
      </c>
      <c r="J25948" s="1" t="s">
        <v>827</v>
      </c>
      <c r="K25948" s="1" t="s">
        <v>1718</v>
      </c>
      <c r="L25948" s="1" t="s">
        <v>56</v>
      </c>
      <c r="M25948" s="1" t="s">
        <v>112268</v>
      </c>
      <c r="N25948" s="1" t="s">
        <v>53</v>
      </c>
      <c r="O25948" s="1" t="s">
        <v>6745</v>
      </c>
      <c r="P25948" s="1" t="s">
        <v>6409</v>
      </c>
      <c r="Q25948" s="1" t="s">
        <v>21016</v>
      </c>
      <c r="R25948" s="1" t="s">
        <v>4691</v>
      </c>
      <c r="S25948" s="1" t="s">
        <v>4734</v>
      </c>
      <c r="T25948" s="1" t="s">
        <v>20630</v>
      </c>
      <c r="U25948" s="1" t="s">
        <v>128015</v>
      </c>
    </row>
    <row r="25949" spans="1:21" x14ac:dyDescent="0.3">
      <c r="A25949" s="1" t="s">
        <v>113673</v>
      </c>
      <c r="B25949" s="1" t="s">
        <v>113674</v>
      </c>
      <c r="C25949" s="1" t="s">
        <v>21567</v>
      </c>
      <c r="D25949" s="1" t="s">
        <v>1506</v>
      </c>
      <c r="E25949" s="1" t="s">
        <v>111747</v>
      </c>
      <c r="F25949" s="1" t="s">
        <v>111748</v>
      </c>
      <c r="G25949" s="1" t="s">
        <v>1929</v>
      </c>
      <c r="H25949" s="1" t="s">
        <v>110517</v>
      </c>
      <c r="I25949" s="1" t="s">
        <v>124633</v>
      </c>
      <c r="J25949" s="1" t="s">
        <v>1556</v>
      </c>
      <c r="K25949" s="1" t="s">
        <v>183</v>
      </c>
      <c r="L25949" s="1" t="s">
        <v>56</v>
      </c>
      <c r="M25949" s="1" t="s">
        <v>36629</v>
      </c>
      <c r="N25949" s="1" t="s">
        <v>53</v>
      </c>
      <c r="O25949" s="1" t="s">
        <v>4909</v>
      </c>
      <c r="P25949" s="1" t="s">
        <v>173</v>
      </c>
      <c r="Q25949" s="1" t="s">
        <v>56</v>
      </c>
      <c r="R25949" s="1" t="s">
        <v>2778</v>
      </c>
      <c r="S25949" s="1" t="s">
        <v>2228</v>
      </c>
      <c r="T25949" s="1" t="s">
        <v>7756</v>
      </c>
      <c r="U25949" s="1" t="s">
        <v>50788</v>
      </c>
    </row>
    <row r="25950" spans="1:21" x14ac:dyDescent="0.3">
      <c r="A25950" s="1" t="s">
        <v>110944</v>
      </c>
      <c r="B25950" s="1" t="s">
        <v>28343</v>
      </c>
      <c r="C25950" s="1" t="s">
        <v>10297</v>
      </c>
      <c r="D25950" s="1" t="s">
        <v>211</v>
      </c>
      <c r="E25950" s="1" t="s">
        <v>110945</v>
      </c>
      <c r="F25950" s="1" t="s">
        <v>110946</v>
      </c>
      <c r="G25950" s="1" t="s">
        <v>19899</v>
      </c>
      <c r="H25950" s="1" t="s">
        <v>110517</v>
      </c>
      <c r="I25950" s="1" t="s">
        <v>124633</v>
      </c>
      <c r="J25950" s="1" t="s">
        <v>7622</v>
      </c>
      <c r="K25950" s="1" t="s">
        <v>745</v>
      </c>
      <c r="L25950" s="1" t="s">
        <v>105</v>
      </c>
      <c r="M25950" s="1" t="s">
        <v>31184</v>
      </c>
      <c r="N25950" s="1" t="s">
        <v>56</v>
      </c>
      <c r="O25950" s="1" t="s">
        <v>6160</v>
      </c>
      <c r="P25950" s="1" t="s">
        <v>7232</v>
      </c>
      <c r="Q25950" s="1" t="s">
        <v>2446</v>
      </c>
      <c r="R25950" s="1" t="s">
        <v>919</v>
      </c>
      <c r="S25950" s="1" t="s">
        <v>3581</v>
      </c>
      <c r="T25950" s="1" t="s">
        <v>46527</v>
      </c>
      <c r="U25950" s="1" t="s">
        <v>110947</v>
      </c>
    </row>
    <row r="25951" spans="1:21" x14ac:dyDescent="0.3">
      <c r="A25951" s="1" t="s">
        <v>128016</v>
      </c>
      <c r="B25951" s="1" t="s">
        <v>128017</v>
      </c>
      <c r="C25951" s="1" t="s">
        <v>21567</v>
      </c>
      <c r="D25951" s="1" t="s">
        <v>116</v>
      </c>
      <c r="E25951" s="1" t="s">
        <v>111747</v>
      </c>
      <c r="F25951" s="1" t="s">
        <v>111748</v>
      </c>
      <c r="G25951" s="1" t="s">
        <v>1929</v>
      </c>
      <c r="H25951" s="1" t="s">
        <v>110517</v>
      </c>
      <c r="I25951" s="1" t="s">
        <v>124633</v>
      </c>
      <c r="J25951" s="1" t="s">
        <v>567</v>
      </c>
      <c r="K25951" s="1" t="s">
        <v>8362</v>
      </c>
      <c r="L25951" s="1" t="s">
        <v>384</v>
      </c>
      <c r="M25951" s="1" t="s">
        <v>58918</v>
      </c>
      <c r="N25951" s="1" t="s">
        <v>53</v>
      </c>
      <c r="O25951" s="1" t="s">
        <v>2740</v>
      </c>
      <c r="P25951" s="1" t="s">
        <v>8178</v>
      </c>
      <c r="Q25951" s="1" t="s">
        <v>56</v>
      </c>
      <c r="R25951" s="1" t="s">
        <v>221</v>
      </c>
      <c r="S25951" s="1" t="s">
        <v>5642</v>
      </c>
      <c r="T25951" s="1" t="s">
        <v>128018</v>
      </c>
      <c r="U25951" s="1" t="s">
        <v>69988</v>
      </c>
    </row>
    <row r="25952" spans="1:21" x14ac:dyDescent="0.3">
      <c r="A25952" s="1" t="s">
        <v>128019</v>
      </c>
      <c r="B25952" s="1" t="s">
        <v>2005</v>
      </c>
      <c r="C25952" s="1" t="s">
        <v>119831</v>
      </c>
      <c r="D25952" s="1" t="s">
        <v>3194</v>
      </c>
      <c r="E25952" s="1" t="s">
        <v>128020</v>
      </c>
      <c r="F25952" s="1" t="s">
        <v>2005</v>
      </c>
      <c r="G25952" s="1" t="s">
        <v>17463</v>
      </c>
      <c r="H25952" s="1" t="s">
        <v>110517</v>
      </c>
      <c r="I25952" s="1" t="s">
        <v>124633</v>
      </c>
      <c r="J25952" s="1" t="s">
        <v>5536</v>
      </c>
      <c r="K25952" s="1" t="s">
        <v>1640</v>
      </c>
      <c r="L25952" s="1" t="s">
        <v>56</v>
      </c>
      <c r="M25952" s="1" t="s">
        <v>7803</v>
      </c>
      <c r="N25952" s="1" t="s">
        <v>56</v>
      </c>
      <c r="O25952" s="1" t="s">
        <v>3067</v>
      </c>
      <c r="P25952" s="1" t="s">
        <v>3767</v>
      </c>
      <c r="Q25952" s="1" t="s">
        <v>56</v>
      </c>
      <c r="R25952" s="1" t="s">
        <v>1327</v>
      </c>
      <c r="S25952" s="1" t="s">
        <v>2405</v>
      </c>
      <c r="T25952" s="1" t="s">
        <v>92072</v>
      </c>
      <c r="U25952" s="1" t="s">
        <v>128021</v>
      </c>
    </row>
    <row r="25953" spans="1:21" x14ac:dyDescent="0.3">
      <c r="A25953" s="1" t="s">
        <v>114705</v>
      </c>
      <c r="B25953" s="1" t="s">
        <v>40822</v>
      </c>
      <c r="C25953" s="1" t="s">
        <v>994</v>
      </c>
      <c r="D25953" s="1" t="s">
        <v>1587</v>
      </c>
      <c r="E25953" s="1" t="s">
        <v>17614</v>
      </c>
      <c r="F25953" s="1" t="s">
        <v>17615</v>
      </c>
      <c r="G25953" s="1" t="s">
        <v>11610</v>
      </c>
      <c r="H25953" s="1" t="s">
        <v>110517</v>
      </c>
      <c r="I25953" s="1" t="s">
        <v>124633</v>
      </c>
      <c r="J25953" s="1" t="s">
        <v>2287</v>
      </c>
      <c r="K25953" s="1" t="s">
        <v>150</v>
      </c>
      <c r="L25953" s="1" t="s">
        <v>53</v>
      </c>
      <c r="M25953" s="1" t="s">
        <v>99390</v>
      </c>
      <c r="N25953" s="1" t="s">
        <v>56</v>
      </c>
      <c r="O25953" s="1" t="s">
        <v>3269</v>
      </c>
      <c r="P25953" s="1" t="s">
        <v>444</v>
      </c>
      <c r="Q25953" s="1" t="s">
        <v>7354</v>
      </c>
      <c r="R25953" s="1" t="s">
        <v>4228</v>
      </c>
      <c r="S25953" s="1" t="s">
        <v>1548</v>
      </c>
      <c r="T25953" s="1" t="s">
        <v>114706</v>
      </c>
      <c r="U25953" s="1" t="s">
        <v>99646</v>
      </c>
    </row>
    <row r="25954" spans="1:21" x14ac:dyDescent="0.3">
      <c r="A25954" s="1" t="s">
        <v>113337</v>
      </c>
      <c r="B25954" s="1" t="s">
        <v>113338</v>
      </c>
      <c r="C25954" s="1" t="s">
        <v>113332</v>
      </c>
      <c r="D25954" s="1" t="s">
        <v>82</v>
      </c>
      <c r="E25954" s="1" t="s">
        <v>113333</v>
      </c>
      <c r="F25954" s="1" t="s">
        <v>113334</v>
      </c>
      <c r="G25954" s="1" t="s">
        <v>37011</v>
      </c>
      <c r="H25954" s="1" t="s">
        <v>110517</v>
      </c>
      <c r="I25954" s="1" t="s">
        <v>124633</v>
      </c>
      <c r="J25954" s="1" t="s">
        <v>1765</v>
      </c>
      <c r="K25954" s="1" t="s">
        <v>5098</v>
      </c>
      <c r="L25954" s="1" t="s">
        <v>322</v>
      </c>
      <c r="M25954" s="1" t="s">
        <v>25376</v>
      </c>
      <c r="N25954" s="1" t="s">
        <v>56</v>
      </c>
      <c r="O25954" s="1" t="s">
        <v>5604</v>
      </c>
      <c r="P25954" s="1" t="s">
        <v>3416</v>
      </c>
      <c r="Q25954" s="1" t="s">
        <v>88481</v>
      </c>
      <c r="R25954" s="1" t="s">
        <v>3233</v>
      </c>
      <c r="S25954" s="1" t="s">
        <v>3553</v>
      </c>
      <c r="T25954" s="1" t="s">
        <v>113339</v>
      </c>
      <c r="U25954" s="1" t="s">
        <v>113340</v>
      </c>
    </row>
    <row r="25955" spans="1:21" x14ac:dyDescent="0.3">
      <c r="A25955" s="1" t="s">
        <v>113802</v>
      </c>
      <c r="B25955" s="1" t="s">
        <v>113803</v>
      </c>
      <c r="C25955" s="1" t="s">
        <v>34246</v>
      </c>
      <c r="D25955" s="1" t="s">
        <v>1232</v>
      </c>
      <c r="E25955" s="1" t="s">
        <v>113804</v>
      </c>
      <c r="F25955" s="1" t="s">
        <v>113803</v>
      </c>
      <c r="G25955" s="1" t="s">
        <v>29365</v>
      </c>
      <c r="H25955" s="1" t="s">
        <v>110517</v>
      </c>
      <c r="I25955" s="1" t="s">
        <v>124633</v>
      </c>
      <c r="J25955" s="1" t="s">
        <v>841</v>
      </c>
      <c r="K25955" s="1" t="s">
        <v>2825</v>
      </c>
      <c r="L25955" s="1" t="s">
        <v>70</v>
      </c>
      <c r="M25955" s="1" t="s">
        <v>37248</v>
      </c>
      <c r="N25955" s="1" t="s">
        <v>56</v>
      </c>
      <c r="O25955" s="1" t="s">
        <v>92</v>
      </c>
      <c r="P25955" s="1" t="s">
        <v>665</v>
      </c>
      <c r="Q25955" s="1" t="s">
        <v>8442</v>
      </c>
      <c r="R25955" s="1" t="s">
        <v>3836</v>
      </c>
      <c r="S25955" s="1" t="s">
        <v>110</v>
      </c>
      <c r="T25955" s="1" t="s">
        <v>113805</v>
      </c>
      <c r="U25955" s="1" t="s">
        <v>113806</v>
      </c>
    </row>
    <row r="25956" spans="1:21" x14ac:dyDescent="0.3">
      <c r="A25956" s="1" t="s">
        <v>111772</v>
      </c>
      <c r="B25956" s="1" t="s">
        <v>111773</v>
      </c>
      <c r="C25956" s="1" t="s">
        <v>110917</v>
      </c>
      <c r="D25956" s="1" t="s">
        <v>1098</v>
      </c>
      <c r="E25956" s="1" t="s">
        <v>110918</v>
      </c>
      <c r="F25956" s="1" t="s">
        <v>110919</v>
      </c>
      <c r="G25956" s="1" t="s">
        <v>4145</v>
      </c>
      <c r="H25956" s="1" t="s">
        <v>110517</v>
      </c>
      <c r="I25956" s="1" t="s">
        <v>124633</v>
      </c>
      <c r="J25956" s="1" t="s">
        <v>909</v>
      </c>
      <c r="K25956" s="1" t="s">
        <v>1462</v>
      </c>
      <c r="L25956" s="1" t="s">
        <v>51</v>
      </c>
      <c r="M25956" s="1" t="s">
        <v>41862</v>
      </c>
      <c r="N25956" s="1" t="s">
        <v>53</v>
      </c>
      <c r="O25956" s="1" t="s">
        <v>1527</v>
      </c>
      <c r="P25956" s="1" t="s">
        <v>3573</v>
      </c>
      <c r="Q25956" s="1" t="s">
        <v>56</v>
      </c>
      <c r="R25956" s="1" t="s">
        <v>771</v>
      </c>
      <c r="S25956" s="1" t="s">
        <v>856</v>
      </c>
      <c r="T25956" s="1" t="s">
        <v>111774</v>
      </c>
      <c r="U25956" s="1" t="s">
        <v>89823</v>
      </c>
    </row>
    <row r="25957" spans="1:21" x14ac:dyDescent="0.3">
      <c r="A25957" s="1" t="s">
        <v>111775</v>
      </c>
      <c r="B25957" s="1" t="s">
        <v>8872</v>
      </c>
      <c r="C25957" s="1" t="s">
        <v>111776</v>
      </c>
      <c r="D25957" s="1" t="s">
        <v>146</v>
      </c>
      <c r="E25957" s="1" t="s">
        <v>111777</v>
      </c>
      <c r="F25957" s="1" t="s">
        <v>111778</v>
      </c>
      <c r="G25957" s="1" t="s">
        <v>11578</v>
      </c>
      <c r="H25957" s="1" t="s">
        <v>110517</v>
      </c>
      <c r="I25957" s="1" t="s">
        <v>124633</v>
      </c>
      <c r="J25957" s="1" t="s">
        <v>604</v>
      </c>
      <c r="K25957" s="1" t="s">
        <v>2166</v>
      </c>
      <c r="L25957" s="1" t="s">
        <v>51</v>
      </c>
      <c r="M25957" s="1" t="s">
        <v>76705</v>
      </c>
      <c r="N25957" s="1" t="s">
        <v>53</v>
      </c>
      <c r="O25957" s="1" t="s">
        <v>2197</v>
      </c>
      <c r="P25957" s="1" t="s">
        <v>1767</v>
      </c>
      <c r="Q25957" s="1" t="s">
        <v>27587</v>
      </c>
      <c r="R25957" s="1" t="s">
        <v>816</v>
      </c>
      <c r="S25957" s="1" t="s">
        <v>2008</v>
      </c>
      <c r="T25957" s="1" t="s">
        <v>111779</v>
      </c>
      <c r="U25957" s="1" t="s">
        <v>111780</v>
      </c>
    </row>
    <row r="25958" spans="1:21" x14ac:dyDescent="0.3">
      <c r="A25958" s="1" t="s">
        <v>128022</v>
      </c>
      <c r="B25958" s="1" t="s">
        <v>34784</v>
      </c>
      <c r="C25958" s="1" t="s">
        <v>128023</v>
      </c>
      <c r="D25958" s="1" t="s">
        <v>880</v>
      </c>
      <c r="E25958" s="1" t="s">
        <v>128024</v>
      </c>
      <c r="F25958" s="1" t="s">
        <v>128025</v>
      </c>
      <c r="G25958" s="1" t="s">
        <v>1625</v>
      </c>
      <c r="H25958" s="1" t="s">
        <v>110517</v>
      </c>
      <c r="I25958" s="1" t="s">
        <v>124633</v>
      </c>
      <c r="J25958" s="1" t="s">
        <v>2603</v>
      </c>
      <c r="K25958" s="1" t="s">
        <v>3279</v>
      </c>
      <c r="L25958" s="1" t="s">
        <v>152</v>
      </c>
      <c r="M25958" s="1" t="s">
        <v>24244</v>
      </c>
      <c r="N25958" s="1" t="s">
        <v>53</v>
      </c>
      <c r="O25958" s="1" t="s">
        <v>3493</v>
      </c>
      <c r="P25958" s="1" t="s">
        <v>5117</v>
      </c>
      <c r="Q25958" s="1" t="s">
        <v>17205</v>
      </c>
      <c r="R25958" s="1" t="s">
        <v>92</v>
      </c>
      <c r="S25958" s="1" t="s">
        <v>6609</v>
      </c>
      <c r="T25958" s="1" t="s">
        <v>128026</v>
      </c>
      <c r="U25958" s="1" t="s">
        <v>104044</v>
      </c>
    </row>
    <row r="25959" spans="1:21" x14ac:dyDescent="0.3">
      <c r="A25959" s="1" t="s">
        <v>128027</v>
      </c>
      <c r="B25959" s="1" t="s">
        <v>111742</v>
      </c>
      <c r="C25959" s="1" t="s">
        <v>97236</v>
      </c>
      <c r="D25959" s="1" t="s">
        <v>1098</v>
      </c>
      <c r="E25959" s="1" t="s">
        <v>126666</v>
      </c>
      <c r="F25959" s="1" t="s">
        <v>126667</v>
      </c>
      <c r="G25959" s="1" t="s">
        <v>1951</v>
      </c>
      <c r="H25959" s="1" t="s">
        <v>110517</v>
      </c>
      <c r="I25959" s="1" t="s">
        <v>124633</v>
      </c>
      <c r="J25959" s="1" t="s">
        <v>531</v>
      </c>
      <c r="K25959" s="1" t="s">
        <v>623</v>
      </c>
      <c r="L25959" s="1" t="s">
        <v>168</v>
      </c>
      <c r="M25959" s="1" t="s">
        <v>5329</v>
      </c>
      <c r="N25959" s="1" t="s">
        <v>56</v>
      </c>
      <c r="O25959" s="1" t="s">
        <v>293</v>
      </c>
      <c r="P25959" s="1" t="s">
        <v>1732</v>
      </c>
      <c r="Q25959" s="1" t="s">
        <v>61065</v>
      </c>
      <c r="R25959" s="1" t="s">
        <v>3278</v>
      </c>
      <c r="S25959" s="1" t="s">
        <v>4217</v>
      </c>
      <c r="T25959" s="1" t="s">
        <v>128028</v>
      </c>
      <c r="U25959" s="1" t="s">
        <v>111744</v>
      </c>
    </row>
    <row r="25960" spans="1:21" x14ac:dyDescent="0.3">
      <c r="A25960" s="1" t="s">
        <v>128029</v>
      </c>
      <c r="B25960" s="1" t="s">
        <v>128030</v>
      </c>
      <c r="C25960" s="1" t="s">
        <v>111776</v>
      </c>
      <c r="D25960" s="1" t="s">
        <v>778</v>
      </c>
      <c r="E25960" s="1" t="s">
        <v>111777</v>
      </c>
      <c r="F25960" s="1" t="s">
        <v>111778</v>
      </c>
      <c r="G25960" s="1" t="s">
        <v>11578</v>
      </c>
      <c r="H25960" s="1" t="s">
        <v>110517</v>
      </c>
      <c r="I25960" s="1" t="s">
        <v>124633</v>
      </c>
      <c r="J25960" s="1" t="s">
        <v>3494</v>
      </c>
      <c r="K25960" s="1" t="s">
        <v>2167</v>
      </c>
      <c r="L25960" s="1" t="s">
        <v>152</v>
      </c>
      <c r="M25960" s="1" t="s">
        <v>50683</v>
      </c>
      <c r="N25960" s="1" t="s">
        <v>56</v>
      </c>
      <c r="O25960" s="1" t="s">
        <v>11084</v>
      </c>
      <c r="P25960" s="1" t="s">
        <v>2078</v>
      </c>
      <c r="Q25960" s="1" t="s">
        <v>4570</v>
      </c>
      <c r="R25960" s="1" t="s">
        <v>606</v>
      </c>
      <c r="S25960" s="1" t="s">
        <v>206</v>
      </c>
      <c r="T25960" s="1" t="s">
        <v>128031</v>
      </c>
      <c r="U25960" s="1" t="s">
        <v>128032</v>
      </c>
    </row>
    <row r="25961" spans="1:21" x14ac:dyDescent="0.3">
      <c r="A25961" s="1" t="s">
        <v>128033</v>
      </c>
      <c r="B25961" s="1" t="s">
        <v>128034</v>
      </c>
      <c r="C25961" s="1" t="s">
        <v>126480</v>
      </c>
      <c r="D25961" s="1" t="s">
        <v>1009</v>
      </c>
      <c r="E25961" s="1" t="s">
        <v>128035</v>
      </c>
      <c r="F25961" s="1" t="s">
        <v>128036</v>
      </c>
      <c r="G25961" s="1" t="s">
        <v>1055</v>
      </c>
      <c r="H25961" s="1" t="s">
        <v>110517</v>
      </c>
      <c r="I25961" s="1" t="s">
        <v>124633</v>
      </c>
      <c r="J25961" s="1" t="s">
        <v>1310</v>
      </c>
      <c r="K25961" s="1" t="s">
        <v>2955</v>
      </c>
      <c r="L25961" s="1" t="s">
        <v>70</v>
      </c>
      <c r="M25961" s="1" t="s">
        <v>39736</v>
      </c>
      <c r="N25961" s="1" t="s">
        <v>56</v>
      </c>
      <c r="O25961" s="1" t="s">
        <v>813</v>
      </c>
      <c r="P25961" s="1" t="s">
        <v>9523</v>
      </c>
      <c r="Q25961" s="1" t="s">
        <v>56</v>
      </c>
      <c r="R25961" s="1" t="s">
        <v>326</v>
      </c>
      <c r="S25961" s="1" t="s">
        <v>6690</v>
      </c>
      <c r="T25961" s="1" t="s">
        <v>41589</v>
      </c>
      <c r="U25961" s="1" t="s">
        <v>128037</v>
      </c>
    </row>
    <row r="25962" spans="1:21" x14ac:dyDescent="0.3">
      <c r="A25962" s="1" t="s">
        <v>128038</v>
      </c>
      <c r="B25962" s="1" t="s">
        <v>6678</v>
      </c>
      <c r="C25962" s="1" t="s">
        <v>10297</v>
      </c>
      <c r="D25962" s="1" t="s">
        <v>601</v>
      </c>
      <c r="E25962" s="1" t="s">
        <v>110945</v>
      </c>
      <c r="F25962" s="1" t="s">
        <v>110946</v>
      </c>
      <c r="G25962" s="1" t="s">
        <v>19899</v>
      </c>
      <c r="H25962" s="1" t="s">
        <v>110517</v>
      </c>
      <c r="I25962" s="1" t="s">
        <v>124633</v>
      </c>
      <c r="J25962" s="1" t="s">
        <v>2157</v>
      </c>
      <c r="K25962" s="1" t="s">
        <v>1073</v>
      </c>
      <c r="L25962" s="1" t="s">
        <v>56</v>
      </c>
      <c r="M25962" s="1" t="s">
        <v>8351</v>
      </c>
      <c r="N25962" s="1" t="s">
        <v>53</v>
      </c>
      <c r="O25962" s="1" t="s">
        <v>72</v>
      </c>
      <c r="P25962" s="1" t="s">
        <v>9843</v>
      </c>
      <c r="Q25962" s="1" t="s">
        <v>712</v>
      </c>
      <c r="R25962" s="1" t="s">
        <v>535</v>
      </c>
      <c r="S25962" s="1" t="s">
        <v>3354</v>
      </c>
      <c r="T25962" s="1" t="s">
        <v>128039</v>
      </c>
      <c r="U25962" s="1" t="s">
        <v>128040</v>
      </c>
    </row>
    <row r="25963" spans="1:21" x14ac:dyDescent="0.3">
      <c r="A25963" s="1" t="s">
        <v>117086</v>
      </c>
      <c r="B25963" s="1" t="s">
        <v>117087</v>
      </c>
      <c r="C25963" s="1" t="s">
        <v>10242</v>
      </c>
      <c r="D25963" s="1" t="s">
        <v>43</v>
      </c>
      <c r="E25963" s="1" t="s">
        <v>117088</v>
      </c>
      <c r="F25963" s="1" t="s">
        <v>117089</v>
      </c>
      <c r="G25963" s="1" t="s">
        <v>1270</v>
      </c>
      <c r="H25963" s="1" t="s">
        <v>110517</v>
      </c>
      <c r="I25963" s="1" t="s">
        <v>124633</v>
      </c>
      <c r="J25963" s="1" t="s">
        <v>2703</v>
      </c>
      <c r="K25963" s="1" t="s">
        <v>6690</v>
      </c>
      <c r="L25963" s="1" t="s">
        <v>384</v>
      </c>
      <c r="M25963" s="1" t="s">
        <v>39190</v>
      </c>
      <c r="N25963" s="1" t="s">
        <v>53</v>
      </c>
      <c r="O25963" s="1" t="s">
        <v>9909</v>
      </c>
      <c r="P25963" s="1" t="s">
        <v>475</v>
      </c>
      <c r="Q25963" s="1" t="s">
        <v>70669</v>
      </c>
      <c r="R25963" s="1" t="s">
        <v>4661</v>
      </c>
      <c r="S25963" s="1" t="s">
        <v>1381</v>
      </c>
      <c r="T25963" s="1" t="s">
        <v>115484</v>
      </c>
      <c r="U25963" s="1" t="s">
        <v>117090</v>
      </c>
    </row>
    <row r="25964" spans="1:21" x14ac:dyDescent="0.3">
      <c r="A25964" s="1" t="s">
        <v>128041</v>
      </c>
      <c r="B25964" s="1" t="s">
        <v>128042</v>
      </c>
      <c r="C25964" s="1" t="s">
        <v>40632</v>
      </c>
      <c r="D25964" s="1" t="s">
        <v>82</v>
      </c>
      <c r="E25964" s="1" t="s">
        <v>40633</v>
      </c>
      <c r="F25964" s="1" t="s">
        <v>40634</v>
      </c>
      <c r="G25964" s="1" t="s">
        <v>28188</v>
      </c>
      <c r="H25964" s="1" t="s">
        <v>110517</v>
      </c>
      <c r="I25964" s="1" t="s">
        <v>124633</v>
      </c>
      <c r="J25964" s="1" t="s">
        <v>3177</v>
      </c>
      <c r="K25964" s="1" t="s">
        <v>3270</v>
      </c>
      <c r="L25964" s="1" t="s">
        <v>105</v>
      </c>
      <c r="M25964" s="1" t="s">
        <v>102908</v>
      </c>
      <c r="N25964" s="1" t="s">
        <v>53</v>
      </c>
      <c r="O25964" s="1" t="s">
        <v>10573</v>
      </c>
      <c r="P25964" s="1" t="s">
        <v>3560</v>
      </c>
      <c r="Q25964" s="1" t="s">
        <v>42323</v>
      </c>
      <c r="R25964" s="1" t="s">
        <v>373</v>
      </c>
      <c r="S25964" s="1" t="s">
        <v>3207</v>
      </c>
      <c r="T25964" s="1" t="s">
        <v>128043</v>
      </c>
      <c r="U25964" s="1" t="s">
        <v>30550</v>
      </c>
    </row>
    <row r="25965" spans="1:21" x14ac:dyDescent="0.3">
      <c r="A25965" s="1" t="s">
        <v>128044</v>
      </c>
      <c r="B25965" s="1" t="s">
        <v>128045</v>
      </c>
      <c r="C25965" s="1" t="s">
        <v>10242</v>
      </c>
      <c r="D25965" s="1" t="s">
        <v>317</v>
      </c>
      <c r="E25965" s="1" t="s">
        <v>117088</v>
      </c>
      <c r="F25965" s="1" t="s">
        <v>117089</v>
      </c>
      <c r="G25965" s="1" t="s">
        <v>1270</v>
      </c>
      <c r="H25965" s="1" t="s">
        <v>110517</v>
      </c>
      <c r="I25965" s="1" t="s">
        <v>124633</v>
      </c>
      <c r="J25965" s="1" t="s">
        <v>2540</v>
      </c>
      <c r="K25965" s="1" t="s">
        <v>1204</v>
      </c>
      <c r="L25965" s="1" t="s">
        <v>53</v>
      </c>
      <c r="M25965" s="1" t="s">
        <v>14363</v>
      </c>
      <c r="N25965" s="1" t="s">
        <v>53</v>
      </c>
      <c r="O25965" s="1" t="s">
        <v>203</v>
      </c>
      <c r="P25965" s="1" t="s">
        <v>8194</v>
      </c>
      <c r="Q25965" s="1" t="s">
        <v>32423</v>
      </c>
      <c r="R25965" s="1" t="s">
        <v>156</v>
      </c>
      <c r="S25965" s="1" t="s">
        <v>7988</v>
      </c>
      <c r="T25965" s="1" t="s">
        <v>11702</v>
      </c>
      <c r="U25965" s="1" t="s">
        <v>59088</v>
      </c>
    </row>
    <row r="25966" spans="1:21" x14ac:dyDescent="0.3">
      <c r="A25966" s="1" t="s">
        <v>110948</v>
      </c>
      <c r="B25966" s="1" t="s">
        <v>27093</v>
      </c>
      <c r="C25966" s="1" t="s">
        <v>110949</v>
      </c>
      <c r="D25966" s="1" t="s">
        <v>749</v>
      </c>
      <c r="E25966" s="1" t="s">
        <v>110950</v>
      </c>
      <c r="F25966" s="1" t="s">
        <v>110949</v>
      </c>
      <c r="G25966" s="1" t="s">
        <v>3385</v>
      </c>
      <c r="H25966" s="1" t="s">
        <v>110517</v>
      </c>
      <c r="I25966" s="1" t="s">
        <v>124633</v>
      </c>
      <c r="J25966" s="1" t="s">
        <v>2287</v>
      </c>
      <c r="K25966" s="1" t="s">
        <v>2856</v>
      </c>
      <c r="L25966" s="1" t="s">
        <v>152</v>
      </c>
      <c r="M25966" s="1" t="s">
        <v>42468</v>
      </c>
      <c r="N25966" s="1" t="s">
        <v>56</v>
      </c>
      <c r="O25966" s="1" t="s">
        <v>292</v>
      </c>
      <c r="P25966" s="1" t="s">
        <v>2619</v>
      </c>
      <c r="Q25966" s="1" t="s">
        <v>7673</v>
      </c>
      <c r="R25966" s="1" t="s">
        <v>816</v>
      </c>
      <c r="S25966" s="1" t="s">
        <v>2740</v>
      </c>
      <c r="T25966" s="1" t="s">
        <v>104115</v>
      </c>
      <c r="U25966" s="1" t="s">
        <v>110951</v>
      </c>
    </row>
    <row r="25967" spans="1:21" x14ac:dyDescent="0.3">
      <c r="A25967" s="1" t="s">
        <v>128046</v>
      </c>
      <c r="B25967" s="1" t="s">
        <v>128047</v>
      </c>
      <c r="C25967" s="1" t="s">
        <v>111846</v>
      </c>
      <c r="D25967" s="1" t="s">
        <v>379</v>
      </c>
      <c r="E25967" s="1" t="s">
        <v>128048</v>
      </c>
      <c r="F25967" s="1" t="s">
        <v>6741</v>
      </c>
      <c r="G25967" s="1" t="s">
        <v>855</v>
      </c>
      <c r="H25967" s="1" t="s">
        <v>110517</v>
      </c>
      <c r="I25967" s="1" t="s">
        <v>124633</v>
      </c>
      <c r="J25967" s="1" t="s">
        <v>759</v>
      </c>
      <c r="K25967" s="1" t="s">
        <v>2197</v>
      </c>
      <c r="L25967" s="1" t="s">
        <v>53</v>
      </c>
      <c r="M25967" s="1" t="s">
        <v>75952</v>
      </c>
      <c r="N25967" s="1" t="s">
        <v>53</v>
      </c>
      <c r="O25967" s="1" t="s">
        <v>19177</v>
      </c>
      <c r="P25967" s="1" t="s">
        <v>1645</v>
      </c>
      <c r="Q25967" s="1" t="s">
        <v>16074</v>
      </c>
      <c r="R25967" s="1" t="s">
        <v>7223</v>
      </c>
      <c r="S25967" s="1" t="s">
        <v>1191</v>
      </c>
      <c r="T25967" s="1" t="s">
        <v>53453</v>
      </c>
      <c r="U25967" s="1" t="s">
        <v>128049</v>
      </c>
    </row>
    <row r="25968" spans="1:21" x14ac:dyDescent="0.3">
      <c r="A25968" s="1" t="s">
        <v>128050</v>
      </c>
      <c r="B25968" s="1" t="s">
        <v>128051</v>
      </c>
      <c r="C25968" s="1" t="s">
        <v>111776</v>
      </c>
      <c r="D25968" s="1" t="s">
        <v>1009</v>
      </c>
      <c r="E25968" s="1" t="s">
        <v>111777</v>
      </c>
      <c r="F25968" s="1" t="s">
        <v>111778</v>
      </c>
      <c r="G25968" s="1" t="s">
        <v>11578</v>
      </c>
      <c r="H25968" s="1" t="s">
        <v>110517</v>
      </c>
      <c r="I25968" s="1" t="s">
        <v>124633</v>
      </c>
      <c r="J25968" s="1" t="s">
        <v>1248</v>
      </c>
      <c r="K25968" s="1" t="s">
        <v>206</v>
      </c>
      <c r="L25968" s="1" t="s">
        <v>135</v>
      </c>
      <c r="M25968" s="1" t="s">
        <v>842</v>
      </c>
      <c r="N25968" s="1" t="s">
        <v>56</v>
      </c>
      <c r="O25968" s="1" t="s">
        <v>1313</v>
      </c>
      <c r="P25968" s="1" t="s">
        <v>1548</v>
      </c>
      <c r="Q25968" s="1" t="s">
        <v>56</v>
      </c>
      <c r="R25968" s="1" t="s">
        <v>579</v>
      </c>
      <c r="S25968" s="1" t="s">
        <v>5753</v>
      </c>
      <c r="T25968" s="1" t="s">
        <v>128052</v>
      </c>
      <c r="U25968" s="1" t="s">
        <v>128053</v>
      </c>
    </row>
    <row r="25969" spans="1:21" x14ac:dyDescent="0.3">
      <c r="A25969" s="1" t="s">
        <v>128054</v>
      </c>
      <c r="B25969" s="1" t="s">
        <v>128055</v>
      </c>
      <c r="C25969" s="1" t="s">
        <v>29487</v>
      </c>
      <c r="D25969" s="1" t="s">
        <v>954</v>
      </c>
      <c r="E25969" s="1" t="s">
        <v>128056</v>
      </c>
      <c r="F25969" s="1" t="s">
        <v>114743</v>
      </c>
      <c r="G25969" s="1" t="s">
        <v>1625</v>
      </c>
      <c r="H25969" s="1" t="s">
        <v>110517</v>
      </c>
      <c r="I25969" s="1" t="s">
        <v>124633</v>
      </c>
      <c r="J25969" s="1" t="s">
        <v>2582</v>
      </c>
      <c r="K25969" s="1" t="s">
        <v>970</v>
      </c>
      <c r="L25969" s="1" t="s">
        <v>56</v>
      </c>
      <c r="M25969" s="1" t="s">
        <v>81381</v>
      </c>
      <c r="N25969" s="1" t="s">
        <v>56</v>
      </c>
      <c r="O25969" s="1" t="s">
        <v>5877</v>
      </c>
      <c r="P25969" s="1" t="s">
        <v>109</v>
      </c>
      <c r="Q25969" s="1" t="s">
        <v>5907</v>
      </c>
      <c r="R25969" s="1" t="s">
        <v>6771</v>
      </c>
      <c r="S25969" s="1" t="s">
        <v>4235</v>
      </c>
      <c r="T25969" s="1" t="s">
        <v>128057</v>
      </c>
      <c r="U25969" s="1" t="s">
        <v>105962</v>
      </c>
    </row>
    <row r="25970" spans="1:21" x14ac:dyDescent="0.3">
      <c r="A25970" s="1" t="s">
        <v>110870</v>
      </c>
      <c r="B25970" s="1" t="s">
        <v>110871</v>
      </c>
      <c r="C25970" s="1" t="s">
        <v>34246</v>
      </c>
      <c r="D25970" s="1" t="s">
        <v>116</v>
      </c>
      <c r="E25970" s="1" t="s">
        <v>110872</v>
      </c>
      <c r="F25970" s="1" t="s">
        <v>110873</v>
      </c>
      <c r="G25970" s="1" t="s">
        <v>672</v>
      </c>
      <c r="H25970" s="1" t="s">
        <v>110517</v>
      </c>
      <c r="I25970" s="1" t="s">
        <v>124633</v>
      </c>
      <c r="J25970" s="1" t="s">
        <v>1204</v>
      </c>
      <c r="K25970" s="1" t="s">
        <v>2806</v>
      </c>
      <c r="L25970" s="1" t="s">
        <v>152</v>
      </c>
      <c r="M25970" s="1" t="s">
        <v>30960</v>
      </c>
      <c r="N25970" s="1" t="s">
        <v>53</v>
      </c>
      <c r="O25970" s="1" t="s">
        <v>8937</v>
      </c>
      <c r="P25970" s="1" t="s">
        <v>745</v>
      </c>
      <c r="Q25970" s="1" t="s">
        <v>31123</v>
      </c>
      <c r="R25970" s="1" t="s">
        <v>535</v>
      </c>
      <c r="S25970" s="1" t="s">
        <v>6001</v>
      </c>
      <c r="T25970" s="1" t="s">
        <v>110874</v>
      </c>
      <c r="U25970" s="1" t="s">
        <v>110875</v>
      </c>
    </row>
    <row r="25971" spans="1:21" x14ac:dyDescent="0.3">
      <c r="A25971" s="1" t="s">
        <v>128058</v>
      </c>
      <c r="B25971" s="1" t="s">
        <v>13628</v>
      </c>
      <c r="C25971" s="1" t="s">
        <v>34246</v>
      </c>
      <c r="D25971" s="1" t="s">
        <v>317</v>
      </c>
      <c r="E25971" s="1" t="s">
        <v>34247</v>
      </c>
      <c r="F25971" s="1" t="s">
        <v>34248</v>
      </c>
      <c r="G25971" s="1" t="s">
        <v>3528</v>
      </c>
      <c r="H25971" s="1" t="s">
        <v>110517</v>
      </c>
      <c r="I25971" s="1" t="s">
        <v>124633</v>
      </c>
      <c r="J25971" s="1" t="s">
        <v>4283</v>
      </c>
      <c r="K25971" s="1" t="s">
        <v>310</v>
      </c>
      <c r="L25971" s="1" t="s">
        <v>135</v>
      </c>
      <c r="M25971" s="1" t="s">
        <v>78214</v>
      </c>
      <c r="N25971" s="1" t="s">
        <v>56</v>
      </c>
      <c r="O25971" s="1" t="s">
        <v>16683</v>
      </c>
      <c r="P25971" s="1" t="s">
        <v>3781</v>
      </c>
      <c r="Q25971" s="1" t="s">
        <v>107393</v>
      </c>
      <c r="R25971" s="1" t="s">
        <v>1314</v>
      </c>
      <c r="S25971" s="1" t="s">
        <v>2132</v>
      </c>
      <c r="T25971" s="1" t="s">
        <v>128059</v>
      </c>
      <c r="U25971" s="1" t="s">
        <v>128060</v>
      </c>
    </row>
    <row r="25972" spans="1:21" x14ac:dyDescent="0.3">
      <c r="A25972" s="1" t="s">
        <v>111759</v>
      </c>
      <c r="B25972" s="1" t="s">
        <v>111760</v>
      </c>
      <c r="C25972" s="1" t="s">
        <v>34246</v>
      </c>
      <c r="D25972" s="1" t="s">
        <v>722</v>
      </c>
      <c r="E25972" s="1" t="s">
        <v>34247</v>
      </c>
      <c r="F25972" s="1" t="s">
        <v>34248</v>
      </c>
      <c r="G25972" s="1" t="s">
        <v>3528</v>
      </c>
      <c r="H25972" s="1" t="s">
        <v>110517</v>
      </c>
      <c r="I25972" s="1" t="s">
        <v>124633</v>
      </c>
      <c r="J25972" s="1" t="s">
        <v>433</v>
      </c>
      <c r="K25972" s="1" t="s">
        <v>2228</v>
      </c>
      <c r="L25972" s="1" t="s">
        <v>51</v>
      </c>
      <c r="M25972" s="1" t="s">
        <v>111761</v>
      </c>
      <c r="N25972" s="1" t="s">
        <v>53</v>
      </c>
      <c r="O25972" s="1" t="s">
        <v>1822</v>
      </c>
      <c r="P25972" s="1" t="s">
        <v>382</v>
      </c>
      <c r="Q25972" s="1" t="s">
        <v>7594</v>
      </c>
      <c r="R25972" s="1" t="s">
        <v>5538</v>
      </c>
      <c r="S25972" s="1" t="s">
        <v>1712</v>
      </c>
      <c r="T25972" s="1" t="s">
        <v>111762</v>
      </c>
      <c r="U25972" s="1" t="s">
        <v>111763</v>
      </c>
    </row>
    <row r="25973" spans="1:21" x14ac:dyDescent="0.3">
      <c r="A25973" s="1" t="s">
        <v>128061</v>
      </c>
      <c r="B25973" s="1" t="s">
        <v>128062</v>
      </c>
      <c r="C25973" s="1" t="s">
        <v>111776</v>
      </c>
      <c r="D25973" s="1" t="s">
        <v>64</v>
      </c>
      <c r="E25973" s="1" t="s">
        <v>124706</v>
      </c>
      <c r="F25973" s="1" t="s">
        <v>124707</v>
      </c>
      <c r="G25973" s="1" t="s">
        <v>39156</v>
      </c>
      <c r="H25973" s="1" t="s">
        <v>110517</v>
      </c>
      <c r="I25973" s="1" t="s">
        <v>124633</v>
      </c>
      <c r="J25973" s="1" t="s">
        <v>1151</v>
      </c>
      <c r="K25973" s="1" t="s">
        <v>1589</v>
      </c>
      <c r="L25973" s="1" t="s">
        <v>53</v>
      </c>
      <c r="M25973" s="1" t="s">
        <v>4519</v>
      </c>
      <c r="N25973" s="1" t="s">
        <v>56</v>
      </c>
      <c r="O25973" s="1" t="s">
        <v>1800</v>
      </c>
      <c r="P25973" s="1" t="s">
        <v>12785</v>
      </c>
      <c r="Q25973" s="1" t="s">
        <v>16648</v>
      </c>
      <c r="R25973" s="1" t="s">
        <v>1271</v>
      </c>
      <c r="S25973" s="1" t="s">
        <v>2748</v>
      </c>
      <c r="T25973" s="1" t="s">
        <v>128063</v>
      </c>
      <c r="U25973" s="1" t="s">
        <v>128064</v>
      </c>
    </row>
    <row r="25974" spans="1:21" x14ac:dyDescent="0.3">
      <c r="A25974" s="1" t="s">
        <v>128065</v>
      </c>
      <c r="B25974" s="1" t="s">
        <v>128066</v>
      </c>
      <c r="C25974" s="1" t="s">
        <v>111776</v>
      </c>
      <c r="D25974" s="1" t="s">
        <v>116</v>
      </c>
      <c r="E25974" s="1" t="s">
        <v>124706</v>
      </c>
      <c r="F25974" s="1" t="s">
        <v>124707</v>
      </c>
      <c r="G25974" s="1" t="s">
        <v>39156</v>
      </c>
      <c r="H25974" s="1" t="s">
        <v>110517</v>
      </c>
      <c r="I25974" s="1" t="s">
        <v>124633</v>
      </c>
      <c r="J25974" s="1" t="s">
        <v>4540</v>
      </c>
      <c r="K25974" s="1" t="s">
        <v>13859</v>
      </c>
      <c r="L25974" s="1" t="s">
        <v>168</v>
      </c>
      <c r="M25974" s="1" t="s">
        <v>18297</v>
      </c>
      <c r="N25974" s="1" t="s">
        <v>56</v>
      </c>
      <c r="O25974" s="1" t="s">
        <v>595</v>
      </c>
      <c r="P25974" s="1" t="s">
        <v>92</v>
      </c>
      <c r="Q25974" s="1" t="s">
        <v>20585</v>
      </c>
      <c r="R25974" s="1" t="s">
        <v>816</v>
      </c>
      <c r="S25974" s="1" t="s">
        <v>5708</v>
      </c>
      <c r="T25974" s="1" t="s">
        <v>128067</v>
      </c>
      <c r="U25974" s="1" t="s">
        <v>128068</v>
      </c>
    </row>
    <row r="25975" spans="1:21" x14ac:dyDescent="0.3">
      <c r="A25975" s="1" t="s">
        <v>128069</v>
      </c>
      <c r="B25975" s="1" t="s">
        <v>1343</v>
      </c>
      <c r="C25975" s="1" t="s">
        <v>124849</v>
      </c>
      <c r="D25975" s="1" t="s">
        <v>3194</v>
      </c>
      <c r="E25975" s="1" t="s">
        <v>128070</v>
      </c>
      <c r="F25975" s="1" t="s">
        <v>1343</v>
      </c>
      <c r="G25975" s="1" t="s">
        <v>10395</v>
      </c>
      <c r="H25975" s="1" t="s">
        <v>110517</v>
      </c>
      <c r="I25975" s="1" t="s">
        <v>124633</v>
      </c>
      <c r="J25975" s="1" t="s">
        <v>2157</v>
      </c>
      <c r="K25975" s="1" t="s">
        <v>1130</v>
      </c>
      <c r="L25975" s="1" t="s">
        <v>168</v>
      </c>
      <c r="M25975" s="1" t="s">
        <v>120806</v>
      </c>
      <c r="N25975" s="1" t="s">
        <v>53</v>
      </c>
      <c r="O25975" s="1" t="s">
        <v>3966</v>
      </c>
      <c r="P25975" s="1" t="s">
        <v>1932</v>
      </c>
      <c r="Q25975" s="1" t="s">
        <v>9410</v>
      </c>
      <c r="R25975" s="1" t="s">
        <v>1780</v>
      </c>
      <c r="S25975" s="1" t="s">
        <v>1475</v>
      </c>
      <c r="T25975" s="1" t="s">
        <v>128071</v>
      </c>
      <c r="U25975" s="1" t="s">
        <v>124853</v>
      </c>
    </row>
    <row r="25976" spans="1:21" x14ac:dyDescent="0.3">
      <c r="A25976" s="1" t="s">
        <v>128072</v>
      </c>
      <c r="B25976" s="1" t="s">
        <v>128073</v>
      </c>
      <c r="C25976" s="1" t="s">
        <v>124849</v>
      </c>
      <c r="D25976" s="1" t="s">
        <v>1391</v>
      </c>
      <c r="E25976" s="1" t="s">
        <v>128074</v>
      </c>
      <c r="F25976" s="1" t="s">
        <v>128075</v>
      </c>
      <c r="G25976" s="1" t="s">
        <v>11765</v>
      </c>
      <c r="H25976" s="1" t="s">
        <v>110517</v>
      </c>
      <c r="I25976" s="1" t="s">
        <v>124633</v>
      </c>
      <c r="J25976" s="1" t="s">
        <v>2052</v>
      </c>
      <c r="K25976" s="1" t="s">
        <v>759</v>
      </c>
      <c r="L25976" s="1" t="s">
        <v>168</v>
      </c>
      <c r="M25976" s="1" t="s">
        <v>29969</v>
      </c>
      <c r="N25976" s="1" t="s">
        <v>56</v>
      </c>
      <c r="O25976" s="1" t="s">
        <v>7845</v>
      </c>
      <c r="P25976" s="1" t="s">
        <v>2121</v>
      </c>
      <c r="Q25976" s="1" t="s">
        <v>342</v>
      </c>
      <c r="R25976" s="1" t="s">
        <v>7223</v>
      </c>
      <c r="S25976" s="1" t="s">
        <v>76</v>
      </c>
      <c r="T25976" s="1" t="s">
        <v>39271</v>
      </c>
      <c r="U25976" s="1" t="s">
        <v>123328</v>
      </c>
    </row>
    <row r="25977" spans="1:21" x14ac:dyDescent="0.3">
      <c r="A25977" s="1" t="s">
        <v>128076</v>
      </c>
      <c r="B25977" s="1" t="s">
        <v>128077</v>
      </c>
      <c r="C25977" s="1" t="s">
        <v>12119</v>
      </c>
      <c r="D25977" s="1" t="s">
        <v>180</v>
      </c>
      <c r="E25977" s="1" t="s">
        <v>113599</v>
      </c>
      <c r="F25977" s="1" t="s">
        <v>113600</v>
      </c>
      <c r="G25977" s="1" t="s">
        <v>855</v>
      </c>
      <c r="H25977" s="1" t="s">
        <v>110517</v>
      </c>
      <c r="I25977" s="1" t="s">
        <v>124633</v>
      </c>
      <c r="J25977" s="1" t="s">
        <v>76</v>
      </c>
      <c r="K25977" s="1" t="s">
        <v>6649</v>
      </c>
      <c r="L25977" s="1" t="s">
        <v>105</v>
      </c>
      <c r="M25977" s="1" t="s">
        <v>116315</v>
      </c>
      <c r="N25977" s="1" t="s">
        <v>56</v>
      </c>
      <c r="O25977" s="1" t="s">
        <v>2859</v>
      </c>
      <c r="P25977" s="1" t="s">
        <v>189</v>
      </c>
      <c r="Q25977" s="1" t="s">
        <v>36758</v>
      </c>
      <c r="R25977" s="1" t="s">
        <v>6956</v>
      </c>
      <c r="S25977" s="1" t="s">
        <v>2120</v>
      </c>
      <c r="T25977" s="1" t="s">
        <v>128078</v>
      </c>
      <c r="U25977" s="1" t="s">
        <v>128079</v>
      </c>
    </row>
    <row r="25978" spans="1:21" x14ac:dyDescent="0.3">
      <c r="A25978" s="1" t="s">
        <v>128080</v>
      </c>
      <c r="B25978" s="1" t="s">
        <v>128081</v>
      </c>
      <c r="C25978" s="1" t="s">
        <v>113332</v>
      </c>
      <c r="D25978" s="1" t="s">
        <v>211</v>
      </c>
      <c r="E25978" s="1" t="s">
        <v>128082</v>
      </c>
      <c r="F25978" s="1" t="s">
        <v>128083</v>
      </c>
      <c r="G25978" s="1" t="s">
        <v>2370</v>
      </c>
      <c r="H25978" s="1" t="s">
        <v>110517</v>
      </c>
      <c r="I25978" s="1" t="s">
        <v>124633</v>
      </c>
      <c r="J25978" s="1" t="s">
        <v>1555</v>
      </c>
      <c r="K25978" s="1" t="s">
        <v>2884</v>
      </c>
      <c r="L25978" s="1" t="s">
        <v>322</v>
      </c>
      <c r="M25978" s="1" t="s">
        <v>128084</v>
      </c>
      <c r="N25978" s="1" t="s">
        <v>56</v>
      </c>
      <c r="O25978" s="1" t="s">
        <v>581</v>
      </c>
      <c r="P25978" s="1" t="s">
        <v>2415</v>
      </c>
      <c r="Q25978" s="1" t="s">
        <v>56</v>
      </c>
      <c r="R25978" s="1" t="s">
        <v>1559</v>
      </c>
      <c r="S25978" s="1" t="s">
        <v>13859</v>
      </c>
      <c r="T25978" s="1" t="s">
        <v>128085</v>
      </c>
      <c r="U25978" s="1" t="s">
        <v>128086</v>
      </c>
    </row>
    <row r="25979" spans="1:21" x14ac:dyDescent="0.3">
      <c r="A25979" s="1" t="s">
        <v>128087</v>
      </c>
      <c r="B25979" s="1" t="s">
        <v>128088</v>
      </c>
      <c r="C25979" s="1" t="s">
        <v>111776</v>
      </c>
      <c r="D25979" s="1" t="s">
        <v>2609</v>
      </c>
      <c r="E25979" s="1" t="s">
        <v>128089</v>
      </c>
      <c r="F25979" s="1" t="s">
        <v>124707</v>
      </c>
      <c r="G25979" s="1" t="s">
        <v>39156</v>
      </c>
      <c r="H25979" s="1" t="s">
        <v>110517</v>
      </c>
      <c r="I25979" s="1" t="s">
        <v>124633</v>
      </c>
      <c r="J25979" s="1" t="s">
        <v>532</v>
      </c>
      <c r="K25979" s="1" t="s">
        <v>888</v>
      </c>
      <c r="L25979" s="1" t="s">
        <v>322</v>
      </c>
      <c r="M25979" s="1" t="s">
        <v>128090</v>
      </c>
      <c r="N25979" s="1" t="s">
        <v>56</v>
      </c>
      <c r="O25979" s="1" t="s">
        <v>10955</v>
      </c>
      <c r="P25979" s="1" t="s">
        <v>2740</v>
      </c>
      <c r="Q25979" s="1" t="s">
        <v>26844</v>
      </c>
      <c r="R25979" s="1" t="s">
        <v>1780</v>
      </c>
      <c r="S25979" s="1" t="s">
        <v>1186</v>
      </c>
      <c r="T25979" s="1" t="s">
        <v>128091</v>
      </c>
      <c r="U25979" s="1" t="s">
        <v>128092</v>
      </c>
    </row>
    <row r="25980" spans="1:21" x14ac:dyDescent="0.3">
      <c r="A25980" s="1" t="s">
        <v>128093</v>
      </c>
      <c r="B25980" s="1" t="s">
        <v>128094</v>
      </c>
      <c r="C25980" s="1" t="s">
        <v>128095</v>
      </c>
      <c r="D25980" s="1" t="s">
        <v>2609</v>
      </c>
      <c r="E25980" s="1" t="s">
        <v>128096</v>
      </c>
      <c r="F25980" s="1" t="s">
        <v>128097</v>
      </c>
      <c r="G25980" s="1" t="s">
        <v>4107</v>
      </c>
      <c r="H25980" s="1" t="s">
        <v>110517</v>
      </c>
      <c r="I25980" s="1" t="s">
        <v>124633</v>
      </c>
      <c r="J25980" s="1" t="s">
        <v>412</v>
      </c>
      <c r="K25980" s="1" t="s">
        <v>2860</v>
      </c>
      <c r="L25980" s="1" t="s">
        <v>105</v>
      </c>
      <c r="M25980" s="1" t="s">
        <v>128098</v>
      </c>
      <c r="N25980" s="1" t="s">
        <v>56</v>
      </c>
      <c r="O25980" s="1" t="s">
        <v>1514</v>
      </c>
      <c r="P25980" s="1" t="s">
        <v>4271</v>
      </c>
      <c r="Q25980" s="1" t="s">
        <v>1016</v>
      </c>
      <c r="R25980" s="1" t="s">
        <v>6250</v>
      </c>
      <c r="S25980" s="1" t="s">
        <v>2582</v>
      </c>
      <c r="T25980" s="1" t="s">
        <v>75456</v>
      </c>
      <c r="U25980" s="1" t="s">
        <v>104779</v>
      </c>
    </row>
    <row r="25981" spans="1:21" x14ac:dyDescent="0.3">
      <c r="A25981" s="1" t="s">
        <v>128099</v>
      </c>
      <c r="B25981" s="1" t="s">
        <v>128100</v>
      </c>
      <c r="C25981" s="1" t="s">
        <v>128101</v>
      </c>
      <c r="D25981" s="1" t="s">
        <v>53</v>
      </c>
      <c r="E25981" s="1" t="s">
        <v>128102</v>
      </c>
      <c r="F25981" s="1" t="s">
        <v>12882</v>
      </c>
      <c r="G25981" s="1" t="s">
        <v>3694</v>
      </c>
      <c r="H25981" s="1" t="s">
        <v>110517</v>
      </c>
      <c r="I25981" s="1" t="s">
        <v>124633</v>
      </c>
      <c r="J25981" s="1" t="s">
        <v>1770</v>
      </c>
      <c r="K25981" s="1" t="s">
        <v>1978</v>
      </c>
      <c r="L25981" s="1" t="s">
        <v>384</v>
      </c>
      <c r="M25981" s="1" t="s">
        <v>23211</v>
      </c>
      <c r="N25981" s="1" t="s">
        <v>53</v>
      </c>
      <c r="O25981" s="1" t="s">
        <v>519</v>
      </c>
      <c r="P25981" s="1" t="s">
        <v>6185</v>
      </c>
      <c r="Q25981" s="1" t="s">
        <v>71582</v>
      </c>
      <c r="R25981" s="1" t="s">
        <v>2227</v>
      </c>
      <c r="S25981" s="1" t="s">
        <v>1475</v>
      </c>
      <c r="T25981" s="1" t="s">
        <v>114980</v>
      </c>
      <c r="U25981" s="1" t="s">
        <v>128103</v>
      </c>
    </row>
    <row r="25982" spans="1:21" x14ac:dyDescent="0.3">
      <c r="A25982" s="1" t="s">
        <v>128104</v>
      </c>
      <c r="B25982" s="1" t="s">
        <v>128105</v>
      </c>
      <c r="C25982" s="1" t="s">
        <v>128106</v>
      </c>
      <c r="D25982" s="1" t="s">
        <v>56</v>
      </c>
      <c r="E25982" s="1" t="s">
        <v>128107</v>
      </c>
      <c r="F25982" s="1" t="s">
        <v>128108</v>
      </c>
      <c r="G25982" s="1" t="s">
        <v>14852</v>
      </c>
      <c r="H25982" s="1" t="s">
        <v>110517</v>
      </c>
      <c r="I25982" s="1" t="s">
        <v>124633</v>
      </c>
      <c r="J25982" s="1" t="s">
        <v>2215</v>
      </c>
      <c r="K25982" s="1" t="s">
        <v>636</v>
      </c>
      <c r="L25982" s="1" t="s">
        <v>384</v>
      </c>
      <c r="M25982" s="1" t="s">
        <v>38821</v>
      </c>
      <c r="N25982" s="1" t="s">
        <v>56</v>
      </c>
      <c r="O25982" s="1" t="s">
        <v>2165</v>
      </c>
      <c r="P25982" s="1" t="s">
        <v>4360</v>
      </c>
      <c r="Q25982" s="1" t="s">
        <v>69649</v>
      </c>
      <c r="R25982" s="1" t="s">
        <v>6509</v>
      </c>
      <c r="S25982" s="1" t="s">
        <v>3902</v>
      </c>
      <c r="T25982" s="1" t="s">
        <v>113122</v>
      </c>
      <c r="U25982" s="1" t="s">
        <v>69003</v>
      </c>
    </row>
    <row r="25983" spans="1:21" x14ac:dyDescent="0.3">
      <c r="A25983" s="1" t="s">
        <v>128109</v>
      </c>
      <c r="B25983" s="1" t="s">
        <v>128110</v>
      </c>
      <c r="C25983" s="1" t="s">
        <v>115994</v>
      </c>
      <c r="D25983" s="1" t="s">
        <v>685</v>
      </c>
      <c r="E25983" s="1" t="s">
        <v>128111</v>
      </c>
      <c r="F25983" s="1" t="s">
        <v>128112</v>
      </c>
      <c r="G25983" s="1" t="s">
        <v>23775</v>
      </c>
      <c r="H25983" s="1" t="s">
        <v>110517</v>
      </c>
      <c r="I25983" s="1" t="s">
        <v>124633</v>
      </c>
      <c r="J25983" s="1" t="s">
        <v>1310</v>
      </c>
      <c r="K25983" s="1" t="s">
        <v>698</v>
      </c>
      <c r="L25983" s="1" t="s">
        <v>105</v>
      </c>
      <c r="M25983" s="1" t="s">
        <v>84385</v>
      </c>
      <c r="N25983" s="1" t="s">
        <v>56</v>
      </c>
      <c r="O25983" s="1" t="s">
        <v>1237</v>
      </c>
      <c r="P25983" s="1" t="s">
        <v>4552</v>
      </c>
      <c r="Q25983" s="1" t="s">
        <v>441</v>
      </c>
      <c r="R25983" s="1" t="s">
        <v>1420</v>
      </c>
      <c r="S25983" s="1" t="s">
        <v>2309</v>
      </c>
      <c r="T25983" s="1" t="s">
        <v>61040</v>
      </c>
      <c r="U25983" s="1" t="s">
        <v>128113</v>
      </c>
    </row>
    <row r="25984" spans="1:21" x14ac:dyDescent="0.3">
      <c r="A25984" s="1" t="s">
        <v>128114</v>
      </c>
      <c r="B25984" s="1" t="s">
        <v>128115</v>
      </c>
      <c r="C25984" s="1" t="s">
        <v>128116</v>
      </c>
      <c r="D25984" s="1" t="s">
        <v>1662</v>
      </c>
      <c r="E25984" s="1" t="s">
        <v>128117</v>
      </c>
      <c r="F25984" s="1" t="s">
        <v>128118</v>
      </c>
      <c r="G25984" s="1" t="s">
        <v>88074</v>
      </c>
      <c r="H25984" s="1" t="s">
        <v>110517</v>
      </c>
      <c r="I25984" s="1" t="s">
        <v>124633</v>
      </c>
      <c r="J25984" s="1" t="s">
        <v>545</v>
      </c>
      <c r="K25984" s="1" t="s">
        <v>7363</v>
      </c>
      <c r="L25984" s="1" t="s">
        <v>384</v>
      </c>
      <c r="M25984" s="1" t="s">
        <v>4121</v>
      </c>
      <c r="N25984" s="1" t="s">
        <v>56</v>
      </c>
      <c r="O25984" s="1" t="s">
        <v>3058</v>
      </c>
      <c r="P25984" s="1" t="s">
        <v>4883</v>
      </c>
      <c r="Q25984" s="1" t="s">
        <v>1101</v>
      </c>
      <c r="R25984" s="1" t="s">
        <v>742</v>
      </c>
      <c r="S25984" s="1" t="s">
        <v>561</v>
      </c>
      <c r="T25984" s="1" t="s">
        <v>128119</v>
      </c>
      <c r="U25984" s="1" t="s">
        <v>128120</v>
      </c>
    </row>
    <row r="25985" spans="1:21" x14ac:dyDescent="0.3">
      <c r="A25985" s="1" t="s">
        <v>128121</v>
      </c>
      <c r="B25985" s="1" t="s">
        <v>30562</v>
      </c>
      <c r="C25985" s="1" t="s">
        <v>116757</v>
      </c>
      <c r="D25985" s="1" t="s">
        <v>56</v>
      </c>
      <c r="E25985" s="1" t="s">
        <v>128122</v>
      </c>
      <c r="F25985" s="1" t="s">
        <v>116757</v>
      </c>
      <c r="G25985" s="1" t="s">
        <v>36020</v>
      </c>
      <c r="H25985" s="1" t="s">
        <v>110517</v>
      </c>
      <c r="I25985" s="1" t="s">
        <v>124633</v>
      </c>
      <c r="J25985" s="1" t="s">
        <v>3354</v>
      </c>
      <c r="K25985" s="1" t="s">
        <v>5107</v>
      </c>
      <c r="L25985" s="1" t="s">
        <v>201</v>
      </c>
      <c r="M25985" s="1" t="s">
        <v>11312</v>
      </c>
      <c r="N25985" s="1" t="s">
        <v>56</v>
      </c>
      <c r="O25985" s="1" t="s">
        <v>6048</v>
      </c>
      <c r="P25985" s="1" t="s">
        <v>2011</v>
      </c>
      <c r="Q25985" s="1" t="s">
        <v>66375</v>
      </c>
      <c r="R25985" s="1" t="s">
        <v>522</v>
      </c>
      <c r="S25985" s="1" t="s">
        <v>630</v>
      </c>
      <c r="T25985" s="1" t="s">
        <v>16874</v>
      </c>
      <c r="U25985" s="1" t="s">
        <v>128123</v>
      </c>
    </row>
    <row r="25986" spans="1:21" x14ac:dyDescent="0.3">
      <c r="A25986" s="1" t="s">
        <v>128124</v>
      </c>
      <c r="B25986" s="1" t="s">
        <v>115134</v>
      </c>
      <c r="C25986" s="1" t="s">
        <v>128125</v>
      </c>
      <c r="D25986" s="1" t="s">
        <v>56</v>
      </c>
      <c r="E25986" s="1" t="s">
        <v>128126</v>
      </c>
      <c r="F25986" s="1" t="s">
        <v>128127</v>
      </c>
      <c r="G25986" s="1" t="s">
        <v>126915</v>
      </c>
      <c r="H25986" s="1" t="s">
        <v>110517</v>
      </c>
      <c r="I25986" s="1" t="s">
        <v>124633</v>
      </c>
      <c r="J25986" s="1" t="s">
        <v>856</v>
      </c>
      <c r="K25986" s="1" t="s">
        <v>6056</v>
      </c>
      <c r="L25986" s="1" t="s">
        <v>384</v>
      </c>
      <c r="M25986" s="1" t="s">
        <v>122126</v>
      </c>
      <c r="N25986" s="1" t="s">
        <v>53</v>
      </c>
      <c r="O25986" s="1" t="s">
        <v>15295</v>
      </c>
      <c r="P25986" s="1" t="s">
        <v>1780</v>
      </c>
      <c r="Q25986" s="1" t="s">
        <v>56</v>
      </c>
      <c r="R25986" s="1" t="s">
        <v>92</v>
      </c>
      <c r="S25986" s="1" t="s">
        <v>8963</v>
      </c>
      <c r="T25986" s="1" t="s">
        <v>128128</v>
      </c>
      <c r="U25986" s="1" t="s">
        <v>128129</v>
      </c>
    </row>
    <row r="25987" spans="1:21" x14ac:dyDescent="0.3">
      <c r="A25987" s="1" t="s">
        <v>128130</v>
      </c>
      <c r="B25987" s="1" t="s">
        <v>128131</v>
      </c>
      <c r="C25987" s="1" t="s">
        <v>128132</v>
      </c>
      <c r="D25987" s="1" t="s">
        <v>51</v>
      </c>
      <c r="E25987" s="1" t="s">
        <v>128133</v>
      </c>
      <c r="F25987" s="1" t="s">
        <v>128134</v>
      </c>
      <c r="G25987" s="1" t="s">
        <v>128135</v>
      </c>
      <c r="H25987" s="1" t="s">
        <v>110517</v>
      </c>
      <c r="I25987" s="1" t="s">
        <v>124633</v>
      </c>
      <c r="J25987" s="1" t="s">
        <v>6690</v>
      </c>
      <c r="K25987" s="1" t="s">
        <v>537</v>
      </c>
      <c r="L25987" s="1" t="s">
        <v>384</v>
      </c>
      <c r="M25987" s="1" t="s">
        <v>128136</v>
      </c>
      <c r="N25987" s="1" t="s">
        <v>56</v>
      </c>
      <c r="O25987" s="1" t="s">
        <v>2165</v>
      </c>
      <c r="P25987" s="1" t="s">
        <v>1384</v>
      </c>
      <c r="Q25987" s="1" t="s">
        <v>56</v>
      </c>
      <c r="R25987" s="1" t="s">
        <v>1059</v>
      </c>
      <c r="S25987" s="1" t="s">
        <v>1131</v>
      </c>
      <c r="T25987" s="1" t="s">
        <v>110109</v>
      </c>
      <c r="U25987" s="1" t="s">
        <v>128137</v>
      </c>
    </row>
    <row r="25988" spans="1:21" x14ac:dyDescent="0.3">
      <c r="A25988" s="1" t="s">
        <v>128138</v>
      </c>
      <c r="B25988" s="1" t="s">
        <v>128139</v>
      </c>
      <c r="C25988" s="1" t="s">
        <v>128140</v>
      </c>
      <c r="D25988" s="1" t="s">
        <v>56</v>
      </c>
      <c r="E25988" s="1" t="s">
        <v>128141</v>
      </c>
      <c r="F25988" s="1" t="s">
        <v>111971</v>
      </c>
      <c r="G25988" s="1" t="s">
        <v>11666</v>
      </c>
      <c r="H25988" s="1" t="s">
        <v>110517</v>
      </c>
      <c r="I25988" s="1" t="s">
        <v>124633</v>
      </c>
      <c r="J25988" s="1" t="s">
        <v>3494</v>
      </c>
      <c r="K25988" s="1" t="s">
        <v>5328</v>
      </c>
      <c r="L25988" s="1" t="s">
        <v>152</v>
      </c>
      <c r="M25988" s="1" t="s">
        <v>32895</v>
      </c>
      <c r="N25988" s="1" t="s">
        <v>56</v>
      </c>
      <c r="O25988" s="1" t="s">
        <v>1044</v>
      </c>
      <c r="P25988" s="1" t="s">
        <v>1859</v>
      </c>
      <c r="Q25988" s="1" t="s">
        <v>56</v>
      </c>
      <c r="R25988" s="1" t="s">
        <v>1081</v>
      </c>
      <c r="S25988" s="1" t="s">
        <v>768</v>
      </c>
      <c r="T25988" s="1" t="s">
        <v>128142</v>
      </c>
      <c r="U25988" s="1" t="s">
        <v>24532</v>
      </c>
    </row>
    <row r="25989" spans="1:21" x14ac:dyDescent="0.3">
      <c r="A25989" s="1" t="s">
        <v>128143</v>
      </c>
      <c r="B25989" s="1" t="s">
        <v>128144</v>
      </c>
      <c r="C25989" s="1" t="s">
        <v>128125</v>
      </c>
      <c r="D25989" s="1" t="s">
        <v>56</v>
      </c>
      <c r="E25989" s="1" t="s">
        <v>128126</v>
      </c>
      <c r="F25989" s="1" t="s">
        <v>128127</v>
      </c>
      <c r="G25989" s="1" t="s">
        <v>126915</v>
      </c>
      <c r="H25989" s="1" t="s">
        <v>110517</v>
      </c>
      <c r="I25989" s="1" t="s">
        <v>124633</v>
      </c>
      <c r="J25989" s="1" t="s">
        <v>6001</v>
      </c>
      <c r="K25989" s="1" t="s">
        <v>1118</v>
      </c>
      <c r="L25989" s="1" t="s">
        <v>56</v>
      </c>
      <c r="M25989" s="1" t="s">
        <v>112832</v>
      </c>
      <c r="N25989" s="1" t="s">
        <v>56</v>
      </c>
      <c r="O25989" s="1" t="s">
        <v>9956</v>
      </c>
      <c r="P25989" s="1" t="s">
        <v>13859</v>
      </c>
      <c r="Q25989" s="1" t="s">
        <v>8969</v>
      </c>
      <c r="R25989" s="1" t="s">
        <v>5515</v>
      </c>
      <c r="S25989" s="1" t="s">
        <v>537</v>
      </c>
      <c r="T25989" s="1" t="s">
        <v>128145</v>
      </c>
      <c r="U25989" s="1" t="s">
        <v>128146</v>
      </c>
    </row>
    <row r="25990" spans="1:21" x14ac:dyDescent="0.3">
      <c r="A25990" s="1" t="s">
        <v>128147</v>
      </c>
      <c r="B25990" s="1" t="s">
        <v>128148</v>
      </c>
      <c r="C25990" s="1" t="s">
        <v>128125</v>
      </c>
      <c r="D25990" s="1" t="s">
        <v>135</v>
      </c>
      <c r="E25990" s="1" t="s">
        <v>128149</v>
      </c>
      <c r="F25990" s="1" t="s">
        <v>51142</v>
      </c>
      <c r="G25990" s="1" t="s">
        <v>128150</v>
      </c>
      <c r="H25990" s="1" t="s">
        <v>110517</v>
      </c>
      <c r="I25990" s="1" t="s">
        <v>124633</v>
      </c>
      <c r="J25990" s="1" t="s">
        <v>1667</v>
      </c>
      <c r="K25990" s="1" t="s">
        <v>3781</v>
      </c>
      <c r="L25990" s="1" t="s">
        <v>51</v>
      </c>
      <c r="M25990" s="1" t="s">
        <v>128151</v>
      </c>
      <c r="N25990" s="1" t="s">
        <v>53</v>
      </c>
      <c r="O25990" s="1" t="s">
        <v>3991</v>
      </c>
      <c r="P25990" s="1" t="s">
        <v>9523</v>
      </c>
      <c r="Q25990" s="1" t="s">
        <v>128152</v>
      </c>
      <c r="R25990" s="1" t="s">
        <v>12847</v>
      </c>
      <c r="S25990" s="1" t="s">
        <v>237</v>
      </c>
      <c r="T25990" s="1" t="s">
        <v>128153</v>
      </c>
      <c r="U25990" s="1" t="s">
        <v>128154</v>
      </c>
    </row>
    <row r="25991" spans="1:21" x14ac:dyDescent="0.3">
      <c r="A25991" s="1" t="s">
        <v>128155</v>
      </c>
      <c r="B25991" s="1" t="s">
        <v>128156</v>
      </c>
      <c r="C25991" s="1" t="s">
        <v>128125</v>
      </c>
      <c r="D25991" s="1" t="s">
        <v>9450</v>
      </c>
      <c r="E25991" s="1" t="s">
        <v>128157</v>
      </c>
      <c r="F25991" s="1" t="s">
        <v>128127</v>
      </c>
      <c r="G25991" s="1" t="s">
        <v>89111</v>
      </c>
      <c r="H25991" s="1" t="s">
        <v>110517</v>
      </c>
      <c r="I25991" s="1" t="s">
        <v>124633</v>
      </c>
      <c r="J25991" s="1" t="s">
        <v>5642</v>
      </c>
      <c r="K25991" s="1" t="s">
        <v>6370</v>
      </c>
      <c r="L25991" s="1" t="s">
        <v>201</v>
      </c>
      <c r="M25991" s="1" t="s">
        <v>128158</v>
      </c>
      <c r="N25991" s="1" t="s">
        <v>56</v>
      </c>
      <c r="O25991" s="1" t="s">
        <v>2964</v>
      </c>
      <c r="P25991" s="1" t="s">
        <v>3695</v>
      </c>
      <c r="Q25991" s="1" t="s">
        <v>109482</v>
      </c>
      <c r="R25991" s="1" t="s">
        <v>1129</v>
      </c>
      <c r="S25991" s="1" t="s">
        <v>1779</v>
      </c>
      <c r="T25991" s="1" t="s">
        <v>128159</v>
      </c>
      <c r="U25991" s="1" t="s">
        <v>82710</v>
      </c>
    </row>
    <row r="25992" spans="1:21" x14ac:dyDescent="0.3">
      <c r="A25992" s="1" t="s">
        <v>128160</v>
      </c>
      <c r="B25992" s="1" t="s">
        <v>128127</v>
      </c>
      <c r="C25992" s="1" t="s">
        <v>128125</v>
      </c>
      <c r="D25992" s="1" t="s">
        <v>4477</v>
      </c>
      <c r="E25992" s="1" t="s">
        <v>128157</v>
      </c>
      <c r="F25992" s="1" t="s">
        <v>128127</v>
      </c>
      <c r="G25992" s="1" t="s">
        <v>89111</v>
      </c>
      <c r="H25992" s="1" t="s">
        <v>110517</v>
      </c>
      <c r="I25992" s="1" t="s">
        <v>124633</v>
      </c>
      <c r="J25992" s="1" t="s">
        <v>2297</v>
      </c>
      <c r="K25992" s="1" t="s">
        <v>1410</v>
      </c>
      <c r="L25992" s="1" t="s">
        <v>152</v>
      </c>
      <c r="M25992" s="1" t="s">
        <v>128161</v>
      </c>
      <c r="N25992" s="1" t="s">
        <v>53</v>
      </c>
      <c r="O25992" s="1" t="s">
        <v>6826</v>
      </c>
      <c r="P25992" s="1" t="s">
        <v>1117</v>
      </c>
      <c r="Q25992" s="1" t="s">
        <v>17339</v>
      </c>
      <c r="R25992" s="1" t="s">
        <v>1990</v>
      </c>
      <c r="S25992" s="1" t="s">
        <v>745</v>
      </c>
      <c r="T25992" s="1" t="s">
        <v>128162</v>
      </c>
      <c r="U25992" s="1" t="s">
        <v>31461</v>
      </c>
    </row>
    <row r="25993" spans="1:21" x14ac:dyDescent="0.3">
      <c r="A25993" s="1" t="s">
        <v>128163</v>
      </c>
      <c r="B25993" s="1" t="s">
        <v>128164</v>
      </c>
      <c r="C25993" s="1" t="s">
        <v>128125</v>
      </c>
      <c r="D25993" s="1" t="s">
        <v>1292</v>
      </c>
      <c r="E25993" s="1" t="s">
        <v>128149</v>
      </c>
      <c r="F25993" s="1" t="s">
        <v>51142</v>
      </c>
      <c r="G25993" s="1" t="s">
        <v>128150</v>
      </c>
      <c r="H25993" s="1" t="s">
        <v>110517</v>
      </c>
      <c r="I25993" s="1" t="s">
        <v>124633</v>
      </c>
      <c r="J25993" s="1" t="s">
        <v>1271</v>
      </c>
      <c r="K25993" s="1" t="s">
        <v>2341</v>
      </c>
      <c r="L25993" s="1" t="s">
        <v>168</v>
      </c>
      <c r="M25993" s="1" t="s">
        <v>41034</v>
      </c>
      <c r="N25993" s="1" t="s">
        <v>56</v>
      </c>
      <c r="O25993" s="1" t="s">
        <v>1753</v>
      </c>
      <c r="P25993" s="1" t="s">
        <v>3734</v>
      </c>
      <c r="Q25993" s="1" t="s">
        <v>33200</v>
      </c>
      <c r="R25993" s="1" t="s">
        <v>2778</v>
      </c>
      <c r="S25993" s="1" t="s">
        <v>4108</v>
      </c>
      <c r="T25993" s="1" t="s">
        <v>1587</v>
      </c>
      <c r="U25993" s="1" t="s">
        <v>128165</v>
      </c>
    </row>
    <row r="25994" spans="1:21" x14ac:dyDescent="0.3">
      <c r="A25994" s="1" t="s">
        <v>128166</v>
      </c>
      <c r="B25994" s="1" t="s">
        <v>128167</v>
      </c>
      <c r="C25994" s="1" t="s">
        <v>128125</v>
      </c>
      <c r="D25994" s="1" t="s">
        <v>9450</v>
      </c>
      <c r="E25994" s="1" t="s">
        <v>128149</v>
      </c>
      <c r="F25994" s="1" t="s">
        <v>51142</v>
      </c>
      <c r="G25994" s="1" t="s">
        <v>128150</v>
      </c>
      <c r="H25994" s="1" t="s">
        <v>110517</v>
      </c>
      <c r="I25994" s="1" t="s">
        <v>124633</v>
      </c>
      <c r="J25994" s="1" t="s">
        <v>3882</v>
      </c>
      <c r="K25994" s="1" t="s">
        <v>206</v>
      </c>
      <c r="L25994" s="1" t="s">
        <v>105</v>
      </c>
      <c r="M25994" s="1" t="s">
        <v>101148</v>
      </c>
      <c r="N25994" s="1" t="s">
        <v>56</v>
      </c>
      <c r="O25994" s="1" t="s">
        <v>10165</v>
      </c>
      <c r="P25994" s="1" t="s">
        <v>3458</v>
      </c>
      <c r="Q25994" s="1" t="s">
        <v>79778</v>
      </c>
      <c r="R25994" s="1" t="s">
        <v>3278</v>
      </c>
      <c r="S25994" s="1" t="s">
        <v>2415</v>
      </c>
      <c r="T25994" s="1" t="s">
        <v>128168</v>
      </c>
      <c r="U25994" s="1" t="s">
        <v>128169</v>
      </c>
    </row>
    <row r="25995" spans="1:21" x14ac:dyDescent="0.3">
      <c r="A25995" s="1" t="s">
        <v>128170</v>
      </c>
      <c r="B25995" s="1" t="s">
        <v>98898</v>
      </c>
      <c r="C25995" s="1" t="s">
        <v>128171</v>
      </c>
      <c r="D25995" s="1" t="s">
        <v>56</v>
      </c>
      <c r="E25995" s="1" t="s">
        <v>128172</v>
      </c>
      <c r="F25995" s="1" t="s">
        <v>128173</v>
      </c>
      <c r="G25995" s="1" t="s">
        <v>28040</v>
      </c>
      <c r="H25995" s="1" t="s">
        <v>110517</v>
      </c>
      <c r="I25995" s="1" t="s">
        <v>124633</v>
      </c>
      <c r="J25995" s="1" t="s">
        <v>2052</v>
      </c>
      <c r="K25995" s="1" t="s">
        <v>930</v>
      </c>
      <c r="L25995" s="1" t="s">
        <v>53</v>
      </c>
      <c r="M25995" s="1" t="s">
        <v>78384</v>
      </c>
      <c r="N25995" s="1" t="s">
        <v>53</v>
      </c>
      <c r="O25995" s="1" t="s">
        <v>1446</v>
      </c>
      <c r="P25995" s="1" t="s">
        <v>874</v>
      </c>
      <c r="Q25995" s="1" t="s">
        <v>108</v>
      </c>
      <c r="R25995" s="1" t="s">
        <v>9278</v>
      </c>
      <c r="S25995" s="1" t="s">
        <v>810</v>
      </c>
      <c r="T25995" s="1" t="s">
        <v>44848</v>
      </c>
      <c r="U25995" s="1" t="s">
        <v>128174</v>
      </c>
    </row>
    <row r="25996" spans="1:21" x14ac:dyDescent="0.3">
      <c r="A25996" s="1" t="s">
        <v>128175</v>
      </c>
      <c r="B25996" s="1" t="s">
        <v>128176</v>
      </c>
      <c r="C25996" s="1" t="s">
        <v>128177</v>
      </c>
      <c r="D25996" s="1" t="s">
        <v>3674</v>
      </c>
      <c r="E25996" s="1" t="s">
        <v>128178</v>
      </c>
      <c r="F25996" s="1" t="s">
        <v>128179</v>
      </c>
      <c r="G25996" s="1" t="s">
        <v>128180</v>
      </c>
      <c r="H25996" s="1" t="s">
        <v>110517</v>
      </c>
      <c r="I25996" s="1" t="s">
        <v>124633</v>
      </c>
      <c r="J25996" s="1" t="s">
        <v>856</v>
      </c>
      <c r="K25996" s="1" t="s">
        <v>120</v>
      </c>
      <c r="L25996" s="1" t="s">
        <v>168</v>
      </c>
      <c r="M25996" s="1" t="s">
        <v>34634</v>
      </c>
      <c r="N25996" s="1" t="s">
        <v>56</v>
      </c>
      <c r="O25996" s="1" t="s">
        <v>11807</v>
      </c>
      <c r="P25996" s="1" t="s">
        <v>3553</v>
      </c>
      <c r="Q25996" s="1" t="s">
        <v>19406</v>
      </c>
      <c r="R25996" s="1" t="s">
        <v>1044</v>
      </c>
      <c r="S25996" s="1" t="s">
        <v>296</v>
      </c>
      <c r="T25996" s="1" t="s">
        <v>128181</v>
      </c>
      <c r="U25996" s="1" t="s">
        <v>42202</v>
      </c>
    </row>
    <row r="25997" spans="1:21" x14ac:dyDescent="0.3">
      <c r="A25997" s="1" t="s">
        <v>128182</v>
      </c>
      <c r="B25997" s="1" t="s">
        <v>56520</v>
      </c>
      <c r="C25997" s="1" t="s">
        <v>128177</v>
      </c>
      <c r="D25997" s="1" t="s">
        <v>1009</v>
      </c>
      <c r="E25997" s="1" t="s">
        <v>128183</v>
      </c>
      <c r="F25997" s="1" t="s">
        <v>128184</v>
      </c>
      <c r="G25997" s="1" t="s">
        <v>17346</v>
      </c>
      <c r="H25997" s="1" t="s">
        <v>110517</v>
      </c>
      <c r="I25997" s="1" t="s">
        <v>124633</v>
      </c>
      <c r="J25997" s="1" t="s">
        <v>1719</v>
      </c>
      <c r="K25997" s="1" t="s">
        <v>3140</v>
      </c>
      <c r="L25997" s="1" t="s">
        <v>105</v>
      </c>
      <c r="M25997" s="1" t="s">
        <v>77644</v>
      </c>
      <c r="N25997" s="1" t="s">
        <v>56</v>
      </c>
      <c r="O25997" s="1" t="s">
        <v>9909</v>
      </c>
      <c r="P25997" s="1" t="s">
        <v>5650</v>
      </c>
      <c r="Q25997" s="1" t="s">
        <v>5847</v>
      </c>
      <c r="R25997" s="1" t="s">
        <v>5846</v>
      </c>
      <c r="S25997" s="1" t="s">
        <v>8257</v>
      </c>
      <c r="T25997" s="1" t="s">
        <v>128185</v>
      </c>
      <c r="U25997" s="1" t="s">
        <v>128186</v>
      </c>
    </row>
    <row r="25998" spans="1:21" x14ac:dyDescent="0.3">
      <c r="A25998" s="1" t="s">
        <v>128187</v>
      </c>
      <c r="B25998" s="1" t="s">
        <v>128188</v>
      </c>
      <c r="C25998" s="1" t="s">
        <v>78507</v>
      </c>
      <c r="D25998" s="1" t="s">
        <v>384</v>
      </c>
      <c r="E25998" s="1" t="s">
        <v>128189</v>
      </c>
      <c r="F25998" s="1" t="s">
        <v>128188</v>
      </c>
      <c r="G25998" s="1" t="s">
        <v>13210</v>
      </c>
      <c r="H25998" s="1" t="s">
        <v>110517</v>
      </c>
      <c r="I25998" s="1" t="s">
        <v>124633</v>
      </c>
      <c r="J25998" s="1" t="s">
        <v>2714</v>
      </c>
      <c r="K25998" s="1" t="s">
        <v>5810</v>
      </c>
      <c r="L25998" s="1" t="s">
        <v>53</v>
      </c>
      <c r="M25998" s="1" t="s">
        <v>67967</v>
      </c>
      <c r="N25998" s="1" t="s">
        <v>56</v>
      </c>
      <c r="O25998" s="1" t="s">
        <v>9278</v>
      </c>
      <c r="P25998" s="1" t="s">
        <v>1919</v>
      </c>
      <c r="Q25998" s="1" t="s">
        <v>15295</v>
      </c>
      <c r="R25998" s="1" t="s">
        <v>5482</v>
      </c>
      <c r="S25998" s="1" t="s">
        <v>2619</v>
      </c>
      <c r="T25998" s="1" t="s">
        <v>128190</v>
      </c>
      <c r="U25998" s="1" t="s">
        <v>128191</v>
      </c>
    </row>
    <row r="25999" spans="1:21" x14ac:dyDescent="0.3">
      <c r="A25999" s="1" t="s">
        <v>128192</v>
      </c>
      <c r="B25999" s="1" t="s">
        <v>128193</v>
      </c>
      <c r="C25999" s="1" t="s">
        <v>128194</v>
      </c>
      <c r="D25999" s="1" t="s">
        <v>56</v>
      </c>
      <c r="E25999" s="1" t="s">
        <v>128195</v>
      </c>
      <c r="F25999" s="1" t="s">
        <v>128196</v>
      </c>
      <c r="G25999" s="1" t="s">
        <v>10724</v>
      </c>
      <c r="H25999" s="1" t="s">
        <v>110517</v>
      </c>
      <c r="I25999" s="1" t="s">
        <v>124633</v>
      </c>
      <c r="J25999" s="1" t="s">
        <v>6056</v>
      </c>
      <c r="K25999" s="1" t="s">
        <v>725</v>
      </c>
      <c r="L25999" s="1" t="s">
        <v>105</v>
      </c>
      <c r="M25999" s="1" t="s">
        <v>35029</v>
      </c>
      <c r="N25999" s="1" t="s">
        <v>56</v>
      </c>
      <c r="O25999" s="1" t="s">
        <v>5236</v>
      </c>
      <c r="P25999" s="1" t="s">
        <v>4243</v>
      </c>
      <c r="Q25999" s="1" t="s">
        <v>71582</v>
      </c>
      <c r="R25999" s="1" t="s">
        <v>3573</v>
      </c>
      <c r="S25999" s="1" t="s">
        <v>215</v>
      </c>
      <c r="T25999" s="1" t="s">
        <v>128197</v>
      </c>
      <c r="U25999" s="1" t="s">
        <v>128198</v>
      </c>
    </row>
    <row r="26000" spans="1:21" x14ac:dyDescent="0.3">
      <c r="A26000" s="1" t="s">
        <v>128199</v>
      </c>
      <c r="B26000" s="1" t="s">
        <v>128200</v>
      </c>
      <c r="C26000" s="1" t="s">
        <v>128177</v>
      </c>
      <c r="D26000" s="1" t="s">
        <v>4450</v>
      </c>
      <c r="E26000" s="1" t="s">
        <v>128183</v>
      </c>
      <c r="F26000" s="1" t="s">
        <v>128184</v>
      </c>
      <c r="G26000" s="1" t="s">
        <v>17346</v>
      </c>
      <c r="H26000" s="1" t="s">
        <v>110517</v>
      </c>
      <c r="I26000" s="1" t="s">
        <v>124633</v>
      </c>
      <c r="J26000" s="1" t="s">
        <v>3201</v>
      </c>
      <c r="K26000" s="1" t="s">
        <v>4269</v>
      </c>
      <c r="L26000" s="1" t="s">
        <v>152</v>
      </c>
      <c r="M26000" s="1" t="s">
        <v>39925</v>
      </c>
      <c r="N26000" s="1" t="s">
        <v>53</v>
      </c>
      <c r="O26000" s="1" t="s">
        <v>3395</v>
      </c>
      <c r="P26000" s="1" t="s">
        <v>6509</v>
      </c>
      <c r="Q26000" s="1" t="s">
        <v>34201</v>
      </c>
      <c r="R26000" s="1" t="s">
        <v>702</v>
      </c>
      <c r="S26000" s="1" t="s">
        <v>6056</v>
      </c>
      <c r="T26000" s="1" t="s">
        <v>128201</v>
      </c>
      <c r="U26000" s="1" t="s">
        <v>128202</v>
      </c>
    </row>
    <row r="26001" spans="1:21" x14ac:dyDescent="0.3">
      <c r="A26001" s="1" t="s">
        <v>128203</v>
      </c>
      <c r="B26001" s="1" t="s">
        <v>128204</v>
      </c>
      <c r="C26001" s="1" t="s">
        <v>128205</v>
      </c>
      <c r="D26001" s="1" t="s">
        <v>1009</v>
      </c>
      <c r="E26001" s="1" t="s">
        <v>128206</v>
      </c>
      <c r="F26001" s="1" t="s">
        <v>128207</v>
      </c>
      <c r="G26001" s="1" t="s">
        <v>13498</v>
      </c>
      <c r="H26001" s="1" t="s">
        <v>110517</v>
      </c>
      <c r="I26001" s="1" t="s">
        <v>124633</v>
      </c>
      <c r="J26001" s="1" t="s">
        <v>2277</v>
      </c>
      <c r="K26001" s="1" t="s">
        <v>1627</v>
      </c>
      <c r="L26001" s="1" t="s">
        <v>201</v>
      </c>
      <c r="M26001" s="1" t="s">
        <v>95840</v>
      </c>
      <c r="N26001" s="1" t="s">
        <v>56</v>
      </c>
      <c r="O26001" s="1" t="s">
        <v>5216</v>
      </c>
      <c r="P26001" s="1" t="s">
        <v>2405</v>
      </c>
      <c r="Q26001" s="1" t="s">
        <v>56</v>
      </c>
      <c r="R26001" s="1" t="s">
        <v>6212</v>
      </c>
      <c r="S26001" s="1" t="s">
        <v>3902</v>
      </c>
      <c r="T26001" s="1" t="s">
        <v>128208</v>
      </c>
      <c r="U26001" s="1" t="s">
        <v>108830</v>
      </c>
    </row>
    <row r="26002" spans="1:21" x14ac:dyDescent="0.3">
      <c r="A26002" s="1" t="s">
        <v>128209</v>
      </c>
      <c r="B26002" s="1" t="s">
        <v>128210</v>
      </c>
      <c r="C26002" s="1" t="s">
        <v>128211</v>
      </c>
      <c r="D26002" s="1" t="s">
        <v>7733</v>
      </c>
      <c r="E26002" s="1" t="s">
        <v>128212</v>
      </c>
      <c r="F26002" s="1" t="s">
        <v>6350</v>
      </c>
      <c r="G26002" s="1" t="s">
        <v>12810</v>
      </c>
      <c r="H26002" s="1" t="s">
        <v>110517</v>
      </c>
      <c r="I26002" s="1" t="s">
        <v>124633</v>
      </c>
      <c r="J26002" s="1" t="s">
        <v>5117</v>
      </c>
      <c r="K26002" s="1" t="s">
        <v>76</v>
      </c>
      <c r="L26002" s="1" t="s">
        <v>51</v>
      </c>
      <c r="M26002" s="1" t="s">
        <v>48260</v>
      </c>
      <c r="N26002" s="1" t="s">
        <v>56</v>
      </c>
      <c r="O26002" s="1" t="s">
        <v>5050</v>
      </c>
      <c r="P26002" s="1" t="s">
        <v>4257</v>
      </c>
      <c r="Q26002" s="1" t="s">
        <v>27283</v>
      </c>
      <c r="R26002" s="1" t="s">
        <v>6370</v>
      </c>
      <c r="S26002" s="1" t="s">
        <v>1199</v>
      </c>
      <c r="T26002" s="1" t="s">
        <v>92799</v>
      </c>
      <c r="U26002" s="1" t="s">
        <v>67514</v>
      </c>
    </row>
    <row r="26003" spans="1:21" x14ac:dyDescent="0.3">
      <c r="A26003" s="1" t="s">
        <v>128213</v>
      </c>
      <c r="B26003" s="1" t="s">
        <v>54539</v>
      </c>
      <c r="C26003" s="1" t="s">
        <v>128214</v>
      </c>
      <c r="D26003" s="1" t="s">
        <v>4223</v>
      </c>
      <c r="E26003" s="1" t="s">
        <v>128215</v>
      </c>
      <c r="F26003" s="1" t="s">
        <v>128216</v>
      </c>
      <c r="G26003" s="1" t="s">
        <v>49158</v>
      </c>
      <c r="H26003" s="1" t="s">
        <v>110517</v>
      </c>
      <c r="I26003" s="1" t="s">
        <v>124633</v>
      </c>
      <c r="J26003" s="1" t="s">
        <v>2444</v>
      </c>
      <c r="K26003" s="1" t="s">
        <v>1856</v>
      </c>
      <c r="L26003" s="1" t="s">
        <v>384</v>
      </c>
      <c r="M26003" s="1" t="s">
        <v>62440</v>
      </c>
      <c r="N26003" s="1" t="s">
        <v>56</v>
      </c>
      <c r="O26003" s="1" t="s">
        <v>2760</v>
      </c>
      <c r="P26003" s="1" t="s">
        <v>1259</v>
      </c>
      <c r="Q26003" s="1" t="s">
        <v>62698</v>
      </c>
      <c r="R26003" s="1" t="s">
        <v>1395</v>
      </c>
      <c r="S26003" s="1" t="s">
        <v>1484</v>
      </c>
      <c r="T26003" s="1" t="s">
        <v>88775</v>
      </c>
      <c r="U26003" s="1" t="s">
        <v>88273</v>
      </c>
    </row>
    <row r="26004" spans="1:21" x14ac:dyDescent="0.3">
      <c r="A26004" s="1" t="s">
        <v>128217</v>
      </c>
      <c r="B26004" s="1" t="s">
        <v>128218</v>
      </c>
      <c r="C26004" s="1" t="s">
        <v>128219</v>
      </c>
      <c r="D26004" s="1" t="s">
        <v>685</v>
      </c>
      <c r="E26004" s="1" t="s">
        <v>128220</v>
      </c>
      <c r="F26004" s="1" t="s">
        <v>128221</v>
      </c>
      <c r="G26004" s="1" t="s">
        <v>7478</v>
      </c>
      <c r="H26004" s="1" t="s">
        <v>110517</v>
      </c>
      <c r="I26004" s="1" t="s">
        <v>124633</v>
      </c>
      <c r="J26004" s="1" t="s">
        <v>434</v>
      </c>
      <c r="K26004" s="1" t="s">
        <v>3837</v>
      </c>
      <c r="L26004" s="1" t="s">
        <v>70</v>
      </c>
      <c r="M26004" s="1" t="s">
        <v>7436</v>
      </c>
      <c r="N26004" s="1" t="s">
        <v>56</v>
      </c>
      <c r="O26004" s="1" t="s">
        <v>6329</v>
      </c>
      <c r="P26004" s="1" t="s">
        <v>6112</v>
      </c>
      <c r="Q26004" s="1" t="s">
        <v>80155</v>
      </c>
      <c r="R26004" s="1" t="s">
        <v>12175</v>
      </c>
      <c r="S26004" s="1" t="s">
        <v>327</v>
      </c>
      <c r="T26004" s="1" t="s">
        <v>128222</v>
      </c>
      <c r="U26004" s="1" t="s">
        <v>128223</v>
      </c>
    </row>
    <row r="26005" spans="1:21" x14ac:dyDescent="0.3">
      <c r="A26005" s="1" t="s">
        <v>128224</v>
      </c>
      <c r="B26005" s="1" t="s">
        <v>26255</v>
      </c>
      <c r="C26005" s="1" t="s">
        <v>122412</v>
      </c>
      <c r="D26005" s="1" t="s">
        <v>53</v>
      </c>
      <c r="E26005" s="1" t="s">
        <v>128225</v>
      </c>
      <c r="F26005" s="1" t="s">
        <v>128226</v>
      </c>
      <c r="G26005" s="1" t="s">
        <v>124393</v>
      </c>
      <c r="H26005" s="1" t="s">
        <v>110517</v>
      </c>
      <c r="I26005" s="1" t="s">
        <v>124633</v>
      </c>
      <c r="J26005" s="1" t="s">
        <v>6355</v>
      </c>
      <c r="K26005" s="1" t="s">
        <v>2133</v>
      </c>
      <c r="L26005" s="1" t="s">
        <v>322</v>
      </c>
      <c r="M26005" s="1" t="s">
        <v>128227</v>
      </c>
      <c r="N26005" s="1" t="s">
        <v>56</v>
      </c>
      <c r="O26005" s="1" t="s">
        <v>342</v>
      </c>
      <c r="P26005" s="1" t="s">
        <v>1431</v>
      </c>
      <c r="Q26005" s="1" t="s">
        <v>1316</v>
      </c>
      <c r="R26005" s="1" t="s">
        <v>4821</v>
      </c>
      <c r="S26005" s="1" t="s">
        <v>337</v>
      </c>
      <c r="T26005" s="1" t="s">
        <v>69706</v>
      </c>
      <c r="U26005" s="1" t="s">
        <v>44635</v>
      </c>
    </row>
    <row r="26006" spans="1:21" x14ac:dyDescent="0.3">
      <c r="A26006" s="1" t="s">
        <v>128228</v>
      </c>
      <c r="B26006" s="1" t="s">
        <v>128229</v>
      </c>
      <c r="C26006" s="1" t="s">
        <v>128230</v>
      </c>
      <c r="D26006" s="1" t="s">
        <v>56</v>
      </c>
      <c r="E26006" s="1" t="s">
        <v>128231</v>
      </c>
      <c r="F26006" s="1" t="s">
        <v>128232</v>
      </c>
      <c r="G26006" s="1" t="s">
        <v>2032</v>
      </c>
      <c r="H26006" s="1" t="s">
        <v>110517</v>
      </c>
      <c r="I26006" s="1" t="s">
        <v>124633</v>
      </c>
      <c r="J26006" s="1" t="s">
        <v>336</v>
      </c>
      <c r="K26006" s="1" t="s">
        <v>545</v>
      </c>
      <c r="L26006" s="1" t="s">
        <v>384</v>
      </c>
      <c r="M26006" s="1" t="s">
        <v>31558</v>
      </c>
      <c r="N26006" s="1" t="s">
        <v>56</v>
      </c>
      <c r="O26006" s="1" t="s">
        <v>7120</v>
      </c>
      <c r="P26006" s="1" t="s">
        <v>2504</v>
      </c>
      <c r="Q26006" s="1" t="s">
        <v>787</v>
      </c>
      <c r="R26006" s="1" t="s">
        <v>3828</v>
      </c>
      <c r="S26006" s="1" t="s">
        <v>1443</v>
      </c>
      <c r="T26006" s="1" t="s">
        <v>58926</v>
      </c>
      <c r="U26006" s="1" t="s">
        <v>128233</v>
      </c>
    </row>
    <row r="26007" spans="1:21" x14ac:dyDescent="0.3">
      <c r="A26007" s="1" t="s">
        <v>128234</v>
      </c>
      <c r="B26007" s="1" t="s">
        <v>128235</v>
      </c>
      <c r="C26007" s="1" t="s">
        <v>128177</v>
      </c>
      <c r="D26007" s="1" t="s">
        <v>3102</v>
      </c>
      <c r="E26007" s="1" t="s">
        <v>128236</v>
      </c>
      <c r="F26007" s="1" t="s">
        <v>104655</v>
      </c>
      <c r="G26007" s="1" t="s">
        <v>59256</v>
      </c>
      <c r="H26007" s="1" t="s">
        <v>110517</v>
      </c>
      <c r="I26007" s="1" t="s">
        <v>124633</v>
      </c>
      <c r="J26007" s="1" t="s">
        <v>2955</v>
      </c>
      <c r="K26007" s="1" t="s">
        <v>3647</v>
      </c>
      <c r="L26007" s="1" t="s">
        <v>168</v>
      </c>
      <c r="M26007" s="1" t="s">
        <v>41529</v>
      </c>
      <c r="N26007" s="1" t="s">
        <v>56</v>
      </c>
      <c r="O26007" s="1" t="s">
        <v>6508</v>
      </c>
      <c r="P26007" s="1" t="s">
        <v>221</v>
      </c>
      <c r="Q26007" s="1" t="s">
        <v>2034</v>
      </c>
      <c r="R26007" s="1" t="s">
        <v>787</v>
      </c>
      <c r="S26007" s="1" t="s">
        <v>1860</v>
      </c>
      <c r="T26007" s="1" t="s">
        <v>128237</v>
      </c>
      <c r="U26007" s="1" t="s">
        <v>73110</v>
      </c>
    </row>
    <row r="26008" spans="1:21" x14ac:dyDescent="0.3">
      <c r="A26008" s="1" t="s">
        <v>128238</v>
      </c>
      <c r="B26008" s="1" t="s">
        <v>128239</v>
      </c>
      <c r="C26008" s="1" t="s">
        <v>78539</v>
      </c>
      <c r="D26008" s="1" t="s">
        <v>135</v>
      </c>
      <c r="E26008" s="1" t="s">
        <v>128240</v>
      </c>
      <c r="F26008" s="1" t="s">
        <v>128241</v>
      </c>
      <c r="G26008" s="1" t="s">
        <v>13950</v>
      </c>
      <c r="H26008" s="1" t="s">
        <v>110517</v>
      </c>
      <c r="I26008" s="1" t="s">
        <v>124633</v>
      </c>
      <c r="J26008" s="1" t="s">
        <v>1589</v>
      </c>
      <c r="K26008" s="1" t="s">
        <v>2751</v>
      </c>
      <c r="L26008" s="1" t="s">
        <v>56</v>
      </c>
      <c r="M26008" s="1" t="s">
        <v>55694</v>
      </c>
      <c r="N26008" s="1" t="s">
        <v>53</v>
      </c>
      <c r="O26008" s="1" t="s">
        <v>5041</v>
      </c>
      <c r="P26008" s="1" t="s">
        <v>123274</v>
      </c>
      <c r="Q26008" s="1" t="s">
        <v>1510</v>
      </c>
      <c r="R26008" s="1" t="s">
        <v>6337</v>
      </c>
      <c r="S26008" s="1" t="s">
        <v>1117</v>
      </c>
      <c r="T26008" s="1" t="s">
        <v>128242</v>
      </c>
      <c r="U26008" s="1" t="s">
        <v>6747</v>
      </c>
    </row>
    <row r="26009" spans="1:21" x14ac:dyDescent="0.3">
      <c r="A26009" s="1" t="s">
        <v>128243</v>
      </c>
      <c r="B26009" s="1" t="s">
        <v>128244</v>
      </c>
      <c r="C26009" s="1" t="s">
        <v>1023</v>
      </c>
      <c r="D26009" s="1" t="s">
        <v>53</v>
      </c>
      <c r="E26009" s="1" t="s">
        <v>128245</v>
      </c>
      <c r="F26009" s="1" t="s">
        <v>128244</v>
      </c>
      <c r="G26009" s="1" t="s">
        <v>128246</v>
      </c>
      <c r="H26009" s="1" t="s">
        <v>110517</v>
      </c>
      <c r="I26009" s="1" t="s">
        <v>124633</v>
      </c>
      <c r="J26009" s="1" t="s">
        <v>2775</v>
      </c>
      <c r="K26009" s="1" t="s">
        <v>5666</v>
      </c>
      <c r="L26009" s="1" t="s">
        <v>70</v>
      </c>
      <c r="M26009" s="1" t="s">
        <v>2053</v>
      </c>
      <c r="N26009" s="1" t="s">
        <v>56</v>
      </c>
      <c r="O26009" s="1" t="s">
        <v>6508</v>
      </c>
      <c r="P26009" s="1" t="s">
        <v>1858</v>
      </c>
      <c r="Q26009" s="1" t="s">
        <v>24182</v>
      </c>
      <c r="R26009" s="1" t="s">
        <v>4645</v>
      </c>
      <c r="S26009" s="1" t="s">
        <v>5144</v>
      </c>
      <c r="T26009" s="1" t="s">
        <v>128247</v>
      </c>
      <c r="U26009" s="1" t="s">
        <v>46735</v>
      </c>
    </row>
    <row r="26010" spans="1:21" x14ac:dyDescent="0.3">
      <c r="A26010" s="1" t="s">
        <v>128248</v>
      </c>
      <c r="B26010" s="1" t="s">
        <v>128249</v>
      </c>
      <c r="C26010" s="1" t="s">
        <v>128250</v>
      </c>
      <c r="D26010" s="1" t="s">
        <v>56</v>
      </c>
      <c r="E26010" s="1" t="s">
        <v>128251</v>
      </c>
      <c r="F26010" s="1" t="s">
        <v>128252</v>
      </c>
      <c r="G26010" s="1" t="s">
        <v>24135</v>
      </c>
      <c r="H26010" s="1" t="s">
        <v>110517</v>
      </c>
      <c r="I26010" s="1" t="s">
        <v>124633</v>
      </c>
      <c r="J26010" s="1" t="s">
        <v>354</v>
      </c>
      <c r="K26010" s="1" t="s">
        <v>3781</v>
      </c>
      <c r="L26010" s="1" t="s">
        <v>56</v>
      </c>
      <c r="M26010" s="1" t="s">
        <v>16123</v>
      </c>
      <c r="N26010" s="1" t="s">
        <v>56</v>
      </c>
      <c r="O26010" s="1" t="s">
        <v>5420</v>
      </c>
      <c r="P26010" s="1" t="s">
        <v>5668</v>
      </c>
      <c r="Q26010" s="1" t="s">
        <v>3444</v>
      </c>
      <c r="R26010" s="1" t="s">
        <v>6068</v>
      </c>
      <c r="S26010" s="1" t="s">
        <v>2748</v>
      </c>
      <c r="T26010" s="1" t="s">
        <v>14897</v>
      </c>
      <c r="U26010" s="1" t="s">
        <v>128253</v>
      </c>
    </row>
    <row r="26011" spans="1:21" x14ac:dyDescent="0.3">
      <c r="A26011" s="1" t="s">
        <v>128254</v>
      </c>
      <c r="B26011" s="1" t="s">
        <v>128255</v>
      </c>
      <c r="C26011" s="1" t="s">
        <v>115111</v>
      </c>
      <c r="D26011" s="1" t="s">
        <v>146</v>
      </c>
      <c r="E26011" s="1" t="s">
        <v>125111</v>
      </c>
      <c r="F26011" s="1" t="s">
        <v>125112</v>
      </c>
      <c r="G26011" s="1" t="s">
        <v>125113</v>
      </c>
      <c r="H26011" s="1" t="s">
        <v>110517</v>
      </c>
      <c r="I26011" s="1" t="s">
        <v>124633</v>
      </c>
      <c r="J26011" s="1" t="s">
        <v>151</v>
      </c>
      <c r="K26011" s="1" t="s">
        <v>710</v>
      </c>
      <c r="L26011" s="1" t="s">
        <v>322</v>
      </c>
      <c r="M26011" s="1" t="s">
        <v>13653</v>
      </c>
      <c r="N26011" s="1" t="s">
        <v>53</v>
      </c>
      <c r="O26011" s="1" t="s">
        <v>2064</v>
      </c>
      <c r="P26011" s="1" t="s">
        <v>870</v>
      </c>
      <c r="Q26011" s="1" t="s">
        <v>79312</v>
      </c>
      <c r="R26011" s="1" t="s">
        <v>1559</v>
      </c>
      <c r="S26011" s="1" t="s">
        <v>1796</v>
      </c>
      <c r="T26011" s="1" t="s">
        <v>21266</v>
      </c>
      <c r="U26011" s="1" t="s">
        <v>128256</v>
      </c>
    </row>
    <row r="26012" spans="1:21" x14ac:dyDescent="0.3">
      <c r="A26012" s="1" t="s">
        <v>128257</v>
      </c>
      <c r="B26012" s="1" t="s">
        <v>71488</v>
      </c>
      <c r="C26012" s="1" t="s">
        <v>16969</v>
      </c>
      <c r="D26012" s="1" t="s">
        <v>384</v>
      </c>
      <c r="E26012" s="1" t="s">
        <v>128258</v>
      </c>
      <c r="F26012" s="1" t="s">
        <v>128259</v>
      </c>
      <c r="G26012" s="1" t="s">
        <v>128260</v>
      </c>
      <c r="H26012" s="1" t="s">
        <v>110517</v>
      </c>
      <c r="I26012" s="1" t="s">
        <v>124633</v>
      </c>
      <c r="J26012" s="1" t="s">
        <v>2714</v>
      </c>
      <c r="K26012" s="1" t="s">
        <v>274</v>
      </c>
      <c r="L26012" s="1" t="s">
        <v>105</v>
      </c>
      <c r="M26012" s="1" t="s">
        <v>53021</v>
      </c>
      <c r="N26012" s="1" t="s">
        <v>53</v>
      </c>
      <c r="O26012" s="1" t="s">
        <v>3188</v>
      </c>
      <c r="P26012" s="1" t="s">
        <v>13399</v>
      </c>
      <c r="Q26012" s="1" t="s">
        <v>71582</v>
      </c>
      <c r="R26012" s="1" t="s">
        <v>219</v>
      </c>
      <c r="S26012" s="1" t="s">
        <v>5528</v>
      </c>
      <c r="T26012" s="1" t="s">
        <v>128261</v>
      </c>
      <c r="U26012" s="1" t="s">
        <v>19802</v>
      </c>
    </row>
    <row r="26013" spans="1:21" x14ac:dyDescent="0.3">
      <c r="A26013" s="1" t="s">
        <v>128262</v>
      </c>
      <c r="B26013" s="1" t="s">
        <v>35755</v>
      </c>
      <c r="C26013" s="1" t="s">
        <v>124365</v>
      </c>
      <c r="D26013" s="1" t="s">
        <v>1391</v>
      </c>
      <c r="E26013" s="1" t="s">
        <v>128263</v>
      </c>
      <c r="F26013" s="1" t="s">
        <v>128264</v>
      </c>
      <c r="G26013" s="1" t="s">
        <v>34920</v>
      </c>
      <c r="H26013" s="1" t="s">
        <v>110517</v>
      </c>
      <c r="I26013" s="1" t="s">
        <v>124633</v>
      </c>
      <c r="J26013" s="1" t="s">
        <v>5753</v>
      </c>
      <c r="K26013" s="1" t="s">
        <v>3715</v>
      </c>
      <c r="L26013" s="1" t="s">
        <v>135</v>
      </c>
      <c r="M26013" s="1" t="s">
        <v>115733</v>
      </c>
      <c r="N26013" s="1" t="s">
        <v>56</v>
      </c>
      <c r="O26013" s="1" t="s">
        <v>6663</v>
      </c>
      <c r="P26013" s="1" t="s">
        <v>25666</v>
      </c>
      <c r="Q26013" s="1" t="s">
        <v>18959</v>
      </c>
      <c r="R26013" s="1" t="s">
        <v>3979</v>
      </c>
      <c r="S26013" s="1" t="s">
        <v>827</v>
      </c>
      <c r="T26013" s="1" t="s">
        <v>49328</v>
      </c>
      <c r="U26013" s="1" t="s">
        <v>128265</v>
      </c>
    </row>
    <row r="26014" spans="1:21" x14ac:dyDescent="0.3">
      <c r="A26014" s="1" t="s">
        <v>128266</v>
      </c>
      <c r="B26014" s="1" t="s">
        <v>128267</v>
      </c>
      <c r="C26014" s="1" t="s">
        <v>16969</v>
      </c>
      <c r="D26014" s="1" t="s">
        <v>152</v>
      </c>
      <c r="E26014" s="1" t="s">
        <v>128268</v>
      </c>
      <c r="F26014" s="1" t="s">
        <v>124917</v>
      </c>
      <c r="G26014" s="1" t="s">
        <v>112160</v>
      </c>
      <c r="H26014" s="1" t="s">
        <v>110517</v>
      </c>
      <c r="I26014" s="1" t="s">
        <v>124633</v>
      </c>
      <c r="J26014" s="1" t="s">
        <v>1510</v>
      </c>
      <c r="K26014" s="1" t="s">
        <v>8285</v>
      </c>
      <c r="L26014" s="1" t="s">
        <v>70</v>
      </c>
      <c r="M26014" s="1" t="s">
        <v>128269</v>
      </c>
      <c r="N26014" s="1" t="s">
        <v>56</v>
      </c>
      <c r="O26014" s="1" t="s">
        <v>3252</v>
      </c>
      <c r="P26014" s="1" t="s">
        <v>3445</v>
      </c>
      <c r="Q26014" s="1" t="s">
        <v>1003</v>
      </c>
      <c r="R26014" s="1" t="s">
        <v>1858</v>
      </c>
      <c r="S26014" s="1" t="s">
        <v>1651</v>
      </c>
      <c r="T26014" s="1" t="s">
        <v>128270</v>
      </c>
      <c r="U26014" s="1" t="s">
        <v>5483</v>
      </c>
    </row>
    <row r="26015" spans="1:21" x14ac:dyDescent="0.3">
      <c r="A26015" s="1" t="s">
        <v>128271</v>
      </c>
      <c r="B26015" s="1" t="s">
        <v>22454</v>
      </c>
      <c r="C26015" s="1" t="s">
        <v>16969</v>
      </c>
      <c r="D26015" s="1" t="s">
        <v>926</v>
      </c>
      <c r="E26015" s="1" t="s">
        <v>128272</v>
      </c>
      <c r="F26015" s="1" t="s">
        <v>128273</v>
      </c>
      <c r="G26015" s="1" t="s">
        <v>55119</v>
      </c>
      <c r="H26015" s="1" t="s">
        <v>110517</v>
      </c>
      <c r="I26015" s="1" t="s">
        <v>124633</v>
      </c>
      <c r="J26015" s="1" t="s">
        <v>1186</v>
      </c>
      <c r="K26015" s="1" t="s">
        <v>3023</v>
      </c>
      <c r="L26015" s="1" t="s">
        <v>56</v>
      </c>
      <c r="M26015" s="1" t="s">
        <v>128274</v>
      </c>
      <c r="N26015" s="1" t="s">
        <v>53</v>
      </c>
      <c r="O26015" s="1" t="s">
        <v>3780</v>
      </c>
      <c r="P26015" s="1" t="s">
        <v>1956</v>
      </c>
      <c r="Q26015" s="1" t="s">
        <v>102996</v>
      </c>
      <c r="R26015" s="1" t="s">
        <v>235</v>
      </c>
      <c r="S26015" s="1" t="s">
        <v>8257</v>
      </c>
      <c r="T26015" s="1" t="s">
        <v>128275</v>
      </c>
      <c r="U26015" s="1" t="s">
        <v>40040</v>
      </c>
    </row>
    <row r="26016" spans="1:21" x14ac:dyDescent="0.3">
      <c r="A26016" s="1" t="s">
        <v>128276</v>
      </c>
      <c r="B26016" s="1" t="s">
        <v>128277</v>
      </c>
      <c r="C26016" s="1" t="s">
        <v>128278</v>
      </c>
      <c r="D26016" s="1" t="s">
        <v>56</v>
      </c>
      <c r="E26016" s="1" t="s">
        <v>128279</v>
      </c>
      <c r="F26016" s="1" t="s">
        <v>128280</v>
      </c>
      <c r="G26016" s="1" t="s">
        <v>2175</v>
      </c>
      <c r="H26016" s="1" t="s">
        <v>110517</v>
      </c>
      <c r="I26016" s="1" t="s">
        <v>124633</v>
      </c>
      <c r="J26016" s="1" t="s">
        <v>1234</v>
      </c>
      <c r="K26016" s="1" t="s">
        <v>2768</v>
      </c>
      <c r="L26016" s="1" t="s">
        <v>322</v>
      </c>
      <c r="M26016" s="1" t="s">
        <v>31818</v>
      </c>
      <c r="N26016" s="1" t="s">
        <v>56</v>
      </c>
      <c r="O26016" s="1" t="s">
        <v>4408</v>
      </c>
      <c r="P26016" s="1" t="s">
        <v>2719</v>
      </c>
      <c r="Q26016" s="1" t="s">
        <v>59999</v>
      </c>
      <c r="R26016" s="1" t="s">
        <v>933</v>
      </c>
      <c r="S26016" s="1" t="s">
        <v>725</v>
      </c>
      <c r="T26016" s="1" t="s">
        <v>54296</v>
      </c>
      <c r="U26016" s="1" t="s">
        <v>68292</v>
      </c>
    </row>
    <row r="26017" spans="1:21" x14ac:dyDescent="0.3">
      <c r="A26017" s="1" t="s">
        <v>128281</v>
      </c>
      <c r="B26017" s="1" t="s">
        <v>128282</v>
      </c>
      <c r="C26017" s="1" t="s">
        <v>128283</v>
      </c>
      <c r="D26017" s="1" t="s">
        <v>1292</v>
      </c>
      <c r="E26017" s="1" t="s">
        <v>128284</v>
      </c>
      <c r="F26017" s="1" t="s">
        <v>128285</v>
      </c>
      <c r="G26017" s="1" t="s">
        <v>10629</v>
      </c>
      <c r="H26017" s="1" t="s">
        <v>110517</v>
      </c>
      <c r="I26017" s="1" t="s">
        <v>124633</v>
      </c>
      <c r="J26017" s="1" t="s">
        <v>752</v>
      </c>
      <c r="K26017" s="1" t="s">
        <v>1645</v>
      </c>
      <c r="L26017" s="1" t="s">
        <v>135</v>
      </c>
      <c r="M26017" s="1" t="s">
        <v>128286</v>
      </c>
      <c r="N26017" s="1" t="s">
        <v>53</v>
      </c>
      <c r="O26017" s="1" t="s">
        <v>5482</v>
      </c>
      <c r="P26017" s="1" t="s">
        <v>327</v>
      </c>
      <c r="Q26017" s="1" t="s">
        <v>29467</v>
      </c>
      <c r="R26017" s="1" t="s">
        <v>9052</v>
      </c>
      <c r="S26017" s="1" t="s">
        <v>1614</v>
      </c>
      <c r="T26017" s="1" t="s">
        <v>53313</v>
      </c>
      <c r="U26017" s="1" t="s">
        <v>115337</v>
      </c>
    </row>
    <row r="26018" spans="1:21" x14ac:dyDescent="0.3">
      <c r="A26018" s="1" t="s">
        <v>128287</v>
      </c>
      <c r="B26018" s="1" t="s">
        <v>128288</v>
      </c>
      <c r="C26018" s="1" t="s">
        <v>126147</v>
      </c>
      <c r="D26018" s="1" t="s">
        <v>1439</v>
      </c>
      <c r="E26018" s="1" t="s">
        <v>128289</v>
      </c>
      <c r="F26018" s="1" t="s">
        <v>128290</v>
      </c>
      <c r="G26018" s="1" t="s">
        <v>12197</v>
      </c>
      <c r="H26018" s="1" t="s">
        <v>110517</v>
      </c>
      <c r="I26018" s="1" t="s">
        <v>124633</v>
      </c>
      <c r="J26018" s="1" t="s">
        <v>1263</v>
      </c>
      <c r="K26018" s="1" t="s">
        <v>3560</v>
      </c>
      <c r="L26018" s="1" t="s">
        <v>53</v>
      </c>
      <c r="M26018" s="1" t="s">
        <v>128291</v>
      </c>
      <c r="N26018" s="1" t="s">
        <v>53</v>
      </c>
      <c r="O26018" s="1" t="s">
        <v>3872</v>
      </c>
      <c r="P26018" s="1" t="s">
        <v>2133</v>
      </c>
      <c r="Q26018" s="1" t="s">
        <v>56</v>
      </c>
      <c r="R26018" s="1" t="s">
        <v>1081</v>
      </c>
      <c r="S26018" s="1" t="s">
        <v>1397</v>
      </c>
      <c r="T26018" s="1" t="s">
        <v>128292</v>
      </c>
      <c r="U26018" s="1" t="s">
        <v>24994</v>
      </c>
    </row>
    <row r="26019" spans="1:21" x14ac:dyDescent="0.3">
      <c r="A26019" s="1" t="s">
        <v>128293</v>
      </c>
      <c r="B26019" s="1" t="s">
        <v>128294</v>
      </c>
      <c r="C26019" s="1" t="s">
        <v>128295</v>
      </c>
      <c r="D26019" s="1" t="s">
        <v>51</v>
      </c>
      <c r="E26019" s="1" t="s">
        <v>128296</v>
      </c>
      <c r="F26019" s="1" t="s">
        <v>128297</v>
      </c>
      <c r="G26019" s="1" t="s">
        <v>20152</v>
      </c>
      <c r="H26019" s="1" t="s">
        <v>110517</v>
      </c>
      <c r="I26019" s="1" t="s">
        <v>124633</v>
      </c>
      <c r="J26019" s="1" t="s">
        <v>2413</v>
      </c>
      <c r="K26019" s="1" t="s">
        <v>120</v>
      </c>
      <c r="L26019" s="1" t="s">
        <v>201</v>
      </c>
      <c r="M26019" s="1" t="s">
        <v>43539</v>
      </c>
      <c r="N26019" s="1" t="s">
        <v>56</v>
      </c>
      <c r="O26019" s="1" t="s">
        <v>6169</v>
      </c>
      <c r="P26019" s="1" t="s">
        <v>10423</v>
      </c>
      <c r="Q26019" s="1" t="s">
        <v>5403</v>
      </c>
      <c r="R26019" s="1" t="s">
        <v>219</v>
      </c>
      <c r="S26019" s="1" t="s">
        <v>11084</v>
      </c>
      <c r="T26019" s="1" t="s">
        <v>29329</v>
      </c>
      <c r="U26019" s="1" t="s">
        <v>128298</v>
      </c>
    </row>
    <row r="26020" spans="1:21" x14ac:dyDescent="0.3">
      <c r="A26020" s="1" t="s">
        <v>128299</v>
      </c>
      <c r="B26020" s="1" t="s">
        <v>128300</v>
      </c>
      <c r="C26020" s="1" t="s">
        <v>128301</v>
      </c>
      <c r="D26020" s="1" t="s">
        <v>56</v>
      </c>
      <c r="E26020" s="1" t="s">
        <v>128302</v>
      </c>
      <c r="F26020" s="1" t="s">
        <v>128303</v>
      </c>
      <c r="G26020" s="1" t="s">
        <v>128304</v>
      </c>
      <c r="H26020" s="1" t="s">
        <v>110517</v>
      </c>
      <c r="I26020" s="1" t="s">
        <v>124633</v>
      </c>
      <c r="J26020" s="1" t="s">
        <v>4269</v>
      </c>
      <c r="K26020" s="1" t="s">
        <v>151</v>
      </c>
      <c r="L26020" s="1" t="s">
        <v>384</v>
      </c>
      <c r="M26020" s="1" t="s">
        <v>8834</v>
      </c>
      <c r="N26020" s="1" t="s">
        <v>56</v>
      </c>
      <c r="O26020" s="1" t="s">
        <v>1237</v>
      </c>
      <c r="P26020" s="1" t="s">
        <v>3798</v>
      </c>
      <c r="Q26020" s="1" t="s">
        <v>3740</v>
      </c>
      <c r="R26020" s="1" t="s">
        <v>2054</v>
      </c>
      <c r="S26020" s="1" t="s">
        <v>10405</v>
      </c>
      <c r="T26020" s="1" t="s">
        <v>59812</v>
      </c>
      <c r="U26020" s="1" t="s">
        <v>86926</v>
      </c>
    </row>
    <row r="26021" spans="1:21" x14ac:dyDescent="0.3">
      <c r="A26021" s="1" t="s">
        <v>128305</v>
      </c>
      <c r="B26021" s="1" t="s">
        <v>128306</v>
      </c>
      <c r="C26021" s="1" t="s">
        <v>128307</v>
      </c>
      <c r="D26021" s="1" t="s">
        <v>8145</v>
      </c>
      <c r="E26021" s="1" t="s">
        <v>128308</v>
      </c>
      <c r="F26021" s="1" t="s">
        <v>128306</v>
      </c>
      <c r="G26021" s="1" t="s">
        <v>27461</v>
      </c>
      <c r="H26021" s="1" t="s">
        <v>110517</v>
      </c>
      <c r="I26021" s="1" t="s">
        <v>124633</v>
      </c>
      <c r="J26021" s="1" t="s">
        <v>645</v>
      </c>
      <c r="K26021" s="1" t="s">
        <v>5787</v>
      </c>
      <c r="L26021" s="1" t="s">
        <v>322</v>
      </c>
      <c r="M26021" s="1" t="s">
        <v>122447</v>
      </c>
      <c r="N26021" s="1" t="s">
        <v>56</v>
      </c>
      <c r="O26021" s="1" t="s">
        <v>5178</v>
      </c>
      <c r="P26021" s="1" t="s">
        <v>2778</v>
      </c>
      <c r="Q26021" s="1" t="s">
        <v>2665</v>
      </c>
      <c r="R26021" s="1" t="s">
        <v>2298</v>
      </c>
      <c r="S26021" s="1" t="s">
        <v>1073</v>
      </c>
      <c r="T26021" s="1" t="s">
        <v>36866</v>
      </c>
      <c r="U26021" s="1" t="s">
        <v>128309</v>
      </c>
    </row>
    <row r="26022" spans="1:21" x14ac:dyDescent="0.3">
      <c r="A26022" s="1" t="s">
        <v>128310</v>
      </c>
      <c r="B26022" s="1" t="s">
        <v>50605</v>
      </c>
      <c r="C26022" s="1" t="s">
        <v>128311</v>
      </c>
      <c r="D26022" s="1" t="s">
        <v>56</v>
      </c>
      <c r="E26022" s="1" t="s">
        <v>128312</v>
      </c>
      <c r="F26022" s="1" t="s">
        <v>91547</v>
      </c>
      <c r="G26022" s="1" t="s">
        <v>10085</v>
      </c>
      <c r="H26022" s="1" t="s">
        <v>110517</v>
      </c>
      <c r="I26022" s="1" t="s">
        <v>124633</v>
      </c>
      <c r="J26022" s="1" t="s">
        <v>2332</v>
      </c>
      <c r="K26022" s="1" t="s">
        <v>1987</v>
      </c>
      <c r="L26022" s="1" t="s">
        <v>384</v>
      </c>
      <c r="M26022" s="1" t="s">
        <v>4589</v>
      </c>
      <c r="N26022" s="1" t="s">
        <v>56</v>
      </c>
      <c r="O26022" s="1" t="s">
        <v>1142</v>
      </c>
      <c r="P26022" s="1" t="s">
        <v>1893</v>
      </c>
      <c r="Q26022" s="1" t="s">
        <v>1204</v>
      </c>
      <c r="R26022" s="1" t="s">
        <v>4936</v>
      </c>
      <c r="S26022" s="1" t="s">
        <v>354</v>
      </c>
      <c r="T26022" s="1" t="s">
        <v>1352</v>
      </c>
      <c r="U26022" s="1" t="s">
        <v>128313</v>
      </c>
    </row>
    <row r="26023" spans="1:21" x14ac:dyDescent="0.3">
      <c r="A26023" s="1" t="s">
        <v>128314</v>
      </c>
      <c r="B26023" s="1" t="s">
        <v>128315</v>
      </c>
      <c r="C26023" s="1" t="s">
        <v>128106</v>
      </c>
      <c r="D26023" s="1" t="s">
        <v>2961</v>
      </c>
      <c r="E26023" s="1" t="s">
        <v>128316</v>
      </c>
      <c r="F26023" s="1" t="s">
        <v>128108</v>
      </c>
      <c r="G26023" s="1" t="s">
        <v>33041</v>
      </c>
      <c r="H26023" s="1" t="s">
        <v>110517</v>
      </c>
      <c r="I26023" s="1" t="s">
        <v>124633</v>
      </c>
      <c r="J26023" s="1" t="s">
        <v>1566</v>
      </c>
      <c r="K26023" s="1" t="s">
        <v>1168</v>
      </c>
      <c r="L26023" s="1" t="s">
        <v>56</v>
      </c>
      <c r="M26023" s="1" t="s">
        <v>17769</v>
      </c>
      <c r="N26023" s="1" t="s">
        <v>53</v>
      </c>
      <c r="O26023" s="1" t="s">
        <v>9909</v>
      </c>
      <c r="P26023" s="1" t="s">
        <v>49533</v>
      </c>
      <c r="Q26023" s="1" t="s">
        <v>7857</v>
      </c>
      <c r="R26023" s="1" t="s">
        <v>1116</v>
      </c>
      <c r="S26023" s="1" t="s">
        <v>8963</v>
      </c>
      <c r="T26023" s="1" t="s">
        <v>128317</v>
      </c>
      <c r="U26023" s="1" t="s">
        <v>128174</v>
      </c>
    </row>
    <row r="26024" spans="1:21" x14ac:dyDescent="0.3">
      <c r="A26024" s="1" t="s">
        <v>128318</v>
      </c>
      <c r="B26024" s="1" t="s">
        <v>128319</v>
      </c>
      <c r="C26024" s="1" t="s">
        <v>128320</v>
      </c>
      <c r="D26024" s="1" t="s">
        <v>4182</v>
      </c>
      <c r="E26024" s="1" t="s">
        <v>128321</v>
      </c>
      <c r="F26024" s="1" t="s">
        <v>128322</v>
      </c>
      <c r="G26024" s="1" t="s">
        <v>102533</v>
      </c>
      <c r="H26024" s="1" t="s">
        <v>110517</v>
      </c>
      <c r="I26024" s="1" t="s">
        <v>124633</v>
      </c>
      <c r="J26024" s="1" t="s">
        <v>1515</v>
      </c>
      <c r="K26024" s="1" t="s">
        <v>857</v>
      </c>
      <c r="L26024" s="1" t="s">
        <v>168</v>
      </c>
      <c r="M26024" s="1" t="s">
        <v>20622</v>
      </c>
      <c r="N26024" s="1" t="s">
        <v>56</v>
      </c>
      <c r="O26024" s="1" t="s">
        <v>4522</v>
      </c>
      <c r="P26024" s="1" t="s">
        <v>2001</v>
      </c>
      <c r="Q26024" s="1" t="s">
        <v>630</v>
      </c>
      <c r="R26024" s="1" t="s">
        <v>535</v>
      </c>
      <c r="S26024" s="1" t="s">
        <v>321</v>
      </c>
      <c r="T26024" s="1" t="s">
        <v>26230</v>
      </c>
      <c r="U26024" s="1" t="s">
        <v>128323</v>
      </c>
    </row>
    <row r="26025" spans="1:21" x14ac:dyDescent="0.3">
      <c r="A26025" s="1" t="s">
        <v>128324</v>
      </c>
      <c r="B26025" s="1" t="s">
        <v>128325</v>
      </c>
      <c r="C26025" s="1" t="s">
        <v>12598</v>
      </c>
      <c r="D26025" s="1" t="s">
        <v>201</v>
      </c>
      <c r="E26025" s="1" t="s">
        <v>128326</v>
      </c>
      <c r="F26025" s="1" t="s">
        <v>128325</v>
      </c>
      <c r="G26025" s="1" t="s">
        <v>109195</v>
      </c>
      <c r="H26025" s="1" t="s">
        <v>110517</v>
      </c>
      <c r="I26025" s="1" t="s">
        <v>124633</v>
      </c>
      <c r="J26025" s="1" t="s">
        <v>2167</v>
      </c>
      <c r="K26025" s="1" t="s">
        <v>604</v>
      </c>
      <c r="L26025" s="1" t="s">
        <v>56</v>
      </c>
      <c r="M26025" s="1" t="s">
        <v>94670</v>
      </c>
      <c r="N26025" s="1" t="s">
        <v>53</v>
      </c>
      <c r="O26025" s="1" t="s">
        <v>2858</v>
      </c>
      <c r="P26025" s="1" t="s">
        <v>4397</v>
      </c>
      <c r="Q26025" s="1" t="s">
        <v>56</v>
      </c>
      <c r="R26025" s="1" t="s">
        <v>3298</v>
      </c>
      <c r="S26025" s="1" t="s">
        <v>3417</v>
      </c>
      <c r="T26025" s="1" t="s">
        <v>128327</v>
      </c>
      <c r="U26025" s="1" t="s">
        <v>128328</v>
      </c>
    </row>
    <row r="26026" spans="1:21" x14ac:dyDescent="0.3">
      <c r="A26026" s="1" t="s">
        <v>128329</v>
      </c>
      <c r="B26026" s="1" t="s">
        <v>128330</v>
      </c>
      <c r="C26026" s="1" t="s">
        <v>128331</v>
      </c>
      <c r="D26026" s="1" t="s">
        <v>53</v>
      </c>
      <c r="E26026" s="1" t="s">
        <v>128332</v>
      </c>
      <c r="F26026" s="1" t="s">
        <v>128333</v>
      </c>
      <c r="G26026" s="1" t="s">
        <v>7801</v>
      </c>
      <c r="H26026" s="1" t="s">
        <v>110517</v>
      </c>
      <c r="I26026" s="1" t="s">
        <v>124633</v>
      </c>
      <c r="J26026" s="1" t="s">
        <v>545</v>
      </c>
      <c r="K26026" s="1" t="s">
        <v>2491</v>
      </c>
      <c r="L26026" s="1" t="s">
        <v>201</v>
      </c>
      <c r="M26026" s="1" t="s">
        <v>128334</v>
      </c>
      <c r="N26026" s="1" t="s">
        <v>56</v>
      </c>
      <c r="O26026" s="1" t="s">
        <v>6737</v>
      </c>
      <c r="P26026" s="1" t="s">
        <v>461</v>
      </c>
      <c r="Q26026" s="1" t="s">
        <v>21464</v>
      </c>
      <c r="R26026" s="1" t="s">
        <v>6975</v>
      </c>
      <c r="S26026" s="1" t="s">
        <v>2246</v>
      </c>
      <c r="T26026" s="1" t="s">
        <v>36818</v>
      </c>
      <c r="U26026" s="1" t="s">
        <v>128335</v>
      </c>
    </row>
    <row r="26027" spans="1:21" x14ac:dyDescent="0.3">
      <c r="A26027" s="1" t="s">
        <v>128336</v>
      </c>
      <c r="B26027" s="1" t="s">
        <v>53438</v>
      </c>
      <c r="C26027" s="1" t="s">
        <v>122902</v>
      </c>
      <c r="D26027" s="1" t="s">
        <v>806</v>
      </c>
      <c r="E26027" s="1" t="s">
        <v>128337</v>
      </c>
      <c r="F26027" s="1" t="s">
        <v>128338</v>
      </c>
      <c r="G26027" s="1" t="s">
        <v>27419</v>
      </c>
      <c r="H26027" s="1" t="s">
        <v>110517</v>
      </c>
      <c r="I26027" s="1" t="s">
        <v>124633</v>
      </c>
      <c r="J26027" s="1" t="s">
        <v>8257</v>
      </c>
      <c r="K26027" s="1" t="s">
        <v>264</v>
      </c>
      <c r="L26027" s="1" t="s">
        <v>105</v>
      </c>
      <c r="M26027" s="1" t="s">
        <v>44035</v>
      </c>
      <c r="N26027" s="1" t="s">
        <v>56</v>
      </c>
      <c r="O26027" s="1" t="s">
        <v>619</v>
      </c>
      <c r="P26027" s="1" t="s">
        <v>2859</v>
      </c>
      <c r="Q26027" s="1" t="s">
        <v>56</v>
      </c>
      <c r="R26027" s="1" t="s">
        <v>2375</v>
      </c>
      <c r="S26027" s="1" t="s">
        <v>8931</v>
      </c>
      <c r="T26027" s="1" t="s">
        <v>128339</v>
      </c>
      <c r="U26027" s="1" t="s">
        <v>128340</v>
      </c>
    </row>
    <row r="26028" spans="1:21" x14ac:dyDescent="0.3">
      <c r="A26028" s="1" t="s">
        <v>128341</v>
      </c>
      <c r="B26028" s="1" t="s">
        <v>128342</v>
      </c>
      <c r="C26028" s="1" t="s">
        <v>124878</v>
      </c>
      <c r="D26028" s="1" t="s">
        <v>3194</v>
      </c>
      <c r="E26028" s="1" t="s">
        <v>128343</v>
      </c>
      <c r="F26028" s="1" t="s">
        <v>35124</v>
      </c>
      <c r="G26028" s="1" t="s">
        <v>23160</v>
      </c>
      <c r="H26028" s="1" t="s">
        <v>110517</v>
      </c>
      <c r="I26028" s="1" t="s">
        <v>124633</v>
      </c>
      <c r="J26028" s="1" t="s">
        <v>199</v>
      </c>
      <c r="K26028" s="1" t="s">
        <v>258</v>
      </c>
      <c r="L26028" s="1" t="s">
        <v>53</v>
      </c>
      <c r="M26028" s="1" t="s">
        <v>33328</v>
      </c>
      <c r="N26028" s="1" t="s">
        <v>56</v>
      </c>
      <c r="O26028" s="1" t="s">
        <v>8618</v>
      </c>
      <c r="P26028" s="1" t="s">
        <v>1955</v>
      </c>
      <c r="Q26028" s="1" t="s">
        <v>675</v>
      </c>
      <c r="R26028" s="1" t="s">
        <v>934</v>
      </c>
      <c r="S26028" s="1" t="s">
        <v>930</v>
      </c>
      <c r="T26028" s="1" t="s">
        <v>128344</v>
      </c>
      <c r="U26028" s="1" t="s">
        <v>59365</v>
      </c>
    </row>
    <row r="26029" spans="1:21" x14ac:dyDescent="0.3">
      <c r="A26029" s="1" t="s">
        <v>128345</v>
      </c>
      <c r="B26029" s="1" t="s">
        <v>128346</v>
      </c>
      <c r="C26029" s="1" t="s">
        <v>126229</v>
      </c>
      <c r="D26029" s="1" t="s">
        <v>211</v>
      </c>
      <c r="E26029" s="1" t="s">
        <v>128347</v>
      </c>
      <c r="F26029" s="1" t="s">
        <v>128348</v>
      </c>
      <c r="G26029" s="1" t="s">
        <v>12197</v>
      </c>
      <c r="H26029" s="1" t="s">
        <v>110517</v>
      </c>
      <c r="I26029" s="1" t="s">
        <v>124633</v>
      </c>
      <c r="J26029" s="1" t="s">
        <v>1819</v>
      </c>
      <c r="K26029" s="1" t="s">
        <v>7877</v>
      </c>
      <c r="L26029" s="1" t="s">
        <v>168</v>
      </c>
      <c r="M26029" s="1" t="s">
        <v>46718</v>
      </c>
      <c r="N26029" s="1" t="s">
        <v>56</v>
      </c>
      <c r="O26029" s="1" t="s">
        <v>1103</v>
      </c>
      <c r="P26029" s="1" t="s">
        <v>3870</v>
      </c>
      <c r="Q26029" s="1" t="s">
        <v>70512</v>
      </c>
      <c r="R26029" s="1" t="s">
        <v>263</v>
      </c>
      <c r="S26029" s="1" t="s">
        <v>8970</v>
      </c>
      <c r="T26029" s="1" t="s">
        <v>128349</v>
      </c>
      <c r="U26029" s="1" t="s">
        <v>118045</v>
      </c>
    </row>
    <row r="26030" spans="1:21" x14ac:dyDescent="0.3">
      <c r="A26030" s="1" t="s">
        <v>128350</v>
      </c>
      <c r="B26030" s="1" t="s">
        <v>128351</v>
      </c>
      <c r="C26030" s="1" t="s">
        <v>128283</v>
      </c>
      <c r="D26030" s="1" t="s">
        <v>8145</v>
      </c>
      <c r="E26030" s="1" t="s">
        <v>128352</v>
      </c>
      <c r="F26030" s="1" t="s">
        <v>76920</v>
      </c>
      <c r="G26030" s="1" t="s">
        <v>12305</v>
      </c>
      <c r="H26030" s="1" t="s">
        <v>110517</v>
      </c>
      <c r="I26030" s="1" t="s">
        <v>124633</v>
      </c>
      <c r="J26030" s="1" t="s">
        <v>4255</v>
      </c>
      <c r="K26030" s="1" t="s">
        <v>3656</v>
      </c>
      <c r="L26030" s="1" t="s">
        <v>384</v>
      </c>
      <c r="M26030" s="1" t="s">
        <v>19203</v>
      </c>
      <c r="N26030" s="1" t="s">
        <v>53</v>
      </c>
      <c r="O26030" s="1" t="s">
        <v>203</v>
      </c>
      <c r="P26030" s="1" t="s">
        <v>1860</v>
      </c>
      <c r="Q26030" s="1" t="s">
        <v>28775</v>
      </c>
      <c r="R26030" s="1" t="s">
        <v>2740</v>
      </c>
      <c r="S26030" s="1" t="s">
        <v>3086</v>
      </c>
      <c r="T26030" s="1" t="s">
        <v>128353</v>
      </c>
      <c r="U26030" s="1" t="s">
        <v>128354</v>
      </c>
    </row>
    <row r="26031" spans="1:21" x14ac:dyDescent="0.3">
      <c r="A26031" s="1" t="s">
        <v>128355</v>
      </c>
      <c r="B26031" s="1" t="s">
        <v>128356</v>
      </c>
      <c r="C26031" s="1" t="s">
        <v>111068</v>
      </c>
      <c r="D26031" s="1" t="s">
        <v>3674</v>
      </c>
      <c r="E26031" s="1" t="s">
        <v>128337</v>
      </c>
      <c r="F26031" s="1" t="s">
        <v>128338</v>
      </c>
      <c r="G26031" s="1" t="s">
        <v>27419</v>
      </c>
      <c r="H26031" s="1" t="s">
        <v>110517</v>
      </c>
      <c r="I26031" s="1" t="s">
        <v>124633</v>
      </c>
      <c r="J26031" s="1" t="s">
        <v>5136</v>
      </c>
      <c r="K26031" s="1" t="s">
        <v>8257</v>
      </c>
      <c r="L26031" s="1" t="s">
        <v>56</v>
      </c>
      <c r="M26031" s="1" t="s">
        <v>7509</v>
      </c>
      <c r="N26031" s="1" t="s">
        <v>53</v>
      </c>
      <c r="O26031" s="1" t="s">
        <v>6994</v>
      </c>
      <c r="P26031" s="1" t="s">
        <v>815</v>
      </c>
      <c r="Q26031" s="1" t="s">
        <v>68006</v>
      </c>
      <c r="R26031" s="1" t="s">
        <v>416</v>
      </c>
      <c r="S26031" s="1" t="s">
        <v>389</v>
      </c>
      <c r="T26031" s="1" t="s">
        <v>104797</v>
      </c>
      <c r="U26031" s="1" t="s">
        <v>11113</v>
      </c>
    </row>
    <row r="26032" spans="1:21" x14ac:dyDescent="0.3">
      <c r="A26032" s="1" t="s">
        <v>128357</v>
      </c>
      <c r="B26032" s="1" t="s">
        <v>26009</v>
      </c>
      <c r="C26032" s="1" t="s">
        <v>128125</v>
      </c>
      <c r="D26032" s="1" t="s">
        <v>135</v>
      </c>
      <c r="E26032" s="1" t="s">
        <v>128149</v>
      </c>
      <c r="F26032" s="1" t="s">
        <v>51142</v>
      </c>
      <c r="G26032" s="1" t="s">
        <v>128150</v>
      </c>
      <c r="H26032" s="1" t="s">
        <v>110517</v>
      </c>
      <c r="I26032" s="1" t="s">
        <v>124633</v>
      </c>
      <c r="J26032" s="1" t="s">
        <v>427</v>
      </c>
      <c r="K26032" s="1" t="s">
        <v>3837</v>
      </c>
      <c r="L26032" s="1" t="s">
        <v>384</v>
      </c>
      <c r="M26032" s="1" t="s">
        <v>128358</v>
      </c>
      <c r="N26032" s="1" t="s">
        <v>53</v>
      </c>
      <c r="O26032" s="1" t="s">
        <v>4732</v>
      </c>
      <c r="P26032" s="1" t="s">
        <v>2718</v>
      </c>
      <c r="Q26032" s="1" t="s">
        <v>117201</v>
      </c>
      <c r="R26032" s="1" t="s">
        <v>2778</v>
      </c>
      <c r="S26032" s="1" t="s">
        <v>3647</v>
      </c>
      <c r="T26032" s="1" t="s">
        <v>11549</v>
      </c>
      <c r="U26032" s="1" t="s">
        <v>128359</v>
      </c>
    </row>
    <row r="26033" spans="1:21" x14ac:dyDescent="0.3">
      <c r="A26033" s="1" t="s">
        <v>128360</v>
      </c>
      <c r="B26033" s="1" t="s">
        <v>128361</v>
      </c>
      <c r="C26033" s="1" t="s">
        <v>128125</v>
      </c>
      <c r="D26033" s="1" t="s">
        <v>152</v>
      </c>
      <c r="E26033" s="1" t="s">
        <v>128149</v>
      </c>
      <c r="F26033" s="1" t="s">
        <v>51142</v>
      </c>
      <c r="G26033" s="1" t="s">
        <v>128150</v>
      </c>
      <c r="H26033" s="1" t="s">
        <v>110517</v>
      </c>
      <c r="I26033" s="1" t="s">
        <v>124633</v>
      </c>
      <c r="J26033" s="1" t="s">
        <v>2884</v>
      </c>
      <c r="K26033" s="1" t="s">
        <v>1844</v>
      </c>
      <c r="L26033" s="1" t="s">
        <v>51</v>
      </c>
      <c r="M26033" s="1" t="s">
        <v>59663</v>
      </c>
      <c r="N26033" s="1" t="s">
        <v>53</v>
      </c>
      <c r="O26033" s="1" t="s">
        <v>1579</v>
      </c>
      <c r="P26033" s="1" t="s">
        <v>872</v>
      </c>
      <c r="Q26033" s="1" t="s">
        <v>219</v>
      </c>
      <c r="R26033" s="1" t="s">
        <v>5481</v>
      </c>
      <c r="S26033" s="1" t="s">
        <v>10202</v>
      </c>
      <c r="T26033" s="1" t="s">
        <v>25659</v>
      </c>
      <c r="U26033" s="1" t="s">
        <v>128362</v>
      </c>
    </row>
    <row r="26034" spans="1:21" x14ac:dyDescent="0.3">
      <c r="A26034" s="1" t="s">
        <v>128363</v>
      </c>
      <c r="B26034" s="1" t="s">
        <v>128364</v>
      </c>
      <c r="C26034" s="1" t="s">
        <v>128365</v>
      </c>
      <c r="D26034" s="1" t="s">
        <v>56</v>
      </c>
      <c r="E26034" s="1" t="s">
        <v>128366</v>
      </c>
      <c r="F26034" s="1" t="s">
        <v>128367</v>
      </c>
      <c r="G26034" s="1" t="s">
        <v>128368</v>
      </c>
      <c r="H26034" s="1" t="s">
        <v>110517</v>
      </c>
      <c r="I26034" s="1" t="s">
        <v>124633</v>
      </c>
      <c r="J26034" s="1" t="s">
        <v>1393</v>
      </c>
      <c r="K26034" s="1" t="s">
        <v>630</v>
      </c>
      <c r="L26034" s="1" t="s">
        <v>105</v>
      </c>
      <c r="M26034" s="1" t="s">
        <v>51621</v>
      </c>
      <c r="N26034" s="1" t="s">
        <v>56</v>
      </c>
      <c r="O26034" s="1" t="s">
        <v>1486</v>
      </c>
      <c r="P26034" s="1" t="s">
        <v>1630</v>
      </c>
      <c r="Q26034" s="1" t="s">
        <v>3180</v>
      </c>
      <c r="R26034" s="1" t="s">
        <v>650</v>
      </c>
      <c r="S26034" s="1" t="s">
        <v>505</v>
      </c>
      <c r="T26034" s="1" t="s">
        <v>128369</v>
      </c>
      <c r="U26034" s="1" t="s">
        <v>122722</v>
      </c>
    </row>
    <row r="26035" spans="1:21" x14ac:dyDescent="0.3">
      <c r="A26035" s="1" t="s">
        <v>128370</v>
      </c>
      <c r="B26035" s="1" t="s">
        <v>9755</v>
      </c>
      <c r="C26035" s="1" t="s">
        <v>128371</v>
      </c>
      <c r="D26035" s="1" t="s">
        <v>56</v>
      </c>
      <c r="E26035" s="1" t="s">
        <v>128372</v>
      </c>
      <c r="F26035" s="1" t="s">
        <v>128373</v>
      </c>
      <c r="G26035" s="1" t="s">
        <v>128374</v>
      </c>
      <c r="H26035" s="1" t="s">
        <v>110517</v>
      </c>
      <c r="I26035" s="1" t="s">
        <v>124633</v>
      </c>
      <c r="J26035" s="1" t="s">
        <v>1223</v>
      </c>
      <c r="K26035" s="1" t="s">
        <v>3879</v>
      </c>
      <c r="L26035" s="1" t="s">
        <v>322</v>
      </c>
      <c r="M26035" s="1" t="s">
        <v>7634</v>
      </c>
      <c r="N26035" s="1" t="s">
        <v>56</v>
      </c>
      <c r="O26035" s="1" t="s">
        <v>5682</v>
      </c>
      <c r="P26035" s="1" t="s">
        <v>1002</v>
      </c>
      <c r="Q26035" s="1" t="s">
        <v>1498</v>
      </c>
      <c r="R26035" s="1" t="s">
        <v>6427</v>
      </c>
      <c r="S26035" s="1" t="s">
        <v>3035</v>
      </c>
      <c r="T26035" s="1" t="s">
        <v>7113</v>
      </c>
      <c r="U26035" s="1" t="s">
        <v>128375</v>
      </c>
    </row>
    <row r="26036" spans="1:21" x14ac:dyDescent="0.3">
      <c r="A26036" s="1" t="s">
        <v>128376</v>
      </c>
      <c r="B26036" s="1" t="s">
        <v>128377</v>
      </c>
      <c r="C26036" s="1" t="s">
        <v>128378</v>
      </c>
      <c r="D26036" s="1" t="s">
        <v>56</v>
      </c>
      <c r="E26036" s="1" t="s">
        <v>128379</v>
      </c>
      <c r="F26036" s="1" t="s">
        <v>79394</v>
      </c>
      <c r="G26036" s="1" t="s">
        <v>128380</v>
      </c>
      <c r="H26036" s="1" t="s">
        <v>110517</v>
      </c>
      <c r="I26036" s="1" t="s">
        <v>124633</v>
      </c>
      <c r="J26036" s="1" t="s">
        <v>1259</v>
      </c>
      <c r="K26036" s="1" t="s">
        <v>69</v>
      </c>
      <c r="L26036" s="1" t="s">
        <v>53</v>
      </c>
      <c r="M26036" s="1" t="s">
        <v>36648</v>
      </c>
      <c r="N26036" s="1" t="s">
        <v>56</v>
      </c>
      <c r="O26036" s="1" t="s">
        <v>4016</v>
      </c>
      <c r="P26036" s="1" t="s">
        <v>919</v>
      </c>
      <c r="Q26036" s="1" t="s">
        <v>51488</v>
      </c>
      <c r="R26036" s="1" t="s">
        <v>1999</v>
      </c>
      <c r="S26036" s="1" t="s">
        <v>531</v>
      </c>
      <c r="T26036" s="1" t="s">
        <v>29688</v>
      </c>
      <c r="U26036" s="1" t="s">
        <v>128381</v>
      </c>
    </row>
    <row r="26037" spans="1:21" x14ac:dyDescent="0.3">
      <c r="A26037" s="1" t="s">
        <v>128382</v>
      </c>
      <c r="B26037" s="1" t="s">
        <v>128383</v>
      </c>
      <c r="C26037" s="1" t="s">
        <v>128371</v>
      </c>
      <c r="D26037" s="1" t="s">
        <v>3674</v>
      </c>
      <c r="E26037" s="1" t="s">
        <v>128384</v>
      </c>
      <c r="F26037" s="1" t="s">
        <v>128385</v>
      </c>
      <c r="G26037" s="1" t="s">
        <v>10639</v>
      </c>
      <c r="H26037" s="1" t="s">
        <v>110517</v>
      </c>
      <c r="I26037" s="1" t="s">
        <v>124633</v>
      </c>
      <c r="J26037" s="1" t="s">
        <v>3270</v>
      </c>
      <c r="K26037" s="1" t="s">
        <v>454</v>
      </c>
      <c r="L26037" s="1" t="s">
        <v>56</v>
      </c>
      <c r="M26037" s="1" t="s">
        <v>1224</v>
      </c>
      <c r="N26037" s="1" t="s">
        <v>53</v>
      </c>
      <c r="O26037" s="1" t="s">
        <v>9692</v>
      </c>
      <c r="P26037" s="1" t="s">
        <v>974</v>
      </c>
      <c r="Q26037" s="1" t="s">
        <v>128386</v>
      </c>
      <c r="R26037" s="1" t="s">
        <v>155</v>
      </c>
      <c r="S26037" s="1" t="s">
        <v>2448</v>
      </c>
      <c r="T26037" s="1" t="s">
        <v>128387</v>
      </c>
      <c r="U26037" s="1" t="s">
        <v>65535</v>
      </c>
    </row>
    <row r="26038" spans="1:21" x14ac:dyDescent="0.3">
      <c r="A26038" s="1" t="s">
        <v>128388</v>
      </c>
      <c r="B26038" s="1" t="s">
        <v>6575</v>
      </c>
      <c r="C26038" s="1" t="s">
        <v>11375</v>
      </c>
      <c r="D26038" s="1" t="s">
        <v>2609</v>
      </c>
      <c r="E26038" s="1" t="s">
        <v>128389</v>
      </c>
      <c r="F26038" s="1" t="s">
        <v>128390</v>
      </c>
      <c r="G26038" s="1" t="s">
        <v>128391</v>
      </c>
      <c r="H26038" s="1" t="s">
        <v>110517</v>
      </c>
      <c r="I26038" s="1" t="s">
        <v>124633</v>
      </c>
      <c r="J26038" s="1" t="s">
        <v>1462</v>
      </c>
      <c r="K26038" s="1" t="s">
        <v>767</v>
      </c>
      <c r="L26038" s="1" t="s">
        <v>70</v>
      </c>
      <c r="M26038" s="1" t="s">
        <v>76549</v>
      </c>
      <c r="N26038" s="1" t="s">
        <v>56</v>
      </c>
      <c r="O26038" s="1" t="s">
        <v>1953</v>
      </c>
      <c r="P26038" s="1" t="s">
        <v>3584</v>
      </c>
      <c r="Q26038" s="1" t="s">
        <v>5925</v>
      </c>
      <c r="R26038" s="1" t="s">
        <v>2496</v>
      </c>
      <c r="S26038" s="1" t="s">
        <v>2582</v>
      </c>
      <c r="T26038" s="1" t="s">
        <v>67007</v>
      </c>
      <c r="U26038" s="1" t="s">
        <v>40647</v>
      </c>
    </row>
    <row r="26039" spans="1:21" x14ac:dyDescent="0.3">
      <c r="A26039" s="1" t="s">
        <v>128392</v>
      </c>
      <c r="B26039" s="1" t="s">
        <v>128393</v>
      </c>
      <c r="C26039" s="1" t="s">
        <v>128378</v>
      </c>
      <c r="D26039" s="1" t="s">
        <v>2609</v>
      </c>
      <c r="E26039" s="1" t="s">
        <v>128394</v>
      </c>
      <c r="F26039" s="1" t="s">
        <v>128395</v>
      </c>
      <c r="G26039" s="1" t="s">
        <v>23452</v>
      </c>
      <c r="H26039" s="1" t="s">
        <v>110517</v>
      </c>
      <c r="I26039" s="1" t="s">
        <v>124633</v>
      </c>
      <c r="J26039" s="1" t="s">
        <v>2157</v>
      </c>
      <c r="K26039" s="1" t="s">
        <v>5787</v>
      </c>
      <c r="L26039" s="1" t="s">
        <v>152</v>
      </c>
      <c r="M26039" s="1" t="s">
        <v>10396</v>
      </c>
      <c r="N26039" s="1" t="s">
        <v>56</v>
      </c>
      <c r="O26039" s="1" t="s">
        <v>758</v>
      </c>
      <c r="P26039" s="1" t="s">
        <v>5756</v>
      </c>
      <c r="Q26039" s="1" t="s">
        <v>91402</v>
      </c>
      <c r="R26039" s="1" t="s">
        <v>389</v>
      </c>
      <c r="S26039" s="1" t="s">
        <v>8416</v>
      </c>
      <c r="T26039" s="1" t="s">
        <v>94606</v>
      </c>
      <c r="U26039" s="1" t="s">
        <v>45158</v>
      </c>
    </row>
    <row r="26040" spans="1:21" x14ac:dyDescent="0.3">
      <c r="A26040" s="1" t="s">
        <v>128396</v>
      </c>
      <c r="B26040" s="1" t="s">
        <v>128397</v>
      </c>
      <c r="C26040" s="1" t="s">
        <v>128177</v>
      </c>
      <c r="D26040" s="1" t="s">
        <v>9318</v>
      </c>
      <c r="E26040" s="1" t="s">
        <v>128398</v>
      </c>
      <c r="F26040" s="1" t="s">
        <v>128399</v>
      </c>
      <c r="G26040" s="1" t="s">
        <v>127292</v>
      </c>
      <c r="H26040" s="1" t="s">
        <v>110517</v>
      </c>
      <c r="I26040" s="1" t="s">
        <v>124633</v>
      </c>
      <c r="J26040" s="1" t="s">
        <v>1675</v>
      </c>
      <c r="K26040" s="1" t="s">
        <v>353</v>
      </c>
      <c r="L26040" s="1" t="s">
        <v>53</v>
      </c>
      <c r="M26040" s="1" t="s">
        <v>36370</v>
      </c>
      <c r="N26040" s="1" t="s">
        <v>53</v>
      </c>
      <c r="O26040" s="1" t="s">
        <v>5682</v>
      </c>
      <c r="P26040" s="1" t="s">
        <v>3243</v>
      </c>
      <c r="Q26040" s="1" t="s">
        <v>33110</v>
      </c>
      <c r="R26040" s="1" t="s">
        <v>222</v>
      </c>
      <c r="S26040" s="1" t="s">
        <v>4540</v>
      </c>
      <c r="T26040" s="1" t="s">
        <v>128400</v>
      </c>
      <c r="U26040" s="1" t="s">
        <v>100988</v>
      </c>
    </row>
    <row r="26041" spans="1:21" x14ac:dyDescent="0.3">
      <c r="A26041" s="1" t="s">
        <v>128401</v>
      </c>
      <c r="B26041" s="1" t="s">
        <v>128402</v>
      </c>
      <c r="C26041" s="1" t="s">
        <v>128403</v>
      </c>
      <c r="D26041" s="1" t="s">
        <v>1292</v>
      </c>
      <c r="E26041" s="1" t="s">
        <v>128404</v>
      </c>
      <c r="F26041" s="1" t="s">
        <v>128405</v>
      </c>
      <c r="G26041" s="1" t="s">
        <v>48622</v>
      </c>
      <c r="H26041" s="1" t="s">
        <v>110517</v>
      </c>
      <c r="I26041" s="1" t="s">
        <v>124633</v>
      </c>
      <c r="J26041" s="1" t="s">
        <v>5536</v>
      </c>
      <c r="K26041" s="1" t="s">
        <v>4532</v>
      </c>
      <c r="L26041" s="1" t="s">
        <v>105</v>
      </c>
      <c r="M26041" s="1" t="s">
        <v>50518</v>
      </c>
      <c r="N26041" s="1" t="s">
        <v>53</v>
      </c>
      <c r="O26041" s="1" t="s">
        <v>17888</v>
      </c>
      <c r="P26041" s="1" t="s">
        <v>51778</v>
      </c>
      <c r="Q26041" s="1" t="s">
        <v>5482</v>
      </c>
      <c r="R26041" s="1" t="s">
        <v>1118</v>
      </c>
      <c r="S26041" s="1" t="s">
        <v>1881</v>
      </c>
      <c r="T26041" s="1" t="s">
        <v>102204</v>
      </c>
      <c r="U26041" s="1" t="s">
        <v>105490</v>
      </c>
    </row>
    <row r="26042" spans="1:21" x14ac:dyDescent="0.3">
      <c r="A26042" s="1" t="s">
        <v>128406</v>
      </c>
      <c r="B26042" s="1" t="s">
        <v>128407</v>
      </c>
      <c r="C26042" s="1" t="s">
        <v>124222</v>
      </c>
      <c r="D26042" s="1" t="s">
        <v>806</v>
      </c>
      <c r="E26042" s="1" t="s">
        <v>128408</v>
      </c>
      <c r="F26042" s="1" t="s">
        <v>128407</v>
      </c>
      <c r="G26042" s="1" t="s">
        <v>18482</v>
      </c>
      <c r="H26042" s="1" t="s">
        <v>110517</v>
      </c>
      <c r="I26042" s="1" t="s">
        <v>124633</v>
      </c>
      <c r="J26042" s="1" t="s">
        <v>1235</v>
      </c>
      <c r="K26042" s="1" t="s">
        <v>1323</v>
      </c>
      <c r="L26042" s="1" t="s">
        <v>70</v>
      </c>
      <c r="M26042" s="1" t="s">
        <v>80221</v>
      </c>
      <c r="N26042" s="1" t="s">
        <v>53</v>
      </c>
      <c r="O26042" s="1" t="s">
        <v>33579</v>
      </c>
      <c r="P26042" s="1" t="s">
        <v>14911</v>
      </c>
      <c r="Q26042" s="1" t="s">
        <v>13977</v>
      </c>
      <c r="R26042" s="1" t="s">
        <v>3930</v>
      </c>
      <c r="S26042" s="1" t="s">
        <v>796</v>
      </c>
      <c r="T26042" s="1" t="s">
        <v>20952</v>
      </c>
      <c r="U26042" s="1" t="s">
        <v>66761</v>
      </c>
    </row>
    <row r="26043" spans="1:21" x14ac:dyDescent="0.3">
      <c r="A26043" s="1" t="s">
        <v>128409</v>
      </c>
      <c r="B26043" s="1" t="s">
        <v>123575</v>
      </c>
      <c r="C26043" s="1" t="s">
        <v>115135</v>
      </c>
      <c r="D26043" s="1" t="s">
        <v>1292</v>
      </c>
      <c r="E26043" s="1" t="s">
        <v>128410</v>
      </c>
      <c r="F26043" s="1" t="s">
        <v>128411</v>
      </c>
      <c r="G26043" s="1" t="s">
        <v>3694</v>
      </c>
      <c r="H26043" s="1" t="s">
        <v>110517</v>
      </c>
      <c r="I26043" s="1" t="s">
        <v>124633</v>
      </c>
      <c r="J26043" s="1" t="s">
        <v>576</v>
      </c>
      <c r="K26043" s="1" t="s">
        <v>5562</v>
      </c>
      <c r="L26043" s="1" t="s">
        <v>53</v>
      </c>
      <c r="M26043" s="1" t="s">
        <v>107965</v>
      </c>
      <c r="N26043" s="1" t="s">
        <v>53</v>
      </c>
      <c r="O26043" s="1" t="s">
        <v>4027</v>
      </c>
      <c r="P26043" s="1" t="s">
        <v>4408</v>
      </c>
      <c r="Q26043" s="1" t="s">
        <v>56</v>
      </c>
      <c r="R26043" s="1" t="s">
        <v>8158</v>
      </c>
      <c r="S26043" s="1" t="s">
        <v>515</v>
      </c>
      <c r="T26043" s="1" t="s">
        <v>60282</v>
      </c>
      <c r="U26043" s="1" t="s">
        <v>128412</v>
      </c>
    </row>
    <row r="26044" spans="1:21" x14ac:dyDescent="0.3">
      <c r="A26044" s="1" t="s">
        <v>128413</v>
      </c>
      <c r="B26044" s="1" t="s">
        <v>128414</v>
      </c>
      <c r="C26044" s="1" t="s">
        <v>124222</v>
      </c>
      <c r="D26044" s="1" t="s">
        <v>4265</v>
      </c>
      <c r="E26044" s="1" t="s">
        <v>128415</v>
      </c>
      <c r="F26044" s="1" t="s">
        <v>128416</v>
      </c>
      <c r="G26044" s="1" t="s">
        <v>85683</v>
      </c>
      <c r="H26044" s="1" t="s">
        <v>110517</v>
      </c>
      <c r="I26044" s="1" t="s">
        <v>124633</v>
      </c>
      <c r="J26044" s="1" t="s">
        <v>2052</v>
      </c>
      <c r="K26044" s="1" t="s">
        <v>998</v>
      </c>
      <c r="L26044" s="1" t="s">
        <v>322</v>
      </c>
      <c r="M26044" s="1" t="s">
        <v>20316</v>
      </c>
      <c r="N26044" s="1" t="s">
        <v>56</v>
      </c>
      <c r="O26044" s="1" t="s">
        <v>1046</v>
      </c>
      <c r="P26044" s="1" t="s">
        <v>2266</v>
      </c>
      <c r="Q26044" s="1" t="s">
        <v>128417</v>
      </c>
      <c r="R26044" s="1" t="s">
        <v>219</v>
      </c>
      <c r="S26044" s="1" t="s">
        <v>3368</v>
      </c>
      <c r="T26044" s="1" t="s">
        <v>128418</v>
      </c>
      <c r="U26044" s="1" t="s">
        <v>91031</v>
      </c>
    </row>
    <row r="26045" spans="1:21" x14ac:dyDescent="0.3">
      <c r="A26045" s="1" t="s">
        <v>128419</v>
      </c>
      <c r="B26045" s="1" t="s">
        <v>128420</v>
      </c>
      <c r="C26045" s="1" t="s">
        <v>128365</v>
      </c>
      <c r="D26045" s="1" t="s">
        <v>56</v>
      </c>
      <c r="E26045" s="1" t="s">
        <v>128366</v>
      </c>
      <c r="F26045" s="1" t="s">
        <v>128367</v>
      </c>
      <c r="G26045" s="1" t="s">
        <v>128368</v>
      </c>
      <c r="H26045" s="1" t="s">
        <v>110517</v>
      </c>
      <c r="I26045" s="1" t="s">
        <v>124633</v>
      </c>
      <c r="J26045" s="1" t="s">
        <v>1177</v>
      </c>
      <c r="K26045" s="1" t="s">
        <v>1956</v>
      </c>
      <c r="L26045" s="1" t="s">
        <v>56</v>
      </c>
      <c r="M26045" s="1" t="s">
        <v>69701</v>
      </c>
      <c r="N26045" s="1" t="s">
        <v>53</v>
      </c>
      <c r="O26045" s="1" t="s">
        <v>503</v>
      </c>
      <c r="P26045" s="1" t="s">
        <v>3069</v>
      </c>
      <c r="Q26045" s="1" t="s">
        <v>56</v>
      </c>
      <c r="R26045" s="1" t="s">
        <v>3660</v>
      </c>
      <c r="S26045" s="1" t="s">
        <v>3095</v>
      </c>
      <c r="T26045" s="1" t="s">
        <v>128421</v>
      </c>
      <c r="U26045" s="1" t="s">
        <v>128422</v>
      </c>
    </row>
    <row r="26046" spans="1:21" x14ac:dyDescent="0.3">
      <c r="A26046" s="1" t="s">
        <v>128423</v>
      </c>
      <c r="B26046" s="1" t="s">
        <v>128424</v>
      </c>
      <c r="C26046" s="1" t="s">
        <v>128425</v>
      </c>
      <c r="D26046" s="1" t="s">
        <v>56</v>
      </c>
      <c r="E26046" s="1" t="s">
        <v>128426</v>
      </c>
      <c r="F26046" s="1" t="s">
        <v>128427</v>
      </c>
      <c r="G26046" s="1" t="s">
        <v>7671</v>
      </c>
      <c r="H26046" s="1" t="s">
        <v>110517</v>
      </c>
      <c r="I26046" s="1" t="s">
        <v>124633</v>
      </c>
      <c r="J26046" s="1" t="s">
        <v>3086</v>
      </c>
      <c r="K26046" s="1" t="s">
        <v>4540</v>
      </c>
      <c r="L26046" s="1" t="s">
        <v>70</v>
      </c>
      <c r="M26046" s="1" t="s">
        <v>115859</v>
      </c>
      <c r="N26046" s="1" t="s">
        <v>56</v>
      </c>
      <c r="O26046" s="1" t="s">
        <v>430</v>
      </c>
      <c r="P26046" s="1" t="s">
        <v>1044</v>
      </c>
      <c r="Q26046" s="1" t="s">
        <v>2522</v>
      </c>
      <c r="R26046" s="1" t="s">
        <v>3032</v>
      </c>
      <c r="S26046" s="1" t="s">
        <v>7335</v>
      </c>
      <c r="T26046" s="1" t="s">
        <v>128428</v>
      </c>
      <c r="U26046" s="1" t="s">
        <v>128429</v>
      </c>
    </row>
    <row r="26047" spans="1:21" x14ac:dyDescent="0.3">
      <c r="A26047" s="1" t="s">
        <v>128430</v>
      </c>
      <c r="B26047" s="1" t="s">
        <v>128431</v>
      </c>
      <c r="C26047" s="1" t="s">
        <v>128432</v>
      </c>
      <c r="D26047" s="1" t="s">
        <v>56</v>
      </c>
      <c r="E26047" s="1" t="s">
        <v>128433</v>
      </c>
      <c r="F26047" s="1" t="s">
        <v>128434</v>
      </c>
      <c r="G26047" s="1" t="s">
        <v>105919</v>
      </c>
      <c r="H26047" s="1" t="s">
        <v>110517</v>
      </c>
      <c r="I26047" s="1" t="s">
        <v>124633</v>
      </c>
      <c r="J26047" s="1" t="s">
        <v>2558</v>
      </c>
      <c r="K26047" s="1" t="s">
        <v>2620</v>
      </c>
      <c r="L26047" s="1" t="s">
        <v>384</v>
      </c>
      <c r="M26047" s="1" t="s">
        <v>88700</v>
      </c>
      <c r="N26047" s="1" t="s">
        <v>53</v>
      </c>
      <c r="O26047" s="1" t="s">
        <v>1723</v>
      </c>
      <c r="P26047" s="1" t="s">
        <v>173</v>
      </c>
      <c r="Q26047" s="1" t="s">
        <v>3981</v>
      </c>
      <c r="R26047" s="1" t="s">
        <v>5692</v>
      </c>
      <c r="S26047" s="1" t="s">
        <v>126</v>
      </c>
      <c r="T26047" s="1" t="s">
        <v>128435</v>
      </c>
      <c r="U26047" s="1" t="s">
        <v>128436</v>
      </c>
    </row>
    <row r="26048" spans="1:21" x14ac:dyDescent="0.3">
      <c r="A26048" s="1" t="s">
        <v>128437</v>
      </c>
      <c r="B26048" s="1" t="s">
        <v>35124</v>
      </c>
      <c r="C26048" s="1" t="s">
        <v>128438</v>
      </c>
      <c r="D26048" s="1" t="s">
        <v>211</v>
      </c>
      <c r="E26048" s="1" t="s">
        <v>128439</v>
      </c>
      <c r="F26048" s="1" t="s">
        <v>128440</v>
      </c>
      <c r="G26048" s="1" t="s">
        <v>7662</v>
      </c>
      <c r="H26048" s="1" t="s">
        <v>110517</v>
      </c>
      <c r="I26048" s="1" t="s">
        <v>124633</v>
      </c>
      <c r="J26048" s="1" t="s">
        <v>166</v>
      </c>
      <c r="K26048" s="1" t="s">
        <v>1856</v>
      </c>
      <c r="L26048" s="1" t="s">
        <v>685</v>
      </c>
      <c r="M26048" s="1" t="s">
        <v>41181</v>
      </c>
      <c r="N26048" s="1" t="s">
        <v>56</v>
      </c>
      <c r="O26048" s="1" t="s">
        <v>5189</v>
      </c>
      <c r="P26048" s="1" t="s">
        <v>13353</v>
      </c>
      <c r="Q26048" s="1" t="s">
        <v>3252</v>
      </c>
      <c r="R26048" s="1" t="s">
        <v>1326</v>
      </c>
      <c r="S26048" s="1" t="s">
        <v>444</v>
      </c>
      <c r="T26048" s="1" t="s">
        <v>128441</v>
      </c>
      <c r="U26048" s="1" t="s">
        <v>61683</v>
      </c>
    </row>
    <row r="26049" spans="1:21" x14ac:dyDescent="0.3">
      <c r="A26049" s="1" t="s">
        <v>128442</v>
      </c>
      <c r="B26049" s="1" t="s">
        <v>128443</v>
      </c>
      <c r="C26049" s="1" t="s">
        <v>128444</v>
      </c>
      <c r="D26049" s="1" t="s">
        <v>56</v>
      </c>
      <c r="E26049" s="1" t="s">
        <v>128445</v>
      </c>
      <c r="F26049" s="1" t="s">
        <v>90598</v>
      </c>
      <c r="G26049" s="1" t="s">
        <v>128446</v>
      </c>
      <c r="H26049" s="1" t="s">
        <v>110517</v>
      </c>
      <c r="I26049" s="1" t="s">
        <v>124633</v>
      </c>
      <c r="J26049" s="1" t="s">
        <v>3713</v>
      </c>
      <c r="K26049" s="1" t="s">
        <v>2306</v>
      </c>
      <c r="L26049" s="1" t="s">
        <v>384</v>
      </c>
      <c r="M26049" s="1" t="s">
        <v>10236</v>
      </c>
      <c r="N26049" s="1" t="s">
        <v>56</v>
      </c>
      <c r="O26049" s="1" t="s">
        <v>3252</v>
      </c>
      <c r="P26049" s="1" t="s">
        <v>15307</v>
      </c>
      <c r="Q26049" s="1" t="s">
        <v>1338</v>
      </c>
      <c r="R26049" s="1" t="s">
        <v>1116</v>
      </c>
      <c r="S26049" s="1" t="s">
        <v>1798</v>
      </c>
      <c r="T26049" s="1" t="s">
        <v>128447</v>
      </c>
      <c r="U26049" s="1" t="s">
        <v>128448</v>
      </c>
    </row>
    <row r="26050" spans="1:21" x14ac:dyDescent="0.3">
      <c r="A26050" s="1" t="s">
        <v>128449</v>
      </c>
      <c r="B26050" s="1" t="s">
        <v>128450</v>
      </c>
      <c r="C26050" s="1" t="s">
        <v>128451</v>
      </c>
      <c r="D26050" s="1" t="s">
        <v>1009</v>
      </c>
      <c r="E26050" s="1" t="s">
        <v>128452</v>
      </c>
      <c r="F26050" s="1" t="s">
        <v>55470</v>
      </c>
      <c r="G26050" s="1" t="s">
        <v>128453</v>
      </c>
      <c r="H26050" s="1" t="s">
        <v>110517</v>
      </c>
      <c r="I26050" s="1" t="s">
        <v>124633</v>
      </c>
      <c r="J26050" s="1" t="s">
        <v>2277</v>
      </c>
      <c r="K26050" s="1" t="s">
        <v>4269</v>
      </c>
      <c r="L26050" s="1" t="s">
        <v>168</v>
      </c>
      <c r="M26050" s="1" t="s">
        <v>35125</v>
      </c>
      <c r="N26050" s="1" t="s">
        <v>56</v>
      </c>
      <c r="O26050" s="1" t="s">
        <v>11685</v>
      </c>
      <c r="P26050" s="1" t="s">
        <v>1824</v>
      </c>
      <c r="Q26050" s="1" t="s">
        <v>2718</v>
      </c>
      <c r="R26050" s="1" t="s">
        <v>373</v>
      </c>
      <c r="S26050" s="1" t="s">
        <v>1393</v>
      </c>
      <c r="T26050" s="1" t="s">
        <v>128454</v>
      </c>
      <c r="U26050" s="1" t="s">
        <v>68526</v>
      </c>
    </row>
    <row r="26051" spans="1:21" x14ac:dyDescent="0.3">
      <c r="A26051" s="1" t="s">
        <v>128455</v>
      </c>
      <c r="B26051" s="1" t="s">
        <v>127669</v>
      </c>
      <c r="C26051" s="1" t="s">
        <v>128456</v>
      </c>
      <c r="D26051" s="1" t="s">
        <v>880</v>
      </c>
      <c r="E26051" s="1" t="s">
        <v>128457</v>
      </c>
      <c r="F26051" s="1" t="s">
        <v>128458</v>
      </c>
      <c r="G26051" s="1" t="s">
        <v>1830</v>
      </c>
      <c r="H26051" s="1" t="s">
        <v>110517</v>
      </c>
      <c r="I26051" s="1" t="s">
        <v>124633</v>
      </c>
      <c r="J26051" s="1" t="s">
        <v>505</v>
      </c>
      <c r="K26051" s="1" t="s">
        <v>5489</v>
      </c>
      <c r="L26051" s="1" t="s">
        <v>152</v>
      </c>
      <c r="M26051" s="1" t="s">
        <v>16174</v>
      </c>
      <c r="N26051" s="1" t="s">
        <v>56</v>
      </c>
      <c r="O26051" s="1" t="s">
        <v>3341</v>
      </c>
      <c r="P26051" s="1" t="s">
        <v>400</v>
      </c>
      <c r="Q26051" s="1" t="s">
        <v>54463</v>
      </c>
      <c r="R26051" s="1" t="s">
        <v>2415</v>
      </c>
      <c r="S26051" s="1" t="s">
        <v>3254</v>
      </c>
      <c r="T26051" s="1" t="s">
        <v>80567</v>
      </c>
      <c r="U26051" s="1" t="s">
        <v>128459</v>
      </c>
    </row>
    <row r="26052" spans="1:21" x14ac:dyDescent="0.3">
      <c r="A26052" s="1" t="s">
        <v>128460</v>
      </c>
      <c r="B26052" s="1" t="s">
        <v>128461</v>
      </c>
      <c r="C26052" s="1" t="s">
        <v>128095</v>
      </c>
      <c r="D26052" s="1" t="s">
        <v>8145</v>
      </c>
      <c r="E26052" s="1" t="s">
        <v>128096</v>
      </c>
      <c r="F26052" s="1" t="s">
        <v>128097</v>
      </c>
      <c r="G26052" s="1" t="s">
        <v>4107</v>
      </c>
      <c r="H26052" s="1" t="s">
        <v>110517</v>
      </c>
      <c r="I26052" s="1" t="s">
        <v>124633</v>
      </c>
      <c r="J26052" s="1" t="s">
        <v>5065</v>
      </c>
      <c r="K26052" s="1" t="s">
        <v>8285</v>
      </c>
      <c r="L26052" s="1" t="s">
        <v>105</v>
      </c>
      <c r="M26052" s="1" t="s">
        <v>128462</v>
      </c>
      <c r="N26052" s="1" t="s">
        <v>56</v>
      </c>
      <c r="O26052" s="1" t="s">
        <v>12175</v>
      </c>
      <c r="P26052" s="1" t="s">
        <v>1117</v>
      </c>
      <c r="Q26052" s="1" t="s">
        <v>68933</v>
      </c>
      <c r="R26052" s="1" t="s">
        <v>713</v>
      </c>
      <c r="S26052" s="1" t="s">
        <v>3870</v>
      </c>
      <c r="T26052" s="1" t="s">
        <v>43153</v>
      </c>
      <c r="U26052" s="1" t="s">
        <v>7551</v>
      </c>
    </row>
    <row r="26053" spans="1:21" x14ac:dyDescent="0.3">
      <c r="A26053" s="1" t="s">
        <v>128463</v>
      </c>
      <c r="B26053" s="1" t="s">
        <v>128464</v>
      </c>
      <c r="C26053" s="1" t="s">
        <v>128095</v>
      </c>
      <c r="D26053" s="1" t="s">
        <v>4278</v>
      </c>
      <c r="E26053" s="1" t="s">
        <v>128465</v>
      </c>
      <c r="F26053" s="1" t="s">
        <v>128466</v>
      </c>
      <c r="G26053" s="1" t="s">
        <v>99433</v>
      </c>
      <c r="H26053" s="1" t="s">
        <v>110517</v>
      </c>
      <c r="I26053" s="1" t="s">
        <v>124633</v>
      </c>
      <c r="J26053" s="1" t="s">
        <v>275</v>
      </c>
      <c r="K26053" s="1" t="s">
        <v>2825</v>
      </c>
      <c r="L26053" s="1" t="s">
        <v>685</v>
      </c>
      <c r="M26053" s="1" t="s">
        <v>80321</v>
      </c>
      <c r="N26053" s="1" t="s">
        <v>56</v>
      </c>
      <c r="O26053" s="1" t="s">
        <v>7009</v>
      </c>
      <c r="P26053" s="1" t="s">
        <v>1347</v>
      </c>
      <c r="Q26053" s="1" t="s">
        <v>30869</v>
      </c>
      <c r="R26053" s="1" t="s">
        <v>4215</v>
      </c>
      <c r="S26053" s="1" t="s">
        <v>1640</v>
      </c>
      <c r="T26053" s="1" t="s">
        <v>39183</v>
      </c>
      <c r="U26053" s="1" t="s">
        <v>54337</v>
      </c>
    </row>
    <row r="26054" spans="1:21" x14ac:dyDescent="0.3">
      <c r="A26054" s="1" t="s">
        <v>128467</v>
      </c>
      <c r="B26054" s="1" t="s">
        <v>6741</v>
      </c>
      <c r="C26054" s="1" t="s">
        <v>128468</v>
      </c>
      <c r="D26054" s="1" t="s">
        <v>56</v>
      </c>
      <c r="E26054" s="1" t="s">
        <v>128469</v>
      </c>
      <c r="F26054" s="1" t="s">
        <v>128470</v>
      </c>
      <c r="G26054" s="1" t="s">
        <v>56389</v>
      </c>
      <c r="H26054" s="1" t="s">
        <v>110517</v>
      </c>
      <c r="I26054" s="1" t="s">
        <v>124633</v>
      </c>
      <c r="J26054" s="1" t="s">
        <v>608</v>
      </c>
      <c r="K26054" s="1" t="s">
        <v>1718</v>
      </c>
      <c r="L26054" s="1" t="s">
        <v>70</v>
      </c>
      <c r="M26054" s="1" t="s">
        <v>37054</v>
      </c>
      <c r="N26054" s="1" t="s">
        <v>56</v>
      </c>
      <c r="O26054" s="1" t="s">
        <v>787</v>
      </c>
      <c r="P26054" s="1" t="s">
        <v>3436</v>
      </c>
      <c r="Q26054" s="1" t="s">
        <v>48390</v>
      </c>
      <c r="R26054" s="1" t="s">
        <v>4378</v>
      </c>
      <c r="S26054" s="1" t="s">
        <v>5403</v>
      </c>
      <c r="T26054" s="1" t="s">
        <v>128471</v>
      </c>
      <c r="U26054" s="1" t="s">
        <v>128472</v>
      </c>
    </row>
    <row r="26055" spans="1:21" x14ac:dyDescent="0.3">
      <c r="A26055" s="1" t="s">
        <v>128473</v>
      </c>
      <c r="B26055" s="1" t="s">
        <v>128474</v>
      </c>
      <c r="C26055" s="1" t="s">
        <v>128468</v>
      </c>
      <c r="D26055" s="1" t="s">
        <v>168</v>
      </c>
      <c r="E26055" s="1" t="s">
        <v>128475</v>
      </c>
      <c r="F26055" s="1" t="s">
        <v>128476</v>
      </c>
      <c r="G26055" s="1" t="s">
        <v>12305</v>
      </c>
      <c r="H26055" s="1" t="s">
        <v>110517</v>
      </c>
      <c r="I26055" s="1" t="s">
        <v>124633</v>
      </c>
      <c r="J26055" s="1" t="s">
        <v>10837</v>
      </c>
      <c r="K26055" s="1" t="s">
        <v>3243</v>
      </c>
      <c r="L26055" s="1" t="s">
        <v>56</v>
      </c>
      <c r="M26055" s="1" t="s">
        <v>87108</v>
      </c>
      <c r="N26055" s="1" t="s">
        <v>56</v>
      </c>
      <c r="O26055" s="1" t="s">
        <v>4257</v>
      </c>
      <c r="P26055" s="1" t="s">
        <v>3605</v>
      </c>
      <c r="Q26055" s="1" t="s">
        <v>974</v>
      </c>
      <c r="R26055" s="1" t="s">
        <v>4918</v>
      </c>
      <c r="S26055" s="1" t="s">
        <v>4810</v>
      </c>
      <c r="T26055" s="1" t="s">
        <v>15278</v>
      </c>
      <c r="U26055" s="1" t="s">
        <v>128477</v>
      </c>
    </row>
    <row r="26056" spans="1:21" x14ac:dyDescent="0.3">
      <c r="A26056" s="1" t="s">
        <v>128478</v>
      </c>
      <c r="B26056" s="1" t="s">
        <v>128479</v>
      </c>
      <c r="C26056" s="1" t="s">
        <v>124365</v>
      </c>
      <c r="D26056" s="1" t="s">
        <v>2274</v>
      </c>
      <c r="E26056" s="1" t="s">
        <v>128480</v>
      </c>
      <c r="F26056" s="1" t="s">
        <v>128481</v>
      </c>
      <c r="G26056" s="1" t="s">
        <v>13990</v>
      </c>
      <c r="H26056" s="1" t="s">
        <v>110517</v>
      </c>
      <c r="I26056" s="1" t="s">
        <v>124633</v>
      </c>
      <c r="J26056" s="1" t="s">
        <v>1259</v>
      </c>
      <c r="K26056" s="1" t="s">
        <v>3022</v>
      </c>
      <c r="L26056" s="1" t="s">
        <v>322</v>
      </c>
      <c r="M26056" s="1" t="s">
        <v>128482</v>
      </c>
      <c r="N26056" s="1" t="s">
        <v>53</v>
      </c>
      <c r="O26056" s="1" t="s">
        <v>7144</v>
      </c>
      <c r="P26056" s="1" t="s">
        <v>3560</v>
      </c>
      <c r="Q26056" s="1" t="s">
        <v>2309</v>
      </c>
      <c r="R26056" s="1" t="s">
        <v>787</v>
      </c>
      <c r="S26056" s="1" t="s">
        <v>235</v>
      </c>
      <c r="T26056" s="1" t="s">
        <v>128483</v>
      </c>
      <c r="U26056" s="1" t="s">
        <v>63671</v>
      </c>
    </row>
    <row r="26057" spans="1:21" x14ac:dyDescent="0.3">
      <c r="A26057" s="1" t="s">
        <v>128484</v>
      </c>
      <c r="B26057" s="1" t="s">
        <v>128485</v>
      </c>
      <c r="C26057" s="1" t="s">
        <v>128486</v>
      </c>
      <c r="D26057" s="1" t="s">
        <v>201</v>
      </c>
      <c r="E26057" s="1" t="s">
        <v>128487</v>
      </c>
      <c r="F26057" s="1" t="s">
        <v>128488</v>
      </c>
      <c r="G26057" s="1" t="s">
        <v>128489</v>
      </c>
      <c r="H26057" s="1" t="s">
        <v>110517</v>
      </c>
      <c r="I26057" s="1" t="s">
        <v>124633</v>
      </c>
      <c r="J26057" s="1" t="s">
        <v>1282</v>
      </c>
      <c r="K26057" s="1" t="s">
        <v>788</v>
      </c>
      <c r="L26057" s="1" t="s">
        <v>152</v>
      </c>
      <c r="M26057" s="1" t="s">
        <v>128490</v>
      </c>
      <c r="N26057" s="1" t="s">
        <v>56</v>
      </c>
      <c r="O26057" s="1" t="s">
        <v>14220</v>
      </c>
      <c r="P26057" s="1" t="s">
        <v>2297</v>
      </c>
      <c r="Q26057" s="1" t="s">
        <v>16838</v>
      </c>
      <c r="R26057" s="1" t="s">
        <v>416</v>
      </c>
      <c r="S26057" s="1" t="s">
        <v>6363</v>
      </c>
      <c r="T26057" s="1" t="s">
        <v>58370</v>
      </c>
      <c r="U26057" s="1" t="s">
        <v>128491</v>
      </c>
    </row>
    <row r="26058" spans="1:21" x14ac:dyDescent="0.3">
      <c r="A26058" s="1" t="s">
        <v>128492</v>
      </c>
      <c r="B26058" s="1" t="s">
        <v>128493</v>
      </c>
      <c r="C26058" s="1" t="s">
        <v>128494</v>
      </c>
      <c r="D26058" s="1" t="s">
        <v>349</v>
      </c>
      <c r="E26058" s="1" t="s">
        <v>128495</v>
      </c>
      <c r="F26058" s="1" t="s">
        <v>128496</v>
      </c>
      <c r="G26058" s="1" t="s">
        <v>2007</v>
      </c>
      <c r="H26058" s="1" t="s">
        <v>110517</v>
      </c>
      <c r="I26058" s="1" t="s">
        <v>124633</v>
      </c>
      <c r="J26058" s="1" t="s">
        <v>4108</v>
      </c>
      <c r="K26058" s="1" t="s">
        <v>1429</v>
      </c>
      <c r="L26058" s="1" t="s">
        <v>201</v>
      </c>
      <c r="M26058" s="1" t="s">
        <v>959</v>
      </c>
      <c r="N26058" s="1" t="s">
        <v>53</v>
      </c>
      <c r="O26058" s="1" t="s">
        <v>9136</v>
      </c>
      <c r="P26058" s="1" t="s">
        <v>60817</v>
      </c>
      <c r="Q26058" s="1" t="s">
        <v>416</v>
      </c>
      <c r="R26058" s="1" t="s">
        <v>6149</v>
      </c>
      <c r="S26058" s="1" t="s">
        <v>546</v>
      </c>
      <c r="T26058" s="1" t="s">
        <v>128497</v>
      </c>
      <c r="U26058" s="1" t="s">
        <v>128498</v>
      </c>
    </row>
    <row r="26059" spans="1:21" x14ac:dyDescent="0.3">
      <c r="A26059" s="1" t="s">
        <v>128499</v>
      </c>
      <c r="B26059" s="1" t="s">
        <v>76755</v>
      </c>
      <c r="C26059" s="1" t="s">
        <v>128500</v>
      </c>
      <c r="D26059" s="1" t="s">
        <v>56</v>
      </c>
      <c r="E26059" s="1" t="s">
        <v>128501</v>
      </c>
      <c r="F26059" s="1" t="s">
        <v>128502</v>
      </c>
      <c r="G26059" s="1" t="s">
        <v>118378</v>
      </c>
      <c r="H26059" s="1" t="s">
        <v>110517</v>
      </c>
      <c r="I26059" s="1" t="s">
        <v>124633</v>
      </c>
      <c r="J26059" s="1" t="s">
        <v>2166</v>
      </c>
      <c r="K26059" s="1" t="s">
        <v>883</v>
      </c>
      <c r="L26059" s="1" t="s">
        <v>168</v>
      </c>
      <c r="M26059" s="1" t="s">
        <v>77382</v>
      </c>
      <c r="N26059" s="1" t="s">
        <v>53</v>
      </c>
      <c r="O26059" s="1" t="s">
        <v>9720</v>
      </c>
      <c r="P26059" s="1" t="s">
        <v>20435</v>
      </c>
      <c r="Q26059" s="1" t="s">
        <v>33156</v>
      </c>
      <c r="R26059" s="1" t="s">
        <v>2496</v>
      </c>
      <c r="S26059" s="1" t="s">
        <v>4079</v>
      </c>
      <c r="T26059" s="1" t="s">
        <v>128503</v>
      </c>
      <c r="U26059" s="1" t="s">
        <v>128504</v>
      </c>
    </row>
    <row r="26060" spans="1:21" x14ac:dyDescent="0.3">
      <c r="A26060" s="1" t="s">
        <v>128505</v>
      </c>
      <c r="B26060" s="1" t="s">
        <v>128506</v>
      </c>
      <c r="C26060" s="1" t="s">
        <v>128507</v>
      </c>
      <c r="D26060" s="1" t="s">
        <v>51</v>
      </c>
      <c r="E26060" s="1" t="s">
        <v>128508</v>
      </c>
      <c r="F26060" s="1" t="s">
        <v>48436</v>
      </c>
      <c r="G26060" s="1" t="s">
        <v>1830</v>
      </c>
      <c r="H26060" s="1" t="s">
        <v>110517</v>
      </c>
      <c r="I26060" s="1" t="s">
        <v>124633</v>
      </c>
      <c r="J26060" s="1" t="s">
        <v>1003</v>
      </c>
      <c r="K26060" s="1" t="s">
        <v>3536</v>
      </c>
      <c r="L26060" s="1" t="s">
        <v>105</v>
      </c>
      <c r="M26060" s="1" t="s">
        <v>47866</v>
      </c>
      <c r="N26060" s="1" t="s">
        <v>53</v>
      </c>
      <c r="O26060" s="1" t="s">
        <v>1630</v>
      </c>
      <c r="P26060" s="1" t="s">
        <v>28544</v>
      </c>
      <c r="Q26060" s="1" t="s">
        <v>674</v>
      </c>
      <c r="R26060" s="1" t="s">
        <v>3327</v>
      </c>
      <c r="S26060" s="1" t="s">
        <v>521</v>
      </c>
      <c r="T26060" s="1" t="s">
        <v>4624</v>
      </c>
      <c r="U26060" s="1" t="s">
        <v>28553</v>
      </c>
    </row>
    <row r="26061" spans="1:21" x14ac:dyDescent="0.3">
      <c r="A26061" s="1" t="s">
        <v>128509</v>
      </c>
      <c r="B26061" s="1" t="s">
        <v>128510</v>
      </c>
      <c r="C26061" s="1" t="s">
        <v>128511</v>
      </c>
      <c r="D26061" s="1" t="s">
        <v>56</v>
      </c>
      <c r="E26061" s="1" t="s">
        <v>128512</v>
      </c>
      <c r="F26061" s="1" t="s">
        <v>128513</v>
      </c>
      <c r="G26061" s="1" t="s">
        <v>33034</v>
      </c>
      <c r="H26061" s="1" t="s">
        <v>110517</v>
      </c>
      <c r="I26061" s="1" t="s">
        <v>124633</v>
      </c>
      <c r="J26061" s="1" t="s">
        <v>2921</v>
      </c>
      <c r="K26061" s="1" t="s">
        <v>4407</v>
      </c>
      <c r="L26061" s="1" t="s">
        <v>51</v>
      </c>
      <c r="M26061" s="1" t="s">
        <v>128514</v>
      </c>
      <c r="N26061" s="1" t="s">
        <v>56</v>
      </c>
      <c r="O26061" s="1" t="s">
        <v>3966</v>
      </c>
      <c r="P26061" s="1" t="s">
        <v>2522</v>
      </c>
      <c r="Q26061" s="1" t="s">
        <v>1116</v>
      </c>
      <c r="R26061" s="1" t="s">
        <v>3808</v>
      </c>
      <c r="S26061" s="1" t="s">
        <v>485</v>
      </c>
      <c r="T26061" s="1" t="s">
        <v>128515</v>
      </c>
      <c r="U26061" s="1" t="s">
        <v>128516</v>
      </c>
    </row>
    <row r="26062" spans="1:21" x14ac:dyDescent="0.3">
      <c r="A26062" s="1" t="s">
        <v>128517</v>
      </c>
      <c r="B26062" s="1" t="s">
        <v>128518</v>
      </c>
      <c r="C26062" s="1" t="s">
        <v>128519</v>
      </c>
      <c r="D26062" s="1" t="s">
        <v>4182</v>
      </c>
      <c r="E26062" s="1" t="s">
        <v>128520</v>
      </c>
      <c r="F26062" s="1" t="s">
        <v>16606</v>
      </c>
      <c r="G26062" s="1" t="s">
        <v>13990</v>
      </c>
      <c r="H26062" s="1" t="s">
        <v>110517</v>
      </c>
      <c r="I26062" s="1" t="s">
        <v>124633</v>
      </c>
      <c r="J26062" s="1" t="s">
        <v>3560</v>
      </c>
      <c r="K26062" s="1" t="s">
        <v>4782</v>
      </c>
      <c r="L26062" s="1" t="s">
        <v>105</v>
      </c>
      <c r="M26062" s="1" t="s">
        <v>12870</v>
      </c>
      <c r="N26062" s="1" t="s">
        <v>53</v>
      </c>
      <c r="O26062" s="1" t="s">
        <v>1591</v>
      </c>
      <c r="P26062" s="1" t="s">
        <v>2624</v>
      </c>
      <c r="Q26062" s="1" t="s">
        <v>343</v>
      </c>
      <c r="R26062" s="1" t="s">
        <v>14665</v>
      </c>
      <c r="S26062" s="1" t="s">
        <v>7802</v>
      </c>
      <c r="T26062" s="1" t="s">
        <v>128521</v>
      </c>
      <c r="U26062" s="1" t="s">
        <v>13867</v>
      </c>
    </row>
    <row r="26063" spans="1:21" x14ac:dyDescent="0.3">
      <c r="A26063" s="1" t="s">
        <v>128522</v>
      </c>
      <c r="B26063" s="1" t="s">
        <v>128523</v>
      </c>
      <c r="C26063" s="1" t="s">
        <v>128524</v>
      </c>
      <c r="D26063" s="1" t="s">
        <v>168</v>
      </c>
      <c r="E26063" s="1" t="s">
        <v>128525</v>
      </c>
      <c r="F26063" s="1" t="s">
        <v>128526</v>
      </c>
      <c r="G26063" s="1" t="s">
        <v>13369</v>
      </c>
      <c r="H26063" s="1" t="s">
        <v>110517</v>
      </c>
      <c r="I26063" s="1" t="s">
        <v>124633</v>
      </c>
      <c r="J26063" s="1" t="s">
        <v>1675</v>
      </c>
      <c r="K26063" s="1" t="s">
        <v>441</v>
      </c>
      <c r="L26063" s="1" t="s">
        <v>56</v>
      </c>
      <c r="M26063" s="1" t="s">
        <v>27197</v>
      </c>
      <c r="N26063" s="1" t="s">
        <v>56</v>
      </c>
      <c r="O26063" s="1" t="s">
        <v>6428</v>
      </c>
      <c r="P26063" s="1" t="s">
        <v>58</v>
      </c>
      <c r="Q26063" s="1" t="s">
        <v>70051</v>
      </c>
      <c r="R26063" s="1" t="s">
        <v>1129</v>
      </c>
      <c r="S26063" s="1" t="s">
        <v>1347</v>
      </c>
      <c r="T26063" s="1" t="s">
        <v>6161</v>
      </c>
      <c r="U26063" s="1" t="s">
        <v>29282</v>
      </c>
    </row>
    <row r="26064" spans="1:21" x14ac:dyDescent="0.3">
      <c r="A26064" s="1" t="s">
        <v>128527</v>
      </c>
      <c r="B26064" s="1" t="s">
        <v>128528</v>
      </c>
      <c r="C26064" s="1" t="s">
        <v>112030</v>
      </c>
      <c r="D26064" s="1" t="s">
        <v>2139</v>
      </c>
      <c r="E26064" s="1" t="s">
        <v>128337</v>
      </c>
      <c r="F26064" s="1" t="s">
        <v>128338</v>
      </c>
      <c r="G26064" s="1" t="s">
        <v>27419</v>
      </c>
      <c r="H26064" s="1" t="s">
        <v>110517</v>
      </c>
      <c r="I26064" s="1" t="s">
        <v>124633</v>
      </c>
      <c r="J26064" s="1" t="s">
        <v>49</v>
      </c>
      <c r="K26064" s="1" t="s">
        <v>725</v>
      </c>
      <c r="L26064" s="1" t="s">
        <v>70</v>
      </c>
      <c r="M26064" s="1" t="s">
        <v>59043</v>
      </c>
      <c r="N26064" s="1" t="s">
        <v>56</v>
      </c>
      <c r="O26064" s="1" t="s">
        <v>15399</v>
      </c>
      <c r="P26064" s="1" t="s">
        <v>843</v>
      </c>
      <c r="Q26064" s="1" t="s">
        <v>23634</v>
      </c>
      <c r="R26064" s="1" t="s">
        <v>92</v>
      </c>
      <c r="S26064" s="1" t="s">
        <v>753</v>
      </c>
      <c r="T26064" s="1" t="s">
        <v>128529</v>
      </c>
      <c r="U26064" s="1" t="s">
        <v>77252</v>
      </c>
    </row>
    <row r="26065" spans="1:21" x14ac:dyDescent="0.3">
      <c r="A26065" s="1" t="s">
        <v>128530</v>
      </c>
      <c r="B26065" s="1" t="s">
        <v>128531</v>
      </c>
      <c r="C26065" s="1" t="s">
        <v>128532</v>
      </c>
      <c r="D26065" s="1" t="s">
        <v>3102</v>
      </c>
      <c r="E26065" s="1" t="s">
        <v>128533</v>
      </c>
      <c r="F26065" s="1" t="s">
        <v>128534</v>
      </c>
      <c r="G26065" s="1" t="s">
        <v>11562</v>
      </c>
      <c r="H26065" s="1" t="s">
        <v>110517</v>
      </c>
      <c r="I26065" s="1" t="s">
        <v>124633</v>
      </c>
      <c r="J26065" s="1" t="s">
        <v>305</v>
      </c>
      <c r="K26065" s="1" t="s">
        <v>1410</v>
      </c>
      <c r="L26065" s="1" t="s">
        <v>201</v>
      </c>
      <c r="M26065" s="1" t="s">
        <v>24095</v>
      </c>
      <c r="N26065" s="1" t="s">
        <v>56</v>
      </c>
      <c r="O26065" s="1" t="s">
        <v>11675</v>
      </c>
      <c r="P26065" s="1" t="s">
        <v>7622</v>
      </c>
      <c r="Q26065" s="1" t="s">
        <v>24182</v>
      </c>
      <c r="R26065" s="1" t="s">
        <v>10058</v>
      </c>
      <c r="S26065" s="1" t="s">
        <v>1302</v>
      </c>
      <c r="T26065" s="1" t="s">
        <v>26736</v>
      </c>
      <c r="U26065" s="1" t="s">
        <v>28783</v>
      </c>
    </row>
    <row r="26066" spans="1:21" x14ac:dyDescent="0.3">
      <c r="A26066" s="1" t="s">
        <v>128535</v>
      </c>
      <c r="B26066" s="1" t="s">
        <v>128536</v>
      </c>
      <c r="C26066" s="1" t="s">
        <v>128537</v>
      </c>
      <c r="D26066" s="1" t="s">
        <v>56</v>
      </c>
      <c r="E26066" s="1" t="s">
        <v>128538</v>
      </c>
      <c r="F26066" s="1" t="s">
        <v>128539</v>
      </c>
      <c r="G26066" s="1" t="s">
        <v>88074</v>
      </c>
      <c r="H26066" s="1" t="s">
        <v>110517</v>
      </c>
      <c r="I26066" s="1" t="s">
        <v>124633</v>
      </c>
      <c r="J26066" s="1" t="s">
        <v>264</v>
      </c>
      <c r="K26066" s="1" t="s">
        <v>2796</v>
      </c>
      <c r="L26066" s="1" t="s">
        <v>56</v>
      </c>
      <c r="M26066" s="1" t="s">
        <v>128540</v>
      </c>
      <c r="N26066" s="1" t="s">
        <v>56</v>
      </c>
      <c r="O26066" s="1" t="s">
        <v>592</v>
      </c>
      <c r="P26066" s="1" t="s">
        <v>702</v>
      </c>
      <c r="Q26066" s="1" t="s">
        <v>56</v>
      </c>
      <c r="R26066" s="1" t="s">
        <v>2495</v>
      </c>
      <c r="S26066" s="1" t="s">
        <v>1627</v>
      </c>
      <c r="T26066" s="1" t="s">
        <v>128541</v>
      </c>
      <c r="U26066" s="1" t="s">
        <v>128542</v>
      </c>
    </row>
    <row r="26067" spans="1:21" x14ac:dyDescent="0.3">
      <c r="A26067" s="1" t="s">
        <v>128543</v>
      </c>
      <c r="B26067" s="1" t="s">
        <v>128544</v>
      </c>
      <c r="C26067" s="1" t="s">
        <v>128545</v>
      </c>
      <c r="D26067" s="1" t="s">
        <v>135</v>
      </c>
      <c r="E26067" s="1" t="s">
        <v>128546</v>
      </c>
      <c r="F26067" s="1" t="s">
        <v>128547</v>
      </c>
      <c r="G26067" s="1" t="s">
        <v>69074</v>
      </c>
      <c r="H26067" s="1" t="s">
        <v>110517</v>
      </c>
      <c r="I26067" s="1" t="s">
        <v>124633</v>
      </c>
      <c r="J26067" s="1" t="s">
        <v>2714</v>
      </c>
      <c r="K26067" s="1" t="s">
        <v>1381</v>
      </c>
      <c r="L26067" s="1" t="s">
        <v>322</v>
      </c>
      <c r="M26067" s="1" t="s">
        <v>128548</v>
      </c>
      <c r="N26067" s="1" t="s">
        <v>53</v>
      </c>
      <c r="O26067" s="1" t="s">
        <v>2198</v>
      </c>
      <c r="P26067" s="1" t="s">
        <v>3573</v>
      </c>
      <c r="Q26067" s="1" t="s">
        <v>56</v>
      </c>
      <c r="R26067" s="1" t="s">
        <v>1872</v>
      </c>
      <c r="S26067" s="1" t="s">
        <v>2294</v>
      </c>
      <c r="T26067" s="1" t="s">
        <v>128549</v>
      </c>
      <c r="U26067" s="1" t="s">
        <v>128550</v>
      </c>
    </row>
    <row r="26068" spans="1:21" x14ac:dyDescent="0.3">
      <c r="A26068" s="1" t="s">
        <v>128551</v>
      </c>
      <c r="B26068" s="1" t="s">
        <v>128552</v>
      </c>
      <c r="C26068" s="1" t="s">
        <v>128553</v>
      </c>
      <c r="D26068" s="1" t="s">
        <v>384</v>
      </c>
      <c r="E26068" s="1" t="s">
        <v>128554</v>
      </c>
      <c r="F26068" s="1" t="s">
        <v>128555</v>
      </c>
      <c r="G26068" s="1" t="s">
        <v>2019</v>
      </c>
      <c r="H26068" s="1" t="s">
        <v>110517</v>
      </c>
      <c r="I26068" s="1" t="s">
        <v>124633</v>
      </c>
      <c r="J26068" s="1" t="s">
        <v>645</v>
      </c>
      <c r="K26068" s="1" t="s">
        <v>2239</v>
      </c>
      <c r="L26068" s="1" t="s">
        <v>56</v>
      </c>
      <c r="M26068" s="1" t="s">
        <v>3911</v>
      </c>
      <c r="N26068" s="1" t="s">
        <v>53</v>
      </c>
      <c r="O26068" s="1" t="s">
        <v>4784</v>
      </c>
      <c r="P26068" s="1" t="s">
        <v>14781</v>
      </c>
      <c r="Q26068" s="1" t="s">
        <v>388</v>
      </c>
      <c r="R26068" s="1" t="s">
        <v>7886</v>
      </c>
      <c r="S26068" s="1" t="s">
        <v>3808</v>
      </c>
      <c r="T26068" s="1" t="s">
        <v>128556</v>
      </c>
      <c r="U26068" s="1" t="s">
        <v>28367</v>
      </c>
    </row>
    <row r="26069" spans="1:21" x14ac:dyDescent="0.3">
      <c r="A26069" s="1" t="s">
        <v>128557</v>
      </c>
      <c r="B26069" s="1" t="s">
        <v>128558</v>
      </c>
      <c r="C26069" s="1" t="s">
        <v>128559</v>
      </c>
      <c r="D26069" s="1" t="s">
        <v>4548</v>
      </c>
      <c r="E26069" s="1" t="s">
        <v>128560</v>
      </c>
      <c r="F26069" s="1" t="s">
        <v>128561</v>
      </c>
      <c r="G26069" s="1" t="s">
        <v>128562</v>
      </c>
      <c r="H26069" s="1" t="s">
        <v>110517</v>
      </c>
      <c r="I26069" s="1" t="s">
        <v>124633</v>
      </c>
      <c r="J26069" s="1" t="s">
        <v>5107</v>
      </c>
      <c r="K26069" s="1" t="s">
        <v>1696</v>
      </c>
      <c r="L26069" s="1" t="s">
        <v>384</v>
      </c>
      <c r="M26069" s="1" t="s">
        <v>65706</v>
      </c>
      <c r="N26069" s="1" t="s">
        <v>56</v>
      </c>
      <c r="O26069" s="1" t="s">
        <v>1092</v>
      </c>
      <c r="P26069" s="1" t="s">
        <v>3849</v>
      </c>
      <c r="Q26069" s="1" t="s">
        <v>2532</v>
      </c>
      <c r="R26069" s="1" t="s">
        <v>55</v>
      </c>
      <c r="S26069" s="1" t="s">
        <v>2073</v>
      </c>
      <c r="T26069" s="1" t="s">
        <v>128563</v>
      </c>
      <c r="U26069" s="1" t="s">
        <v>128564</v>
      </c>
    </row>
    <row r="26070" spans="1:21" x14ac:dyDescent="0.3">
      <c r="A26070" s="1" t="s">
        <v>128565</v>
      </c>
      <c r="B26070" s="1" t="s">
        <v>128561</v>
      </c>
      <c r="C26070" s="1" t="s">
        <v>128559</v>
      </c>
      <c r="D26070" s="1" t="s">
        <v>6703</v>
      </c>
      <c r="E26070" s="1" t="s">
        <v>128560</v>
      </c>
      <c r="F26070" s="1" t="s">
        <v>128561</v>
      </c>
      <c r="G26070" s="1" t="s">
        <v>128562</v>
      </c>
      <c r="H26070" s="1" t="s">
        <v>110517</v>
      </c>
      <c r="I26070" s="1" t="s">
        <v>124633</v>
      </c>
      <c r="J26070" s="1" t="s">
        <v>1151</v>
      </c>
      <c r="K26070" s="1" t="s">
        <v>3494</v>
      </c>
      <c r="L26070" s="1" t="s">
        <v>152</v>
      </c>
      <c r="M26070" s="1" t="s">
        <v>55491</v>
      </c>
      <c r="N26070" s="1" t="s">
        <v>56</v>
      </c>
      <c r="O26070" s="1" t="s">
        <v>944</v>
      </c>
      <c r="P26070" s="1" t="s">
        <v>5716</v>
      </c>
      <c r="Q26070" s="1" t="s">
        <v>77859</v>
      </c>
      <c r="R26070" s="1" t="s">
        <v>340</v>
      </c>
      <c r="S26070" s="1" t="s">
        <v>1360</v>
      </c>
      <c r="T26070" s="1" t="s">
        <v>67159</v>
      </c>
      <c r="U26070" s="1" t="s">
        <v>128566</v>
      </c>
    </row>
    <row r="26071" spans="1:21" x14ac:dyDescent="0.3">
      <c r="A26071" s="1" t="s">
        <v>128567</v>
      </c>
      <c r="B26071" s="1" t="s">
        <v>128568</v>
      </c>
      <c r="C26071" s="1" t="s">
        <v>36224</v>
      </c>
      <c r="D26071" s="1" t="s">
        <v>2961</v>
      </c>
      <c r="E26071" s="1" t="s">
        <v>48142</v>
      </c>
      <c r="F26071" s="1" t="s">
        <v>48143</v>
      </c>
      <c r="G26071" s="1" t="s">
        <v>26237</v>
      </c>
      <c r="H26071" s="1" t="s">
        <v>110517</v>
      </c>
      <c r="I26071" s="1" t="s">
        <v>124633</v>
      </c>
      <c r="J26071" s="1" t="s">
        <v>1263</v>
      </c>
      <c r="K26071" s="1" t="s">
        <v>1240</v>
      </c>
      <c r="L26071" s="1" t="s">
        <v>384</v>
      </c>
      <c r="M26071" s="1" t="s">
        <v>72069</v>
      </c>
      <c r="N26071" s="1" t="s">
        <v>56</v>
      </c>
      <c r="O26071" s="1" t="s">
        <v>3318</v>
      </c>
      <c r="P26071" s="1" t="s">
        <v>1118</v>
      </c>
      <c r="Q26071" s="1" t="s">
        <v>45738</v>
      </c>
      <c r="R26071" s="1" t="s">
        <v>205</v>
      </c>
      <c r="S26071" s="1" t="s">
        <v>353</v>
      </c>
      <c r="T26071" s="1" t="s">
        <v>93218</v>
      </c>
      <c r="U26071" s="1" t="s">
        <v>96666</v>
      </c>
    </row>
    <row r="26072" spans="1:21" x14ac:dyDescent="0.3">
      <c r="A26072" s="1" t="s">
        <v>128569</v>
      </c>
      <c r="B26072" s="1" t="s">
        <v>35494</v>
      </c>
      <c r="C26072" s="1" t="s">
        <v>35099</v>
      </c>
      <c r="D26072" s="1" t="s">
        <v>168</v>
      </c>
      <c r="E26072" s="1" t="s">
        <v>128570</v>
      </c>
      <c r="F26072" s="1" t="s">
        <v>35494</v>
      </c>
      <c r="G26072" s="1" t="s">
        <v>34869</v>
      </c>
      <c r="H26072" s="1" t="s">
        <v>110517</v>
      </c>
      <c r="I26072" s="1" t="s">
        <v>124633</v>
      </c>
      <c r="J26072" s="1" t="s">
        <v>1140</v>
      </c>
      <c r="K26072" s="1" t="s">
        <v>2511</v>
      </c>
      <c r="L26072" s="1" t="s">
        <v>135</v>
      </c>
      <c r="M26072" s="1" t="s">
        <v>34000</v>
      </c>
      <c r="N26072" s="1" t="s">
        <v>56</v>
      </c>
      <c r="O26072" s="1" t="s">
        <v>6456</v>
      </c>
      <c r="P26072" s="1" t="s">
        <v>25218</v>
      </c>
      <c r="Q26072" s="1" t="s">
        <v>389</v>
      </c>
      <c r="R26072" s="1" t="s">
        <v>1822</v>
      </c>
      <c r="S26072" s="1" t="s">
        <v>2448</v>
      </c>
      <c r="T26072" s="1" t="s">
        <v>18903</v>
      </c>
      <c r="U26072" s="1" t="s">
        <v>52344</v>
      </c>
    </row>
    <row r="26073" spans="1:21" x14ac:dyDescent="0.3">
      <c r="A26073" s="1" t="s">
        <v>128571</v>
      </c>
      <c r="B26073" s="1" t="s">
        <v>128572</v>
      </c>
      <c r="C26073" s="1" t="s">
        <v>128573</v>
      </c>
      <c r="D26073" s="1" t="s">
        <v>1391</v>
      </c>
      <c r="E26073" s="1" t="s">
        <v>128574</v>
      </c>
      <c r="F26073" s="1" t="s">
        <v>128575</v>
      </c>
      <c r="G26073" s="1" t="s">
        <v>128576</v>
      </c>
      <c r="H26073" s="1" t="s">
        <v>110517</v>
      </c>
      <c r="I26073" s="1" t="s">
        <v>124633</v>
      </c>
      <c r="J26073" s="1" t="s">
        <v>4532</v>
      </c>
      <c r="K26073" s="1" t="s">
        <v>1235</v>
      </c>
      <c r="L26073" s="1" t="s">
        <v>322</v>
      </c>
      <c r="M26073" s="1" t="s">
        <v>128577</v>
      </c>
      <c r="N26073" s="1" t="s">
        <v>56</v>
      </c>
      <c r="O26073" s="1" t="s">
        <v>16598</v>
      </c>
      <c r="P26073" s="1" t="s">
        <v>1455</v>
      </c>
      <c r="Q26073" s="1" t="s">
        <v>24797</v>
      </c>
      <c r="R26073" s="1" t="s">
        <v>14611</v>
      </c>
      <c r="S26073" s="1" t="s">
        <v>3656</v>
      </c>
      <c r="T26073" s="1" t="s">
        <v>128578</v>
      </c>
      <c r="U26073" s="1" t="s">
        <v>71058</v>
      </c>
    </row>
    <row r="26074" spans="1:21" x14ac:dyDescent="0.3">
      <c r="A26074" s="1" t="s">
        <v>128579</v>
      </c>
      <c r="B26074" s="1" t="s">
        <v>81343</v>
      </c>
      <c r="C26074" s="1" t="s">
        <v>81344</v>
      </c>
      <c r="D26074" s="1" t="s">
        <v>53</v>
      </c>
      <c r="E26074" s="1" t="s">
        <v>128580</v>
      </c>
      <c r="F26074" s="1" t="s">
        <v>81343</v>
      </c>
      <c r="G26074" s="1" t="s">
        <v>57295</v>
      </c>
      <c r="H26074" s="1" t="s">
        <v>110517</v>
      </c>
      <c r="I26074" s="1" t="s">
        <v>124633</v>
      </c>
      <c r="J26074" s="1" t="s">
        <v>245</v>
      </c>
      <c r="K26074" s="1" t="s">
        <v>2856</v>
      </c>
      <c r="L26074" s="1" t="s">
        <v>152</v>
      </c>
      <c r="M26074" s="1" t="s">
        <v>128581</v>
      </c>
      <c r="N26074" s="1" t="s">
        <v>53</v>
      </c>
      <c r="O26074" s="1" t="s">
        <v>16598</v>
      </c>
      <c r="P26074" s="1" t="s">
        <v>1223</v>
      </c>
      <c r="Q26074" s="1" t="s">
        <v>20267</v>
      </c>
      <c r="R26074" s="1" t="s">
        <v>1044</v>
      </c>
      <c r="S26074" s="1" t="s">
        <v>531</v>
      </c>
      <c r="T26074" s="1" t="s">
        <v>128582</v>
      </c>
      <c r="U26074" s="1" t="s">
        <v>128583</v>
      </c>
    </row>
    <row r="26075" spans="1:21" x14ac:dyDescent="0.3">
      <c r="A26075" s="1" t="s">
        <v>128584</v>
      </c>
      <c r="B26075" s="1" t="s">
        <v>128585</v>
      </c>
      <c r="C26075" s="1" t="s">
        <v>126147</v>
      </c>
      <c r="D26075" s="1" t="s">
        <v>7733</v>
      </c>
      <c r="E26075" s="1" t="s">
        <v>128586</v>
      </c>
      <c r="F26075" s="1" t="s">
        <v>128587</v>
      </c>
      <c r="G26075" s="1" t="s">
        <v>20309</v>
      </c>
      <c r="H26075" s="1" t="s">
        <v>110517</v>
      </c>
      <c r="I26075" s="1" t="s">
        <v>124633</v>
      </c>
      <c r="J26075" s="1" t="s">
        <v>2466</v>
      </c>
      <c r="K26075" s="1" t="s">
        <v>2121</v>
      </c>
      <c r="L26075" s="1" t="s">
        <v>168</v>
      </c>
      <c r="M26075" s="1" t="s">
        <v>10212</v>
      </c>
      <c r="N26075" s="1" t="s">
        <v>56</v>
      </c>
      <c r="O26075" s="1" t="s">
        <v>342</v>
      </c>
      <c r="P26075" s="1" t="s">
        <v>26239</v>
      </c>
      <c r="Q26075" s="1" t="s">
        <v>6947</v>
      </c>
      <c r="R26075" s="1" t="s">
        <v>919</v>
      </c>
      <c r="S26075" s="1" t="s">
        <v>4631</v>
      </c>
      <c r="T26075" s="1" t="s">
        <v>128588</v>
      </c>
      <c r="U26075" s="1" t="s">
        <v>26972</v>
      </c>
    </row>
    <row r="26076" spans="1:21" x14ac:dyDescent="0.3">
      <c r="A26076" s="1" t="s">
        <v>128589</v>
      </c>
      <c r="B26076" s="1" t="s">
        <v>128590</v>
      </c>
      <c r="C26076" s="1" t="s">
        <v>126147</v>
      </c>
      <c r="D26076" s="1" t="s">
        <v>3674</v>
      </c>
      <c r="E26076" s="1" t="s">
        <v>128586</v>
      </c>
      <c r="F26076" s="1" t="s">
        <v>128587</v>
      </c>
      <c r="G26076" s="1" t="s">
        <v>20309</v>
      </c>
      <c r="H26076" s="1" t="s">
        <v>110517</v>
      </c>
      <c r="I26076" s="1" t="s">
        <v>124633</v>
      </c>
      <c r="J26076" s="1" t="s">
        <v>2775</v>
      </c>
      <c r="K26076" s="1" t="s">
        <v>3513</v>
      </c>
      <c r="L26076" s="1" t="s">
        <v>322</v>
      </c>
      <c r="M26076" s="1" t="s">
        <v>69657</v>
      </c>
      <c r="N26076" s="1" t="s">
        <v>53</v>
      </c>
      <c r="O26076" s="1" t="s">
        <v>3088</v>
      </c>
      <c r="P26076" s="1" t="s">
        <v>816</v>
      </c>
      <c r="Q26076" s="1" t="s">
        <v>14781</v>
      </c>
      <c r="R26076" s="1" t="s">
        <v>3253</v>
      </c>
      <c r="S26076" s="1" t="s">
        <v>2413</v>
      </c>
      <c r="T26076" s="1" t="s">
        <v>109633</v>
      </c>
      <c r="U26076" s="1" t="s">
        <v>114388</v>
      </c>
    </row>
    <row r="26077" spans="1:21" x14ac:dyDescent="0.3">
      <c r="A26077" s="1" t="s">
        <v>128591</v>
      </c>
      <c r="B26077" s="1" t="s">
        <v>128592</v>
      </c>
      <c r="C26077" s="1" t="s">
        <v>128593</v>
      </c>
      <c r="D26077" s="1" t="s">
        <v>8145</v>
      </c>
      <c r="E26077" s="1" t="s">
        <v>128594</v>
      </c>
      <c r="F26077" s="1" t="s">
        <v>128595</v>
      </c>
      <c r="G26077" s="1" t="s">
        <v>1818</v>
      </c>
      <c r="H26077" s="1" t="s">
        <v>110517</v>
      </c>
      <c r="I26077" s="1" t="s">
        <v>124633</v>
      </c>
      <c r="J26077" s="1" t="s">
        <v>856</v>
      </c>
      <c r="K26077" s="1" t="s">
        <v>2317</v>
      </c>
      <c r="L26077" s="1" t="s">
        <v>201</v>
      </c>
      <c r="M26077" s="1" t="s">
        <v>56928</v>
      </c>
      <c r="N26077" s="1" t="s">
        <v>56</v>
      </c>
      <c r="O26077" s="1" t="s">
        <v>3798</v>
      </c>
      <c r="P26077" s="1" t="s">
        <v>88898</v>
      </c>
      <c r="Q26077" s="1" t="s">
        <v>62942</v>
      </c>
      <c r="R26077" s="1" t="s">
        <v>592</v>
      </c>
      <c r="S26077" s="1" t="s">
        <v>2396</v>
      </c>
      <c r="T26077" s="1" t="s">
        <v>128596</v>
      </c>
      <c r="U26077" s="1" t="s">
        <v>128597</v>
      </c>
    </row>
    <row r="26078" spans="1:21" x14ac:dyDescent="0.3">
      <c r="A26078" s="1" t="s">
        <v>128598</v>
      </c>
      <c r="B26078" s="1" t="s">
        <v>29565</v>
      </c>
      <c r="C26078" s="1" t="s">
        <v>124878</v>
      </c>
      <c r="D26078" s="1" t="s">
        <v>2337</v>
      </c>
      <c r="E26078" s="1" t="s">
        <v>128343</v>
      </c>
      <c r="F26078" s="1" t="s">
        <v>35124</v>
      </c>
      <c r="G26078" s="1" t="s">
        <v>23160</v>
      </c>
      <c r="H26078" s="1" t="s">
        <v>110517</v>
      </c>
      <c r="I26078" s="1" t="s">
        <v>124633</v>
      </c>
      <c r="J26078" s="1" t="s">
        <v>1381</v>
      </c>
      <c r="K26078" s="1" t="s">
        <v>810</v>
      </c>
      <c r="L26078" s="1" t="s">
        <v>201</v>
      </c>
      <c r="M26078" s="1" t="s">
        <v>30017</v>
      </c>
      <c r="N26078" s="1" t="s">
        <v>56</v>
      </c>
      <c r="O26078" s="1" t="s">
        <v>885</v>
      </c>
      <c r="P26078" s="1" t="s">
        <v>340</v>
      </c>
      <c r="Q26078" s="1" t="s">
        <v>14553</v>
      </c>
      <c r="R26078" s="1" t="s">
        <v>389</v>
      </c>
      <c r="S26078" s="1" t="s">
        <v>6124</v>
      </c>
      <c r="T26078" s="1" t="s">
        <v>128599</v>
      </c>
      <c r="U26078" s="1" t="s">
        <v>89214</v>
      </c>
    </row>
    <row r="26079" spans="1:21" x14ac:dyDescent="0.3">
      <c r="A26079" s="1" t="s">
        <v>128600</v>
      </c>
      <c r="B26079" s="1" t="s">
        <v>128601</v>
      </c>
      <c r="C26079" s="1" t="s">
        <v>112474</v>
      </c>
      <c r="D26079" s="1" t="s">
        <v>2274</v>
      </c>
      <c r="E26079" s="1" t="s">
        <v>128602</v>
      </c>
      <c r="F26079" s="1" t="s">
        <v>128603</v>
      </c>
      <c r="G26079" s="1" t="s">
        <v>10253</v>
      </c>
      <c r="H26079" s="1" t="s">
        <v>110517</v>
      </c>
      <c r="I26079" s="1" t="s">
        <v>124633</v>
      </c>
      <c r="J26079" s="1" t="s">
        <v>3695</v>
      </c>
      <c r="K26079" s="1" t="s">
        <v>2255</v>
      </c>
      <c r="L26079" s="1" t="s">
        <v>322</v>
      </c>
      <c r="M26079" s="1" t="s">
        <v>1777</v>
      </c>
      <c r="N26079" s="1" t="s">
        <v>56</v>
      </c>
      <c r="O26079" s="1" t="s">
        <v>7888</v>
      </c>
      <c r="P26079" s="1" t="s">
        <v>7775</v>
      </c>
      <c r="Q26079" s="1" t="s">
        <v>56</v>
      </c>
      <c r="R26079" s="1" t="s">
        <v>1276</v>
      </c>
      <c r="S26079" s="1" t="s">
        <v>651</v>
      </c>
      <c r="T26079" s="1" t="s">
        <v>128604</v>
      </c>
      <c r="U26079" s="1" t="s">
        <v>121975</v>
      </c>
    </row>
    <row r="26080" spans="1:21" x14ac:dyDescent="0.3">
      <c r="A26080" s="1" t="s">
        <v>128605</v>
      </c>
      <c r="B26080" s="1" t="s">
        <v>128606</v>
      </c>
      <c r="C26080" s="1" t="s">
        <v>112474</v>
      </c>
      <c r="D26080" s="1" t="s">
        <v>2850</v>
      </c>
      <c r="E26080" s="1" t="s">
        <v>128602</v>
      </c>
      <c r="F26080" s="1" t="s">
        <v>128603</v>
      </c>
      <c r="G26080" s="1" t="s">
        <v>10253</v>
      </c>
      <c r="H26080" s="1" t="s">
        <v>110517</v>
      </c>
      <c r="I26080" s="1" t="s">
        <v>124633</v>
      </c>
      <c r="J26080" s="1" t="s">
        <v>2751</v>
      </c>
      <c r="K26080" s="1" t="s">
        <v>5558</v>
      </c>
      <c r="L26080" s="1" t="s">
        <v>53</v>
      </c>
      <c r="M26080" s="1" t="s">
        <v>104226</v>
      </c>
      <c r="N26080" s="1" t="s">
        <v>56</v>
      </c>
      <c r="O26080" s="1" t="s">
        <v>535</v>
      </c>
      <c r="P26080" s="1" t="s">
        <v>3929</v>
      </c>
      <c r="Q26080" s="1" t="s">
        <v>56</v>
      </c>
      <c r="R26080" s="1" t="s">
        <v>190</v>
      </c>
      <c r="S26080" s="1" t="s">
        <v>3882</v>
      </c>
      <c r="T26080" s="1" t="s">
        <v>103026</v>
      </c>
      <c r="U26080" s="1" t="s">
        <v>103817</v>
      </c>
    </row>
    <row r="26081" spans="1:21" x14ac:dyDescent="0.3">
      <c r="A26081" s="1" t="s">
        <v>128607</v>
      </c>
      <c r="B26081" s="1" t="s">
        <v>128608</v>
      </c>
      <c r="C26081" s="1" t="s">
        <v>112474</v>
      </c>
      <c r="D26081" s="1" t="s">
        <v>4297</v>
      </c>
      <c r="E26081" s="1" t="s">
        <v>112475</v>
      </c>
      <c r="F26081" s="1" t="s">
        <v>112476</v>
      </c>
      <c r="G26081" s="1" t="s">
        <v>112477</v>
      </c>
      <c r="H26081" s="1" t="s">
        <v>110517</v>
      </c>
      <c r="I26081" s="1" t="s">
        <v>124633</v>
      </c>
      <c r="J26081" s="1" t="s">
        <v>2568</v>
      </c>
      <c r="K26081" s="1" t="s">
        <v>2287</v>
      </c>
      <c r="L26081" s="1" t="s">
        <v>70</v>
      </c>
      <c r="M26081" s="1" t="s">
        <v>10796</v>
      </c>
      <c r="N26081" s="1" t="s">
        <v>56</v>
      </c>
      <c r="O26081" s="1" t="s">
        <v>2197</v>
      </c>
      <c r="P26081" s="1" t="s">
        <v>35464</v>
      </c>
      <c r="Q26081" s="1" t="s">
        <v>56</v>
      </c>
      <c r="R26081" s="1" t="s">
        <v>4936</v>
      </c>
      <c r="S26081" s="1" t="s">
        <v>2199</v>
      </c>
      <c r="T26081" s="1" t="s">
        <v>101888</v>
      </c>
      <c r="U26081" s="1" t="s">
        <v>83660</v>
      </c>
    </row>
    <row r="26082" spans="1:21" x14ac:dyDescent="0.3">
      <c r="A26082" s="1" t="s">
        <v>128609</v>
      </c>
      <c r="B26082" s="1" t="s">
        <v>128610</v>
      </c>
      <c r="C26082" s="1" t="s">
        <v>112474</v>
      </c>
      <c r="D26082" s="1" t="s">
        <v>349</v>
      </c>
      <c r="E26082" s="1" t="s">
        <v>127720</v>
      </c>
      <c r="F26082" s="1" t="s">
        <v>124326</v>
      </c>
      <c r="G26082" s="1" t="s">
        <v>7446</v>
      </c>
      <c r="H26082" s="1" t="s">
        <v>110517</v>
      </c>
      <c r="I26082" s="1" t="s">
        <v>124633</v>
      </c>
      <c r="J26082" s="1" t="s">
        <v>2157</v>
      </c>
      <c r="K26082" s="1" t="s">
        <v>2306</v>
      </c>
      <c r="L26082" s="1" t="s">
        <v>322</v>
      </c>
      <c r="M26082" s="1" t="s">
        <v>39532</v>
      </c>
      <c r="N26082" s="1" t="s">
        <v>56</v>
      </c>
      <c r="O26082" s="1" t="s">
        <v>2469</v>
      </c>
      <c r="P26082" s="1" t="s">
        <v>535</v>
      </c>
      <c r="Q26082" s="1" t="s">
        <v>28490</v>
      </c>
      <c r="R26082" s="1" t="s">
        <v>1314</v>
      </c>
      <c r="S26082" s="1" t="s">
        <v>2413</v>
      </c>
      <c r="T26082" s="1" t="s">
        <v>128611</v>
      </c>
      <c r="U26082" s="1" t="s">
        <v>51305</v>
      </c>
    </row>
    <row r="26083" spans="1:21" x14ac:dyDescent="0.3">
      <c r="A26083" s="1" t="s">
        <v>128612</v>
      </c>
      <c r="B26083" s="1" t="s">
        <v>124324</v>
      </c>
      <c r="C26083" s="1" t="s">
        <v>112474</v>
      </c>
      <c r="D26083" s="1" t="s">
        <v>749</v>
      </c>
      <c r="E26083" s="1" t="s">
        <v>127720</v>
      </c>
      <c r="F26083" s="1" t="s">
        <v>124326</v>
      </c>
      <c r="G26083" s="1" t="s">
        <v>7446</v>
      </c>
      <c r="H26083" s="1" t="s">
        <v>110517</v>
      </c>
      <c r="I26083" s="1" t="s">
        <v>124633</v>
      </c>
      <c r="J26083" s="1" t="s">
        <v>3207</v>
      </c>
      <c r="K26083" s="1" t="s">
        <v>1351</v>
      </c>
      <c r="L26083" s="1" t="s">
        <v>56</v>
      </c>
      <c r="M26083" s="1" t="s">
        <v>83067</v>
      </c>
      <c r="N26083" s="1" t="s">
        <v>53</v>
      </c>
      <c r="O26083" s="1" t="s">
        <v>109</v>
      </c>
      <c r="P26083" s="1" t="s">
        <v>677</v>
      </c>
      <c r="Q26083" s="1" t="s">
        <v>56</v>
      </c>
      <c r="R26083" s="1" t="s">
        <v>522</v>
      </c>
      <c r="S26083" s="1" t="s">
        <v>4452</v>
      </c>
      <c r="T26083" s="1" t="s">
        <v>34992</v>
      </c>
      <c r="U26083" s="1" t="s">
        <v>124328</v>
      </c>
    </row>
    <row r="26084" spans="1:21" x14ac:dyDescent="0.3">
      <c r="A26084" s="1" t="s">
        <v>128613</v>
      </c>
      <c r="B26084" s="1" t="s">
        <v>35469</v>
      </c>
      <c r="C26084" s="1" t="s">
        <v>112474</v>
      </c>
      <c r="D26084" s="1" t="s">
        <v>7733</v>
      </c>
      <c r="E26084" s="1" t="s">
        <v>127720</v>
      </c>
      <c r="F26084" s="1" t="s">
        <v>124326</v>
      </c>
      <c r="G26084" s="1" t="s">
        <v>7446</v>
      </c>
      <c r="H26084" s="1" t="s">
        <v>110517</v>
      </c>
      <c r="I26084" s="1" t="s">
        <v>124633</v>
      </c>
      <c r="J26084" s="1" t="s">
        <v>3456</v>
      </c>
      <c r="K26084" s="1" t="s">
        <v>2073</v>
      </c>
      <c r="L26084" s="1" t="s">
        <v>135</v>
      </c>
      <c r="M26084" s="1" t="s">
        <v>105419</v>
      </c>
      <c r="N26084" s="1" t="s">
        <v>53</v>
      </c>
      <c r="O26084" s="1" t="s">
        <v>8609</v>
      </c>
      <c r="P26084" s="1" t="s">
        <v>1835</v>
      </c>
      <c r="Q26084" s="1" t="s">
        <v>56</v>
      </c>
      <c r="R26084" s="1" t="s">
        <v>3552</v>
      </c>
      <c r="S26084" s="1" t="s">
        <v>2065</v>
      </c>
      <c r="T26084" s="1" t="s">
        <v>128614</v>
      </c>
      <c r="U26084" s="1" t="s">
        <v>128615</v>
      </c>
    </row>
    <row r="26085" spans="1:21" x14ac:dyDescent="0.3">
      <c r="A26085" s="1" t="s">
        <v>128616</v>
      </c>
      <c r="B26085" s="1" t="s">
        <v>128617</v>
      </c>
      <c r="C26085" s="1" t="s">
        <v>49457</v>
      </c>
      <c r="D26085" s="1" t="s">
        <v>56</v>
      </c>
      <c r="E26085" s="1" t="s">
        <v>128618</v>
      </c>
      <c r="F26085" s="1" t="s">
        <v>128619</v>
      </c>
      <c r="G26085" s="1" t="s">
        <v>99538</v>
      </c>
      <c r="H26085" s="1" t="s">
        <v>110517</v>
      </c>
      <c r="I26085" s="1" t="s">
        <v>124633</v>
      </c>
      <c r="J26085" s="1" t="s">
        <v>1567</v>
      </c>
      <c r="K26085" s="1" t="s">
        <v>1259</v>
      </c>
      <c r="L26085" s="1" t="s">
        <v>53</v>
      </c>
      <c r="M26085" s="1" t="s">
        <v>19987</v>
      </c>
      <c r="N26085" s="1" t="s">
        <v>56</v>
      </c>
      <c r="O26085" s="1" t="s">
        <v>5468</v>
      </c>
      <c r="P26085" s="1" t="s">
        <v>566</v>
      </c>
      <c r="Q26085" s="1" t="s">
        <v>46425</v>
      </c>
      <c r="R26085" s="1" t="s">
        <v>3860</v>
      </c>
      <c r="S26085" s="1" t="s">
        <v>651</v>
      </c>
      <c r="T26085" s="1" t="s">
        <v>6014</v>
      </c>
      <c r="U26085" s="1" t="s">
        <v>128620</v>
      </c>
    </row>
    <row r="26086" spans="1:21" x14ac:dyDescent="0.3">
      <c r="A26086" s="1" t="s">
        <v>128621</v>
      </c>
      <c r="B26086" s="1" t="s">
        <v>128622</v>
      </c>
      <c r="C26086" s="1" t="s">
        <v>126122</v>
      </c>
      <c r="D26086" s="1" t="s">
        <v>1067</v>
      </c>
      <c r="E26086" s="1" t="s">
        <v>128623</v>
      </c>
      <c r="F26086" s="1" t="s">
        <v>126124</v>
      </c>
      <c r="G26086" s="1" t="s">
        <v>69530</v>
      </c>
      <c r="H26086" s="1" t="s">
        <v>110517</v>
      </c>
      <c r="I26086" s="1" t="s">
        <v>124633</v>
      </c>
      <c r="J26086" s="1" t="s">
        <v>739</v>
      </c>
      <c r="K26086" s="1" t="s">
        <v>1139</v>
      </c>
      <c r="L26086" s="1" t="s">
        <v>135</v>
      </c>
      <c r="M26086" s="1" t="s">
        <v>20652</v>
      </c>
      <c r="N26086" s="1" t="s">
        <v>53</v>
      </c>
      <c r="O26086" s="1" t="s">
        <v>787</v>
      </c>
      <c r="P26086" s="1" t="s">
        <v>1833</v>
      </c>
      <c r="Q26086" s="1" t="s">
        <v>9892</v>
      </c>
      <c r="R26086" s="1" t="s">
        <v>218</v>
      </c>
      <c r="S26086" s="1" t="s">
        <v>1555</v>
      </c>
      <c r="T26086" s="1" t="s">
        <v>128624</v>
      </c>
      <c r="U26086" s="1" t="s">
        <v>128625</v>
      </c>
    </row>
    <row r="26087" spans="1:21" x14ac:dyDescent="0.3">
      <c r="A26087" s="1" t="s">
        <v>128626</v>
      </c>
      <c r="B26087" s="1" t="s">
        <v>128627</v>
      </c>
      <c r="C26087" s="1" t="s">
        <v>126122</v>
      </c>
      <c r="D26087" s="1" t="s">
        <v>349</v>
      </c>
      <c r="E26087" s="1" t="s">
        <v>128623</v>
      </c>
      <c r="F26087" s="1" t="s">
        <v>126124</v>
      </c>
      <c r="G26087" s="1" t="s">
        <v>69530</v>
      </c>
      <c r="H26087" s="1" t="s">
        <v>110517</v>
      </c>
      <c r="I26087" s="1" t="s">
        <v>124633</v>
      </c>
      <c r="J26087" s="1" t="s">
        <v>532</v>
      </c>
      <c r="K26087" s="1" t="s">
        <v>7094</v>
      </c>
      <c r="L26087" s="1" t="s">
        <v>53</v>
      </c>
      <c r="M26087" s="1" t="s">
        <v>43552</v>
      </c>
      <c r="N26087" s="1" t="s">
        <v>53</v>
      </c>
      <c r="O26087" s="1" t="s">
        <v>7094</v>
      </c>
      <c r="P26087" s="1" t="s">
        <v>1350</v>
      </c>
      <c r="Q26087" s="1" t="s">
        <v>56</v>
      </c>
      <c r="R26087" s="1" t="s">
        <v>1014</v>
      </c>
      <c r="S26087" s="1" t="s">
        <v>354</v>
      </c>
      <c r="T26087" s="1" t="s">
        <v>128628</v>
      </c>
      <c r="U26087" s="1" t="s">
        <v>128629</v>
      </c>
    </row>
    <row r="26088" spans="1:21" x14ac:dyDescent="0.3">
      <c r="A26088" s="1" t="s">
        <v>128630</v>
      </c>
      <c r="B26088" s="1" t="s">
        <v>16726</v>
      </c>
      <c r="C26088" s="1" t="s">
        <v>126122</v>
      </c>
      <c r="D26088" s="1" t="s">
        <v>2139</v>
      </c>
      <c r="E26088" s="1" t="s">
        <v>128623</v>
      </c>
      <c r="F26088" s="1" t="s">
        <v>126124</v>
      </c>
      <c r="G26088" s="1" t="s">
        <v>69530</v>
      </c>
      <c r="H26088" s="1" t="s">
        <v>110517</v>
      </c>
      <c r="I26088" s="1" t="s">
        <v>124633</v>
      </c>
      <c r="J26088" s="1" t="s">
        <v>6231</v>
      </c>
      <c r="K26088" s="1" t="s">
        <v>2448</v>
      </c>
      <c r="L26088" s="1" t="s">
        <v>105</v>
      </c>
      <c r="M26088" s="1" t="s">
        <v>40998</v>
      </c>
      <c r="N26088" s="1" t="s">
        <v>53</v>
      </c>
      <c r="O26088" s="1" t="s">
        <v>221</v>
      </c>
      <c r="P26088" s="1" t="s">
        <v>504</v>
      </c>
      <c r="Q26088" s="1" t="s">
        <v>24182</v>
      </c>
      <c r="R26088" s="1" t="s">
        <v>6151</v>
      </c>
      <c r="S26088" s="1" t="s">
        <v>2332</v>
      </c>
      <c r="T26088" s="1" t="s">
        <v>27406</v>
      </c>
      <c r="U26088" s="1" t="s">
        <v>50891</v>
      </c>
    </row>
    <row r="26089" spans="1:21" x14ac:dyDescent="0.3">
      <c r="A26089" s="1" t="s">
        <v>128631</v>
      </c>
      <c r="B26089" s="1" t="s">
        <v>40304</v>
      </c>
      <c r="C26089" s="1" t="s">
        <v>126122</v>
      </c>
      <c r="D26089" s="1" t="s">
        <v>837</v>
      </c>
      <c r="E26089" s="1" t="s">
        <v>128623</v>
      </c>
      <c r="F26089" s="1" t="s">
        <v>126124</v>
      </c>
      <c r="G26089" s="1" t="s">
        <v>69530</v>
      </c>
      <c r="H26089" s="1" t="s">
        <v>110517</v>
      </c>
      <c r="I26089" s="1" t="s">
        <v>124633</v>
      </c>
      <c r="J26089" s="1" t="s">
        <v>1442</v>
      </c>
      <c r="K26089" s="1" t="s">
        <v>1302</v>
      </c>
      <c r="L26089" s="1" t="s">
        <v>384</v>
      </c>
      <c r="M26089" s="1" t="s">
        <v>39222</v>
      </c>
      <c r="N26089" s="1" t="s">
        <v>56</v>
      </c>
      <c r="O26089" s="1" t="s">
        <v>11084</v>
      </c>
      <c r="P26089" s="1" t="s">
        <v>3849</v>
      </c>
      <c r="Q26089" s="1" t="s">
        <v>2934</v>
      </c>
      <c r="R26089" s="1" t="s">
        <v>650</v>
      </c>
      <c r="S26089" s="1" t="s">
        <v>5748</v>
      </c>
      <c r="T26089" s="1" t="s">
        <v>128632</v>
      </c>
      <c r="U26089" s="1" t="s">
        <v>78900</v>
      </c>
    </row>
    <row r="26090" spans="1:21" x14ac:dyDescent="0.3">
      <c r="A26090" s="1" t="s">
        <v>128633</v>
      </c>
      <c r="B26090" s="1" t="s">
        <v>111812</v>
      </c>
      <c r="C26090" s="1" t="s">
        <v>126122</v>
      </c>
      <c r="D26090" s="1" t="s">
        <v>1009</v>
      </c>
      <c r="E26090" s="1" t="s">
        <v>128623</v>
      </c>
      <c r="F26090" s="1" t="s">
        <v>126124</v>
      </c>
      <c r="G26090" s="1" t="s">
        <v>69530</v>
      </c>
      <c r="H26090" s="1" t="s">
        <v>110517</v>
      </c>
      <c r="I26090" s="1" t="s">
        <v>124633</v>
      </c>
      <c r="J26090" s="1" t="s">
        <v>2413</v>
      </c>
      <c r="K26090" s="1" t="s">
        <v>190</v>
      </c>
      <c r="L26090" s="1" t="s">
        <v>152</v>
      </c>
      <c r="M26090" s="1" t="s">
        <v>128634</v>
      </c>
      <c r="N26090" s="1" t="s">
        <v>53</v>
      </c>
      <c r="O26090" s="1" t="s">
        <v>534</v>
      </c>
      <c r="P26090" s="1" t="s">
        <v>4271</v>
      </c>
      <c r="Q26090" s="1" t="s">
        <v>56</v>
      </c>
      <c r="R26090" s="1" t="s">
        <v>702</v>
      </c>
      <c r="S26090" s="1" t="s">
        <v>1667</v>
      </c>
      <c r="T26090" s="1" t="s">
        <v>103036</v>
      </c>
      <c r="U26090" s="1" t="s">
        <v>128635</v>
      </c>
    </row>
    <row r="26091" spans="1:21" x14ac:dyDescent="0.3">
      <c r="A26091" s="1" t="s">
        <v>128636</v>
      </c>
      <c r="B26091" s="1" t="s">
        <v>128637</v>
      </c>
      <c r="C26091" s="1" t="s">
        <v>126122</v>
      </c>
      <c r="D26091" s="1" t="s">
        <v>2139</v>
      </c>
      <c r="E26091" s="1" t="s">
        <v>128623</v>
      </c>
      <c r="F26091" s="1" t="s">
        <v>126124</v>
      </c>
      <c r="G26091" s="1" t="s">
        <v>69530</v>
      </c>
      <c r="H26091" s="1" t="s">
        <v>110517</v>
      </c>
      <c r="I26091" s="1" t="s">
        <v>124633</v>
      </c>
      <c r="J26091" s="1" t="s">
        <v>151</v>
      </c>
      <c r="K26091" s="1" t="s">
        <v>5096</v>
      </c>
      <c r="L26091" s="1" t="s">
        <v>322</v>
      </c>
      <c r="M26091" s="1" t="s">
        <v>128638</v>
      </c>
      <c r="N26091" s="1" t="s">
        <v>56</v>
      </c>
      <c r="O26091" s="1" t="s">
        <v>1809</v>
      </c>
      <c r="P26091" s="1" t="s">
        <v>5675</v>
      </c>
      <c r="Q26091" s="1" t="s">
        <v>29604</v>
      </c>
      <c r="R26091" s="1" t="s">
        <v>8537</v>
      </c>
      <c r="S26091" s="1" t="s">
        <v>2578</v>
      </c>
      <c r="T26091" s="1" t="s">
        <v>128639</v>
      </c>
      <c r="U26091" s="1" t="s">
        <v>13933</v>
      </c>
    </row>
    <row r="26092" spans="1:21" x14ac:dyDescent="0.3">
      <c r="A26092" s="1" t="s">
        <v>128640</v>
      </c>
      <c r="B26092" s="1" t="s">
        <v>42812</v>
      </c>
      <c r="C26092" s="1" t="s">
        <v>122412</v>
      </c>
      <c r="D26092" s="1" t="s">
        <v>511</v>
      </c>
      <c r="E26092" s="1" t="s">
        <v>128641</v>
      </c>
      <c r="F26092" s="1" t="s">
        <v>128642</v>
      </c>
      <c r="G26092" s="1" t="s">
        <v>15490</v>
      </c>
      <c r="H26092" s="1" t="s">
        <v>110517</v>
      </c>
      <c r="I26092" s="1" t="s">
        <v>124633</v>
      </c>
      <c r="J26092" s="1" t="s">
        <v>552</v>
      </c>
      <c r="K26092" s="1" t="s">
        <v>810</v>
      </c>
      <c r="L26092" s="1" t="s">
        <v>56</v>
      </c>
      <c r="M26092" s="1" t="s">
        <v>29910</v>
      </c>
      <c r="N26092" s="1" t="s">
        <v>56</v>
      </c>
      <c r="O26092" s="1" t="s">
        <v>7208</v>
      </c>
      <c r="P26092" s="1" t="s">
        <v>2121</v>
      </c>
      <c r="Q26092" s="1" t="s">
        <v>47492</v>
      </c>
      <c r="R26092" s="1" t="s">
        <v>7998</v>
      </c>
      <c r="S26092" s="1" t="s">
        <v>1101</v>
      </c>
      <c r="T26092" s="1" t="s">
        <v>128643</v>
      </c>
      <c r="U26092" s="1" t="s">
        <v>42184</v>
      </c>
    </row>
    <row r="26093" spans="1:21" x14ac:dyDescent="0.3">
      <c r="A26093" s="1" t="s">
        <v>128644</v>
      </c>
      <c r="B26093" s="1" t="s">
        <v>128645</v>
      </c>
      <c r="C26093" s="1" t="s">
        <v>122412</v>
      </c>
      <c r="D26093" s="1" t="s">
        <v>1815</v>
      </c>
      <c r="E26093" s="1" t="s">
        <v>128641</v>
      </c>
      <c r="F26093" s="1" t="s">
        <v>128642</v>
      </c>
      <c r="G26093" s="1" t="s">
        <v>15490</v>
      </c>
      <c r="H26093" s="1" t="s">
        <v>110517</v>
      </c>
      <c r="I26093" s="1" t="s">
        <v>124633</v>
      </c>
      <c r="J26093" s="1" t="s">
        <v>3368</v>
      </c>
      <c r="K26093" s="1" t="s">
        <v>1651</v>
      </c>
      <c r="L26093" s="1" t="s">
        <v>51</v>
      </c>
      <c r="M26093" s="1" t="s">
        <v>111133</v>
      </c>
      <c r="N26093" s="1" t="s">
        <v>56</v>
      </c>
      <c r="O26093" s="1" t="s">
        <v>6021</v>
      </c>
      <c r="P26093" s="1" t="s">
        <v>3573</v>
      </c>
      <c r="Q26093" s="1" t="s">
        <v>43730</v>
      </c>
      <c r="R26093" s="1" t="s">
        <v>1154</v>
      </c>
      <c r="S26093" s="1" t="s">
        <v>126</v>
      </c>
      <c r="T26093" s="1" t="s">
        <v>128646</v>
      </c>
      <c r="U26093" s="1" t="s">
        <v>128647</v>
      </c>
    </row>
    <row r="26094" spans="1:21" x14ac:dyDescent="0.3">
      <c r="A26094" s="1" t="s">
        <v>128648</v>
      </c>
      <c r="B26094" s="1" t="s">
        <v>2650</v>
      </c>
      <c r="C26094" s="1" t="s">
        <v>122412</v>
      </c>
      <c r="D26094" s="1" t="s">
        <v>3194</v>
      </c>
      <c r="E26094" s="1" t="s">
        <v>128649</v>
      </c>
      <c r="F26094" s="1" t="s">
        <v>128226</v>
      </c>
      <c r="G26094" s="1" t="s">
        <v>124393</v>
      </c>
      <c r="H26094" s="1" t="s">
        <v>110517</v>
      </c>
      <c r="I26094" s="1" t="s">
        <v>124633</v>
      </c>
      <c r="J26094" s="1" t="s">
        <v>826</v>
      </c>
      <c r="K26094" s="1" t="s">
        <v>475</v>
      </c>
      <c r="L26094" s="1" t="s">
        <v>70</v>
      </c>
      <c r="M26094" s="1" t="s">
        <v>128650</v>
      </c>
      <c r="N26094" s="1" t="s">
        <v>56</v>
      </c>
      <c r="O26094" s="1" t="s">
        <v>1044</v>
      </c>
      <c r="P26094" s="1" t="s">
        <v>662</v>
      </c>
      <c r="Q26094" s="1" t="s">
        <v>28285</v>
      </c>
      <c r="R26094" s="1" t="s">
        <v>1859</v>
      </c>
      <c r="S26094" s="1" t="s">
        <v>7277</v>
      </c>
      <c r="T26094" s="1" t="s">
        <v>128651</v>
      </c>
      <c r="U26094" s="1" t="s">
        <v>33101</v>
      </c>
    </row>
    <row r="26095" spans="1:21" x14ac:dyDescent="0.3">
      <c r="A26095" s="1" t="s">
        <v>128652</v>
      </c>
      <c r="B26095" s="1" t="s">
        <v>122418</v>
      </c>
      <c r="C26095" s="1" t="s">
        <v>122412</v>
      </c>
      <c r="D26095" s="1" t="s">
        <v>349</v>
      </c>
      <c r="E26095" s="1" t="s">
        <v>128649</v>
      </c>
      <c r="F26095" s="1" t="s">
        <v>128226</v>
      </c>
      <c r="G26095" s="1" t="s">
        <v>124393</v>
      </c>
      <c r="H26095" s="1" t="s">
        <v>110517</v>
      </c>
      <c r="I26095" s="1" t="s">
        <v>124633</v>
      </c>
      <c r="J26095" s="1" t="s">
        <v>4255</v>
      </c>
      <c r="K26095" s="1" t="s">
        <v>6185</v>
      </c>
      <c r="L26095" s="1" t="s">
        <v>135</v>
      </c>
      <c r="M26095" s="1" t="s">
        <v>128653</v>
      </c>
      <c r="N26095" s="1" t="s">
        <v>56</v>
      </c>
      <c r="O26095" s="1" t="s">
        <v>5216</v>
      </c>
      <c r="P26095" s="1" t="s">
        <v>5683</v>
      </c>
      <c r="Q26095" s="1" t="s">
        <v>5709</v>
      </c>
      <c r="R26095" s="1" t="s">
        <v>592</v>
      </c>
      <c r="S26095" s="1" t="s">
        <v>4601</v>
      </c>
      <c r="T26095" s="1" t="s">
        <v>128654</v>
      </c>
      <c r="U26095" s="1" t="s">
        <v>128655</v>
      </c>
    </row>
    <row r="26096" spans="1:21" x14ac:dyDescent="0.3">
      <c r="A26096" s="1" t="s">
        <v>128656</v>
      </c>
      <c r="B26096" s="1" t="s">
        <v>128657</v>
      </c>
      <c r="C26096" s="1" t="s">
        <v>122412</v>
      </c>
      <c r="D26096" s="1" t="s">
        <v>497</v>
      </c>
      <c r="E26096" s="1" t="s">
        <v>128649</v>
      </c>
      <c r="F26096" s="1" t="s">
        <v>128226</v>
      </c>
      <c r="G26096" s="1" t="s">
        <v>124393</v>
      </c>
      <c r="H26096" s="1" t="s">
        <v>110517</v>
      </c>
      <c r="I26096" s="1" t="s">
        <v>124633</v>
      </c>
      <c r="J26096" s="1" t="s">
        <v>232</v>
      </c>
      <c r="K26096" s="1" t="s">
        <v>7355</v>
      </c>
      <c r="L26096" s="1" t="s">
        <v>53</v>
      </c>
      <c r="M26096" s="1" t="s">
        <v>27350</v>
      </c>
      <c r="N26096" s="1" t="s">
        <v>53</v>
      </c>
      <c r="O26096" s="1" t="s">
        <v>2197</v>
      </c>
      <c r="P26096" s="1" t="s">
        <v>3766</v>
      </c>
      <c r="Q26096" s="1" t="s">
        <v>24411</v>
      </c>
      <c r="R26096" s="1" t="s">
        <v>2394</v>
      </c>
      <c r="S26096" s="1" t="s">
        <v>1944</v>
      </c>
      <c r="T26096" s="1" t="s">
        <v>37041</v>
      </c>
      <c r="U26096" s="1" t="s">
        <v>118365</v>
      </c>
    </row>
    <row r="26097" spans="1:21" x14ac:dyDescent="0.3">
      <c r="A26097" s="1" t="s">
        <v>128658</v>
      </c>
      <c r="B26097" s="1" t="s">
        <v>34306</v>
      </c>
      <c r="C26097" s="1" t="s">
        <v>122412</v>
      </c>
      <c r="D26097" s="1" t="s">
        <v>56</v>
      </c>
      <c r="E26097" s="1" t="s">
        <v>128659</v>
      </c>
      <c r="F26097" s="1" t="s">
        <v>126170</v>
      </c>
      <c r="G26097" s="1" t="s">
        <v>49183</v>
      </c>
      <c r="H26097" s="1" t="s">
        <v>110517</v>
      </c>
      <c r="I26097" s="1" t="s">
        <v>124633</v>
      </c>
      <c r="J26097" s="1" t="s">
        <v>3837</v>
      </c>
      <c r="K26097" s="1" t="s">
        <v>1556</v>
      </c>
      <c r="L26097" s="1" t="s">
        <v>168</v>
      </c>
      <c r="M26097" s="1" t="s">
        <v>13758</v>
      </c>
      <c r="N26097" s="1" t="s">
        <v>56</v>
      </c>
      <c r="O26097" s="1" t="s">
        <v>4793</v>
      </c>
      <c r="P26097" s="1" t="s">
        <v>4063</v>
      </c>
      <c r="Q26097" s="1" t="s">
        <v>15925</v>
      </c>
      <c r="R26097" s="1" t="s">
        <v>2120</v>
      </c>
      <c r="S26097" s="1" t="s">
        <v>13859</v>
      </c>
      <c r="T26097" s="1" t="s">
        <v>28482</v>
      </c>
      <c r="U26097" s="1" t="s">
        <v>126171</v>
      </c>
    </row>
    <row r="26098" spans="1:21" x14ac:dyDescent="0.3">
      <c r="A26098" s="1" t="s">
        <v>128660</v>
      </c>
      <c r="B26098" s="1" t="s">
        <v>124440</v>
      </c>
      <c r="C26098" s="1" t="s">
        <v>122412</v>
      </c>
      <c r="D26098" s="1" t="s">
        <v>778</v>
      </c>
      <c r="E26098" s="1" t="s">
        <v>124905</v>
      </c>
      <c r="F26098" s="1" t="s">
        <v>124442</v>
      </c>
      <c r="G26098" s="1" t="s">
        <v>40407</v>
      </c>
      <c r="H26098" s="1" t="s">
        <v>110517</v>
      </c>
      <c r="I26098" s="1" t="s">
        <v>124633</v>
      </c>
      <c r="J26098" s="1" t="s">
        <v>2904</v>
      </c>
      <c r="K26098" s="1" t="s">
        <v>6798</v>
      </c>
      <c r="L26098" s="1" t="s">
        <v>152</v>
      </c>
      <c r="M26098" s="1" t="s">
        <v>120648</v>
      </c>
      <c r="N26098" s="1" t="s">
        <v>56</v>
      </c>
      <c r="O26098" s="1" t="s">
        <v>534</v>
      </c>
      <c r="P26098" s="1" t="s">
        <v>295</v>
      </c>
      <c r="Q26098" s="1" t="s">
        <v>56</v>
      </c>
      <c r="R26098" s="1" t="s">
        <v>1252</v>
      </c>
      <c r="S26098" s="1" t="s">
        <v>2768</v>
      </c>
      <c r="T26098" s="1" t="s">
        <v>128661</v>
      </c>
      <c r="U26098" s="1" t="s">
        <v>122268</v>
      </c>
    </row>
    <row r="26099" spans="1:21" x14ac:dyDescent="0.3">
      <c r="A26099" s="1" t="s">
        <v>128662</v>
      </c>
      <c r="B26099" s="1" t="s">
        <v>128663</v>
      </c>
      <c r="C26099" s="1" t="s">
        <v>122902</v>
      </c>
      <c r="D26099" s="1" t="s">
        <v>53</v>
      </c>
      <c r="E26099" s="1" t="s">
        <v>128664</v>
      </c>
      <c r="F26099" s="1" t="s">
        <v>122904</v>
      </c>
      <c r="G26099" s="1" t="s">
        <v>91453</v>
      </c>
      <c r="H26099" s="1" t="s">
        <v>110517</v>
      </c>
      <c r="I26099" s="1" t="s">
        <v>124633</v>
      </c>
      <c r="J26099" s="1" t="s">
        <v>321</v>
      </c>
      <c r="K26099" s="1" t="s">
        <v>2277</v>
      </c>
      <c r="L26099" s="1" t="s">
        <v>53</v>
      </c>
      <c r="M26099" s="1" t="s">
        <v>95311</v>
      </c>
      <c r="N26099" s="1" t="s">
        <v>56</v>
      </c>
      <c r="O26099" s="1" t="s">
        <v>3253</v>
      </c>
      <c r="P26099" s="1" t="s">
        <v>35464</v>
      </c>
      <c r="Q26099" s="1" t="s">
        <v>56</v>
      </c>
      <c r="R26099" s="1" t="s">
        <v>342</v>
      </c>
      <c r="S26099" s="1" t="s">
        <v>2062</v>
      </c>
      <c r="T26099" s="1" t="s">
        <v>128665</v>
      </c>
      <c r="U26099" s="1" t="s">
        <v>99117</v>
      </c>
    </row>
    <row r="26100" spans="1:21" x14ac:dyDescent="0.3">
      <c r="A26100" s="1" t="s">
        <v>128666</v>
      </c>
      <c r="B26100" s="1" t="s">
        <v>128667</v>
      </c>
      <c r="C26100" s="1" t="s">
        <v>122902</v>
      </c>
      <c r="D26100" s="1" t="s">
        <v>685</v>
      </c>
      <c r="E26100" s="1" t="s">
        <v>128664</v>
      </c>
      <c r="F26100" s="1" t="s">
        <v>122904</v>
      </c>
      <c r="G26100" s="1" t="s">
        <v>91453</v>
      </c>
      <c r="H26100" s="1" t="s">
        <v>110517</v>
      </c>
      <c r="I26100" s="1" t="s">
        <v>124633</v>
      </c>
      <c r="J26100" s="1" t="s">
        <v>4108</v>
      </c>
      <c r="K26100" s="1" t="s">
        <v>1675</v>
      </c>
      <c r="L26100" s="1" t="s">
        <v>685</v>
      </c>
      <c r="M26100" s="1" t="s">
        <v>6641</v>
      </c>
      <c r="N26100" s="1" t="s">
        <v>56</v>
      </c>
      <c r="O26100" s="1" t="s">
        <v>563</v>
      </c>
      <c r="P26100" s="1" t="s">
        <v>1420</v>
      </c>
      <c r="Q26100" s="1" t="s">
        <v>56</v>
      </c>
      <c r="R26100" s="1" t="s">
        <v>1755</v>
      </c>
      <c r="S26100" s="1" t="s">
        <v>3513</v>
      </c>
      <c r="T26100" s="1" t="s">
        <v>17783</v>
      </c>
      <c r="U26100" s="1" t="s">
        <v>128668</v>
      </c>
    </row>
    <row r="26101" spans="1:21" x14ac:dyDescent="0.3">
      <c r="A26101" s="1" t="s">
        <v>128669</v>
      </c>
      <c r="B26101" s="1" t="s">
        <v>128670</v>
      </c>
      <c r="C26101" s="1" t="s">
        <v>122902</v>
      </c>
      <c r="D26101" s="1" t="s">
        <v>53</v>
      </c>
      <c r="E26101" s="1" t="s">
        <v>128664</v>
      </c>
      <c r="F26101" s="1" t="s">
        <v>122904</v>
      </c>
      <c r="G26101" s="1" t="s">
        <v>91453</v>
      </c>
      <c r="H26101" s="1" t="s">
        <v>110517</v>
      </c>
      <c r="I26101" s="1" t="s">
        <v>124633</v>
      </c>
      <c r="J26101" s="1" t="s">
        <v>4853</v>
      </c>
      <c r="K26101" s="1" t="s">
        <v>390</v>
      </c>
      <c r="L26101" s="1" t="s">
        <v>384</v>
      </c>
      <c r="M26101" s="1" t="s">
        <v>128671</v>
      </c>
      <c r="N26101" s="1" t="s">
        <v>53</v>
      </c>
      <c r="O26101" s="1" t="s">
        <v>2740</v>
      </c>
      <c r="P26101" s="1" t="s">
        <v>898</v>
      </c>
      <c r="Q26101" s="1" t="s">
        <v>56</v>
      </c>
      <c r="R26101" s="1" t="s">
        <v>919</v>
      </c>
      <c r="S26101" s="1" t="s">
        <v>1746</v>
      </c>
      <c r="T26101" s="1" t="s">
        <v>128672</v>
      </c>
      <c r="U26101" s="1" t="s">
        <v>49085</v>
      </c>
    </row>
    <row r="26102" spans="1:21" x14ac:dyDescent="0.3">
      <c r="A26102" s="1" t="s">
        <v>128673</v>
      </c>
      <c r="B26102" s="1" t="s">
        <v>128674</v>
      </c>
      <c r="C26102" s="1" t="s">
        <v>122902</v>
      </c>
      <c r="D26102" s="1" t="s">
        <v>2961</v>
      </c>
      <c r="E26102" s="1" t="s">
        <v>128675</v>
      </c>
      <c r="F26102" s="1" t="s">
        <v>128676</v>
      </c>
      <c r="G26102" s="1" t="s">
        <v>24491</v>
      </c>
      <c r="H26102" s="1" t="s">
        <v>110517</v>
      </c>
      <c r="I26102" s="1" t="s">
        <v>124633</v>
      </c>
      <c r="J26102" s="1" t="s">
        <v>1909</v>
      </c>
      <c r="K26102" s="1" t="s">
        <v>1645</v>
      </c>
      <c r="L26102" s="1" t="s">
        <v>105</v>
      </c>
      <c r="M26102" s="1" t="s">
        <v>16073</v>
      </c>
      <c r="N26102" s="1" t="s">
        <v>56</v>
      </c>
      <c r="O26102" s="1" t="s">
        <v>2740</v>
      </c>
      <c r="P26102" s="1" t="s">
        <v>1393</v>
      </c>
      <c r="Q26102" s="1" t="s">
        <v>56</v>
      </c>
      <c r="R26102" s="1" t="s">
        <v>857</v>
      </c>
      <c r="S26102" s="1" t="s">
        <v>567</v>
      </c>
      <c r="T26102" s="1" t="s">
        <v>13871</v>
      </c>
      <c r="U26102" s="1" t="s">
        <v>128677</v>
      </c>
    </row>
    <row r="26103" spans="1:21" x14ac:dyDescent="0.3">
      <c r="A26103" s="1" t="s">
        <v>128678</v>
      </c>
      <c r="B26103" s="1" t="s">
        <v>114820</v>
      </c>
      <c r="C26103" s="1" t="s">
        <v>128378</v>
      </c>
      <c r="D26103" s="1" t="s">
        <v>56</v>
      </c>
      <c r="E26103" s="1" t="s">
        <v>128379</v>
      </c>
      <c r="F26103" s="1" t="s">
        <v>79394</v>
      </c>
      <c r="G26103" s="1" t="s">
        <v>128380</v>
      </c>
      <c r="H26103" s="1" t="s">
        <v>110517</v>
      </c>
      <c r="I26103" s="1" t="s">
        <v>124633</v>
      </c>
      <c r="J26103" s="1" t="s">
        <v>120</v>
      </c>
      <c r="K26103" s="1" t="s">
        <v>3560</v>
      </c>
      <c r="L26103" s="1" t="s">
        <v>56</v>
      </c>
      <c r="M26103" s="1" t="s">
        <v>68208</v>
      </c>
      <c r="N26103" s="1" t="s">
        <v>56</v>
      </c>
      <c r="O26103" s="1" t="s">
        <v>1164</v>
      </c>
      <c r="P26103" s="1" t="s">
        <v>1654</v>
      </c>
      <c r="Q26103" s="1" t="s">
        <v>30181</v>
      </c>
      <c r="R26103" s="1" t="s">
        <v>15186</v>
      </c>
      <c r="S26103" s="1" t="s">
        <v>1626</v>
      </c>
      <c r="T26103" s="1" t="s">
        <v>128679</v>
      </c>
      <c r="U26103" s="1" t="s">
        <v>128680</v>
      </c>
    </row>
    <row r="26104" spans="1:21" x14ac:dyDescent="0.3">
      <c r="A26104" s="1" t="s">
        <v>128681</v>
      </c>
      <c r="B26104" s="1" t="s">
        <v>122901</v>
      </c>
      <c r="C26104" s="1" t="s">
        <v>122902</v>
      </c>
      <c r="D26104" s="1" t="s">
        <v>105</v>
      </c>
      <c r="E26104" s="1" t="s">
        <v>128664</v>
      </c>
      <c r="F26104" s="1" t="s">
        <v>122904</v>
      </c>
      <c r="G26104" s="1" t="s">
        <v>91453</v>
      </c>
      <c r="H26104" s="1" t="s">
        <v>110517</v>
      </c>
      <c r="I26104" s="1" t="s">
        <v>124633</v>
      </c>
      <c r="J26104" s="1" t="s">
        <v>810</v>
      </c>
      <c r="K26104" s="1" t="s">
        <v>1177</v>
      </c>
      <c r="L26104" s="1" t="s">
        <v>201</v>
      </c>
      <c r="M26104" s="1" t="s">
        <v>35926</v>
      </c>
      <c r="N26104" s="1" t="s">
        <v>56</v>
      </c>
      <c r="O26104" s="1" t="s">
        <v>4734</v>
      </c>
      <c r="P26104" s="1" t="s">
        <v>1989</v>
      </c>
      <c r="Q26104" s="1" t="s">
        <v>56</v>
      </c>
      <c r="R26104" s="1" t="s">
        <v>490</v>
      </c>
      <c r="S26104" s="1" t="s">
        <v>636</v>
      </c>
      <c r="T26104" s="1" t="s">
        <v>88548</v>
      </c>
      <c r="U26104" s="1" t="s">
        <v>79827</v>
      </c>
    </row>
    <row r="26105" spans="1:21" x14ac:dyDescent="0.3">
      <c r="A26105" s="1" t="s">
        <v>128682</v>
      </c>
      <c r="B26105" s="1" t="s">
        <v>128683</v>
      </c>
      <c r="C26105" s="1" t="s">
        <v>122902</v>
      </c>
      <c r="D26105" s="1" t="s">
        <v>56</v>
      </c>
      <c r="E26105" s="1" t="s">
        <v>128664</v>
      </c>
      <c r="F26105" s="1" t="s">
        <v>122904</v>
      </c>
      <c r="G26105" s="1" t="s">
        <v>91453</v>
      </c>
      <c r="H26105" s="1" t="s">
        <v>110517</v>
      </c>
      <c r="I26105" s="1" t="s">
        <v>124633</v>
      </c>
      <c r="J26105" s="1" t="s">
        <v>1114</v>
      </c>
      <c r="K26105" s="1" t="s">
        <v>4154</v>
      </c>
      <c r="L26105" s="1" t="s">
        <v>70</v>
      </c>
      <c r="M26105" s="1" t="s">
        <v>28425</v>
      </c>
      <c r="N26105" s="1" t="s">
        <v>56</v>
      </c>
      <c r="O26105" s="1" t="s">
        <v>4773</v>
      </c>
      <c r="P26105" s="1" t="s">
        <v>7569</v>
      </c>
      <c r="Q26105" s="1" t="s">
        <v>5303</v>
      </c>
      <c r="R26105" s="1" t="s">
        <v>579</v>
      </c>
      <c r="S26105" s="1" t="s">
        <v>2326</v>
      </c>
      <c r="T26105" s="1" t="s">
        <v>128684</v>
      </c>
      <c r="U26105" s="1" t="s">
        <v>128685</v>
      </c>
    </row>
    <row r="26106" spans="1:21" x14ac:dyDescent="0.3">
      <c r="A26106" s="1" t="s">
        <v>128686</v>
      </c>
      <c r="B26106" s="1" t="s">
        <v>128687</v>
      </c>
      <c r="C26106" s="1" t="s">
        <v>122902</v>
      </c>
      <c r="D26106" s="1" t="s">
        <v>53</v>
      </c>
      <c r="E26106" s="1" t="s">
        <v>128664</v>
      </c>
      <c r="F26106" s="1" t="s">
        <v>122904</v>
      </c>
      <c r="G26106" s="1" t="s">
        <v>91453</v>
      </c>
      <c r="H26106" s="1" t="s">
        <v>110517</v>
      </c>
      <c r="I26106" s="1" t="s">
        <v>124633</v>
      </c>
      <c r="J26106" s="1" t="s">
        <v>4631</v>
      </c>
      <c r="K26106" s="1" t="s">
        <v>3892</v>
      </c>
      <c r="L26106" s="1" t="s">
        <v>322</v>
      </c>
      <c r="M26106" s="1" t="s">
        <v>128688</v>
      </c>
      <c r="N26106" s="1" t="s">
        <v>56</v>
      </c>
      <c r="O26106" s="1" t="s">
        <v>1570</v>
      </c>
      <c r="P26106" s="1" t="s">
        <v>3868</v>
      </c>
      <c r="Q26106" s="1" t="s">
        <v>30236</v>
      </c>
      <c r="R26106" s="1" t="s">
        <v>2109</v>
      </c>
      <c r="S26106" s="1" t="s">
        <v>4407</v>
      </c>
      <c r="T26106" s="1" t="s">
        <v>128689</v>
      </c>
      <c r="U26106" s="1" t="s">
        <v>126242</v>
      </c>
    </row>
    <row r="26107" spans="1:21" x14ac:dyDescent="0.3">
      <c r="A26107" s="1" t="s">
        <v>128690</v>
      </c>
      <c r="B26107" s="1" t="s">
        <v>128691</v>
      </c>
      <c r="C26107" s="1" t="s">
        <v>109361</v>
      </c>
      <c r="D26107" s="1" t="s">
        <v>56</v>
      </c>
      <c r="E26107" s="1" t="s">
        <v>124986</v>
      </c>
      <c r="F26107" s="1" t="s">
        <v>124987</v>
      </c>
      <c r="G26107" s="1" t="s">
        <v>58764</v>
      </c>
      <c r="H26107" s="1" t="s">
        <v>110517</v>
      </c>
      <c r="I26107" s="1" t="s">
        <v>124633</v>
      </c>
      <c r="J26107" s="1" t="s">
        <v>5274</v>
      </c>
      <c r="K26107" s="1" t="s">
        <v>1945</v>
      </c>
      <c r="L26107" s="1" t="s">
        <v>53</v>
      </c>
      <c r="M26107" s="1" t="s">
        <v>123783</v>
      </c>
      <c r="N26107" s="1" t="s">
        <v>53</v>
      </c>
      <c r="O26107" s="1" t="s">
        <v>4882</v>
      </c>
      <c r="P26107" s="1" t="s">
        <v>549</v>
      </c>
      <c r="Q26107" s="1" t="s">
        <v>1746</v>
      </c>
      <c r="R26107" s="1" t="s">
        <v>403</v>
      </c>
      <c r="S26107" s="1" t="s">
        <v>10202</v>
      </c>
      <c r="T26107" s="1" t="s">
        <v>124988</v>
      </c>
      <c r="U26107" s="1" t="s">
        <v>75417</v>
      </c>
    </row>
    <row r="26108" spans="1:21" x14ac:dyDescent="0.3">
      <c r="A26108" s="1" t="s">
        <v>128692</v>
      </c>
      <c r="B26108" s="1" t="s">
        <v>128693</v>
      </c>
      <c r="C26108" s="1" t="s">
        <v>109361</v>
      </c>
      <c r="D26108" s="1" t="s">
        <v>4265</v>
      </c>
      <c r="E26108" s="1" t="s">
        <v>112183</v>
      </c>
      <c r="F26108" s="1" t="s">
        <v>112184</v>
      </c>
      <c r="G26108" s="1" t="s">
        <v>46464</v>
      </c>
      <c r="H26108" s="1" t="s">
        <v>110517</v>
      </c>
      <c r="I26108" s="1" t="s">
        <v>124633</v>
      </c>
      <c r="J26108" s="1" t="s">
        <v>1687</v>
      </c>
      <c r="K26108" s="1" t="s">
        <v>3656</v>
      </c>
      <c r="L26108" s="1" t="s">
        <v>53</v>
      </c>
      <c r="M26108" s="1" t="s">
        <v>47214</v>
      </c>
      <c r="N26108" s="1" t="s">
        <v>56</v>
      </c>
      <c r="O26108" s="1" t="s">
        <v>14111</v>
      </c>
      <c r="P26108" s="1" t="s">
        <v>2075</v>
      </c>
      <c r="Q26108" s="1" t="s">
        <v>1347</v>
      </c>
      <c r="R26108" s="1" t="s">
        <v>75</v>
      </c>
      <c r="S26108" s="1" t="s">
        <v>2326</v>
      </c>
      <c r="T26108" s="1" t="s">
        <v>6057</v>
      </c>
      <c r="U26108" s="1" t="s">
        <v>11284</v>
      </c>
    </row>
    <row r="26109" spans="1:21" x14ac:dyDescent="0.3">
      <c r="A26109" s="1" t="s">
        <v>123380</v>
      </c>
      <c r="B26109" s="1" t="s">
        <v>123381</v>
      </c>
      <c r="C26109" s="1" t="s">
        <v>109361</v>
      </c>
      <c r="D26109" s="1" t="s">
        <v>587</v>
      </c>
      <c r="E26109" s="1" t="s">
        <v>112183</v>
      </c>
      <c r="F26109" s="1" t="s">
        <v>112184</v>
      </c>
      <c r="G26109" s="1" t="s">
        <v>46464</v>
      </c>
      <c r="H26109" s="1" t="s">
        <v>110517</v>
      </c>
      <c r="I26109" s="1" t="s">
        <v>124633</v>
      </c>
      <c r="J26109" s="1" t="s">
        <v>631</v>
      </c>
      <c r="K26109" s="1" t="s">
        <v>2511</v>
      </c>
      <c r="L26109" s="1" t="s">
        <v>322</v>
      </c>
      <c r="M26109" s="1" t="s">
        <v>28971</v>
      </c>
      <c r="N26109" s="1" t="s">
        <v>56</v>
      </c>
      <c r="O26109" s="1" t="s">
        <v>5465</v>
      </c>
      <c r="P26109" s="1" t="s">
        <v>359</v>
      </c>
      <c r="Q26109" s="1" t="s">
        <v>13665</v>
      </c>
      <c r="R26109" s="1" t="s">
        <v>6377</v>
      </c>
      <c r="S26109" s="1" t="s">
        <v>4244</v>
      </c>
      <c r="T26109" s="1" t="s">
        <v>123382</v>
      </c>
      <c r="U26109" s="1" t="s">
        <v>123383</v>
      </c>
    </row>
    <row r="26110" spans="1:21" x14ac:dyDescent="0.3">
      <c r="A26110" s="1" t="s">
        <v>112181</v>
      </c>
      <c r="B26110" s="1" t="s">
        <v>112182</v>
      </c>
      <c r="C26110" s="1" t="s">
        <v>109361</v>
      </c>
      <c r="D26110" s="1" t="s">
        <v>317</v>
      </c>
      <c r="E26110" s="1" t="s">
        <v>112183</v>
      </c>
      <c r="F26110" s="1" t="s">
        <v>112184</v>
      </c>
      <c r="G26110" s="1" t="s">
        <v>46464</v>
      </c>
      <c r="H26110" s="1" t="s">
        <v>110517</v>
      </c>
      <c r="I26110" s="1" t="s">
        <v>124633</v>
      </c>
      <c r="J26110" s="1" t="s">
        <v>1371</v>
      </c>
      <c r="K26110" s="1" t="s">
        <v>1667</v>
      </c>
      <c r="L26110" s="1" t="s">
        <v>56</v>
      </c>
      <c r="M26110" s="1" t="s">
        <v>14552</v>
      </c>
      <c r="N26110" s="1" t="s">
        <v>53</v>
      </c>
      <c r="O26110" s="1" t="s">
        <v>1941</v>
      </c>
      <c r="P26110" s="1" t="s">
        <v>14665</v>
      </c>
      <c r="Q26110" s="1" t="s">
        <v>9956</v>
      </c>
      <c r="R26110" s="1" t="s">
        <v>359</v>
      </c>
      <c r="S26110" s="1" t="s">
        <v>6355</v>
      </c>
      <c r="T26110" s="1" t="s">
        <v>91674</v>
      </c>
      <c r="U26110" s="1" t="s">
        <v>112185</v>
      </c>
    </row>
    <row r="26111" spans="1:21" x14ac:dyDescent="0.3">
      <c r="A26111" s="1" t="s">
        <v>128694</v>
      </c>
      <c r="B26111" s="1" t="s">
        <v>128695</v>
      </c>
      <c r="C26111" s="1" t="s">
        <v>109361</v>
      </c>
      <c r="D26111" s="1" t="s">
        <v>1439</v>
      </c>
      <c r="E26111" s="1" t="s">
        <v>112183</v>
      </c>
      <c r="F26111" s="1" t="s">
        <v>112184</v>
      </c>
      <c r="G26111" s="1" t="s">
        <v>46464</v>
      </c>
      <c r="H26111" s="1" t="s">
        <v>110517</v>
      </c>
      <c r="I26111" s="1" t="s">
        <v>124633</v>
      </c>
      <c r="J26111" s="1" t="s">
        <v>2663</v>
      </c>
      <c r="K26111" s="1" t="s">
        <v>2332</v>
      </c>
      <c r="L26111" s="1" t="s">
        <v>70</v>
      </c>
      <c r="M26111" s="1" t="s">
        <v>28856</v>
      </c>
      <c r="N26111" s="1" t="s">
        <v>56</v>
      </c>
      <c r="O26111" s="1" t="s">
        <v>8609</v>
      </c>
      <c r="P26111" s="1" t="s">
        <v>1155</v>
      </c>
      <c r="Q26111" s="1" t="s">
        <v>3169</v>
      </c>
      <c r="R26111" s="1" t="s">
        <v>8795</v>
      </c>
      <c r="S26111" s="1" t="s">
        <v>3217</v>
      </c>
      <c r="T26111" s="1" t="s">
        <v>36343</v>
      </c>
      <c r="U26111" s="1" t="s">
        <v>128696</v>
      </c>
    </row>
    <row r="26112" spans="1:21" x14ac:dyDescent="0.3">
      <c r="A26112" s="1" t="s">
        <v>128697</v>
      </c>
      <c r="B26112" s="1" t="s">
        <v>128698</v>
      </c>
      <c r="C26112" s="1" t="s">
        <v>11256</v>
      </c>
      <c r="D26112" s="1" t="s">
        <v>749</v>
      </c>
      <c r="E26112" s="1" t="s">
        <v>128699</v>
      </c>
      <c r="F26112" s="1" t="s">
        <v>128700</v>
      </c>
      <c r="G26112" s="1" t="s">
        <v>128701</v>
      </c>
      <c r="H26112" s="1" t="s">
        <v>110517</v>
      </c>
      <c r="I26112" s="1" t="s">
        <v>124633</v>
      </c>
      <c r="J26112" s="1" t="s">
        <v>725</v>
      </c>
      <c r="K26112" s="1" t="s">
        <v>1126</v>
      </c>
      <c r="L26112" s="1" t="s">
        <v>384</v>
      </c>
      <c r="M26112" s="1" t="s">
        <v>1072</v>
      </c>
      <c r="N26112" s="1" t="s">
        <v>56</v>
      </c>
      <c r="O26112" s="1" t="s">
        <v>403</v>
      </c>
      <c r="P26112" s="1" t="s">
        <v>4291</v>
      </c>
      <c r="Q26112" s="1" t="s">
        <v>56</v>
      </c>
      <c r="R26112" s="1" t="s">
        <v>7182</v>
      </c>
      <c r="S26112" s="1" t="s">
        <v>2286</v>
      </c>
      <c r="T26112" s="1" t="s">
        <v>128702</v>
      </c>
      <c r="U26112" s="1" t="s">
        <v>86793</v>
      </c>
    </row>
    <row r="26113" spans="1:21" x14ac:dyDescent="0.3">
      <c r="A26113" s="1" t="s">
        <v>128703</v>
      </c>
      <c r="B26113" s="1" t="s">
        <v>128704</v>
      </c>
      <c r="C26113" s="1" t="s">
        <v>11256</v>
      </c>
      <c r="D26113" s="1" t="s">
        <v>837</v>
      </c>
      <c r="E26113" s="1" t="s">
        <v>128699</v>
      </c>
      <c r="F26113" s="1" t="s">
        <v>128700</v>
      </c>
      <c r="G26113" s="1" t="s">
        <v>128701</v>
      </c>
      <c r="H26113" s="1" t="s">
        <v>110517</v>
      </c>
      <c r="I26113" s="1" t="s">
        <v>124633</v>
      </c>
      <c r="J26113" s="1" t="s">
        <v>1844</v>
      </c>
      <c r="K26113" s="1" t="s">
        <v>1987</v>
      </c>
      <c r="L26113" s="1" t="s">
        <v>152</v>
      </c>
      <c r="M26113" s="1" t="s">
        <v>73721</v>
      </c>
      <c r="N26113" s="1" t="s">
        <v>56</v>
      </c>
      <c r="O26113" s="1" t="s">
        <v>221</v>
      </c>
      <c r="P26113" s="1" t="s">
        <v>988</v>
      </c>
      <c r="Q26113" s="1" t="s">
        <v>8626</v>
      </c>
      <c r="R26113" s="1" t="s">
        <v>919</v>
      </c>
      <c r="S26113" s="1" t="s">
        <v>305</v>
      </c>
      <c r="T26113" s="1" t="s">
        <v>128705</v>
      </c>
      <c r="U26113" s="1" t="s">
        <v>1725</v>
      </c>
    </row>
    <row r="26114" spans="1:21" x14ac:dyDescent="0.3">
      <c r="A26114" s="1" t="s">
        <v>128706</v>
      </c>
      <c r="B26114" s="1" t="s">
        <v>29061</v>
      </c>
      <c r="C26114" s="1" t="s">
        <v>11256</v>
      </c>
      <c r="D26114" s="1" t="s">
        <v>837</v>
      </c>
      <c r="E26114" s="1" t="s">
        <v>128699</v>
      </c>
      <c r="F26114" s="1" t="s">
        <v>128700</v>
      </c>
      <c r="G26114" s="1" t="s">
        <v>128701</v>
      </c>
      <c r="H26114" s="1" t="s">
        <v>110517</v>
      </c>
      <c r="I26114" s="1" t="s">
        <v>124633</v>
      </c>
      <c r="J26114" s="1" t="s">
        <v>1381</v>
      </c>
      <c r="K26114" s="1" t="s">
        <v>935</v>
      </c>
      <c r="L26114" s="1" t="s">
        <v>105</v>
      </c>
      <c r="M26114" s="1" t="s">
        <v>128707</v>
      </c>
      <c r="N26114" s="1" t="s">
        <v>53</v>
      </c>
      <c r="O26114" s="1" t="s">
        <v>1893</v>
      </c>
      <c r="P26114" s="1" t="s">
        <v>1142</v>
      </c>
      <c r="Q26114" s="1" t="s">
        <v>56</v>
      </c>
      <c r="R26114" s="1" t="s">
        <v>6815</v>
      </c>
      <c r="S26114" s="1" t="s">
        <v>2104</v>
      </c>
      <c r="T26114" s="1" t="s">
        <v>45178</v>
      </c>
      <c r="U26114" s="1" t="s">
        <v>128708</v>
      </c>
    </row>
    <row r="26115" spans="1:21" x14ac:dyDescent="0.3">
      <c r="A26115" s="1" t="s">
        <v>128709</v>
      </c>
      <c r="B26115" s="1" t="s">
        <v>111881</v>
      </c>
      <c r="C26115" s="1" t="s">
        <v>11256</v>
      </c>
      <c r="D26115" s="1" t="s">
        <v>56</v>
      </c>
      <c r="E26115" s="1" t="s">
        <v>128710</v>
      </c>
      <c r="F26115" s="1" t="s">
        <v>111876</v>
      </c>
      <c r="G26115" s="1" t="s">
        <v>48539</v>
      </c>
      <c r="H26115" s="1" t="s">
        <v>110517</v>
      </c>
      <c r="I26115" s="1" t="s">
        <v>124633</v>
      </c>
      <c r="J26115" s="1" t="s">
        <v>630</v>
      </c>
      <c r="K26115" s="1" t="s">
        <v>4540</v>
      </c>
      <c r="L26115" s="1" t="s">
        <v>384</v>
      </c>
      <c r="M26115" s="1" t="s">
        <v>64100</v>
      </c>
      <c r="N26115" s="1" t="s">
        <v>56</v>
      </c>
      <c r="O26115" s="1" t="s">
        <v>5899</v>
      </c>
      <c r="P26115" s="1" t="s">
        <v>2405</v>
      </c>
      <c r="Q26115" s="1" t="s">
        <v>8759</v>
      </c>
      <c r="R26115" s="1" t="s">
        <v>1686</v>
      </c>
      <c r="S26115" s="1" t="s">
        <v>5787</v>
      </c>
      <c r="T26115" s="1" t="s">
        <v>128711</v>
      </c>
      <c r="U26115" s="1" t="s">
        <v>75788</v>
      </c>
    </row>
    <row r="26116" spans="1:21" x14ac:dyDescent="0.3">
      <c r="A26116" s="1" t="s">
        <v>128712</v>
      </c>
      <c r="B26116" s="1" t="s">
        <v>128713</v>
      </c>
      <c r="C26116" s="1" t="s">
        <v>11256</v>
      </c>
      <c r="D26116" s="1" t="s">
        <v>56</v>
      </c>
      <c r="E26116" s="1" t="s">
        <v>128710</v>
      </c>
      <c r="F26116" s="1" t="s">
        <v>111876</v>
      </c>
      <c r="G26116" s="1" t="s">
        <v>48539</v>
      </c>
      <c r="H26116" s="1" t="s">
        <v>110517</v>
      </c>
      <c r="I26116" s="1" t="s">
        <v>124633</v>
      </c>
      <c r="J26116" s="1" t="s">
        <v>1589</v>
      </c>
      <c r="K26116" s="1" t="s">
        <v>631</v>
      </c>
      <c r="L26116" s="1" t="s">
        <v>152</v>
      </c>
      <c r="M26116" s="1" t="s">
        <v>101338</v>
      </c>
      <c r="N26116" s="1" t="s">
        <v>56</v>
      </c>
      <c r="O26116" s="1" t="s">
        <v>1920</v>
      </c>
      <c r="P26116" s="1" t="s">
        <v>203</v>
      </c>
      <c r="Q26116" s="1" t="s">
        <v>30837</v>
      </c>
      <c r="R26116" s="1" t="s">
        <v>7294</v>
      </c>
      <c r="S26116" s="1" t="s">
        <v>2558</v>
      </c>
      <c r="T26116" s="1" t="s">
        <v>128714</v>
      </c>
      <c r="U26116" s="1" t="s">
        <v>11475</v>
      </c>
    </row>
    <row r="26117" spans="1:21" x14ac:dyDescent="0.3">
      <c r="A26117" s="1" t="s">
        <v>128715</v>
      </c>
      <c r="B26117" s="1" t="s">
        <v>128716</v>
      </c>
      <c r="C26117" s="1" t="s">
        <v>11256</v>
      </c>
      <c r="D26117" s="1" t="s">
        <v>56</v>
      </c>
      <c r="E26117" s="1" t="s">
        <v>128717</v>
      </c>
      <c r="F26117" s="1" t="s">
        <v>128718</v>
      </c>
      <c r="G26117" s="1" t="s">
        <v>78140</v>
      </c>
      <c r="H26117" s="1" t="s">
        <v>110517</v>
      </c>
      <c r="I26117" s="1" t="s">
        <v>124633</v>
      </c>
      <c r="J26117" s="1" t="s">
        <v>274</v>
      </c>
      <c r="K26117" s="1" t="s">
        <v>258</v>
      </c>
      <c r="L26117" s="1" t="s">
        <v>105</v>
      </c>
      <c r="M26117" s="1" t="s">
        <v>20271</v>
      </c>
      <c r="N26117" s="1" t="s">
        <v>53</v>
      </c>
      <c r="O26117" s="1" t="s">
        <v>1630</v>
      </c>
      <c r="P26117" s="1" t="s">
        <v>2633</v>
      </c>
      <c r="Q26117" s="1" t="s">
        <v>56</v>
      </c>
      <c r="R26117" s="1" t="s">
        <v>1252</v>
      </c>
      <c r="S26117" s="1" t="s">
        <v>3870</v>
      </c>
      <c r="T26117" s="1" t="s">
        <v>128719</v>
      </c>
      <c r="U26117" s="1" t="s">
        <v>71029</v>
      </c>
    </row>
    <row r="26118" spans="1:21" x14ac:dyDescent="0.3">
      <c r="A26118" s="1" t="s">
        <v>128720</v>
      </c>
      <c r="B26118" s="1" t="s">
        <v>3302</v>
      </c>
      <c r="C26118" s="1" t="s">
        <v>11256</v>
      </c>
      <c r="D26118" s="1" t="s">
        <v>56</v>
      </c>
      <c r="E26118" s="1" t="s">
        <v>128717</v>
      </c>
      <c r="F26118" s="1" t="s">
        <v>128718</v>
      </c>
      <c r="G26118" s="1" t="s">
        <v>78140</v>
      </c>
      <c r="H26118" s="1" t="s">
        <v>110517</v>
      </c>
      <c r="I26118" s="1" t="s">
        <v>124633</v>
      </c>
      <c r="J26118" s="1" t="s">
        <v>7294</v>
      </c>
      <c r="K26118" s="1" t="s">
        <v>4853</v>
      </c>
      <c r="L26118" s="1" t="s">
        <v>53</v>
      </c>
      <c r="M26118" s="1" t="s">
        <v>3571</v>
      </c>
      <c r="N26118" s="1" t="s">
        <v>53</v>
      </c>
      <c r="O26118" s="1" t="s">
        <v>2469</v>
      </c>
      <c r="P26118" s="1" t="s">
        <v>1420</v>
      </c>
      <c r="Q26118" s="1" t="s">
        <v>56</v>
      </c>
      <c r="R26118" s="1" t="s">
        <v>155</v>
      </c>
      <c r="S26118" s="1" t="s">
        <v>1945</v>
      </c>
      <c r="T26118" s="1" t="s">
        <v>128721</v>
      </c>
      <c r="U26118" s="1" t="s">
        <v>4493</v>
      </c>
    </row>
    <row r="26119" spans="1:21" x14ac:dyDescent="0.3">
      <c r="A26119" s="1" t="s">
        <v>128722</v>
      </c>
      <c r="B26119" s="1" t="s">
        <v>13529</v>
      </c>
      <c r="C26119" s="1" t="s">
        <v>11256</v>
      </c>
      <c r="D26119" s="1" t="s">
        <v>56</v>
      </c>
      <c r="E26119" s="1" t="s">
        <v>128717</v>
      </c>
      <c r="F26119" s="1" t="s">
        <v>128718</v>
      </c>
      <c r="G26119" s="1" t="s">
        <v>78140</v>
      </c>
      <c r="H26119" s="1" t="s">
        <v>110517</v>
      </c>
      <c r="I26119" s="1" t="s">
        <v>124633</v>
      </c>
      <c r="J26119" s="1" t="s">
        <v>832</v>
      </c>
      <c r="K26119" s="1" t="s">
        <v>1398</v>
      </c>
      <c r="L26119" s="1" t="s">
        <v>168</v>
      </c>
      <c r="M26119" s="1" t="s">
        <v>85694</v>
      </c>
      <c r="N26119" s="1" t="s">
        <v>56</v>
      </c>
      <c r="O26119" s="1" t="s">
        <v>3552</v>
      </c>
      <c r="P26119" s="1" t="s">
        <v>2318</v>
      </c>
      <c r="Q26119" s="1" t="s">
        <v>56</v>
      </c>
      <c r="R26119" s="1" t="s">
        <v>1858</v>
      </c>
      <c r="S26119" s="1" t="s">
        <v>7239</v>
      </c>
      <c r="T26119" s="1" t="s">
        <v>128723</v>
      </c>
      <c r="U26119" s="1" t="s">
        <v>74948</v>
      </c>
    </row>
    <row r="26120" spans="1:21" x14ac:dyDescent="0.3">
      <c r="A26120" s="1" t="s">
        <v>128724</v>
      </c>
      <c r="B26120" s="1" t="s">
        <v>128725</v>
      </c>
      <c r="C26120" s="1" t="s">
        <v>11256</v>
      </c>
      <c r="D26120" s="1" t="s">
        <v>56</v>
      </c>
      <c r="E26120" s="1" t="s">
        <v>128717</v>
      </c>
      <c r="F26120" s="1" t="s">
        <v>128718</v>
      </c>
      <c r="G26120" s="1" t="s">
        <v>78140</v>
      </c>
      <c r="H26120" s="1" t="s">
        <v>110517</v>
      </c>
      <c r="I26120" s="1" t="s">
        <v>124633</v>
      </c>
      <c r="J26120" s="1" t="s">
        <v>5403</v>
      </c>
      <c r="K26120" s="1" t="s">
        <v>3695</v>
      </c>
      <c r="L26120" s="1" t="s">
        <v>56</v>
      </c>
      <c r="M26120" s="1" t="s">
        <v>100586</v>
      </c>
      <c r="N26120" s="1" t="s">
        <v>56</v>
      </c>
      <c r="O26120" s="1" t="s">
        <v>2590</v>
      </c>
      <c r="P26120" s="1" t="s">
        <v>713</v>
      </c>
      <c r="Q26120" s="1" t="s">
        <v>56</v>
      </c>
      <c r="R26120" s="1" t="s">
        <v>1527</v>
      </c>
      <c r="S26120" s="1" t="s">
        <v>5328</v>
      </c>
      <c r="T26120" s="1" t="s">
        <v>93633</v>
      </c>
      <c r="U26120" s="1" t="s">
        <v>2123</v>
      </c>
    </row>
    <row r="26121" spans="1:21" x14ac:dyDescent="0.3">
      <c r="A26121" s="1" t="s">
        <v>128726</v>
      </c>
      <c r="B26121" s="1" t="s">
        <v>111887</v>
      </c>
      <c r="C26121" s="1" t="s">
        <v>11256</v>
      </c>
      <c r="D26121" s="1" t="s">
        <v>56</v>
      </c>
      <c r="E26121" s="1" t="s">
        <v>128717</v>
      </c>
      <c r="F26121" s="1" t="s">
        <v>128718</v>
      </c>
      <c r="G26121" s="1" t="s">
        <v>78140</v>
      </c>
      <c r="H26121" s="1" t="s">
        <v>110517</v>
      </c>
      <c r="I26121" s="1" t="s">
        <v>124633</v>
      </c>
      <c r="J26121" s="1" t="s">
        <v>5828</v>
      </c>
      <c r="K26121" s="1" t="s">
        <v>710</v>
      </c>
      <c r="L26121" s="1" t="s">
        <v>70</v>
      </c>
      <c r="M26121" s="1" t="s">
        <v>35266</v>
      </c>
      <c r="N26121" s="1" t="s">
        <v>53</v>
      </c>
      <c r="O26121" s="1" t="s">
        <v>5885</v>
      </c>
      <c r="P26121" s="1" t="s">
        <v>4957</v>
      </c>
      <c r="Q26121" s="1" t="s">
        <v>56</v>
      </c>
      <c r="R26121" s="1" t="s">
        <v>1835</v>
      </c>
      <c r="S26121" s="1" t="s">
        <v>5136</v>
      </c>
      <c r="T26121" s="1" t="s">
        <v>128727</v>
      </c>
      <c r="U26121" s="1" t="s">
        <v>53239</v>
      </c>
    </row>
    <row r="26122" spans="1:21" x14ac:dyDescent="0.3">
      <c r="A26122" s="1" t="s">
        <v>128728</v>
      </c>
      <c r="B26122" s="1" t="s">
        <v>111897</v>
      </c>
      <c r="C26122" s="1" t="s">
        <v>11256</v>
      </c>
      <c r="D26122" s="1" t="s">
        <v>56</v>
      </c>
      <c r="E26122" s="1" t="s">
        <v>128717</v>
      </c>
      <c r="F26122" s="1" t="s">
        <v>128718</v>
      </c>
      <c r="G26122" s="1" t="s">
        <v>78140</v>
      </c>
      <c r="H26122" s="1" t="s">
        <v>110517</v>
      </c>
      <c r="I26122" s="1" t="s">
        <v>124633</v>
      </c>
      <c r="J26122" s="1" t="s">
        <v>2619</v>
      </c>
      <c r="K26122" s="1" t="s">
        <v>4217</v>
      </c>
      <c r="L26122" s="1" t="s">
        <v>51</v>
      </c>
      <c r="M26122" s="1" t="s">
        <v>1976</v>
      </c>
      <c r="N26122" s="1" t="s">
        <v>53</v>
      </c>
      <c r="O26122" s="1" t="s">
        <v>1059</v>
      </c>
      <c r="P26122" s="1" t="s">
        <v>137</v>
      </c>
      <c r="Q26122" s="1" t="s">
        <v>34584</v>
      </c>
      <c r="R26122" s="1" t="s">
        <v>6609</v>
      </c>
      <c r="S26122" s="1" t="s">
        <v>962</v>
      </c>
      <c r="T26122" s="1" t="s">
        <v>128729</v>
      </c>
      <c r="U26122" s="1" t="s">
        <v>106930</v>
      </c>
    </row>
    <row r="26123" spans="1:21" x14ac:dyDescent="0.3">
      <c r="A26123" s="1" t="s">
        <v>128730</v>
      </c>
      <c r="B26123" s="1" t="s">
        <v>4675</v>
      </c>
      <c r="C26123" s="1" t="s">
        <v>11256</v>
      </c>
      <c r="D26123" s="1" t="s">
        <v>497</v>
      </c>
      <c r="E26123" s="1" t="s">
        <v>128731</v>
      </c>
      <c r="F26123" s="1" t="s">
        <v>128732</v>
      </c>
      <c r="G26123" s="1" t="s">
        <v>77887</v>
      </c>
      <c r="H26123" s="1" t="s">
        <v>110517</v>
      </c>
      <c r="I26123" s="1" t="s">
        <v>124633</v>
      </c>
      <c r="J26123" s="1" t="s">
        <v>2216</v>
      </c>
      <c r="K26123" s="1" t="s">
        <v>5787</v>
      </c>
      <c r="L26123" s="1" t="s">
        <v>152</v>
      </c>
      <c r="M26123" s="1" t="s">
        <v>9578</v>
      </c>
      <c r="N26123" s="1" t="s">
        <v>53</v>
      </c>
      <c r="O26123" s="1" t="s">
        <v>3021</v>
      </c>
      <c r="P26123" s="1" t="s">
        <v>2277</v>
      </c>
      <c r="Q26123" s="1" t="s">
        <v>17243</v>
      </c>
      <c r="R26123" s="1" t="s">
        <v>650</v>
      </c>
      <c r="S26123" s="1" t="s">
        <v>742</v>
      </c>
      <c r="T26123" s="1" t="s">
        <v>74991</v>
      </c>
      <c r="U26123" s="1" t="s">
        <v>128733</v>
      </c>
    </row>
    <row r="26124" spans="1:21" x14ac:dyDescent="0.3">
      <c r="A26124" s="1" t="s">
        <v>128734</v>
      </c>
      <c r="B26124" s="1" t="s">
        <v>128735</v>
      </c>
      <c r="C26124" s="1" t="s">
        <v>128736</v>
      </c>
      <c r="D26124" s="1" t="s">
        <v>56</v>
      </c>
      <c r="E26124" s="1" t="s">
        <v>128737</v>
      </c>
      <c r="F26124" s="1" t="s">
        <v>128738</v>
      </c>
      <c r="G26124" s="1" t="s">
        <v>49183</v>
      </c>
      <c r="H26124" s="1" t="s">
        <v>110517</v>
      </c>
      <c r="I26124" s="1" t="s">
        <v>124633</v>
      </c>
      <c r="J26124" s="1" t="s">
        <v>5117</v>
      </c>
      <c r="K26124" s="1" t="s">
        <v>390</v>
      </c>
      <c r="L26124" s="1" t="s">
        <v>105</v>
      </c>
      <c r="M26124" s="1" t="s">
        <v>7447</v>
      </c>
      <c r="N26124" s="1" t="s">
        <v>56</v>
      </c>
      <c r="O26124" s="1" t="s">
        <v>3106</v>
      </c>
      <c r="P26124" s="1" t="s">
        <v>8843</v>
      </c>
      <c r="Q26124" s="1" t="s">
        <v>56</v>
      </c>
      <c r="R26124" s="1" t="s">
        <v>742</v>
      </c>
      <c r="S26124" s="1" t="s">
        <v>6001</v>
      </c>
      <c r="T26124" s="1" t="s">
        <v>128739</v>
      </c>
      <c r="U26124" s="1" t="s">
        <v>52796</v>
      </c>
    </row>
    <row r="26125" spans="1:21" x14ac:dyDescent="0.3">
      <c r="A26125" s="1" t="s">
        <v>128740</v>
      </c>
      <c r="B26125" s="1" t="s">
        <v>128741</v>
      </c>
      <c r="C26125" s="1" t="s">
        <v>128736</v>
      </c>
      <c r="D26125" s="1" t="s">
        <v>56</v>
      </c>
      <c r="E26125" s="1" t="s">
        <v>128737</v>
      </c>
      <c r="F26125" s="1" t="s">
        <v>128738</v>
      </c>
      <c r="G26125" s="1" t="s">
        <v>49183</v>
      </c>
      <c r="H26125" s="1" t="s">
        <v>110517</v>
      </c>
      <c r="I26125" s="1" t="s">
        <v>124633</v>
      </c>
      <c r="J26125" s="1" t="s">
        <v>199</v>
      </c>
      <c r="K26125" s="1" t="s">
        <v>5884</v>
      </c>
      <c r="L26125" s="1" t="s">
        <v>152</v>
      </c>
      <c r="M26125" s="1" t="s">
        <v>111595</v>
      </c>
      <c r="N26125" s="1" t="s">
        <v>56</v>
      </c>
      <c r="O26125" s="1" t="s">
        <v>1214</v>
      </c>
      <c r="P26125" s="1" t="s">
        <v>3044</v>
      </c>
      <c r="Q26125" s="1" t="s">
        <v>56</v>
      </c>
      <c r="R26125" s="1" t="s">
        <v>2719</v>
      </c>
      <c r="S26125" s="1" t="s">
        <v>2073</v>
      </c>
      <c r="T26125" s="1" t="s">
        <v>47868</v>
      </c>
      <c r="U26125" s="1" t="s">
        <v>46708</v>
      </c>
    </row>
    <row r="26126" spans="1:21" x14ac:dyDescent="0.3">
      <c r="A26126" s="1" t="s">
        <v>128742</v>
      </c>
      <c r="B26126" s="1" t="s">
        <v>128743</v>
      </c>
      <c r="C26126" s="1" t="s">
        <v>128736</v>
      </c>
      <c r="D26126" s="1" t="s">
        <v>56</v>
      </c>
      <c r="E26126" s="1" t="s">
        <v>128737</v>
      </c>
      <c r="F26126" s="1" t="s">
        <v>128738</v>
      </c>
      <c r="G26126" s="1" t="s">
        <v>49183</v>
      </c>
      <c r="H26126" s="1" t="s">
        <v>110517</v>
      </c>
      <c r="I26126" s="1" t="s">
        <v>124633</v>
      </c>
      <c r="J26126" s="1" t="s">
        <v>4283</v>
      </c>
      <c r="K26126" s="1" t="s">
        <v>2008</v>
      </c>
      <c r="L26126" s="1" t="s">
        <v>168</v>
      </c>
      <c r="M26126" s="1" t="s">
        <v>10221</v>
      </c>
      <c r="N26126" s="1" t="s">
        <v>56</v>
      </c>
      <c r="O26126" s="1" t="s">
        <v>13035</v>
      </c>
      <c r="P26126" s="1" t="s">
        <v>57051</v>
      </c>
      <c r="Q26126" s="1" t="s">
        <v>56</v>
      </c>
      <c r="R26126" s="1" t="s">
        <v>7182</v>
      </c>
      <c r="S26126" s="1" t="s">
        <v>1351</v>
      </c>
      <c r="T26126" s="1" t="s">
        <v>128744</v>
      </c>
      <c r="U26126" s="1" t="s">
        <v>11147</v>
      </c>
    </row>
    <row r="26127" spans="1:21" x14ac:dyDescent="0.3">
      <c r="A26127" s="1" t="s">
        <v>128745</v>
      </c>
      <c r="B26127" s="1" t="s">
        <v>128746</v>
      </c>
      <c r="C26127" s="1" t="s">
        <v>128736</v>
      </c>
      <c r="D26127" s="1" t="s">
        <v>56</v>
      </c>
      <c r="E26127" s="1" t="s">
        <v>128737</v>
      </c>
      <c r="F26127" s="1" t="s">
        <v>128738</v>
      </c>
      <c r="G26127" s="1" t="s">
        <v>49183</v>
      </c>
      <c r="H26127" s="1" t="s">
        <v>110517</v>
      </c>
      <c r="I26127" s="1" t="s">
        <v>124633</v>
      </c>
      <c r="J26127" s="1" t="s">
        <v>1200</v>
      </c>
      <c r="K26127" s="1" t="s">
        <v>68</v>
      </c>
      <c r="L26127" s="1" t="s">
        <v>70</v>
      </c>
      <c r="M26127" s="1" t="s">
        <v>26805</v>
      </c>
      <c r="N26127" s="1" t="s">
        <v>56</v>
      </c>
      <c r="O26127" s="1" t="s">
        <v>6068</v>
      </c>
      <c r="P26127" s="1" t="s">
        <v>1155</v>
      </c>
      <c r="Q26127" s="1" t="s">
        <v>56</v>
      </c>
      <c r="R26127" s="1" t="s">
        <v>7425</v>
      </c>
      <c r="S26127" s="1" t="s">
        <v>4900</v>
      </c>
      <c r="T26127" s="1" t="s">
        <v>128747</v>
      </c>
      <c r="U26127" s="1" t="s">
        <v>84460</v>
      </c>
    </row>
    <row r="26128" spans="1:21" x14ac:dyDescent="0.3">
      <c r="A26128" s="1" t="s">
        <v>128748</v>
      </c>
      <c r="B26128" s="1" t="s">
        <v>87276</v>
      </c>
      <c r="C26128" s="1" t="s">
        <v>112381</v>
      </c>
      <c r="D26128" s="1" t="s">
        <v>497</v>
      </c>
      <c r="E26128" s="1" t="s">
        <v>128749</v>
      </c>
      <c r="F26128" s="1" t="s">
        <v>128750</v>
      </c>
      <c r="G26128" s="1" t="s">
        <v>7584</v>
      </c>
      <c r="H26128" s="1" t="s">
        <v>110517</v>
      </c>
      <c r="I26128" s="1" t="s">
        <v>124633</v>
      </c>
      <c r="J26128" s="1" t="s">
        <v>3901</v>
      </c>
      <c r="K26128" s="1" t="s">
        <v>441</v>
      </c>
      <c r="L26128" s="1" t="s">
        <v>56</v>
      </c>
      <c r="M26128" s="1" t="s">
        <v>52710</v>
      </c>
      <c r="N26128" s="1" t="s">
        <v>53</v>
      </c>
      <c r="O26128" s="1" t="s">
        <v>416</v>
      </c>
      <c r="P26128" s="1" t="s">
        <v>6737</v>
      </c>
      <c r="Q26128" s="1" t="s">
        <v>56</v>
      </c>
      <c r="R26128" s="1" t="s">
        <v>1130</v>
      </c>
      <c r="S26128" s="1" t="s">
        <v>1062</v>
      </c>
      <c r="T26128" s="1" t="s">
        <v>128751</v>
      </c>
      <c r="U26128" s="1" t="s">
        <v>128752</v>
      </c>
    </row>
    <row r="26129" spans="1:21" x14ac:dyDescent="0.3">
      <c r="A26129" s="1" t="s">
        <v>128753</v>
      </c>
      <c r="B26129" s="1" t="s">
        <v>128754</v>
      </c>
      <c r="C26129" s="1" t="s">
        <v>112381</v>
      </c>
      <c r="D26129" s="1" t="s">
        <v>1815</v>
      </c>
      <c r="E26129" s="1" t="s">
        <v>125015</v>
      </c>
      <c r="F26129" s="1" t="s">
        <v>125016</v>
      </c>
      <c r="G26129" s="1" t="s">
        <v>13990</v>
      </c>
      <c r="H26129" s="1" t="s">
        <v>110517</v>
      </c>
      <c r="I26129" s="1" t="s">
        <v>124633</v>
      </c>
      <c r="J26129" s="1" t="s">
        <v>768</v>
      </c>
      <c r="K26129" s="1" t="s">
        <v>4335</v>
      </c>
      <c r="L26129" s="1" t="s">
        <v>152</v>
      </c>
      <c r="M26129" s="1" t="s">
        <v>3816</v>
      </c>
      <c r="N26129" s="1" t="s">
        <v>56</v>
      </c>
      <c r="O26129" s="1" t="s">
        <v>5482</v>
      </c>
      <c r="P26129" s="1" t="s">
        <v>5482</v>
      </c>
      <c r="Q26129" s="1" t="s">
        <v>56</v>
      </c>
      <c r="R26129" s="1" t="s">
        <v>12938</v>
      </c>
      <c r="S26129" s="1" t="s">
        <v>2748</v>
      </c>
      <c r="T26129" s="1" t="s">
        <v>128755</v>
      </c>
      <c r="U26129" s="1" t="s">
        <v>115581</v>
      </c>
    </row>
    <row r="26130" spans="1:21" x14ac:dyDescent="0.3">
      <c r="A26130" s="1" t="s">
        <v>128756</v>
      </c>
      <c r="B26130" s="1" t="s">
        <v>128757</v>
      </c>
      <c r="C26130" s="1" t="s">
        <v>112381</v>
      </c>
      <c r="D26130" s="1" t="s">
        <v>2609</v>
      </c>
      <c r="E26130" s="1" t="s">
        <v>125015</v>
      </c>
      <c r="F26130" s="1" t="s">
        <v>125016</v>
      </c>
      <c r="G26130" s="1" t="s">
        <v>13990</v>
      </c>
      <c r="H26130" s="1" t="s">
        <v>110517</v>
      </c>
      <c r="I26130" s="1" t="s">
        <v>124633</v>
      </c>
      <c r="J26130" s="1" t="s">
        <v>3023</v>
      </c>
      <c r="K26130" s="1" t="s">
        <v>1986</v>
      </c>
      <c r="L26130" s="1" t="s">
        <v>53</v>
      </c>
      <c r="M26130" s="1" t="s">
        <v>79724</v>
      </c>
      <c r="N26130" s="1" t="s">
        <v>56</v>
      </c>
      <c r="O26130" s="1" t="s">
        <v>566</v>
      </c>
      <c r="P26130" s="1" t="s">
        <v>1431</v>
      </c>
      <c r="Q26130" s="1" t="s">
        <v>56</v>
      </c>
      <c r="R26130" s="1" t="s">
        <v>6185</v>
      </c>
      <c r="S26130" s="1" t="s">
        <v>2052</v>
      </c>
      <c r="T26130" s="1" t="s">
        <v>52767</v>
      </c>
      <c r="U26130" s="1" t="s">
        <v>128758</v>
      </c>
    </row>
    <row r="26131" spans="1:21" x14ac:dyDescent="0.3">
      <c r="A26131" s="1" t="s">
        <v>128759</v>
      </c>
      <c r="B26131" s="1" t="s">
        <v>95002</v>
      </c>
      <c r="C26131" s="1" t="s">
        <v>112381</v>
      </c>
      <c r="D26131" s="1" t="s">
        <v>384</v>
      </c>
      <c r="E26131" s="1" t="s">
        <v>128760</v>
      </c>
      <c r="F26131" s="1" t="s">
        <v>95002</v>
      </c>
      <c r="G26131" s="1" t="s">
        <v>128761</v>
      </c>
      <c r="H26131" s="1" t="s">
        <v>110517</v>
      </c>
      <c r="I26131" s="1" t="s">
        <v>124633</v>
      </c>
      <c r="J26131" s="1" t="s">
        <v>1310</v>
      </c>
      <c r="K26131" s="1" t="s">
        <v>1323</v>
      </c>
      <c r="L26131" s="1" t="s">
        <v>201</v>
      </c>
      <c r="M26131" s="1" t="s">
        <v>14421</v>
      </c>
      <c r="N26131" s="1" t="s">
        <v>53</v>
      </c>
      <c r="O26131" s="1" t="s">
        <v>57</v>
      </c>
      <c r="P26131" s="1" t="s">
        <v>1202</v>
      </c>
      <c r="Q26131" s="1" t="s">
        <v>56</v>
      </c>
      <c r="R26131" s="1" t="s">
        <v>1385</v>
      </c>
      <c r="S26131" s="1" t="s">
        <v>433</v>
      </c>
      <c r="T26131" s="1" t="s">
        <v>128762</v>
      </c>
      <c r="U26131" s="1" t="s">
        <v>128763</v>
      </c>
    </row>
    <row r="26132" spans="1:21" x14ac:dyDescent="0.3">
      <c r="A26132" s="1" t="s">
        <v>128764</v>
      </c>
      <c r="B26132" s="1" t="s">
        <v>128765</v>
      </c>
      <c r="C26132" s="1" t="s">
        <v>112381</v>
      </c>
      <c r="D26132" s="1" t="s">
        <v>152</v>
      </c>
      <c r="E26132" s="1" t="s">
        <v>128766</v>
      </c>
      <c r="F26132" s="1" t="s">
        <v>124482</v>
      </c>
      <c r="G26132" s="1" t="s">
        <v>128767</v>
      </c>
      <c r="H26132" s="1" t="s">
        <v>110517</v>
      </c>
      <c r="I26132" s="1" t="s">
        <v>124633</v>
      </c>
      <c r="J26132" s="1" t="s">
        <v>4139</v>
      </c>
      <c r="K26132" s="1" t="s">
        <v>522</v>
      </c>
      <c r="L26132" s="1" t="s">
        <v>53</v>
      </c>
      <c r="M26132" s="1" t="s">
        <v>26334</v>
      </c>
      <c r="N26132" s="1" t="s">
        <v>53</v>
      </c>
      <c r="O26132" s="1" t="s">
        <v>674</v>
      </c>
      <c r="P26132" s="1" t="s">
        <v>1855</v>
      </c>
      <c r="Q26132" s="1" t="s">
        <v>56</v>
      </c>
      <c r="R26132" s="1" t="s">
        <v>7998</v>
      </c>
      <c r="S26132" s="1" t="s">
        <v>1446</v>
      </c>
      <c r="T26132" s="1" t="s">
        <v>89001</v>
      </c>
      <c r="U26132" s="1" t="s">
        <v>128768</v>
      </c>
    </row>
    <row r="26133" spans="1:21" x14ac:dyDescent="0.3">
      <c r="A26133" s="1" t="s">
        <v>128769</v>
      </c>
      <c r="B26133" s="1" t="s">
        <v>128770</v>
      </c>
      <c r="C26133" s="1" t="s">
        <v>21386</v>
      </c>
      <c r="D26133" s="1" t="s">
        <v>53</v>
      </c>
      <c r="E26133" s="1" t="s">
        <v>128771</v>
      </c>
      <c r="F26133" s="1" t="s">
        <v>39989</v>
      </c>
      <c r="G26133" s="1" t="s">
        <v>128772</v>
      </c>
      <c r="H26133" s="1" t="s">
        <v>110517</v>
      </c>
      <c r="I26133" s="1" t="s">
        <v>124633</v>
      </c>
      <c r="J26133" s="1" t="s">
        <v>1523</v>
      </c>
      <c r="K26133" s="1" t="s">
        <v>2216</v>
      </c>
      <c r="L26133" s="1" t="s">
        <v>201</v>
      </c>
      <c r="M26133" s="1" t="s">
        <v>128773</v>
      </c>
      <c r="N26133" s="1" t="s">
        <v>53</v>
      </c>
      <c r="O26133" s="1" t="s">
        <v>5708</v>
      </c>
      <c r="P26133" s="1" t="s">
        <v>1153</v>
      </c>
      <c r="Q26133" s="1" t="s">
        <v>21260</v>
      </c>
      <c r="R26133" s="1" t="s">
        <v>3573</v>
      </c>
      <c r="S26133" s="1" t="s">
        <v>4899</v>
      </c>
      <c r="T26133" s="1" t="s">
        <v>128774</v>
      </c>
      <c r="U26133" s="1" t="s">
        <v>68301</v>
      </c>
    </row>
    <row r="26134" spans="1:21" x14ac:dyDescent="0.3">
      <c r="A26134" s="1" t="s">
        <v>122918</v>
      </c>
      <c r="B26134" s="1" t="s">
        <v>122919</v>
      </c>
      <c r="C26134" s="1" t="s">
        <v>112924</v>
      </c>
      <c r="D26134" s="1" t="s">
        <v>201</v>
      </c>
      <c r="E26134" s="1" t="s">
        <v>122920</v>
      </c>
      <c r="F26134" s="1" t="s">
        <v>122921</v>
      </c>
      <c r="G26134" s="1" t="s">
        <v>2175</v>
      </c>
      <c r="H26134" s="1" t="s">
        <v>110517</v>
      </c>
      <c r="I26134" s="1" t="s">
        <v>124633</v>
      </c>
      <c r="J26134" s="1" t="s">
        <v>2748</v>
      </c>
      <c r="K26134" s="1" t="s">
        <v>1945</v>
      </c>
      <c r="L26134" s="1" t="s">
        <v>135</v>
      </c>
      <c r="M26134" s="1" t="s">
        <v>11251</v>
      </c>
      <c r="N26134" s="1" t="s">
        <v>56</v>
      </c>
      <c r="O26134" s="1" t="s">
        <v>5692</v>
      </c>
      <c r="P26134" s="1" t="s">
        <v>874</v>
      </c>
      <c r="Q26134" s="1" t="s">
        <v>39742</v>
      </c>
      <c r="R26134" s="1" t="s">
        <v>4908</v>
      </c>
      <c r="S26134" s="1" t="s">
        <v>2178</v>
      </c>
      <c r="T26134" s="1" t="s">
        <v>122922</v>
      </c>
      <c r="U26134" s="1" t="s">
        <v>89388</v>
      </c>
    </row>
    <row r="26135" spans="1:21" x14ac:dyDescent="0.3">
      <c r="A26135" s="1" t="s">
        <v>128775</v>
      </c>
      <c r="B26135" s="1" t="s">
        <v>128776</v>
      </c>
      <c r="C26135" s="1" t="s">
        <v>112924</v>
      </c>
      <c r="D26135" s="1" t="s">
        <v>168</v>
      </c>
      <c r="E26135" s="1" t="s">
        <v>122920</v>
      </c>
      <c r="F26135" s="1" t="s">
        <v>122921</v>
      </c>
      <c r="G26135" s="1" t="s">
        <v>2175</v>
      </c>
      <c r="H26135" s="1" t="s">
        <v>110517</v>
      </c>
      <c r="I26135" s="1" t="s">
        <v>124633</v>
      </c>
      <c r="J26135" s="1" t="s">
        <v>231</v>
      </c>
      <c r="K26135" s="1" t="s">
        <v>5558</v>
      </c>
      <c r="L26135" s="1" t="s">
        <v>53</v>
      </c>
      <c r="M26135" s="1" t="s">
        <v>9305</v>
      </c>
      <c r="N26135" s="1" t="s">
        <v>56</v>
      </c>
      <c r="O26135" s="1" t="s">
        <v>2197</v>
      </c>
      <c r="P26135" s="1" t="s">
        <v>3200</v>
      </c>
      <c r="Q26135" s="1" t="s">
        <v>7354</v>
      </c>
      <c r="R26135" s="1" t="s">
        <v>1276</v>
      </c>
      <c r="S26135" s="1" t="s">
        <v>295</v>
      </c>
      <c r="T26135" s="1" t="s">
        <v>128777</v>
      </c>
      <c r="U26135" s="1" t="s">
        <v>71931</v>
      </c>
    </row>
    <row r="26136" spans="1:21" x14ac:dyDescent="0.3">
      <c r="A26136" s="1" t="s">
        <v>128778</v>
      </c>
      <c r="B26136" s="1" t="s">
        <v>128779</v>
      </c>
      <c r="C26136" s="1" t="s">
        <v>112924</v>
      </c>
      <c r="D26136" s="1" t="s">
        <v>53</v>
      </c>
      <c r="E26136" s="1" t="s">
        <v>122920</v>
      </c>
      <c r="F26136" s="1" t="s">
        <v>122921</v>
      </c>
      <c r="G26136" s="1" t="s">
        <v>2175</v>
      </c>
      <c r="H26136" s="1" t="s">
        <v>110517</v>
      </c>
      <c r="I26136" s="1" t="s">
        <v>124633</v>
      </c>
      <c r="J26136" s="1" t="s">
        <v>1956</v>
      </c>
      <c r="K26136" s="1" t="s">
        <v>1654</v>
      </c>
      <c r="L26136" s="1" t="s">
        <v>168</v>
      </c>
      <c r="M26136" s="1" t="s">
        <v>61945</v>
      </c>
      <c r="N26136" s="1" t="s">
        <v>56</v>
      </c>
      <c r="O26136" s="1" t="s">
        <v>1044</v>
      </c>
      <c r="P26136" s="1" t="s">
        <v>2903</v>
      </c>
      <c r="Q26136" s="1" t="s">
        <v>9391</v>
      </c>
      <c r="R26136" s="1" t="s">
        <v>2001</v>
      </c>
      <c r="S26136" s="1" t="s">
        <v>1930</v>
      </c>
      <c r="T26136" s="1" t="s">
        <v>128780</v>
      </c>
      <c r="U26136" s="1" t="s">
        <v>51554</v>
      </c>
    </row>
    <row r="26137" spans="1:21" x14ac:dyDescent="0.3">
      <c r="A26137" s="1" t="s">
        <v>128781</v>
      </c>
      <c r="B26137" s="1" t="s">
        <v>128782</v>
      </c>
      <c r="C26137" s="1" t="s">
        <v>112924</v>
      </c>
      <c r="D26137" s="1" t="s">
        <v>168</v>
      </c>
      <c r="E26137" s="1" t="s">
        <v>122920</v>
      </c>
      <c r="F26137" s="1" t="s">
        <v>122921</v>
      </c>
      <c r="G26137" s="1" t="s">
        <v>2175</v>
      </c>
      <c r="H26137" s="1" t="s">
        <v>110517</v>
      </c>
      <c r="I26137" s="1" t="s">
        <v>124633</v>
      </c>
      <c r="J26137" s="1" t="s">
        <v>1381</v>
      </c>
      <c r="K26137" s="1" t="s">
        <v>1719</v>
      </c>
      <c r="L26137" s="1" t="s">
        <v>53</v>
      </c>
      <c r="M26137" s="1" t="s">
        <v>21865</v>
      </c>
      <c r="N26137" s="1" t="s">
        <v>56</v>
      </c>
      <c r="O26137" s="1" t="s">
        <v>1129</v>
      </c>
      <c r="P26137" s="1" t="s">
        <v>771</v>
      </c>
      <c r="Q26137" s="1" t="s">
        <v>13851</v>
      </c>
      <c r="R26137" s="1" t="s">
        <v>6771</v>
      </c>
      <c r="S26137" s="1" t="s">
        <v>5884</v>
      </c>
      <c r="T26137" s="1" t="s">
        <v>128783</v>
      </c>
      <c r="U26137" s="1" t="s">
        <v>25342</v>
      </c>
    </row>
    <row r="26138" spans="1:21" x14ac:dyDescent="0.3">
      <c r="A26138" s="1" t="s">
        <v>128784</v>
      </c>
      <c r="B26138" s="1" t="s">
        <v>112926</v>
      </c>
      <c r="C26138" s="1" t="s">
        <v>112924</v>
      </c>
      <c r="D26138" s="1" t="s">
        <v>685</v>
      </c>
      <c r="E26138" s="1" t="s">
        <v>122920</v>
      </c>
      <c r="F26138" s="1" t="s">
        <v>122921</v>
      </c>
      <c r="G26138" s="1" t="s">
        <v>2175</v>
      </c>
      <c r="H26138" s="1" t="s">
        <v>110517</v>
      </c>
      <c r="I26138" s="1" t="s">
        <v>124633</v>
      </c>
      <c r="J26138" s="1" t="s">
        <v>3590</v>
      </c>
      <c r="K26138" s="1" t="s">
        <v>3870</v>
      </c>
      <c r="L26138" s="1" t="s">
        <v>70</v>
      </c>
      <c r="M26138" s="1" t="s">
        <v>77794</v>
      </c>
      <c r="N26138" s="1" t="s">
        <v>56</v>
      </c>
      <c r="O26138" s="1" t="s">
        <v>1788</v>
      </c>
      <c r="P26138" s="1" t="s">
        <v>6609</v>
      </c>
      <c r="Q26138" s="1" t="s">
        <v>8610</v>
      </c>
      <c r="R26138" s="1" t="s">
        <v>6218</v>
      </c>
      <c r="S26138" s="1" t="s">
        <v>4235</v>
      </c>
      <c r="T26138" s="1" t="s">
        <v>106019</v>
      </c>
      <c r="U26138" s="1" t="s">
        <v>128785</v>
      </c>
    </row>
    <row r="26139" spans="1:21" x14ac:dyDescent="0.3">
      <c r="A26139" s="1" t="s">
        <v>128786</v>
      </c>
      <c r="B26139" s="1" t="s">
        <v>128787</v>
      </c>
      <c r="C26139" s="1" t="s">
        <v>112924</v>
      </c>
      <c r="D26139" s="1" t="s">
        <v>56</v>
      </c>
      <c r="E26139" s="1" t="s">
        <v>122920</v>
      </c>
      <c r="F26139" s="1" t="s">
        <v>122921</v>
      </c>
      <c r="G26139" s="1" t="s">
        <v>2175</v>
      </c>
      <c r="H26139" s="1" t="s">
        <v>110517</v>
      </c>
      <c r="I26139" s="1" t="s">
        <v>124633</v>
      </c>
      <c r="J26139" s="1" t="s">
        <v>920</v>
      </c>
      <c r="K26139" s="1" t="s">
        <v>2096</v>
      </c>
      <c r="L26139" s="1" t="s">
        <v>201</v>
      </c>
      <c r="M26139" s="1" t="s">
        <v>57909</v>
      </c>
      <c r="N26139" s="1" t="s">
        <v>56</v>
      </c>
      <c r="O26139" s="1" t="s">
        <v>3521</v>
      </c>
      <c r="P26139" s="1" t="s">
        <v>816</v>
      </c>
      <c r="Q26139" s="1" t="s">
        <v>11275</v>
      </c>
      <c r="R26139" s="1" t="s">
        <v>3619</v>
      </c>
      <c r="S26139" s="1" t="s">
        <v>4853</v>
      </c>
      <c r="T26139" s="1" t="s">
        <v>114531</v>
      </c>
      <c r="U26139" s="1" t="s">
        <v>48282</v>
      </c>
    </row>
    <row r="26140" spans="1:21" x14ac:dyDescent="0.3">
      <c r="A26140" s="1" t="s">
        <v>128788</v>
      </c>
      <c r="B26140" s="1" t="s">
        <v>128789</v>
      </c>
      <c r="C26140" s="1" t="s">
        <v>112924</v>
      </c>
      <c r="D26140" s="1" t="s">
        <v>135</v>
      </c>
      <c r="E26140" s="1" t="s">
        <v>122920</v>
      </c>
      <c r="F26140" s="1" t="s">
        <v>122921</v>
      </c>
      <c r="G26140" s="1" t="s">
        <v>2175</v>
      </c>
      <c r="H26140" s="1" t="s">
        <v>110517</v>
      </c>
      <c r="I26140" s="1" t="s">
        <v>124633</v>
      </c>
      <c r="J26140" s="1" t="s">
        <v>1654</v>
      </c>
      <c r="K26140" s="1" t="s">
        <v>1510</v>
      </c>
      <c r="L26140" s="1" t="s">
        <v>56</v>
      </c>
      <c r="M26140" s="1" t="s">
        <v>119271</v>
      </c>
      <c r="N26140" s="1" t="s">
        <v>56</v>
      </c>
      <c r="O26140" s="1" t="s">
        <v>4553</v>
      </c>
      <c r="P26140" s="1" t="s">
        <v>403</v>
      </c>
      <c r="Q26140" s="1" t="s">
        <v>7624</v>
      </c>
      <c r="R26140" s="1" t="s">
        <v>4810</v>
      </c>
      <c r="S26140" s="1" t="s">
        <v>7877</v>
      </c>
      <c r="T26140" s="1" t="s">
        <v>128790</v>
      </c>
      <c r="U26140" s="1" t="s">
        <v>81543</v>
      </c>
    </row>
    <row r="26141" spans="1:21" x14ac:dyDescent="0.3">
      <c r="A26141" s="1" t="s">
        <v>128791</v>
      </c>
      <c r="B26141" s="1" t="s">
        <v>124826</v>
      </c>
      <c r="C26141" s="1" t="s">
        <v>112924</v>
      </c>
      <c r="D26141" s="1" t="s">
        <v>685</v>
      </c>
      <c r="E26141" s="1" t="s">
        <v>122920</v>
      </c>
      <c r="F26141" s="1" t="s">
        <v>122921</v>
      </c>
      <c r="G26141" s="1" t="s">
        <v>2175</v>
      </c>
      <c r="H26141" s="1" t="s">
        <v>110517</v>
      </c>
      <c r="I26141" s="1" t="s">
        <v>124633</v>
      </c>
      <c r="J26141" s="1" t="s">
        <v>4900</v>
      </c>
      <c r="K26141" s="1" t="s">
        <v>6141</v>
      </c>
      <c r="L26141" s="1" t="s">
        <v>152</v>
      </c>
      <c r="M26141" s="1" t="s">
        <v>128792</v>
      </c>
      <c r="N26141" s="1" t="s">
        <v>53</v>
      </c>
      <c r="O26141" s="1" t="s">
        <v>5368</v>
      </c>
      <c r="P26141" s="1" t="s">
        <v>933</v>
      </c>
      <c r="Q26141" s="1" t="s">
        <v>9355</v>
      </c>
      <c r="R26141" s="1" t="s">
        <v>1859</v>
      </c>
      <c r="S26141" s="1" t="s">
        <v>3022</v>
      </c>
      <c r="T26141" s="1" t="s">
        <v>128793</v>
      </c>
      <c r="U26141" s="1" t="s">
        <v>128794</v>
      </c>
    </row>
    <row r="26142" spans="1:21" x14ac:dyDescent="0.3">
      <c r="A26142" s="1" t="s">
        <v>128795</v>
      </c>
      <c r="B26142" s="1" t="s">
        <v>128796</v>
      </c>
      <c r="C26142" s="1" t="s">
        <v>112924</v>
      </c>
      <c r="D26142" s="1" t="s">
        <v>201</v>
      </c>
      <c r="E26142" s="1" t="s">
        <v>122920</v>
      </c>
      <c r="F26142" s="1" t="s">
        <v>122921</v>
      </c>
      <c r="G26142" s="1" t="s">
        <v>2175</v>
      </c>
      <c r="H26142" s="1" t="s">
        <v>110517</v>
      </c>
      <c r="I26142" s="1" t="s">
        <v>124633</v>
      </c>
      <c r="J26142" s="1" t="s">
        <v>7682</v>
      </c>
      <c r="K26142" s="1" t="s">
        <v>1779</v>
      </c>
      <c r="L26142" s="1" t="s">
        <v>384</v>
      </c>
      <c r="M26142" s="1" t="s">
        <v>33624</v>
      </c>
      <c r="N26142" s="1" t="s">
        <v>56</v>
      </c>
      <c r="O26142" s="1" t="s">
        <v>580</v>
      </c>
      <c r="P26142" s="1" t="s">
        <v>20267</v>
      </c>
      <c r="Q26142" s="1" t="s">
        <v>3200</v>
      </c>
      <c r="R26142" s="1" t="s">
        <v>4359</v>
      </c>
      <c r="S26142" s="1" t="s">
        <v>810</v>
      </c>
      <c r="T26142" s="1" t="s">
        <v>128797</v>
      </c>
      <c r="U26142" s="1" t="s">
        <v>128798</v>
      </c>
    </row>
    <row r="26143" spans="1:21" x14ac:dyDescent="0.3">
      <c r="A26143" s="1" t="s">
        <v>128799</v>
      </c>
      <c r="B26143" s="1" t="s">
        <v>128800</v>
      </c>
      <c r="C26143" s="1" t="s">
        <v>112924</v>
      </c>
      <c r="D26143" s="1" t="s">
        <v>56</v>
      </c>
      <c r="E26143" s="1" t="s">
        <v>122147</v>
      </c>
      <c r="F26143" s="1" t="s">
        <v>70454</v>
      </c>
      <c r="G26143" s="1" t="s">
        <v>122148</v>
      </c>
      <c r="H26143" s="1" t="s">
        <v>110517</v>
      </c>
      <c r="I26143" s="1" t="s">
        <v>124633</v>
      </c>
      <c r="J26143" s="1" t="s">
        <v>5828</v>
      </c>
      <c r="K26143" s="1" t="s">
        <v>1240</v>
      </c>
      <c r="L26143" s="1" t="s">
        <v>53</v>
      </c>
      <c r="M26143" s="1" t="s">
        <v>128801</v>
      </c>
      <c r="N26143" s="1" t="s">
        <v>53</v>
      </c>
      <c r="O26143" s="1" t="s">
        <v>2132</v>
      </c>
      <c r="P26143" s="1" t="s">
        <v>11250</v>
      </c>
      <c r="Q26143" s="1" t="s">
        <v>13190</v>
      </c>
      <c r="R26143" s="1" t="s">
        <v>14776</v>
      </c>
      <c r="S26143" s="1" t="s">
        <v>5536</v>
      </c>
      <c r="T26143" s="1" t="s">
        <v>128802</v>
      </c>
      <c r="U26143" s="1" t="s">
        <v>86725</v>
      </c>
    </row>
    <row r="26144" spans="1:21" x14ac:dyDescent="0.3">
      <c r="A26144" s="1" t="s">
        <v>128803</v>
      </c>
      <c r="B26144" s="1" t="s">
        <v>128804</v>
      </c>
      <c r="C26144" s="1" t="s">
        <v>112924</v>
      </c>
      <c r="D26144" s="1" t="s">
        <v>56</v>
      </c>
      <c r="E26144" s="1" t="s">
        <v>122147</v>
      </c>
      <c r="F26144" s="1" t="s">
        <v>70454</v>
      </c>
      <c r="G26144" s="1" t="s">
        <v>122148</v>
      </c>
      <c r="H26144" s="1" t="s">
        <v>110517</v>
      </c>
      <c r="I26144" s="1" t="s">
        <v>124633</v>
      </c>
      <c r="J26144" s="1" t="s">
        <v>1651</v>
      </c>
      <c r="K26144" s="1" t="s">
        <v>3837</v>
      </c>
      <c r="L26144" s="1" t="s">
        <v>70</v>
      </c>
      <c r="M26144" s="1" t="s">
        <v>79952</v>
      </c>
      <c r="N26144" s="1" t="s">
        <v>53</v>
      </c>
      <c r="O26144" s="1" t="s">
        <v>2107</v>
      </c>
      <c r="P26144" s="1" t="s">
        <v>340</v>
      </c>
      <c r="Q26144" s="1" t="s">
        <v>7294</v>
      </c>
      <c r="R26144" s="1" t="s">
        <v>9330</v>
      </c>
      <c r="S26144" s="1" t="s">
        <v>1510</v>
      </c>
      <c r="T26144" s="1" t="s">
        <v>128805</v>
      </c>
      <c r="U26144" s="1" t="s">
        <v>128806</v>
      </c>
    </row>
    <row r="26145" spans="1:21" x14ac:dyDescent="0.3">
      <c r="A26145" s="1" t="s">
        <v>128807</v>
      </c>
      <c r="B26145" s="1" t="s">
        <v>128808</v>
      </c>
      <c r="C26145" s="1" t="s">
        <v>124222</v>
      </c>
      <c r="D26145" s="1" t="s">
        <v>1815</v>
      </c>
      <c r="E26145" s="1" t="s">
        <v>125160</v>
      </c>
      <c r="F26145" s="1" t="s">
        <v>124224</v>
      </c>
      <c r="G26145" s="1" t="s">
        <v>13028</v>
      </c>
      <c r="H26145" s="1" t="s">
        <v>110517</v>
      </c>
      <c r="I26145" s="1" t="s">
        <v>124633</v>
      </c>
      <c r="J26145" s="1" t="s">
        <v>3958</v>
      </c>
      <c r="K26145" s="1" t="s">
        <v>5328</v>
      </c>
      <c r="L26145" s="1" t="s">
        <v>51</v>
      </c>
      <c r="M26145" s="1" t="s">
        <v>9239</v>
      </c>
      <c r="N26145" s="1" t="s">
        <v>56</v>
      </c>
      <c r="O26145" s="1" t="s">
        <v>1239</v>
      </c>
      <c r="P26145" s="1" t="s">
        <v>1798</v>
      </c>
      <c r="Q26145" s="1" t="s">
        <v>28490</v>
      </c>
      <c r="R26145" s="1" t="s">
        <v>3807</v>
      </c>
      <c r="S26145" s="1" t="s">
        <v>970</v>
      </c>
      <c r="T26145" s="1" t="s">
        <v>128809</v>
      </c>
      <c r="U26145" s="1" t="s">
        <v>95571</v>
      </c>
    </row>
    <row r="26146" spans="1:21" x14ac:dyDescent="0.3">
      <c r="A26146" s="1" t="s">
        <v>128810</v>
      </c>
      <c r="B26146" s="1" t="s">
        <v>124221</v>
      </c>
      <c r="C26146" s="1" t="s">
        <v>124222</v>
      </c>
      <c r="D26146" s="1" t="s">
        <v>3102</v>
      </c>
      <c r="E26146" s="1" t="s">
        <v>125160</v>
      </c>
      <c r="F26146" s="1" t="s">
        <v>124224</v>
      </c>
      <c r="G26146" s="1" t="s">
        <v>13028</v>
      </c>
      <c r="H26146" s="1" t="s">
        <v>110517</v>
      </c>
      <c r="I26146" s="1" t="s">
        <v>124633</v>
      </c>
      <c r="J26146" s="1" t="s">
        <v>2540</v>
      </c>
      <c r="K26146" s="1" t="s">
        <v>3201</v>
      </c>
      <c r="L26146" s="1" t="s">
        <v>322</v>
      </c>
      <c r="M26146" s="1" t="s">
        <v>10744</v>
      </c>
      <c r="N26146" s="1" t="s">
        <v>56</v>
      </c>
      <c r="O26146" s="1" t="s">
        <v>873</v>
      </c>
      <c r="P26146" s="1" t="s">
        <v>1846</v>
      </c>
      <c r="Q26146" s="1" t="s">
        <v>36378</v>
      </c>
      <c r="R26146" s="1" t="s">
        <v>11590</v>
      </c>
      <c r="S26146" s="1" t="s">
        <v>3848</v>
      </c>
      <c r="T26146" s="1" t="s">
        <v>124225</v>
      </c>
      <c r="U26146" s="1" t="s">
        <v>124226</v>
      </c>
    </row>
    <row r="26147" spans="1:21" x14ac:dyDescent="0.3">
      <c r="A26147" s="1" t="s">
        <v>128811</v>
      </c>
      <c r="B26147" s="1" t="s">
        <v>128812</v>
      </c>
      <c r="C26147" s="1" t="s">
        <v>124222</v>
      </c>
      <c r="D26147" s="1" t="s">
        <v>806</v>
      </c>
      <c r="E26147" s="1" t="s">
        <v>125160</v>
      </c>
      <c r="F26147" s="1" t="s">
        <v>124224</v>
      </c>
      <c r="G26147" s="1" t="s">
        <v>13028</v>
      </c>
      <c r="H26147" s="1" t="s">
        <v>110517</v>
      </c>
      <c r="I26147" s="1" t="s">
        <v>124633</v>
      </c>
      <c r="J26147" s="1" t="s">
        <v>4480</v>
      </c>
      <c r="K26147" s="1" t="s">
        <v>10837</v>
      </c>
      <c r="L26147" s="1" t="s">
        <v>105</v>
      </c>
      <c r="M26147" s="1" t="s">
        <v>20455</v>
      </c>
      <c r="N26147" s="1" t="s">
        <v>53</v>
      </c>
      <c r="O26147" s="1" t="s">
        <v>8284</v>
      </c>
      <c r="P26147" s="1" t="s">
        <v>4600</v>
      </c>
      <c r="Q26147" s="1" t="s">
        <v>56</v>
      </c>
      <c r="R26147" s="1" t="s">
        <v>1592</v>
      </c>
      <c r="S26147" s="1" t="s">
        <v>2444</v>
      </c>
      <c r="T26147" s="1" t="s">
        <v>56893</v>
      </c>
      <c r="U26147" s="1" t="s">
        <v>53017</v>
      </c>
    </row>
    <row r="26148" spans="1:21" x14ac:dyDescent="0.3">
      <c r="A26148" s="1" t="s">
        <v>128813</v>
      </c>
      <c r="B26148" s="1" t="s">
        <v>128814</v>
      </c>
      <c r="C26148" s="1" t="s">
        <v>124878</v>
      </c>
      <c r="D26148" s="1" t="s">
        <v>778</v>
      </c>
      <c r="E26148" s="1" t="s">
        <v>128815</v>
      </c>
      <c r="F26148" s="1" t="s">
        <v>128816</v>
      </c>
      <c r="G26148" s="1" t="s">
        <v>10047</v>
      </c>
      <c r="H26148" s="1" t="s">
        <v>110517</v>
      </c>
      <c r="I26148" s="1" t="s">
        <v>124633</v>
      </c>
      <c r="J26148" s="1" t="s">
        <v>4540</v>
      </c>
      <c r="K26148" s="1" t="s">
        <v>2246</v>
      </c>
      <c r="L26148" s="1" t="s">
        <v>135</v>
      </c>
      <c r="M26148" s="1" t="s">
        <v>11457</v>
      </c>
      <c r="N26148" s="1" t="s">
        <v>53</v>
      </c>
      <c r="O26148" s="1" t="s">
        <v>1335</v>
      </c>
      <c r="P26148" s="1" t="s">
        <v>3892</v>
      </c>
      <c r="Q26148" s="1" t="s">
        <v>56</v>
      </c>
      <c r="R26148" s="1" t="s">
        <v>7277</v>
      </c>
      <c r="S26148" s="1" t="s">
        <v>5293</v>
      </c>
      <c r="T26148" s="1" t="s">
        <v>16744</v>
      </c>
      <c r="U26148" s="1" t="s">
        <v>103019</v>
      </c>
    </row>
    <row r="26149" spans="1:21" x14ac:dyDescent="0.3">
      <c r="A26149" s="1" t="s">
        <v>128817</v>
      </c>
      <c r="B26149" s="1" t="s">
        <v>128818</v>
      </c>
      <c r="C26149" s="1" t="s">
        <v>49568</v>
      </c>
      <c r="D26149" s="1" t="s">
        <v>4278</v>
      </c>
      <c r="E26149" s="1" t="s">
        <v>128819</v>
      </c>
      <c r="F26149" s="1" t="s">
        <v>128820</v>
      </c>
      <c r="G26149" s="1" t="s">
        <v>8148</v>
      </c>
      <c r="H26149" s="1" t="s">
        <v>110517</v>
      </c>
      <c r="I26149" s="1" t="s">
        <v>124633</v>
      </c>
      <c r="J26149" s="1" t="s">
        <v>58</v>
      </c>
      <c r="K26149" s="1" t="s">
        <v>1371</v>
      </c>
      <c r="L26149" s="1" t="s">
        <v>152</v>
      </c>
      <c r="M26149" s="1" t="s">
        <v>100939</v>
      </c>
      <c r="N26149" s="1" t="s">
        <v>56</v>
      </c>
      <c r="O26149" s="1" t="s">
        <v>846</v>
      </c>
      <c r="P26149" s="1" t="s">
        <v>8192</v>
      </c>
      <c r="Q26149" s="1" t="s">
        <v>56</v>
      </c>
      <c r="R26149" s="1" t="s">
        <v>1732</v>
      </c>
      <c r="S26149" s="1" t="s">
        <v>6690</v>
      </c>
      <c r="T26149" s="1" t="s">
        <v>128821</v>
      </c>
      <c r="U26149" s="1" t="s">
        <v>78056</v>
      </c>
    </row>
    <row r="26150" spans="1:21" x14ac:dyDescent="0.3">
      <c r="A26150" s="1" t="s">
        <v>128822</v>
      </c>
      <c r="B26150" s="1" t="s">
        <v>128823</v>
      </c>
      <c r="C26150" s="1" t="s">
        <v>128824</v>
      </c>
      <c r="D26150" s="1" t="s">
        <v>4278</v>
      </c>
      <c r="E26150" s="1" t="s">
        <v>128819</v>
      </c>
      <c r="F26150" s="1" t="s">
        <v>128820</v>
      </c>
      <c r="G26150" s="1" t="s">
        <v>8148</v>
      </c>
      <c r="H26150" s="1" t="s">
        <v>110517</v>
      </c>
      <c r="I26150" s="1" t="s">
        <v>124633</v>
      </c>
      <c r="J26150" s="1" t="s">
        <v>2884</v>
      </c>
      <c r="K26150" s="1" t="s">
        <v>1718</v>
      </c>
      <c r="L26150" s="1" t="s">
        <v>322</v>
      </c>
      <c r="M26150" s="1" t="s">
        <v>24669</v>
      </c>
      <c r="N26150" s="1" t="s">
        <v>56</v>
      </c>
      <c r="O26150" s="1" t="s">
        <v>1325</v>
      </c>
      <c r="P26150" s="1" t="s">
        <v>5897</v>
      </c>
      <c r="Q26150" s="1" t="s">
        <v>3798</v>
      </c>
      <c r="R26150" s="1" t="s">
        <v>919</v>
      </c>
      <c r="S26150" s="1" t="s">
        <v>1240</v>
      </c>
      <c r="T26150" s="1" t="s">
        <v>128825</v>
      </c>
      <c r="U26150" s="1" t="s">
        <v>88278</v>
      </c>
    </row>
    <row r="26151" spans="1:21" x14ac:dyDescent="0.3">
      <c r="A26151" s="1" t="s">
        <v>128826</v>
      </c>
      <c r="B26151" s="1" t="s">
        <v>128827</v>
      </c>
      <c r="C26151" s="1" t="s">
        <v>51268</v>
      </c>
      <c r="D26151" s="1" t="s">
        <v>9450</v>
      </c>
      <c r="E26151" s="1" t="s">
        <v>128819</v>
      </c>
      <c r="F26151" s="1" t="s">
        <v>128820</v>
      </c>
      <c r="G26151" s="1" t="s">
        <v>8148</v>
      </c>
      <c r="H26151" s="1" t="s">
        <v>110517</v>
      </c>
      <c r="I26151" s="1" t="s">
        <v>124633</v>
      </c>
      <c r="J26151" s="1" t="s">
        <v>631</v>
      </c>
      <c r="K26151" s="1" t="s">
        <v>7230</v>
      </c>
      <c r="L26151" s="1" t="s">
        <v>51</v>
      </c>
      <c r="M26151" s="1" t="s">
        <v>20981</v>
      </c>
      <c r="N26151" s="1" t="s">
        <v>56</v>
      </c>
      <c r="O26151" s="1" t="s">
        <v>174</v>
      </c>
      <c r="P26151" s="1" t="s">
        <v>12491</v>
      </c>
      <c r="Q26151" s="1" t="s">
        <v>56</v>
      </c>
      <c r="R26151" s="1" t="s">
        <v>235</v>
      </c>
      <c r="S26151" s="1" t="s">
        <v>258</v>
      </c>
      <c r="T26151" s="1" t="s">
        <v>128828</v>
      </c>
      <c r="U26151" s="1" t="s">
        <v>116981</v>
      </c>
    </row>
    <row r="26152" spans="1:21" x14ac:dyDescent="0.3">
      <c r="A26152" s="1" t="s">
        <v>128829</v>
      </c>
      <c r="B26152" s="1" t="s">
        <v>128830</v>
      </c>
      <c r="C26152" s="1" t="s">
        <v>128831</v>
      </c>
      <c r="D26152" s="1" t="s">
        <v>322</v>
      </c>
      <c r="E26152" s="1" t="s">
        <v>128819</v>
      </c>
      <c r="F26152" s="1" t="s">
        <v>128820</v>
      </c>
      <c r="G26152" s="1" t="s">
        <v>8148</v>
      </c>
      <c r="H26152" s="1" t="s">
        <v>110517</v>
      </c>
      <c r="I26152" s="1" t="s">
        <v>124633</v>
      </c>
      <c r="J26152" s="1" t="s">
        <v>4832</v>
      </c>
      <c r="K26152" s="1" t="s">
        <v>2208</v>
      </c>
      <c r="L26152" s="1" t="s">
        <v>201</v>
      </c>
      <c r="M26152" s="1" t="s">
        <v>74434</v>
      </c>
      <c r="N26152" s="1" t="s">
        <v>56</v>
      </c>
      <c r="O26152" s="1" t="s">
        <v>1858</v>
      </c>
      <c r="P26152" s="1" t="s">
        <v>7689</v>
      </c>
      <c r="Q26152" s="1" t="s">
        <v>56</v>
      </c>
      <c r="R26152" s="1" t="s">
        <v>6377</v>
      </c>
      <c r="S26152" s="1" t="s">
        <v>5500</v>
      </c>
      <c r="T26152" s="1" t="s">
        <v>127488</v>
      </c>
      <c r="U26152" s="1" t="s">
        <v>76826</v>
      </c>
    </row>
    <row r="26153" spans="1:21" x14ac:dyDescent="0.3">
      <c r="A26153" s="1" t="s">
        <v>128832</v>
      </c>
      <c r="B26153" s="1" t="s">
        <v>128833</v>
      </c>
      <c r="C26153" s="1" t="s">
        <v>56427</v>
      </c>
      <c r="D26153" s="1" t="s">
        <v>1292</v>
      </c>
      <c r="E26153" s="1" t="s">
        <v>128819</v>
      </c>
      <c r="F26153" s="1" t="s">
        <v>128820</v>
      </c>
      <c r="G26153" s="1" t="s">
        <v>8148</v>
      </c>
      <c r="H26153" s="1" t="s">
        <v>110517</v>
      </c>
      <c r="I26153" s="1" t="s">
        <v>124633</v>
      </c>
      <c r="J26153" s="1" t="s">
        <v>412</v>
      </c>
      <c r="K26153" s="1" t="s">
        <v>7355</v>
      </c>
      <c r="L26153" s="1" t="s">
        <v>53</v>
      </c>
      <c r="M26153" s="1" t="s">
        <v>10924</v>
      </c>
      <c r="N26153" s="1" t="s">
        <v>53</v>
      </c>
      <c r="O26153" s="1" t="s">
        <v>4793</v>
      </c>
      <c r="P26153" s="1" t="s">
        <v>3263</v>
      </c>
      <c r="Q26153" s="1" t="s">
        <v>56</v>
      </c>
      <c r="R26153" s="1" t="s">
        <v>4956</v>
      </c>
      <c r="S26153" s="1" t="s">
        <v>263</v>
      </c>
      <c r="T26153" s="1" t="s">
        <v>87268</v>
      </c>
      <c r="U26153" s="1" t="s">
        <v>82155</v>
      </c>
    </row>
    <row r="26154" spans="1:21" x14ac:dyDescent="0.3">
      <c r="A26154" s="1" t="s">
        <v>128834</v>
      </c>
      <c r="B26154" s="1" t="s">
        <v>128835</v>
      </c>
      <c r="C26154" s="1" t="s">
        <v>124878</v>
      </c>
      <c r="D26154" s="1" t="s">
        <v>3674</v>
      </c>
      <c r="E26154" s="1" t="s">
        <v>128836</v>
      </c>
      <c r="F26154" s="1" t="s">
        <v>128837</v>
      </c>
      <c r="G26154" s="1" t="s">
        <v>73697</v>
      </c>
      <c r="H26154" s="1" t="s">
        <v>110517</v>
      </c>
      <c r="I26154" s="1" t="s">
        <v>124633</v>
      </c>
      <c r="J26154" s="1" t="s">
        <v>1917</v>
      </c>
      <c r="K26154" s="1" t="s">
        <v>2297</v>
      </c>
      <c r="L26154" s="1" t="s">
        <v>53</v>
      </c>
      <c r="M26154" s="1" t="s">
        <v>57040</v>
      </c>
      <c r="N26154" s="1" t="s">
        <v>56</v>
      </c>
      <c r="O26154" s="1" t="s">
        <v>340</v>
      </c>
      <c r="P26154" s="1" t="s">
        <v>623</v>
      </c>
      <c r="Q26154" s="1" t="s">
        <v>1226</v>
      </c>
      <c r="R26154" s="1" t="s">
        <v>3160</v>
      </c>
      <c r="S26154" s="1" t="s">
        <v>3160</v>
      </c>
      <c r="T26154" s="1" t="s">
        <v>128838</v>
      </c>
      <c r="U26154" s="1" t="s">
        <v>59279</v>
      </c>
    </row>
    <row r="26155" spans="1:21" x14ac:dyDescent="0.3">
      <c r="A26155" s="1" t="s">
        <v>128839</v>
      </c>
      <c r="B26155" s="1" t="s">
        <v>128840</v>
      </c>
      <c r="C26155" s="1" t="s">
        <v>124878</v>
      </c>
      <c r="D26155" s="1" t="s">
        <v>1439</v>
      </c>
      <c r="E26155" s="1" t="s">
        <v>128836</v>
      </c>
      <c r="F26155" s="1" t="s">
        <v>128837</v>
      </c>
      <c r="G26155" s="1" t="s">
        <v>73697</v>
      </c>
      <c r="H26155" s="1" t="s">
        <v>110517</v>
      </c>
      <c r="I26155" s="1" t="s">
        <v>124633</v>
      </c>
      <c r="J26155" s="1" t="s">
        <v>3781</v>
      </c>
      <c r="K26155" s="1" t="s">
        <v>1042</v>
      </c>
      <c r="L26155" s="1" t="s">
        <v>201</v>
      </c>
      <c r="M26155" s="1" t="s">
        <v>17616</v>
      </c>
      <c r="N26155" s="1" t="s">
        <v>53</v>
      </c>
      <c r="O26155" s="1" t="s">
        <v>1990</v>
      </c>
      <c r="P26155" s="1" t="s">
        <v>2718</v>
      </c>
      <c r="Q26155" s="1" t="s">
        <v>3444</v>
      </c>
      <c r="R26155" s="1" t="s">
        <v>340</v>
      </c>
      <c r="S26155" s="1" t="s">
        <v>2619</v>
      </c>
      <c r="T26155" s="1" t="s">
        <v>128841</v>
      </c>
      <c r="U26155" s="1" t="s">
        <v>21296</v>
      </c>
    </row>
    <row r="26156" spans="1:21" x14ac:dyDescent="0.3">
      <c r="A26156" s="1" t="s">
        <v>128842</v>
      </c>
      <c r="B26156" s="1" t="s">
        <v>128843</v>
      </c>
      <c r="C26156" s="1" t="s">
        <v>124878</v>
      </c>
      <c r="D26156" s="1" t="s">
        <v>7733</v>
      </c>
      <c r="E26156" s="1" t="s">
        <v>128836</v>
      </c>
      <c r="F26156" s="1" t="s">
        <v>128837</v>
      </c>
      <c r="G26156" s="1" t="s">
        <v>73697</v>
      </c>
      <c r="H26156" s="1" t="s">
        <v>110517</v>
      </c>
      <c r="I26156" s="1" t="s">
        <v>124633</v>
      </c>
      <c r="J26156" s="1" t="s">
        <v>1627</v>
      </c>
      <c r="K26156" s="1" t="s">
        <v>1381</v>
      </c>
      <c r="L26156" s="1" t="s">
        <v>53</v>
      </c>
      <c r="M26156" s="1" t="s">
        <v>93403</v>
      </c>
      <c r="N26156" s="1" t="s">
        <v>53</v>
      </c>
      <c r="O26156" s="1" t="s">
        <v>2226</v>
      </c>
      <c r="P26156" s="1" t="s">
        <v>2289</v>
      </c>
      <c r="Q26156" s="1" t="s">
        <v>52839</v>
      </c>
      <c r="R26156" s="1" t="s">
        <v>2238</v>
      </c>
      <c r="S26156" s="1" t="s">
        <v>484</v>
      </c>
      <c r="T26156" s="1" t="s">
        <v>11092</v>
      </c>
      <c r="U26156" s="1" t="s">
        <v>17619</v>
      </c>
    </row>
    <row r="26157" spans="1:21" x14ac:dyDescent="0.3">
      <c r="A26157" s="1" t="s">
        <v>128844</v>
      </c>
      <c r="B26157" s="1" t="s">
        <v>128845</v>
      </c>
      <c r="C26157" s="1" t="s">
        <v>124878</v>
      </c>
      <c r="D26157" s="1" t="s">
        <v>4450</v>
      </c>
      <c r="E26157" s="1" t="s">
        <v>127677</v>
      </c>
      <c r="F26157" s="1" t="s">
        <v>127678</v>
      </c>
      <c r="G26157" s="1" t="s">
        <v>127679</v>
      </c>
      <c r="H26157" s="1" t="s">
        <v>110517</v>
      </c>
      <c r="I26157" s="1" t="s">
        <v>124633</v>
      </c>
      <c r="J26157" s="1" t="s">
        <v>532</v>
      </c>
      <c r="K26157" s="1" t="s">
        <v>1302</v>
      </c>
      <c r="L26157" s="1" t="s">
        <v>201</v>
      </c>
      <c r="M26157" s="1" t="s">
        <v>19637</v>
      </c>
      <c r="N26157" s="1" t="s">
        <v>53</v>
      </c>
      <c r="O26157" s="1" t="s">
        <v>6752</v>
      </c>
      <c r="P26157" s="1" t="s">
        <v>4359</v>
      </c>
      <c r="Q26157" s="1" t="s">
        <v>12516</v>
      </c>
      <c r="R26157" s="1" t="s">
        <v>326</v>
      </c>
      <c r="S26157" s="1" t="s">
        <v>1770</v>
      </c>
      <c r="T26157" s="1" t="s">
        <v>13119</v>
      </c>
      <c r="U26157" s="1" t="s">
        <v>34223</v>
      </c>
    </row>
    <row r="26158" spans="1:21" x14ac:dyDescent="0.3">
      <c r="A26158" s="1" t="s">
        <v>128846</v>
      </c>
      <c r="B26158" s="1" t="s">
        <v>28533</v>
      </c>
      <c r="C26158" s="1" t="s">
        <v>124878</v>
      </c>
      <c r="D26158" s="1" t="s">
        <v>778</v>
      </c>
      <c r="E26158" s="1" t="s">
        <v>127677</v>
      </c>
      <c r="F26158" s="1" t="s">
        <v>127678</v>
      </c>
      <c r="G26158" s="1" t="s">
        <v>127679</v>
      </c>
      <c r="H26158" s="1" t="s">
        <v>110517</v>
      </c>
      <c r="I26158" s="1" t="s">
        <v>124633</v>
      </c>
      <c r="J26158" s="1" t="s">
        <v>4172</v>
      </c>
      <c r="K26158" s="1" t="s">
        <v>6690</v>
      </c>
      <c r="L26158" s="1" t="s">
        <v>322</v>
      </c>
      <c r="M26158" s="1" t="s">
        <v>15969</v>
      </c>
      <c r="N26158" s="1" t="s">
        <v>56</v>
      </c>
      <c r="O26158" s="1" t="s">
        <v>8046</v>
      </c>
      <c r="P26158" s="1" t="s">
        <v>10130</v>
      </c>
      <c r="Q26158" s="1" t="s">
        <v>46173</v>
      </c>
      <c r="R26158" s="1" t="s">
        <v>4644</v>
      </c>
      <c r="S26158" s="1" t="s">
        <v>4108</v>
      </c>
      <c r="T26158" s="1" t="s">
        <v>22998</v>
      </c>
      <c r="U26158" s="1" t="s">
        <v>128847</v>
      </c>
    </row>
    <row r="26159" spans="1:21" x14ac:dyDescent="0.3">
      <c r="A26159" s="1" t="s">
        <v>128848</v>
      </c>
      <c r="B26159" s="1" t="s">
        <v>85376</v>
      </c>
      <c r="C26159" s="1" t="s">
        <v>124878</v>
      </c>
      <c r="D26159" s="1" t="s">
        <v>3674</v>
      </c>
      <c r="E26159" s="1" t="s">
        <v>127677</v>
      </c>
      <c r="F26159" s="1" t="s">
        <v>127678</v>
      </c>
      <c r="G26159" s="1" t="s">
        <v>127679</v>
      </c>
      <c r="H26159" s="1" t="s">
        <v>110517</v>
      </c>
      <c r="I26159" s="1" t="s">
        <v>124633</v>
      </c>
      <c r="J26159" s="1" t="s">
        <v>636</v>
      </c>
      <c r="K26159" s="1" t="s">
        <v>2066</v>
      </c>
      <c r="L26159" s="1" t="s">
        <v>201</v>
      </c>
      <c r="M26159" s="1" t="s">
        <v>86868</v>
      </c>
      <c r="N26159" s="1" t="s">
        <v>56</v>
      </c>
      <c r="O26159" s="1" t="s">
        <v>2415</v>
      </c>
      <c r="P26159" s="1" t="s">
        <v>566</v>
      </c>
      <c r="Q26159" s="1" t="s">
        <v>6140</v>
      </c>
      <c r="R26159" s="1" t="s">
        <v>5000</v>
      </c>
      <c r="S26159" s="1" t="s">
        <v>1605</v>
      </c>
      <c r="T26159" s="1" t="s">
        <v>56492</v>
      </c>
      <c r="U26159" s="1" t="s">
        <v>30768</v>
      </c>
    </row>
    <row r="26160" spans="1:21" x14ac:dyDescent="0.3">
      <c r="A26160" s="1" t="s">
        <v>128849</v>
      </c>
      <c r="B26160" s="1" t="s">
        <v>128850</v>
      </c>
      <c r="C26160" s="1" t="s">
        <v>124878</v>
      </c>
      <c r="D26160" s="1" t="s">
        <v>4297</v>
      </c>
      <c r="E26160" s="1" t="s">
        <v>127677</v>
      </c>
      <c r="F26160" s="1" t="s">
        <v>127678</v>
      </c>
      <c r="G26160" s="1" t="s">
        <v>127679</v>
      </c>
      <c r="H26160" s="1" t="s">
        <v>110517</v>
      </c>
      <c r="I26160" s="1" t="s">
        <v>124633</v>
      </c>
      <c r="J26160" s="1" t="s">
        <v>1393</v>
      </c>
      <c r="K26160" s="1" t="s">
        <v>1338</v>
      </c>
      <c r="L26160" s="1" t="s">
        <v>105</v>
      </c>
      <c r="M26160" s="1" t="s">
        <v>80325</v>
      </c>
      <c r="N26160" s="1" t="s">
        <v>53</v>
      </c>
      <c r="O26160" s="1" t="s">
        <v>5000</v>
      </c>
      <c r="P26160" s="1" t="s">
        <v>6956</v>
      </c>
      <c r="Q26160" s="1" t="s">
        <v>89734</v>
      </c>
      <c r="R26160" s="1" t="s">
        <v>6688</v>
      </c>
      <c r="S26160" s="1" t="s">
        <v>215</v>
      </c>
      <c r="T26160" s="1" t="s">
        <v>128851</v>
      </c>
      <c r="U26160" s="1" t="s">
        <v>116069</v>
      </c>
    </row>
    <row r="26161" spans="1:21" x14ac:dyDescent="0.3">
      <c r="A26161" s="1" t="s">
        <v>128852</v>
      </c>
      <c r="B26161" s="1" t="s">
        <v>128853</v>
      </c>
      <c r="C26161" s="1" t="s">
        <v>124878</v>
      </c>
      <c r="D26161" s="1" t="s">
        <v>2337</v>
      </c>
      <c r="E26161" s="1" t="s">
        <v>124951</v>
      </c>
      <c r="F26161" s="1" t="s">
        <v>124952</v>
      </c>
      <c r="G26161" s="1" t="s">
        <v>124953</v>
      </c>
      <c r="H26161" s="1" t="s">
        <v>110517</v>
      </c>
      <c r="I26161" s="1" t="s">
        <v>124633</v>
      </c>
      <c r="J26161" s="1" t="s">
        <v>2020</v>
      </c>
      <c r="K26161" s="1" t="s">
        <v>1240</v>
      </c>
      <c r="L26161" s="1" t="s">
        <v>53</v>
      </c>
      <c r="M26161" s="1" t="s">
        <v>35360</v>
      </c>
      <c r="N26161" s="1" t="s">
        <v>56</v>
      </c>
      <c r="O26161" s="1" t="s">
        <v>1780</v>
      </c>
      <c r="P26161" s="1" t="s">
        <v>139</v>
      </c>
      <c r="Q26161" s="1" t="s">
        <v>11936</v>
      </c>
      <c r="R26161" s="1" t="s">
        <v>92</v>
      </c>
      <c r="S26161" s="1" t="s">
        <v>6205</v>
      </c>
      <c r="T26161" s="1" t="s">
        <v>59024</v>
      </c>
      <c r="U26161" s="1" t="s">
        <v>103585</v>
      </c>
    </row>
    <row r="26162" spans="1:21" x14ac:dyDescent="0.3">
      <c r="A26162" s="1" t="s">
        <v>128854</v>
      </c>
      <c r="B26162" s="1" t="s">
        <v>128855</v>
      </c>
      <c r="C26162" s="1" t="s">
        <v>115130</v>
      </c>
      <c r="D26162" s="1" t="s">
        <v>1292</v>
      </c>
      <c r="E26162" s="1" t="s">
        <v>128856</v>
      </c>
      <c r="F26162" s="1" t="s">
        <v>128857</v>
      </c>
      <c r="G26162" s="1" t="s">
        <v>128858</v>
      </c>
      <c r="H26162" s="1" t="s">
        <v>110517</v>
      </c>
      <c r="I26162" s="1" t="s">
        <v>124633</v>
      </c>
      <c r="J26162" s="1" t="s">
        <v>2371</v>
      </c>
      <c r="K26162" s="1" t="s">
        <v>1645</v>
      </c>
      <c r="L26162" s="1" t="s">
        <v>53</v>
      </c>
      <c r="M26162" s="1" t="s">
        <v>10003</v>
      </c>
      <c r="N26162" s="1" t="s">
        <v>53</v>
      </c>
      <c r="O26162" s="1" t="s">
        <v>430</v>
      </c>
      <c r="P26162" s="1" t="s">
        <v>1944</v>
      </c>
      <c r="Q26162" s="1" t="s">
        <v>56</v>
      </c>
      <c r="R26162" s="1" t="s">
        <v>6483</v>
      </c>
      <c r="S26162" s="1" t="s">
        <v>1018</v>
      </c>
      <c r="T26162" s="1" t="s">
        <v>128859</v>
      </c>
      <c r="U26162" s="1" t="s">
        <v>91239</v>
      </c>
    </row>
    <row r="26163" spans="1:21" x14ac:dyDescent="0.3">
      <c r="A26163" s="1" t="s">
        <v>128860</v>
      </c>
      <c r="B26163" s="1" t="s">
        <v>128861</v>
      </c>
      <c r="C26163" s="1" t="s">
        <v>115130</v>
      </c>
      <c r="D26163" s="1" t="s">
        <v>1815</v>
      </c>
      <c r="E26163" s="1" t="s">
        <v>124258</v>
      </c>
      <c r="F26163" s="1" t="s">
        <v>124259</v>
      </c>
      <c r="G26163" s="1" t="s">
        <v>124260</v>
      </c>
      <c r="H26163" s="1" t="s">
        <v>110517</v>
      </c>
      <c r="I26163" s="1" t="s">
        <v>124633</v>
      </c>
      <c r="J26163" s="1" t="s">
        <v>455</v>
      </c>
      <c r="K26163" s="1" t="s">
        <v>6001</v>
      </c>
      <c r="L26163" s="1" t="s">
        <v>152</v>
      </c>
      <c r="M26163" s="1" t="s">
        <v>117404</v>
      </c>
      <c r="N26163" s="1" t="s">
        <v>53</v>
      </c>
      <c r="O26163" s="1" t="s">
        <v>7775</v>
      </c>
      <c r="P26163" s="1" t="s">
        <v>461</v>
      </c>
      <c r="Q26163" s="1" t="s">
        <v>56</v>
      </c>
      <c r="R26163" s="1" t="s">
        <v>7775</v>
      </c>
      <c r="S26163" s="1" t="s">
        <v>336</v>
      </c>
      <c r="T26163" s="1" t="s">
        <v>109448</v>
      </c>
      <c r="U26163" s="1" t="s">
        <v>73752</v>
      </c>
    </row>
    <row r="26164" spans="1:21" x14ac:dyDescent="0.3">
      <c r="A26164" s="1" t="s">
        <v>128862</v>
      </c>
      <c r="B26164" s="1" t="s">
        <v>21833</v>
      </c>
      <c r="C26164" s="1" t="s">
        <v>111951</v>
      </c>
      <c r="D26164" s="1" t="s">
        <v>7733</v>
      </c>
      <c r="E26164" s="1" t="s">
        <v>120884</v>
      </c>
      <c r="F26164" s="1" t="s">
        <v>111951</v>
      </c>
      <c r="G26164" s="1" t="s">
        <v>7611</v>
      </c>
      <c r="H26164" s="1" t="s">
        <v>110517</v>
      </c>
      <c r="I26164" s="1" t="s">
        <v>124633</v>
      </c>
      <c r="J26164" s="1" t="s">
        <v>1310</v>
      </c>
      <c r="K26164" s="1" t="s">
        <v>677</v>
      </c>
      <c r="L26164" s="1" t="s">
        <v>53</v>
      </c>
      <c r="M26164" s="1" t="s">
        <v>128863</v>
      </c>
      <c r="N26164" s="1" t="s">
        <v>53</v>
      </c>
      <c r="O26164" s="1" t="s">
        <v>2683</v>
      </c>
      <c r="P26164" s="1" t="s">
        <v>4418</v>
      </c>
      <c r="Q26164" s="1" t="s">
        <v>4927</v>
      </c>
      <c r="R26164" s="1" t="s">
        <v>1058</v>
      </c>
      <c r="S26164" s="1" t="s">
        <v>6798</v>
      </c>
      <c r="T26164" s="1" t="s">
        <v>128864</v>
      </c>
      <c r="U26164" s="1" t="s">
        <v>25104</v>
      </c>
    </row>
    <row r="26165" spans="1:21" x14ac:dyDescent="0.3">
      <c r="A26165" s="1" t="s">
        <v>128865</v>
      </c>
      <c r="B26165" s="1" t="s">
        <v>128866</v>
      </c>
      <c r="C26165" s="1" t="s">
        <v>37044</v>
      </c>
      <c r="D26165" s="1" t="s">
        <v>1439</v>
      </c>
      <c r="E26165" s="1" t="s">
        <v>128867</v>
      </c>
      <c r="F26165" s="1" t="s">
        <v>93585</v>
      </c>
      <c r="G26165" s="1" t="s">
        <v>87664</v>
      </c>
      <c r="H26165" s="1" t="s">
        <v>110517</v>
      </c>
      <c r="I26165" s="1" t="s">
        <v>124633</v>
      </c>
      <c r="J26165" s="1" t="s">
        <v>174</v>
      </c>
      <c r="K26165" s="1" t="s">
        <v>2142</v>
      </c>
      <c r="L26165" s="1" t="s">
        <v>70</v>
      </c>
      <c r="M26165" s="1" t="s">
        <v>12148</v>
      </c>
      <c r="N26165" s="1" t="s">
        <v>53</v>
      </c>
      <c r="O26165" s="1" t="s">
        <v>6697</v>
      </c>
      <c r="P26165" s="1" t="s">
        <v>606</v>
      </c>
      <c r="Q26165" s="1" t="s">
        <v>56</v>
      </c>
      <c r="R26165" s="1" t="s">
        <v>6737</v>
      </c>
      <c r="S26165" s="1" t="s">
        <v>4235</v>
      </c>
      <c r="T26165" s="1" t="s">
        <v>128868</v>
      </c>
      <c r="U26165" s="1" t="s">
        <v>128869</v>
      </c>
    </row>
    <row r="26166" spans="1:21" x14ac:dyDescent="0.3">
      <c r="A26166" s="1" t="s">
        <v>128870</v>
      </c>
      <c r="B26166" s="1" t="s">
        <v>128871</v>
      </c>
      <c r="C26166" s="1" t="s">
        <v>101676</v>
      </c>
      <c r="D26166" s="1" t="s">
        <v>3674</v>
      </c>
      <c r="E26166" s="1" t="s">
        <v>128872</v>
      </c>
      <c r="F26166" s="1" t="s">
        <v>128873</v>
      </c>
      <c r="G26166" s="1" t="s">
        <v>2175</v>
      </c>
      <c r="H26166" s="1" t="s">
        <v>110517</v>
      </c>
      <c r="I26166" s="1" t="s">
        <v>124633</v>
      </c>
      <c r="J26166" s="1" t="s">
        <v>3140</v>
      </c>
      <c r="K26166" s="1" t="s">
        <v>616</v>
      </c>
      <c r="L26166" s="1" t="s">
        <v>70</v>
      </c>
      <c r="M26166" s="1" t="s">
        <v>15533</v>
      </c>
      <c r="N26166" s="1" t="s">
        <v>53</v>
      </c>
      <c r="O26166" s="1" t="s">
        <v>4099</v>
      </c>
      <c r="P26166" s="1" t="s">
        <v>206</v>
      </c>
      <c r="Q26166" s="1" t="s">
        <v>56</v>
      </c>
      <c r="R26166" s="1" t="s">
        <v>9171</v>
      </c>
      <c r="S26166" s="1" t="s">
        <v>505</v>
      </c>
      <c r="T26166" s="1" t="s">
        <v>128874</v>
      </c>
      <c r="U26166" s="1" t="s">
        <v>50971</v>
      </c>
    </row>
    <row r="26167" spans="1:21" x14ac:dyDescent="0.3">
      <c r="A26167" s="1" t="s">
        <v>128875</v>
      </c>
      <c r="B26167" s="1" t="s">
        <v>71497</v>
      </c>
      <c r="C26167" s="1" t="s">
        <v>112237</v>
      </c>
      <c r="D26167" s="1" t="s">
        <v>4182</v>
      </c>
      <c r="E26167" s="1" t="s">
        <v>128876</v>
      </c>
      <c r="F26167" s="1" t="s">
        <v>114695</v>
      </c>
      <c r="G26167" s="1" t="s">
        <v>12458</v>
      </c>
      <c r="H26167" s="1" t="s">
        <v>110517</v>
      </c>
      <c r="I26167" s="1" t="s">
        <v>124633</v>
      </c>
      <c r="J26167" s="1" t="s">
        <v>121</v>
      </c>
      <c r="K26167" s="1" t="s">
        <v>305</v>
      </c>
      <c r="L26167" s="1" t="s">
        <v>384</v>
      </c>
      <c r="M26167" s="1" t="s">
        <v>117861</v>
      </c>
      <c r="N26167" s="1" t="s">
        <v>53</v>
      </c>
      <c r="O26167" s="1" t="s">
        <v>2044</v>
      </c>
      <c r="P26167" s="1" t="s">
        <v>2740</v>
      </c>
      <c r="Q26167" s="1" t="s">
        <v>14056</v>
      </c>
      <c r="R26167" s="1" t="s">
        <v>7355</v>
      </c>
      <c r="S26167" s="1" t="s">
        <v>1686</v>
      </c>
      <c r="T26167" s="1" t="s">
        <v>128877</v>
      </c>
      <c r="U26167" s="1" t="s">
        <v>18253</v>
      </c>
    </row>
    <row r="26168" spans="1:21" x14ac:dyDescent="0.3">
      <c r="A26168" s="1" t="s">
        <v>128878</v>
      </c>
      <c r="B26168" s="1" t="s">
        <v>128879</v>
      </c>
      <c r="C26168" s="1" t="s">
        <v>115135</v>
      </c>
      <c r="D26168" s="1" t="s">
        <v>56</v>
      </c>
      <c r="E26168" s="1" t="s">
        <v>128880</v>
      </c>
      <c r="F26168" s="1" t="s">
        <v>128881</v>
      </c>
      <c r="G26168" s="1" t="s">
        <v>99538</v>
      </c>
      <c r="H26168" s="1" t="s">
        <v>110517</v>
      </c>
      <c r="I26168" s="1" t="s">
        <v>124633</v>
      </c>
      <c r="J26168" s="1" t="s">
        <v>888</v>
      </c>
      <c r="K26168" s="1" t="s">
        <v>4300</v>
      </c>
      <c r="L26168" s="1" t="s">
        <v>105</v>
      </c>
      <c r="M26168" s="1" t="s">
        <v>73721</v>
      </c>
      <c r="N26168" s="1" t="s">
        <v>53</v>
      </c>
      <c r="O26168" s="1" t="s">
        <v>1558</v>
      </c>
      <c r="P26168" s="1" t="s">
        <v>1168</v>
      </c>
      <c r="Q26168" s="1" t="s">
        <v>89089</v>
      </c>
      <c r="R26168" s="1" t="s">
        <v>444</v>
      </c>
      <c r="S26168" s="1" t="s">
        <v>2144</v>
      </c>
      <c r="T26168" s="1" t="s">
        <v>128882</v>
      </c>
      <c r="U26168" s="1" t="s">
        <v>123785</v>
      </c>
    </row>
    <row r="26169" spans="1:21" x14ac:dyDescent="0.3">
      <c r="A26169" s="1" t="s">
        <v>128883</v>
      </c>
      <c r="B26169" s="1" t="s">
        <v>128884</v>
      </c>
      <c r="C26169" s="1" t="s">
        <v>115135</v>
      </c>
      <c r="D26169" s="1" t="s">
        <v>4477</v>
      </c>
      <c r="E26169" s="1" t="s">
        <v>125082</v>
      </c>
      <c r="F26169" s="1" t="s">
        <v>125083</v>
      </c>
      <c r="G26169" s="1" t="s">
        <v>12458</v>
      </c>
      <c r="H26169" s="1" t="s">
        <v>110517</v>
      </c>
      <c r="I26169" s="1" t="s">
        <v>124633</v>
      </c>
      <c r="J26169" s="1" t="s">
        <v>645</v>
      </c>
      <c r="K26169" s="1" t="s">
        <v>725</v>
      </c>
      <c r="L26169" s="1" t="s">
        <v>322</v>
      </c>
      <c r="M26169" s="1" t="s">
        <v>9616</v>
      </c>
      <c r="N26169" s="1" t="s">
        <v>56</v>
      </c>
      <c r="O26169" s="1" t="s">
        <v>281</v>
      </c>
      <c r="P26169" s="1" t="s">
        <v>620</v>
      </c>
      <c r="Q26169" s="1" t="s">
        <v>13609</v>
      </c>
      <c r="R26169" s="1" t="s">
        <v>1030</v>
      </c>
      <c r="S26169" s="1" t="s">
        <v>2444</v>
      </c>
      <c r="T26169" s="1" t="s">
        <v>72567</v>
      </c>
      <c r="U26169" s="1" t="s">
        <v>121082</v>
      </c>
    </row>
    <row r="26170" spans="1:21" x14ac:dyDescent="0.3">
      <c r="A26170" s="1" t="s">
        <v>128885</v>
      </c>
      <c r="B26170" s="1" t="s">
        <v>128886</v>
      </c>
      <c r="C26170" s="1" t="s">
        <v>128887</v>
      </c>
      <c r="D26170" s="1" t="s">
        <v>43</v>
      </c>
      <c r="E26170" s="1" t="s">
        <v>128888</v>
      </c>
      <c r="F26170" s="1" t="s">
        <v>128886</v>
      </c>
      <c r="G26170" s="1" t="s">
        <v>128889</v>
      </c>
      <c r="H26170" s="1" t="s">
        <v>110517</v>
      </c>
      <c r="I26170" s="1" t="s">
        <v>124633</v>
      </c>
      <c r="J26170" s="1" t="s">
        <v>5403</v>
      </c>
      <c r="K26170" s="1" t="s">
        <v>434</v>
      </c>
      <c r="L26170" s="1" t="s">
        <v>152</v>
      </c>
      <c r="M26170" s="1" t="s">
        <v>8579</v>
      </c>
      <c r="N26170" s="1" t="s">
        <v>56</v>
      </c>
      <c r="O26170" s="1" t="s">
        <v>3370</v>
      </c>
      <c r="P26170" s="1" t="s">
        <v>1214</v>
      </c>
      <c r="Q26170" s="1" t="s">
        <v>371</v>
      </c>
      <c r="R26170" s="1" t="s">
        <v>373</v>
      </c>
      <c r="S26170" s="1" t="s">
        <v>1177</v>
      </c>
      <c r="T26170" s="1" t="s">
        <v>128890</v>
      </c>
      <c r="U26170" s="1" t="s">
        <v>43613</v>
      </c>
    </row>
    <row r="26171" spans="1:21" x14ac:dyDescent="0.3">
      <c r="A26171" s="1" t="s">
        <v>128891</v>
      </c>
      <c r="B26171" s="1" t="s">
        <v>128892</v>
      </c>
      <c r="C26171" s="1" t="s">
        <v>29229</v>
      </c>
      <c r="D26171" s="1" t="s">
        <v>99</v>
      </c>
      <c r="E26171" s="1" t="s">
        <v>128893</v>
      </c>
      <c r="F26171" s="1" t="s">
        <v>128894</v>
      </c>
      <c r="G26171" s="1" t="s">
        <v>27997</v>
      </c>
      <c r="H26171" s="1" t="s">
        <v>110517</v>
      </c>
      <c r="I26171" s="1" t="s">
        <v>124633</v>
      </c>
      <c r="J26171" s="1" t="s">
        <v>1371</v>
      </c>
      <c r="K26171" s="1" t="s">
        <v>469</v>
      </c>
      <c r="L26171" s="1" t="s">
        <v>135</v>
      </c>
      <c r="M26171" s="1" t="s">
        <v>28193</v>
      </c>
      <c r="N26171" s="1" t="s">
        <v>53</v>
      </c>
      <c r="O26171" s="1" t="s">
        <v>156</v>
      </c>
      <c r="P26171" s="1" t="s">
        <v>1177</v>
      </c>
      <c r="Q26171" s="1" t="s">
        <v>8725</v>
      </c>
      <c r="R26171" s="1" t="s">
        <v>592</v>
      </c>
      <c r="S26171" s="1" t="s">
        <v>2087</v>
      </c>
      <c r="T26171" s="1" t="s">
        <v>11146</v>
      </c>
      <c r="U26171" s="1" t="s">
        <v>55107</v>
      </c>
    </row>
    <row r="26172" spans="1:21" x14ac:dyDescent="0.3">
      <c r="A26172" s="1" t="s">
        <v>128895</v>
      </c>
      <c r="B26172" s="1" t="s">
        <v>1774</v>
      </c>
      <c r="C26172" s="1" t="s">
        <v>36608</v>
      </c>
      <c r="D26172" s="1" t="s">
        <v>64</v>
      </c>
      <c r="E26172" s="1" t="s">
        <v>128896</v>
      </c>
      <c r="F26172" s="1" t="s">
        <v>128897</v>
      </c>
      <c r="G26172" s="1" t="s">
        <v>5513</v>
      </c>
      <c r="H26172" s="1" t="s">
        <v>110517</v>
      </c>
      <c r="I26172" s="1" t="s">
        <v>124633</v>
      </c>
      <c r="J26172" s="1" t="s">
        <v>560</v>
      </c>
      <c r="K26172" s="1" t="s">
        <v>2568</v>
      </c>
      <c r="L26172" s="1" t="s">
        <v>51</v>
      </c>
      <c r="M26172" s="1" t="s">
        <v>12367</v>
      </c>
      <c r="N26172" s="1" t="s">
        <v>53</v>
      </c>
      <c r="O26172" s="1" t="s">
        <v>4359</v>
      </c>
      <c r="P26172" s="1" t="s">
        <v>3715</v>
      </c>
      <c r="Q26172" s="1" t="s">
        <v>48040</v>
      </c>
      <c r="R26172" s="1" t="s">
        <v>515</v>
      </c>
      <c r="S26172" s="1" t="s">
        <v>1475</v>
      </c>
      <c r="T26172" s="1" t="s">
        <v>44484</v>
      </c>
      <c r="U26172" s="1" t="s">
        <v>128898</v>
      </c>
    </row>
    <row r="26173" spans="1:21" x14ac:dyDescent="0.3">
      <c r="A26173" s="1" t="s">
        <v>128899</v>
      </c>
      <c r="B26173" s="1" t="s">
        <v>128900</v>
      </c>
      <c r="C26173" s="1" t="s">
        <v>128901</v>
      </c>
      <c r="D26173" s="1" t="s">
        <v>778</v>
      </c>
      <c r="E26173" s="1" t="s">
        <v>128902</v>
      </c>
      <c r="F26173" s="1" t="s">
        <v>128900</v>
      </c>
      <c r="G26173" s="1" t="s">
        <v>67921</v>
      </c>
      <c r="H26173" s="1" t="s">
        <v>110517</v>
      </c>
      <c r="I26173" s="1" t="s">
        <v>124633</v>
      </c>
      <c r="J26173" s="1" t="s">
        <v>2478</v>
      </c>
      <c r="K26173" s="1" t="s">
        <v>86</v>
      </c>
      <c r="L26173" s="1" t="s">
        <v>152</v>
      </c>
      <c r="M26173" s="1" t="s">
        <v>24678</v>
      </c>
      <c r="N26173" s="1" t="s">
        <v>56</v>
      </c>
      <c r="O26173" s="1" t="s">
        <v>2624</v>
      </c>
      <c r="P26173" s="1" t="s">
        <v>1167</v>
      </c>
      <c r="Q26173" s="1" t="s">
        <v>56</v>
      </c>
      <c r="R26173" s="1" t="s">
        <v>2816</v>
      </c>
      <c r="S26173" s="1" t="s">
        <v>1083</v>
      </c>
      <c r="T26173" s="1" t="s">
        <v>128903</v>
      </c>
      <c r="U26173" s="1" t="s">
        <v>17165</v>
      </c>
    </row>
    <row r="26174" spans="1:21" x14ac:dyDescent="0.3">
      <c r="A26174" s="1" t="s">
        <v>128904</v>
      </c>
      <c r="B26174" s="1" t="s">
        <v>128905</v>
      </c>
      <c r="C26174" s="1" t="s">
        <v>128901</v>
      </c>
      <c r="D26174" s="1" t="s">
        <v>497</v>
      </c>
      <c r="E26174" s="1" t="s">
        <v>128906</v>
      </c>
      <c r="F26174" s="1" t="s">
        <v>128907</v>
      </c>
      <c r="G26174" s="1" t="s">
        <v>11657</v>
      </c>
      <c r="H26174" s="1" t="s">
        <v>110517</v>
      </c>
      <c r="I26174" s="1" t="s">
        <v>124633</v>
      </c>
      <c r="J26174" s="1" t="s">
        <v>427</v>
      </c>
      <c r="K26174" s="1" t="s">
        <v>7427</v>
      </c>
      <c r="L26174" s="1" t="s">
        <v>56</v>
      </c>
      <c r="M26174" s="1" t="s">
        <v>45289</v>
      </c>
      <c r="N26174" s="1" t="s">
        <v>53</v>
      </c>
      <c r="O26174" s="1" t="s">
        <v>3870</v>
      </c>
      <c r="P26174" s="1" t="s">
        <v>832</v>
      </c>
      <c r="Q26174" s="1" t="s">
        <v>64232</v>
      </c>
      <c r="R26174" s="1" t="s">
        <v>403</v>
      </c>
      <c r="S26174" s="1" t="s">
        <v>1406</v>
      </c>
      <c r="T26174" s="1" t="s">
        <v>128908</v>
      </c>
      <c r="U26174" s="1" t="s">
        <v>128909</v>
      </c>
    </row>
    <row r="26175" spans="1:21" x14ac:dyDescent="0.3">
      <c r="A26175" s="1" t="s">
        <v>128910</v>
      </c>
      <c r="B26175" s="1" t="s">
        <v>128911</v>
      </c>
      <c r="C26175" s="1" t="s">
        <v>36893</v>
      </c>
      <c r="D26175" s="1" t="s">
        <v>4297</v>
      </c>
      <c r="E26175" s="1" t="s">
        <v>128912</v>
      </c>
      <c r="F26175" s="1" t="s">
        <v>128911</v>
      </c>
      <c r="G26175" s="1" t="s">
        <v>5215</v>
      </c>
      <c r="H26175" s="1" t="s">
        <v>110517</v>
      </c>
      <c r="I26175" s="1" t="s">
        <v>124633</v>
      </c>
      <c r="J26175" s="1" t="s">
        <v>1844</v>
      </c>
      <c r="K26175" s="1" t="s">
        <v>801</v>
      </c>
      <c r="L26175" s="1" t="s">
        <v>53</v>
      </c>
      <c r="M26175" s="1" t="s">
        <v>64244</v>
      </c>
      <c r="N26175" s="1" t="s">
        <v>53</v>
      </c>
      <c r="O26175" s="1" t="s">
        <v>5537</v>
      </c>
      <c r="P26175" s="1" t="s">
        <v>49</v>
      </c>
      <c r="Q26175" s="1" t="s">
        <v>27963</v>
      </c>
      <c r="R26175" s="1" t="s">
        <v>443</v>
      </c>
      <c r="S26175" s="1" t="s">
        <v>4810</v>
      </c>
      <c r="T26175" s="1" t="s">
        <v>128913</v>
      </c>
      <c r="U26175" s="1" t="s">
        <v>77524</v>
      </c>
    </row>
    <row r="26176" spans="1:21" x14ac:dyDescent="0.3">
      <c r="A26176" s="1" t="s">
        <v>33413</v>
      </c>
      <c r="B26176" s="1" t="s">
        <v>33414</v>
      </c>
      <c r="C26176" s="1" t="s">
        <v>29382</v>
      </c>
      <c r="D26176" s="1" t="s">
        <v>722</v>
      </c>
      <c r="E26176" s="1" t="s">
        <v>33415</v>
      </c>
      <c r="F26176" s="1" t="s">
        <v>33416</v>
      </c>
      <c r="G26176" s="1" t="s">
        <v>33417</v>
      </c>
      <c r="H26176" s="1" t="s">
        <v>110517</v>
      </c>
      <c r="I26176" s="1" t="s">
        <v>124633</v>
      </c>
      <c r="J26176" s="1" t="s">
        <v>3560</v>
      </c>
      <c r="K26176" s="1" t="s">
        <v>3494</v>
      </c>
      <c r="L26176" s="1" t="s">
        <v>56</v>
      </c>
      <c r="M26176" s="1" t="s">
        <v>33418</v>
      </c>
      <c r="N26176" s="1" t="s">
        <v>56</v>
      </c>
      <c r="O26176" s="1" t="s">
        <v>1375</v>
      </c>
      <c r="P26176" s="1" t="s">
        <v>6798</v>
      </c>
      <c r="Q26176" s="1" t="s">
        <v>24182</v>
      </c>
      <c r="R26176" s="1" t="s">
        <v>4734</v>
      </c>
      <c r="S26176" s="1" t="s">
        <v>2675</v>
      </c>
      <c r="T26176" s="1" t="s">
        <v>33419</v>
      </c>
      <c r="U26176" s="1" t="s">
        <v>33420</v>
      </c>
    </row>
    <row r="26177" spans="1:21" x14ac:dyDescent="0.3">
      <c r="A26177" s="1" t="s">
        <v>128914</v>
      </c>
      <c r="B26177" s="1" t="s">
        <v>126833</v>
      </c>
      <c r="C26177" s="1" t="s">
        <v>36608</v>
      </c>
      <c r="D26177" s="1" t="s">
        <v>1221</v>
      </c>
      <c r="E26177" s="1" t="s">
        <v>128896</v>
      </c>
      <c r="F26177" s="1" t="s">
        <v>128897</v>
      </c>
      <c r="G26177" s="1" t="s">
        <v>5513</v>
      </c>
      <c r="H26177" s="1" t="s">
        <v>110517</v>
      </c>
      <c r="I26177" s="1" t="s">
        <v>124633</v>
      </c>
      <c r="J26177" s="1" t="s">
        <v>3086</v>
      </c>
      <c r="K26177" s="1" t="s">
        <v>697</v>
      </c>
      <c r="L26177" s="1" t="s">
        <v>152</v>
      </c>
      <c r="M26177" s="1" t="s">
        <v>32306</v>
      </c>
      <c r="N26177" s="1" t="s">
        <v>56</v>
      </c>
      <c r="O26177" s="1" t="s">
        <v>4936</v>
      </c>
      <c r="P26177" s="1" t="s">
        <v>16022</v>
      </c>
      <c r="Q26177" s="1" t="s">
        <v>84890</v>
      </c>
      <c r="R26177" s="1" t="s">
        <v>9163</v>
      </c>
      <c r="S26177" s="1" t="s">
        <v>5136</v>
      </c>
      <c r="T26177" s="1" t="s">
        <v>93285</v>
      </c>
      <c r="U26177" s="1" t="s">
        <v>126835</v>
      </c>
    </row>
    <row r="26178" spans="1:21" x14ac:dyDescent="0.3">
      <c r="A26178" s="1" t="s">
        <v>128915</v>
      </c>
      <c r="B26178" s="1" t="s">
        <v>128916</v>
      </c>
      <c r="C26178" s="1" t="s">
        <v>128917</v>
      </c>
      <c r="D26178" s="1" t="s">
        <v>56</v>
      </c>
      <c r="E26178" s="1" t="s">
        <v>128918</v>
      </c>
      <c r="F26178" s="1" t="s">
        <v>128916</v>
      </c>
      <c r="G26178" s="1" t="s">
        <v>102628</v>
      </c>
      <c r="H26178" s="1" t="s">
        <v>110517</v>
      </c>
      <c r="I26178" s="1" t="s">
        <v>124633</v>
      </c>
      <c r="J26178" s="1" t="s">
        <v>2444</v>
      </c>
      <c r="K26178" s="1" t="s">
        <v>296</v>
      </c>
      <c r="L26178" s="1" t="s">
        <v>51</v>
      </c>
      <c r="M26178" s="1" t="s">
        <v>114634</v>
      </c>
      <c r="N26178" s="1" t="s">
        <v>53</v>
      </c>
      <c r="O26178" s="1" t="s">
        <v>5482</v>
      </c>
      <c r="P26178" s="1" t="s">
        <v>7888</v>
      </c>
      <c r="Q26178" s="1" t="s">
        <v>10716</v>
      </c>
      <c r="R26178" s="1" t="s">
        <v>3088</v>
      </c>
      <c r="S26178" s="1" t="s">
        <v>2620</v>
      </c>
      <c r="T26178" s="1" t="s">
        <v>128919</v>
      </c>
      <c r="U26178" s="1" t="s">
        <v>128920</v>
      </c>
    </row>
    <row r="26179" spans="1:21" x14ac:dyDescent="0.3">
      <c r="A26179" s="1" t="s">
        <v>128921</v>
      </c>
      <c r="B26179" s="1" t="s">
        <v>128922</v>
      </c>
      <c r="C26179" s="1" t="s">
        <v>128923</v>
      </c>
      <c r="D26179" s="1" t="s">
        <v>837</v>
      </c>
      <c r="E26179" s="1" t="s">
        <v>128924</v>
      </c>
      <c r="F26179" s="1" t="s">
        <v>2713</v>
      </c>
      <c r="G26179" s="1" t="s">
        <v>128925</v>
      </c>
      <c r="H26179" s="1" t="s">
        <v>110517</v>
      </c>
      <c r="I26179" s="1" t="s">
        <v>124633</v>
      </c>
      <c r="J26179" s="1" t="s">
        <v>2703</v>
      </c>
      <c r="K26179" s="1" t="s">
        <v>200</v>
      </c>
      <c r="L26179" s="1" t="s">
        <v>322</v>
      </c>
      <c r="M26179" s="1" t="s">
        <v>95531</v>
      </c>
      <c r="N26179" s="1" t="s">
        <v>56</v>
      </c>
      <c r="O26179" s="1" t="s">
        <v>1190</v>
      </c>
      <c r="P26179" s="1" t="s">
        <v>3459</v>
      </c>
      <c r="Q26179" s="1" t="s">
        <v>4247</v>
      </c>
      <c r="R26179" s="1" t="s">
        <v>6035</v>
      </c>
      <c r="S26179" s="1" t="s">
        <v>2294</v>
      </c>
      <c r="T26179" s="1" t="s">
        <v>34857</v>
      </c>
      <c r="U26179" s="1" t="s">
        <v>70750</v>
      </c>
    </row>
    <row r="26180" spans="1:21" x14ac:dyDescent="0.3">
      <c r="A26180" s="1" t="s">
        <v>128926</v>
      </c>
      <c r="B26180" s="1" t="s">
        <v>128927</v>
      </c>
      <c r="C26180" s="1" t="s">
        <v>128928</v>
      </c>
      <c r="D26180" s="1" t="s">
        <v>4297</v>
      </c>
      <c r="E26180" s="1" t="s">
        <v>128929</v>
      </c>
      <c r="F26180" s="1" t="s">
        <v>128930</v>
      </c>
      <c r="G26180" s="1" t="s">
        <v>128931</v>
      </c>
      <c r="H26180" s="1" t="s">
        <v>110517</v>
      </c>
      <c r="I26180" s="1" t="s">
        <v>124633</v>
      </c>
      <c r="J26180" s="1" t="s">
        <v>1125</v>
      </c>
      <c r="K26180" s="1" t="s">
        <v>2448</v>
      </c>
      <c r="L26180" s="1" t="s">
        <v>201</v>
      </c>
      <c r="M26180" s="1" t="s">
        <v>128932</v>
      </c>
      <c r="N26180" s="1" t="s">
        <v>56</v>
      </c>
      <c r="O26180" s="1" t="s">
        <v>1872</v>
      </c>
      <c r="P26180" s="1" t="s">
        <v>909</v>
      </c>
      <c r="Q26180" s="1" t="s">
        <v>56</v>
      </c>
      <c r="R26180" s="1" t="s">
        <v>5482</v>
      </c>
      <c r="S26180" s="1" t="s">
        <v>3590</v>
      </c>
      <c r="T26180" s="1" t="s">
        <v>128933</v>
      </c>
      <c r="U26180" s="1" t="s">
        <v>128934</v>
      </c>
    </row>
    <row r="26181" spans="1:21" x14ac:dyDescent="0.3">
      <c r="A26181" s="1" t="s">
        <v>128935</v>
      </c>
      <c r="B26181" s="1" t="s">
        <v>42593</v>
      </c>
      <c r="C26181" s="1" t="s">
        <v>128901</v>
      </c>
      <c r="D26181" s="1" t="s">
        <v>4265</v>
      </c>
      <c r="E26181" s="1" t="s">
        <v>128906</v>
      </c>
      <c r="F26181" s="1" t="s">
        <v>128907</v>
      </c>
      <c r="G26181" s="1" t="s">
        <v>11657</v>
      </c>
      <c r="H26181" s="1" t="s">
        <v>110517</v>
      </c>
      <c r="I26181" s="1" t="s">
        <v>124633</v>
      </c>
      <c r="J26181" s="1" t="s">
        <v>1626</v>
      </c>
      <c r="K26181" s="1" t="s">
        <v>183</v>
      </c>
      <c r="L26181" s="1" t="s">
        <v>152</v>
      </c>
      <c r="M26181" s="1" t="s">
        <v>89886</v>
      </c>
      <c r="N26181" s="1" t="s">
        <v>56</v>
      </c>
      <c r="O26181" s="1" t="s">
        <v>3749</v>
      </c>
      <c r="P26181" s="1" t="s">
        <v>4418</v>
      </c>
      <c r="Q26181" s="1" t="s">
        <v>27942</v>
      </c>
      <c r="R26181" s="1" t="s">
        <v>416</v>
      </c>
      <c r="S26181" s="1" t="s">
        <v>1555</v>
      </c>
      <c r="T26181" s="1" t="s">
        <v>128936</v>
      </c>
      <c r="U26181" s="1" t="s">
        <v>74935</v>
      </c>
    </row>
    <row r="26182" spans="1:21" x14ac:dyDescent="0.3">
      <c r="A26182" s="1" t="s">
        <v>128937</v>
      </c>
      <c r="B26182" s="1" t="s">
        <v>128938</v>
      </c>
      <c r="C26182" s="1" t="s">
        <v>128939</v>
      </c>
      <c r="D26182" s="1" t="s">
        <v>1439</v>
      </c>
      <c r="E26182" s="1" t="s">
        <v>128940</v>
      </c>
      <c r="F26182" s="1" t="s">
        <v>128941</v>
      </c>
      <c r="G26182" s="1" t="s">
        <v>128942</v>
      </c>
      <c r="H26182" s="1" t="s">
        <v>110517</v>
      </c>
      <c r="I26182" s="1" t="s">
        <v>124633</v>
      </c>
      <c r="J26182" s="1" t="s">
        <v>920</v>
      </c>
      <c r="K26182" s="1" t="s">
        <v>3494</v>
      </c>
      <c r="L26182" s="1" t="s">
        <v>201</v>
      </c>
      <c r="M26182" s="1" t="s">
        <v>76098</v>
      </c>
      <c r="N26182" s="1" t="s">
        <v>53</v>
      </c>
      <c r="O26182" s="1" t="s">
        <v>137</v>
      </c>
      <c r="P26182" s="1" t="s">
        <v>1677</v>
      </c>
      <c r="Q26182" s="1" t="s">
        <v>56</v>
      </c>
      <c r="R26182" s="1" t="s">
        <v>3808</v>
      </c>
      <c r="S26182" s="1" t="s">
        <v>827</v>
      </c>
      <c r="T26182" s="1" t="s">
        <v>128943</v>
      </c>
      <c r="U26182" s="1" t="s">
        <v>55610</v>
      </c>
    </row>
    <row r="26183" spans="1:21" x14ac:dyDescent="0.3">
      <c r="A26183" s="1" t="s">
        <v>128944</v>
      </c>
      <c r="B26183" s="1" t="s">
        <v>128945</v>
      </c>
      <c r="C26183" s="1" t="s">
        <v>22598</v>
      </c>
      <c r="D26183" s="1" t="s">
        <v>880</v>
      </c>
      <c r="E26183" s="1" t="s">
        <v>128946</v>
      </c>
      <c r="F26183" s="1" t="s">
        <v>128947</v>
      </c>
      <c r="G26183" s="1" t="s">
        <v>128948</v>
      </c>
      <c r="H26183" s="1" t="s">
        <v>110517</v>
      </c>
      <c r="I26183" s="1" t="s">
        <v>124633</v>
      </c>
      <c r="J26183" s="1" t="s">
        <v>560</v>
      </c>
      <c r="K26183" s="1" t="s">
        <v>69</v>
      </c>
      <c r="L26183" s="1" t="s">
        <v>201</v>
      </c>
      <c r="M26183" s="1" t="s">
        <v>23828</v>
      </c>
      <c r="N26183" s="1" t="s">
        <v>53</v>
      </c>
      <c r="O26183" s="1" t="s">
        <v>2818</v>
      </c>
      <c r="P26183" s="1" t="s">
        <v>18702</v>
      </c>
      <c r="Q26183" s="1" t="s">
        <v>32884</v>
      </c>
      <c r="R26183" s="1" t="s">
        <v>109</v>
      </c>
      <c r="S26183" s="1" t="s">
        <v>189</v>
      </c>
      <c r="T26183" s="1" t="s">
        <v>128949</v>
      </c>
      <c r="U26183" s="1" t="s">
        <v>128950</v>
      </c>
    </row>
    <row r="26184" spans="1:21" x14ac:dyDescent="0.3">
      <c r="A26184" s="1" t="s">
        <v>128951</v>
      </c>
      <c r="B26184" s="1" t="s">
        <v>128952</v>
      </c>
      <c r="C26184" s="1" t="s">
        <v>128953</v>
      </c>
      <c r="D26184" s="1" t="s">
        <v>146</v>
      </c>
      <c r="E26184" s="1" t="s">
        <v>128954</v>
      </c>
      <c r="F26184" s="1" t="s">
        <v>128955</v>
      </c>
      <c r="G26184" s="1" t="s">
        <v>59958</v>
      </c>
      <c r="H26184" s="1" t="s">
        <v>110517</v>
      </c>
      <c r="I26184" s="1" t="s">
        <v>124633</v>
      </c>
      <c r="J26184" s="1" t="s">
        <v>2277</v>
      </c>
      <c r="K26184" s="1" t="s">
        <v>8845</v>
      </c>
      <c r="L26184" s="1" t="s">
        <v>152</v>
      </c>
      <c r="M26184" s="1" t="s">
        <v>128956</v>
      </c>
      <c r="N26184" s="1" t="s">
        <v>56</v>
      </c>
      <c r="O26184" s="1" t="s">
        <v>3263</v>
      </c>
      <c r="P26184" s="1" t="s">
        <v>189</v>
      </c>
      <c r="Q26184" s="1" t="s">
        <v>47492</v>
      </c>
      <c r="R26184" s="1" t="s">
        <v>221</v>
      </c>
      <c r="S26184" s="1" t="s">
        <v>1144</v>
      </c>
      <c r="T26184" s="1" t="s">
        <v>128957</v>
      </c>
      <c r="U26184" s="1" t="s">
        <v>128958</v>
      </c>
    </row>
    <row r="26185" spans="1:21" x14ac:dyDescent="0.3">
      <c r="A26185" s="1" t="s">
        <v>128959</v>
      </c>
      <c r="B26185" s="1" t="s">
        <v>128960</v>
      </c>
      <c r="C26185" s="1" t="s">
        <v>126229</v>
      </c>
      <c r="D26185" s="1" t="s">
        <v>152</v>
      </c>
      <c r="E26185" s="1" t="s">
        <v>128961</v>
      </c>
      <c r="F26185" s="1" t="s">
        <v>128962</v>
      </c>
      <c r="G26185" s="1" t="s">
        <v>7801</v>
      </c>
      <c r="H26185" s="1" t="s">
        <v>110517</v>
      </c>
      <c r="I26185" s="1" t="s">
        <v>124633</v>
      </c>
      <c r="J26185" s="1" t="s">
        <v>2578</v>
      </c>
      <c r="K26185" s="1" t="s">
        <v>10202</v>
      </c>
      <c r="L26185" s="1" t="s">
        <v>384</v>
      </c>
      <c r="M26185" s="1" t="s">
        <v>45368</v>
      </c>
      <c r="N26185" s="1" t="s">
        <v>56</v>
      </c>
      <c r="O26185" s="1" t="s">
        <v>885</v>
      </c>
      <c r="P26185" s="1" t="s">
        <v>3891</v>
      </c>
      <c r="Q26185" s="1" t="s">
        <v>9868</v>
      </c>
      <c r="R26185" s="1" t="s">
        <v>784</v>
      </c>
      <c r="S26185" s="1" t="s">
        <v>2326</v>
      </c>
      <c r="T26185" s="1" t="s">
        <v>128963</v>
      </c>
      <c r="U26185" s="1" t="s">
        <v>15361</v>
      </c>
    </row>
    <row r="26186" spans="1:21" x14ac:dyDescent="0.3">
      <c r="A26186" s="1" t="s">
        <v>128964</v>
      </c>
      <c r="B26186" s="1" t="s">
        <v>128965</v>
      </c>
      <c r="C26186" s="1" t="s">
        <v>128966</v>
      </c>
      <c r="D26186" s="1" t="s">
        <v>1009</v>
      </c>
      <c r="E26186" s="1" t="s">
        <v>128967</v>
      </c>
      <c r="F26186" s="1" t="s">
        <v>128968</v>
      </c>
      <c r="G26186" s="1" t="s">
        <v>17346</v>
      </c>
      <c r="H26186" s="1" t="s">
        <v>110517</v>
      </c>
      <c r="I26186" s="1" t="s">
        <v>124633</v>
      </c>
      <c r="J26186" s="1" t="s">
        <v>4900</v>
      </c>
      <c r="K26186" s="1" t="s">
        <v>5691</v>
      </c>
      <c r="L26186" s="1" t="s">
        <v>56</v>
      </c>
      <c r="M26186" s="1" t="s">
        <v>128969</v>
      </c>
      <c r="N26186" s="1" t="s">
        <v>56</v>
      </c>
      <c r="O26186" s="1" t="s">
        <v>173</v>
      </c>
      <c r="P26186" s="1" t="s">
        <v>2318</v>
      </c>
      <c r="Q26186" s="1" t="s">
        <v>56</v>
      </c>
      <c r="R26186" s="1" t="s">
        <v>92</v>
      </c>
      <c r="S26186" s="1" t="s">
        <v>86</v>
      </c>
      <c r="T26186" s="1" t="s">
        <v>128970</v>
      </c>
      <c r="U26186" s="1" t="s">
        <v>128971</v>
      </c>
    </row>
    <row r="26187" spans="1:21" x14ac:dyDescent="0.3">
      <c r="A26187" s="1" t="s">
        <v>44732</v>
      </c>
      <c r="B26187" s="1" t="s">
        <v>44733</v>
      </c>
      <c r="C26187" s="1" t="s">
        <v>21386</v>
      </c>
      <c r="D26187" s="1" t="s">
        <v>99</v>
      </c>
      <c r="E26187" s="1" t="s">
        <v>44734</v>
      </c>
      <c r="F26187" s="1" t="s">
        <v>44735</v>
      </c>
      <c r="G26187" s="1" t="s">
        <v>44736</v>
      </c>
      <c r="H26187" s="1" t="s">
        <v>110517</v>
      </c>
      <c r="I26187" s="1" t="s">
        <v>124633</v>
      </c>
      <c r="J26187" s="1" t="s">
        <v>4853</v>
      </c>
      <c r="K26187" s="1" t="s">
        <v>3560</v>
      </c>
      <c r="L26187" s="1" t="s">
        <v>53</v>
      </c>
      <c r="M26187" s="1" t="s">
        <v>26293</v>
      </c>
      <c r="N26187" s="1" t="s">
        <v>53</v>
      </c>
      <c r="O26187" s="1" t="s">
        <v>961</v>
      </c>
      <c r="P26187" s="1" t="s">
        <v>44737</v>
      </c>
      <c r="Q26187" s="1" t="s">
        <v>14983</v>
      </c>
      <c r="R26187" s="1" t="s">
        <v>2227</v>
      </c>
      <c r="S26187" s="1" t="s">
        <v>390</v>
      </c>
      <c r="T26187" s="1" t="s">
        <v>16522</v>
      </c>
      <c r="U26187" s="1" t="s">
        <v>44738</v>
      </c>
    </row>
    <row r="26188" spans="1:21" x14ac:dyDescent="0.3">
      <c r="A26188" s="1" t="s">
        <v>128972</v>
      </c>
      <c r="B26188" s="1" t="s">
        <v>128973</v>
      </c>
      <c r="C26188" s="1" t="s">
        <v>128974</v>
      </c>
      <c r="D26188" s="1" t="s">
        <v>685</v>
      </c>
      <c r="E26188" s="1" t="s">
        <v>128975</v>
      </c>
      <c r="F26188" s="1" t="s">
        <v>128976</v>
      </c>
      <c r="G26188" s="1" t="s">
        <v>112951</v>
      </c>
      <c r="H26188" s="1" t="s">
        <v>110517</v>
      </c>
      <c r="I26188" s="1" t="s">
        <v>124633</v>
      </c>
      <c r="J26188" s="1" t="s">
        <v>3590</v>
      </c>
      <c r="K26188" s="1" t="s">
        <v>2825</v>
      </c>
      <c r="L26188" s="1" t="s">
        <v>322</v>
      </c>
      <c r="M26188" s="1" t="s">
        <v>62356</v>
      </c>
      <c r="N26188" s="1" t="s">
        <v>56</v>
      </c>
      <c r="O26188" s="1" t="s">
        <v>4359</v>
      </c>
      <c r="P26188" s="1" t="s">
        <v>7261</v>
      </c>
      <c r="Q26188" s="1" t="s">
        <v>56</v>
      </c>
      <c r="R26188" s="1" t="s">
        <v>342</v>
      </c>
      <c r="S26188" s="1" t="s">
        <v>815</v>
      </c>
      <c r="T26188" s="1" t="s">
        <v>128977</v>
      </c>
      <c r="U26188" s="1" t="s">
        <v>128978</v>
      </c>
    </row>
    <row r="26189" spans="1:21" x14ac:dyDescent="0.3">
      <c r="A26189" s="1" t="s">
        <v>128979</v>
      </c>
      <c r="B26189" s="1" t="s">
        <v>128980</v>
      </c>
      <c r="C26189" s="1" t="s">
        <v>128981</v>
      </c>
      <c r="D26189" s="1" t="s">
        <v>53</v>
      </c>
      <c r="E26189" s="1" t="s">
        <v>128982</v>
      </c>
      <c r="F26189" s="1" t="s">
        <v>128983</v>
      </c>
      <c r="G26189" s="1" t="s">
        <v>54973</v>
      </c>
      <c r="H26189" s="1" t="s">
        <v>110517</v>
      </c>
      <c r="I26189" s="1" t="s">
        <v>124633</v>
      </c>
      <c r="J26189" s="1" t="s">
        <v>998</v>
      </c>
      <c r="K26189" s="1" t="s">
        <v>3133</v>
      </c>
      <c r="L26189" s="1" t="s">
        <v>152</v>
      </c>
      <c r="M26189" s="1" t="s">
        <v>41992</v>
      </c>
      <c r="N26189" s="1" t="s">
        <v>56</v>
      </c>
      <c r="O26189" s="1" t="s">
        <v>2065</v>
      </c>
      <c r="P26189" s="1" t="s">
        <v>2034</v>
      </c>
      <c r="Q26189" s="1" t="s">
        <v>2120</v>
      </c>
      <c r="R26189" s="1" t="s">
        <v>5986</v>
      </c>
      <c r="S26189" s="1" t="s">
        <v>4007</v>
      </c>
      <c r="T26189" s="1" t="s">
        <v>67164</v>
      </c>
      <c r="U26189" s="1" t="s">
        <v>128984</v>
      </c>
    </row>
    <row r="26190" spans="1:21" x14ac:dyDescent="0.3">
      <c r="A26190" s="1" t="s">
        <v>128985</v>
      </c>
      <c r="B26190" s="1" t="s">
        <v>128986</v>
      </c>
      <c r="C26190" s="1" t="s">
        <v>128987</v>
      </c>
      <c r="D26190" s="1" t="s">
        <v>3102</v>
      </c>
      <c r="E26190" s="1" t="s">
        <v>128988</v>
      </c>
      <c r="F26190" s="1" t="s">
        <v>128989</v>
      </c>
      <c r="G26190" s="1" t="s">
        <v>13990</v>
      </c>
      <c r="H26190" s="1" t="s">
        <v>110517</v>
      </c>
      <c r="I26190" s="1" t="s">
        <v>124633</v>
      </c>
      <c r="J26190" s="1" t="s">
        <v>275</v>
      </c>
      <c r="K26190" s="1" t="s">
        <v>2466</v>
      </c>
      <c r="L26190" s="1" t="s">
        <v>384</v>
      </c>
      <c r="M26190" s="1" t="s">
        <v>5811</v>
      </c>
      <c r="N26190" s="1" t="s">
        <v>56</v>
      </c>
      <c r="O26190" s="1" t="s">
        <v>3828</v>
      </c>
      <c r="P26190" s="1" t="s">
        <v>1526</v>
      </c>
      <c r="Q26190" s="1" t="s">
        <v>56</v>
      </c>
      <c r="R26190" s="1" t="s">
        <v>5692</v>
      </c>
      <c r="S26190" s="1" t="s">
        <v>2121</v>
      </c>
      <c r="T26190" s="1" t="s">
        <v>128990</v>
      </c>
      <c r="U26190" s="1" t="s">
        <v>583</v>
      </c>
    </row>
    <row r="26191" spans="1:21" x14ac:dyDescent="0.3">
      <c r="A26191" s="1" t="s">
        <v>122411</v>
      </c>
      <c r="B26191" s="1" t="s">
        <v>2650</v>
      </c>
      <c r="C26191" s="1" t="s">
        <v>122412</v>
      </c>
      <c r="D26191" s="1" t="s">
        <v>64</v>
      </c>
      <c r="E26191" s="1" t="s">
        <v>122413</v>
      </c>
      <c r="F26191" s="1" t="s">
        <v>122414</v>
      </c>
      <c r="G26191" s="1" t="s">
        <v>8090</v>
      </c>
      <c r="H26191" s="1" t="s">
        <v>110517</v>
      </c>
      <c r="I26191" s="1" t="s">
        <v>124633</v>
      </c>
      <c r="J26191" s="1" t="s">
        <v>2286</v>
      </c>
      <c r="K26191" s="1" t="s">
        <v>521</v>
      </c>
      <c r="L26191" s="1" t="s">
        <v>70</v>
      </c>
      <c r="M26191" s="1" t="s">
        <v>122415</v>
      </c>
      <c r="N26191" s="1" t="s">
        <v>56</v>
      </c>
      <c r="O26191" s="1" t="s">
        <v>3573</v>
      </c>
      <c r="P26191" s="1" t="s">
        <v>1905</v>
      </c>
      <c r="Q26191" s="1" t="s">
        <v>1498</v>
      </c>
      <c r="R26191" s="1" t="s">
        <v>7888</v>
      </c>
      <c r="S26191" s="1" t="s">
        <v>8284</v>
      </c>
      <c r="T26191" s="1" t="s">
        <v>122416</v>
      </c>
      <c r="U26191" s="1" t="s">
        <v>20472</v>
      </c>
    </row>
    <row r="26192" spans="1:21" x14ac:dyDescent="0.3">
      <c r="A26192" s="1" t="s">
        <v>128991</v>
      </c>
      <c r="B26192" s="1" t="s">
        <v>128992</v>
      </c>
      <c r="C26192" s="1" t="s">
        <v>29229</v>
      </c>
      <c r="D26192" s="1" t="s">
        <v>317</v>
      </c>
      <c r="E26192" s="1" t="s">
        <v>128893</v>
      </c>
      <c r="F26192" s="1" t="s">
        <v>128894</v>
      </c>
      <c r="G26192" s="1" t="s">
        <v>27997</v>
      </c>
      <c r="H26192" s="1" t="s">
        <v>110517</v>
      </c>
      <c r="I26192" s="1" t="s">
        <v>124633</v>
      </c>
      <c r="J26192" s="1" t="s">
        <v>5274</v>
      </c>
      <c r="K26192" s="1" t="s">
        <v>1567</v>
      </c>
      <c r="L26192" s="1" t="s">
        <v>70</v>
      </c>
      <c r="M26192" s="1" t="s">
        <v>66613</v>
      </c>
      <c r="N26192" s="1" t="s">
        <v>53</v>
      </c>
      <c r="O26192" s="1" t="s">
        <v>1445</v>
      </c>
      <c r="P26192" s="1" t="s">
        <v>1909</v>
      </c>
      <c r="Q26192" s="1" t="s">
        <v>9876</v>
      </c>
      <c r="R26192" s="1" t="s">
        <v>522</v>
      </c>
      <c r="S26192" s="1" t="s">
        <v>1856</v>
      </c>
      <c r="T26192" s="1" t="s">
        <v>102866</v>
      </c>
      <c r="U26192" s="1" t="s">
        <v>128993</v>
      </c>
    </row>
    <row r="26193" spans="1:21" x14ac:dyDescent="0.3">
      <c r="A26193" s="1" t="s">
        <v>128994</v>
      </c>
      <c r="B26193" s="1" t="s">
        <v>39225</v>
      </c>
      <c r="C26193" s="1" t="s">
        <v>31669</v>
      </c>
      <c r="D26193" s="1" t="s">
        <v>511</v>
      </c>
      <c r="E26193" s="1" t="s">
        <v>128995</v>
      </c>
      <c r="F26193" s="1" t="s">
        <v>128996</v>
      </c>
      <c r="G26193" s="1" t="s">
        <v>87554</v>
      </c>
      <c r="H26193" s="1" t="s">
        <v>110517</v>
      </c>
      <c r="I26193" s="1" t="s">
        <v>124633</v>
      </c>
      <c r="J26193" s="1" t="s">
        <v>9843</v>
      </c>
      <c r="K26193" s="1" t="s">
        <v>772</v>
      </c>
      <c r="L26193" s="1" t="s">
        <v>105</v>
      </c>
      <c r="M26193" s="1" t="s">
        <v>28319</v>
      </c>
      <c r="N26193" s="1" t="s">
        <v>53</v>
      </c>
      <c r="O26193" s="1" t="s">
        <v>2331</v>
      </c>
      <c r="P26193" s="1" t="s">
        <v>1654</v>
      </c>
      <c r="Q26193" s="1" t="s">
        <v>56</v>
      </c>
      <c r="R26193" s="1" t="s">
        <v>1689</v>
      </c>
      <c r="S26193" s="1" t="s">
        <v>1125</v>
      </c>
      <c r="T26193" s="1" t="s">
        <v>128997</v>
      </c>
      <c r="U26193" s="1" t="s">
        <v>90434</v>
      </c>
    </row>
    <row r="26194" spans="1:21" x14ac:dyDescent="0.3">
      <c r="A26194" s="1" t="s">
        <v>128998</v>
      </c>
      <c r="B26194" s="1" t="s">
        <v>128999</v>
      </c>
      <c r="C26194" s="1" t="s">
        <v>129000</v>
      </c>
      <c r="D26194" s="1" t="s">
        <v>4223</v>
      </c>
      <c r="E26194" s="1" t="s">
        <v>129001</v>
      </c>
      <c r="F26194" s="1" t="s">
        <v>129002</v>
      </c>
      <c r="G26194" s="1" t="s">
        <v>100776</v>
      </c>
      <c r="H26194" s="1" t="s">
        <v>110517</v>
      </c>
      <c r="I26194" s="1" t="s">
        <v>124633</v>
      </c>
      <c r="J26194" s="1" t="s">
        <v>1125</v>
      </c>
      <c r="K26194" s="1" t="s">
        <v>86</v>
      </c>
      <c r="L26194" s="1" t="s">
        <v>53</v>
      </c>
      <c r="M26194" s="1" t="s">
        <v>58965</v>
      </c>
      <c r="N26194" s="1" t="s">
        <v>53</v>
      </c>
      <c r="O26194" s="1" t="s">
        <v>4691</v>
      </c>
      <c r="P26194" s="1" t="s">
        <v>8350</v>
      </c>
      <c r="Q26194" s="1" t="s">
        <v>56</v>
      </c>
      <c r="R26194" s="1" t="s">
        <v>2714</v>
      </c>
      <c r="S26194" s="1" t="s">
        <v>501</v>
      </c>
      <c r="T26194" s="1" t="s">
        <v>129003</v>
      </c>
      <c r="U26194" s="1" t="s">
        <v>19906</v>
      </c>
    </row>
    <row r="26195" spans="1:21" x14ac:dyDescent="0.3">
      <c r="A26195" s="1" t="s">
        <v>129004</v>
      </c>
      <c r="B26195" s="1" t="s">
        <v>129005</v>
      </c>
      <c r="C26195" s="1" t="s">
        <v>129006</v>
      </c>
      <c r="D26195" s="1" t="s">
        <v>5364</v>
      </c>
      <c r="E26195" s="1" t="s">
        <v>129007</v>
      </c>
      <c r="F26195" s="1" t="s">
        <v>129005</v>
      </c>
      <c r="G26195" s="1" t="s">
        <v>10991</v>
      </c>
      <c r="H26195" s="1" t="s">
        <v>110517</v>
      </c>
      <c r="I26195" s="1" t="s">
        <v>124633</v>
      </c>
      <c r="J26195" s="1" t="s">
        <v>5448</v>
      </c>
      <c r="K26195" s="1" t="s">
        <v>521</v>
      </c>
      <c r="L26195" s="1" t="s">
        <v>135</v>
      </c>
      <c r="M26195" s="1" t="s">
        <v>129008</v>
      </c>
      <c r="N26195" s="1" t="s">
        <v>53</v>
      </c>
      <c r="O26195" s="1" t="s">
        <v>6185</v>
      </c>
      <c r="P26195" s="1" t="s">
        <v>250</v>
      </c>
      <c r="Q26195" s="1" t="s">
        <v>66002</v>
      </c>
      <c r="R26195" s="1" t="s">
        <v>3572</v>
      </c>
      <c r="S26195" s="1" t="s">
        <v>4631</v>
      </c>
      <c r="T26195" s="1" t="s">
        <v>34542</v>
      </c>
      <c r="U26195" s="1" t="s">
        <v>129009</v>
      </c>
    </row>
    <row r="26196" spans="1:21" x14ac:dyDescent="0.3">
      <c r="A26196" s="1" t="s">
        <v>129010</v>
      </c>
      <c r="B26196" s="1" t="s">
        <v>129011</v>
      </c>
      <c r="C26196" s="1" t="s">
        <v>129012</v>
      </c>
      <c r="D26196" s="1" t="s">
        <v>2274</v>
      </c>
      <c r="E26196" s="1" t="s">
        <v>129013</v>
      </c>
      <c r="F26196" s="1" t="s">
        <v>129011</v>
      </c>
      <c r="G26196" s="1" t="s">
        <v>114481</v>
      </c>
      <c r="H26196" s="1" t="s">
        <v>110517</v>
      </c>
      <c r="I26196" s="1" t="s">
        <v>124633</v>
      </c>
      <c r="J26196" s="1" t="s">
        <v>2903</v>
      </c>
      <c r="K26196" s="1" t="s">
        <v>4283</v>
      </c>
      <c r="L26196" s="1" t="s">
        <v>135</v>
      </c>
      <c r="M26196" s="1" t="s">
        <v>38092</v>
      </c>
      <c r="N26196" s="1" t="s">
        <v>56</v>
      </c>
      <c r="O26196" s="1" t="s">
        <v>1327</v>
      </c>
      <c r="P26196" s="1" t="s">
        <v>4488</v>
      </c>
      <c r="Q26196" s="1" t="s">
        <v>56</v>
      </c>
      <c r="R26196" s="1" t="s">
        <v>1500</v>
      </c>
      <c r="S26196" s="1" t="s">
        <v>3217</v>
      </c>
      <c r="T26196" s="1" t="s">
        <v>54628</v>
      </c>
      <c r="U26196" s="1" t="s">
        <v>129014</v>
      </c>
    </row>
    <row r="26197" spans="1:21" x14ac:dyDescent="0.3">
      <c r="A26197" s="1" t="s">
        <v>129015</v>
      </c>
      <c r="B26197" s="1" t="s">
        <v>32112</v>
      </c>
      <c r="C26197" s="1" t="s">
        <v>129016</v>
      </c>
      <c r="D26197" s="1" t="s">
        <v>1292</v>
      </c>
      <c r="E26197" s="1" t="s">
        <v>129017</v>
      </c>
      <c r="F26197" s="1" t="s">
        <v>129018</v>
      </c>
      <c r="G26197" s="1" t="s">
        <v>2175</v>
      </c>
      <c r="H26197" s="1" t="s">
        <v>110517</v>
      </c>
      <c r="I26197" s="1" t="s">
        <v>124633</v>
      </c>
      <c r="J26197" s="1" t="s">
        <v>2326</v>
      </c>
      <c r="K26197" s="1" t="s">
        <v>616</v>
      </c>
      <c r="L26197" s="1" t="s">
        <v>70</v>
      </c>
      <c r="M26197" s="1" t="s">
        <v>71008</v>
      </c>
      <c r="N26197" s="1" t="s">
        <v>53</v>
      </c>
      <c r="O26197" s="1" t="s">
        <v>702</v>
      </c>
      <c r="P26197" s="1" t="s">
        <v>5558</v>
      </c>
      <c r="Q26197" s="1" t="s">
        <v>129019</v>
      </c>
      <c r="R26197" s="1" t="s">
        <v>92</v>
      </c>
      <c r="S26197" s="1" t="s">
        <v>3035</v>
      </c>
      <c r="T26197" s="1" t="s">
        <v>129020</v>
      </c>
      <c r="U26197" s="1" t="s">
        <v>129021</v>
      </c>
    </row>
    <row r="26198" spans="1:21" x14ac:dyDescent="0.3">
      <c r="A26198" s="1" t="s">
        <v>129022</v>
      </c>
      <c r="B26198" s="1" t="s">
        <v>129023</v>
      </c>
      <c r="C26198" s="1" t="s">
        <v>128901</v>
      </c>
      <c r="D26198" s="1" t="s">
        <v>1391</v>
      </c>
      <c r="E26198" s="1" t="s">
        <v>129024</v>
      </c>
      <c r="F26198" s="1" t="s">
        <v>129023</v>
      </c>
      <c r="G26198" s="1" t="s">
        <v>3730</v>
      </c>
      <c r="H26198" s="1" t="s">
        <v>110517</v>
      </c>
      <c r="I26198" s="1" t="s">
        <v>124633</v>
      </c>
      <c r="J26198" s="1" t="s">
        <v>5065</v>
      </c>
      <c r="K26198" s="1" t="s">
        <v>2276</v>
      </c>
      <c r="L26198" s="1" t="s">
        <v>105</v>
      </c>
      <c r="M26198" s="1" t="s">
        <v>46806</v>
      </c>
      <c r="N26198" s="1" t="s">
        <v>56</v>
      </c>
      <c r="O26198" s="1" t="s">
        <v>961</v>
      </c>
      <c r="P26198" s="1" t="s">
        <v>340</v>
      </c>
      <c r="Q26198" s="1" t="s">
        <v>56</v>
      </c>
      <c r="R26198" s="1" t="s">
        <v>10130</v>
      </c>
      <c r="S26198" s="1" t="s">
        <v>1567</v>
      </c>
      <c r="T26198" s="1" t="s">
        <v>108481</v>
      </c>
      <c r="U26198" s="1" t="s">
        <v>30651</v>
      </c>
    </row>
    <row r="26199" spans="1:21" x14ac:dyDescent="0.3">
      <c r="A26199" s="1" t="s">
        <v>119751</v>
      </c>
      <c r="B26199" s="1" t="s">
        <v>119752</v>
      </c>
      <c r="C26199" s="1" t="s">
        <v>26893</v>
      </c>
      <c r="D26199" s="1" t="s">
        <v>5474</v>
      </c>
      <c r="E26199" s="1" t="s">
        <v>26894</v>
      </c>
      <c r="F26199" s="1" t="s">
        <v>26895</v>
      </c>
      <c r="G26199" s="1" t="s">
        <v>26896</v>
      </c>
      <c r="H26199" s="1" t="s">
        <v>110517</v>
      </c>
      <c r="I26199" s="1" t="s">
        <v>124633</v>
      </c>
      <c r="J26199" s="1" t="s">
        <v>5600</v>
      </c>
      <c r="K26199" s="1" t="s">
        <v>1282</v>
      </c>
      <c r="L26199" s="1" t="s">
        <v>51</v>
      </c>
      <c r="M26199" s="1" t="s">
        <v>95705</v>
      </c>
      <c r="N26199" s="1" t="s">
        <v>56</v>
      </c>
      <c r="O26199" s="1" t="s">
        <v>6610</v>
      </c>
      <c r="P26199" s="1" t="s">
        <v>11943</v>
      </c>
      <c r="Q26199" s="1" t="s">
        <v>56</v>
      </c>
      <c r="R26199" s="1" t="s">
        <v>400</v>
      </c>
      <c r="S26199" s="1" t="s">
        <v>1855</v>
      </c>
      <c r="T26199" s="1" t="s">
        <v>119753</v>
      </c>
      <c r="U26199" s="1" t="s">
        <v>119754</v>
      </c>
    </row>
    <row r="26200" spans="1:21" x14ac:dyDescent="0.3">
      <c r="A26200" s="1" t="s">
        <v>129025</v>
      </c>
      <c r="B26200" s="1" t="s">
        <v>129026</v>
      </c>
      <c r="C26200" s="1" t="s">
        <v>114026</v>
      </c>
      <c r="D26200" s="1" t="s">
        <v>1391</v>
      </c>
      <c r="E26200" s="1" t="s">
        <v>129027</v>
      </c>
      <c r="F26200" s="1" t="s">
        <v>129026</v>
      </c>
      <c r="G26200" s="1" t="s">
        <v>19270</v>
      </c>
      <c r="H26200" s="1" t="s">
        <v>110517</v>
      </c>
      <c r="I26200" s="1" t="s">
        <v>124633</v>
      </c>
      <c r="J26200" s="1" t="s">
        <v>1710</v>
      </c>
      <c r="K26200" s="1" t="s">
        <v>5558</v>
      </c>
      <c r="L26200" s="1" t="s">
        <v>53</v>
      </c>
      <c r="M26200" s="1" t="s">
        <v>120189</v>
      </c>
      <c r="N26200" s="1" t="s">
        <v>53</v>
      </c>
      <c r="O26200" s="1" t="s">
        <v>1860</v>
      </c>
      <c r="P26200" s="1" t="s">
        <v>1287</v>
      </c>
      <c r="Q26200" s="1" t="s">
        <v>56</v>
      </c>
      <c r="R26200" s="1" t="s">
        <v>977</v>
      </c>
      <c r="S26200" s="1" t="s">
        <v>6186</v>
      </c>
      <c r="T26200" s="1" t="s">
        <v>129028</v>
      </c>
      <c r="U26200" s="1" t="s">
        <v>129029</v>
      </c>
    </row>
    <row r="26201" spans="1:21" x14ac:dyDescent="0.3">
      <c r="A26201" s="1" t="s">
        <v>129030</v>
      </c>
      <c r="B26201" s="1" t="s">
        <v>129031</v>
      </c>
      <c r="C26201" s="1" t="s">
        <v>94155</v>
      </c>
      <c r="D26201" s="1" t="s">
        <v>4477</v>
      </c>
      <c r="E26201" s="1" t="s">
        <v>129032</v>
      </c>
      <c r="F26201" s="1" t="s">
        <v>47293</v>
      </c>
      <c r="G26201" s="1" t="s">
        <v>35426</v>
      </c>
      <c r="H26201" s="1" t="s">
        <v>110517</v>
      </c>
      <c r="I26201" s="1" t="s">
        <v>124633</v>
      </c>
      <c r="J26201" s="1" t="s">
        <v>68</v>
      </c>
      <c r="K26201" s="1" t="s">
        <v>5136</v>
      </c>
      <c r="L26201" s="1" t="s">
        <v>201</v>
      </c>
      <c r="M26201" s="1" t="s">
        <v>110617</v>
      </c>
      <c r="N26201" s="1" t="s">
        <v>56</v>
      </c>
      <c r="O26201" s="1" t="s">
        <v>2580</v>
      </c>
      <c r="P26201" s="1" t="s">
        <v>2663</v>
      </c>
      <c r="Q26201" s="1" t="s">
        <v>48787</v>
      </c>
      <c r="R26201" s="1" t="s">
        <v>1384</v>
      </c>
      <c r="S26201" s="1" t="s">
        <v>2768</v>
      </c>
      <c r="T26201" s="1" t="s">
        <v>103664</v>
      </c>
      <c r="U26201" s="1" t="s">
        <v>129033</v>
      </c>
    </row>
    <row r="26202" spans="1:21" x14ac:dyDescent="0.3">
      <c r="A26202" s="1" t="s">
        <v>129034</v>
      </c>
      <c r="B26202" s="1" t="s">
        <v>129035</v>
      </c>
      <c r="C26202" s="1" t="s">
        <v>129036</v>
      </c>
      <c r="D26202" s="1" t="s">
        <v>4278</v>
      </c>
      <c r="E26202" s="1" t="s">
        <v>129037</v>
      </c>
      <c r="F26202" s="1" t="s">
        <v>129038</v>
      </c>
      <c r="G26202" s="1" t="s">
        <v>11562</v>
      </c>
      <c r="H26202" s="1" t="s">
        <v>110517</v>
      </c>
      <c r="I26202" s="1" t="s">
        <v>124633</v>
      </c>
      <c r="J26202" s="1" t="s">
        <v>660</v>
      </c>
      <c r="K26202" s="1" t="s">
        <v>250</v>
      </c>
      <c r="L26202" s="1" t="s">
        <v>135</v>
      </c>
      <c r="M26202" s="1" t="s">
        <v>36495</v>
      </c>
      <c r="N26202" s="1" t="s">
        <v>53</v>
      </c>
      <c r="O26202" s="1" t="s">
        <v>311</v>
      </c>
      <c r="P26202" s="1" t="s">
        <v>340</v>
      </c>
      <c r="Q26202" s="1" t="s">
        <v>56</v>
      </c>
      <c r="R26202" s="1" t="s">
        <v>1285</v>
      </c>
      <c r="S26202" s="1" t="s">
        <v>68</v>
      </c>
      <c r="T26202" s="1" t="s">
        <v>34496</v>
      </c>
      <c r="U26202" s="1" t="s">
        <v>129039</v>
      </c>
    </row>
    <row r="26203" spans="1:21" x14ac:dyDescent="0.3">
      <c r="A26203" s="1" t="s">
        <v>129040</v>
      </c>
      <c r="B26203" s="1" t="s">
        <v>129041</v>
      </c>
      <c r="C26203" s="1" t="s">
        <v>128901</v>
      </c>
      <c r="D26203" s="1" t="s">
        <v>3194</v>
      </c>
      <c r="E26203" s="1" t="s">
        <v>129042</v>
      </c>
      <c r="F26203" s="1" t="s">
        <v>129041</v>
      </c>
      <c r="G26203" s="1" t="s">
        <v>3385</v>
      </c>
      <c r="H26203" s="1" t="s">
        <v>110517</v>
      </c>
      <c r="I26203" s="1" t="s">
        <v>124633</v>
      </c>
      <c r="J26203" s="1" t="s">
        <v>2413</v>
      </c>
      <c r="K26203" s="1" t="s">
        <v>2363</v>
      </c>
      <c r="L26203" s="1" t="s">
        <v>152</v>
      </c>
      <c r="M26203" s="1" t="s">
        <v>129043</v>
      </c>
      <c r="N26203" s="1" t="s">
        <v>56</v>
      </c>
      <c r="O26203" s="1" t="s">
        <v>4947</v>
      </c>
      <c r="P26203" s="1" t="s">
        <v>2504</v>
      </c>
      <c r="Q26203" s="1" t="s">
        <v>56</v>
      </c>
      <c r="R26203" s="1" t="s">
        <v>2279</v>
      </c>
      <c r="S26203" s="1" t="s">
        <v>6112</v>
      </c>
      <c r="T26203" s="1" t="s">
        <v>41915</v>
      </c>
      <c r="U26203" s="1" t="s">
        <v>129044</v>
      </c>
    </row>
    <row r="26204" spans="1:21" x14ac:dyDescent="0.3">
      <c r="A26204" s="1" t="s">
        <v>129045</v>
      </c>
      <c r="B26204" s="1" t="s">
        <v>129046</v>
      </c>
      <c r="C26204" s="1" t="s">
        <v>129047</v>
      </c>
      <c r="D26204" s="1" t="s">
        <v>4576</v>
      </c>
      <c r="E26204" s="1" t="s">
        <v>129048</v>
      </c>
      <c r="F26204" s="1" t="s">
        <v>129049</v>
      </c>
      <c r="G26204" s="1" t="s">
        <v>7446</v>
      </c>
      <c r="H26204" s="1" t="s">
        <v>110517</v>
      </c>
      <c r="I26204" s="1" t="s">
        <v>124633</v>
      </c>
      <c r="J26204" s="1" t="s">
        <v>5065</v>
      </c>
      <c r="K26204" s="1" t="s">
        <v>521</v>
      </c>
      <c r="L26204" s="1" t="s">
        <v>135</v>
      </c>
      <c r="M26204" s="1" t="s">
        <v>6744</v>
      </c>
      <c r="N26204" s="1" t="s">
        <v>53</v>
      </c>
      <c r="O26204" s="1" t="s">
        <v>745</v>
      </c>
      <c r="P26204" s="1" t="s">
        <v>2078</v>
      </c>
      <c r="Q26204" s="1" t="s">
        <v>20079</v>
      </c>
      <c r="R26204" s="1" t="s">
        <v>1975</v>
      </c>
      <c r="S26204" s="1" t="s">
        <v>1640</v>
      </c>
      <c r="T26204" s="1" t="s">
        <v>129050</v>
      </c>
      <c r="U26204" s="1" t="s">
        <v>123110</v>
      </c>
    </row>
    <row r="26205" spans="1:21" x14ac:dyDescent="0.3">
      <c r="A26205" s="1" t="s">
        <v>129051</v>
      </c>
      <c r="B26205" s="1" t="s">
        <v>129052</v>
      </c>
      <c r="C26205" s="1" t="s">
        <v>129053</v>
      </c>
      <c r="D26205" s="1" t="s">
        <v>4278</v>
      </c>
      <c r="E26205" s="1" t="s">
        <v>129054</v>
      </c>
      <c r="F26205" s="1" t="s">
        <v>129055</v>
      </c>
      <c r="G26205" s="1" t="s">
        <v>54909</v>
      </c>
      <c r="H26205" s="1" t="s">
        <v>110517</v>
      </c>
      <c r="I26205" s="1" t="s">
        <v>124633</v>
      </c>
      <c r="J26205" s="1" t="s">
        <v>4582</v>
      </c>
      <c r="K26205" s="1" t="s">
        <v>6056</v>
      </c>
      <c r="L26205" s="1" t="s">
        <v>152</v>
      </c>
      <c r="M26205" s="1" t="s">
        <v>45777</v>
      </c>
      <c r="N26205" s="1" t="s">
        <v>56</v>
      </c>
      <c r="O26205" s="1" t="s">
        <v>772</v>
      </c>
      <c r="P26205" s="1" t="s">
        <v>3243</v>
      </c>
      <c r="Q26205" s="1" t="s">
        <v>56</v>
      </c>
      <c r="R26205" s="1" t="s">
        <v>1155</v>
      </c>
      <c r="S26205" s="1" t="s">
        <v>5198</v>
      </c>
      <c r="T26205" s="1" t="s">
        <v>129056</v>
      </c>
      <c r="U26205" s="1" t="s">
        <v>129057</v>
      </c>
    </row>
    <row r="26206" spans="1:21" x14ac:dyDescent="0.3">
      <c r="A26206" s="1" t="s">
        <v>129058</v>
      </c>
      <c r="B26206" s="1" t="s">
        <v>129059</v>
      </c>
      <c r="C26206" s="1" t="s">
        <v>129060</v>
      </c>
      <c r="D26206" s="1" t="s">
        <v>82</v>
      </c>
      <c r="E26206" s="1" t="s">
        <v>129061</v>
      </c>
      <c r="F26206" s="1" t="s">
        <v>129062</v>
      </c>
      <c r="G26206" s="1" t="s">
        <v>129063</v>
      </c>
      <c r="H26206" s="1" t="s">
        <v>110517</v>
      </c>
      <c r="I26206" s="1" t="s">
        <v>124633</v>
      </c>
      <c r="J26206" s="1" t="s">
        <v>5562</v>
      </c>
      <c r="K26206" s="1" t="s">
        <v>2277</v>
      </c>
      <c r="L26206" s="1" t="s">
        <v>105</v>
      </c>
      <c r="M26206" s="1" t="s">
        <v>5837</v>
      </c>
      <c r="N26206" s="1" t="s">
        <v>53</v>
      </c>
      <c r="O26206" s="1" t="s">
        <v>1287</v>
      </c>
      <c r="P26206" s="1" t="s">
        <v>4235</v>
      </c>
      <c r="Q26206" s="1" t="s">
        <v>47818</v>
      </c>
      <c r="R26206" s="1" t="s">
        <v>4108</v>
      </c>
      <c r="S26206" s="1" t="s">
        <v>2943</v>
      </c>
      <c r="T26206" s="1" t="s">
        <v>129064</v>
      </c>
      <c r="U26206" s="1" t="s">
        <v>9799</v>
      </c>
    </row>
    <row r="26207" spans="1:21" x14ac:dyDescent="0.3">
      <c r="A26207" s="1" t="s">
        <v>129065</v>
      </c>
      <c r="B26207" s="1" t="s">
        <v>129066</v>
      </c>
      <c r="C26207" s="1" t="s">
        <v>129000</v>
      </c>
      <c r="D26207" s="1" t="s">
        <v>837</v>
      </c>
      <c r="E26207" s="1" t="s">
        <v>129067</v>
      </c>
      <c r="F26207" s="1" t="s">
        <v>129068</v>
      </c>
      <c r="G26207" s="1" t="s">
        <v>25474</v>
      </c>
      <c r="H26207" s="1" t="s">
        <v>110517</v>
      </c>
      <c r="I26207" s="1" t="s">
        <v>124633</v>
      </c>
      <c r="J26207" s="1" t="s">
        <v>3764</v>
      </c>
      <c r="K26207" s="1" t="s">
        <v>8350</v>
      </c>
      <c r="L26207" s="1" t="s">
        <v>51</v>
      </c>
      <c r="M26207" s="1" t="s">
        <v>89036</v>
      </c>
      <c r="N26207" s="1" t="s">
        <v>56</v>
      </c>
      <c r="O26207" s="1" t="s">
        <v>4947</v>
      </c>
      <c r="P26207" s="1" t="s">
        <v>2568</v>
      </c>
      <c r="Q26207" s="1" t="s">
        <v>26929</v>
      </c>
      <c r="R26207" s="1" t="s">
        <v>535</v>
      </c>
      <c r="S26207" s="1" t="s">
        <v>310</v>
      </c>
      <c r="T26207" s="1" t="s">
        <v>129069</v>
      </c>
      <c r="U26207" s="1" t="s">
        <v>129070</v>
      </c>
    </row>
    <row r="26208" spans="1:21" x14ac:dyDescent="0.3">
      <c r="A26208" s="1" t="s">
        <v>129071</v>
      </c>
      <c r="B26208" s="1" t="s">
        <v>24504</v>
      </c>
      <c r="C26208" s="1" t="s">
        <v>26893</v>
      </c>
      <c r="D26208" s="1" t="s">
        <v>201</v>
      </c>
      <c r="E26208" s="1" t="s">
        <v>129072</v>
      </c>
      <c r="F26208" s="1" t="s">
        <v>49885</v>
      </c>
      <c r="G26208" s="1" t="s">
        <v>17324</v>
      </c>
      <c r="H26208" s="1" t="s">
        <v>110517</v>
      </c>
      <c r="I26208" s="1" t="s">
        <v>124633</v>
      </c>
      <c r="J26208" s="1" t="s">
        <v>1204</v>
      </c>
      <c r="K26208" s="1" t="s">
        <v>1410</v>
      </c>
      <c r="L26208" s="1" t="s">
        <v>70</v>
      </c>
      <c r="M26208" s="1" t="s">
        <v>34082</v>
      </c>
      <c r="N26208" s="1" t="s">
        <v>56</v>
      </c>
      <c r="O26208" s="1" t="s">
        <v>6185</v>
      </c>
      <c r="P26208" s="1" t="s">
        <v>1235</v>
      </c>
      <c r="Q26208" s="1" t="s">
        <v>23740</v>
      </c>
      <c r="R26208" s="1" t="s">
        <v>11642</v>
      </c>
      <c r="S26208" s="1" t="s">
        <v>360</v>
      </c>
      <c r="T26208" s="1" t="s">
        <v>129073</v>
      </c>
      <c r="U26208" s="1" t="s">
        <v>129074</v>
      </c>
    </row>
    <row r="26209" spans="1:21" x14ac:dyDescent="0.3">
      <c r="A26209" s="1" t="s">
        <v>129075</v>
      </c>
      <c r="B26209" s="1" t="s">
        <v>129076</v>
      </c>
      <c r="C26209" s="1" t="s">
        <v>36608</v>
      </c>
      <c r="D26209" s="1" t="s">
        <v>1137</v>
      </c>
      <c r="E26209" s="1" t="s">
        <v>129077</v>
      </c>
      <c r="F26209" s="1" t="s">
        <v>42602</v>
      </c>
      <c r="G26209" s="1" t="s">
        <v>8455</v>
      </c>
      <c r="H26209" s="1" t="s">
        <v>110517</v>
      </c>
      <c r="I26209" s="1" t="s">
        <v>124633</v>
      </c>
      <c r="J26209" s="1" t="s">
        <v>1346</v>
      </c>
      <c r="K26209" s="1" t="s">
        <v>4283</v>
      </c>
      <c r="L26209" s="1" t="s">
        <v>135</v>
      </c>
      <c r="M26209" s="1" t="s">
        <v>129078</v>
      </c>
      <c r="N26209" s="1" t="s">
        <v>53</v>
      </c>
      <c r="O26209" s="1" t="s">
        <v>2778</v>
      </c>
      <c r="P26209" s="1" t="s">
        <v>1723</v>
      </c>
      <c r="Q26209" s="1" t="s">
        <v>32999</v>
      </c>
      <c r="R26209" s="1" t="s">
        <v>373</v>
      </c>
      <c r="S26209" s="1" t="s">
        <v>5748</v>
      </c>
      <c r="T26209" s="1" t="s">
        <v>40706</v>
      </c>
      <c r="U26209" s="1" t="s">
        <v>75319</v>
      </c>
    </row>
    <row r="26210" spans="1:21" x14ac:dyDescent="0.3">
      <c r="A26210" s="1" t="s">
        <v>129079</v>
      </c>
      <c r="B26210" s="1" t="s">
        <v>46336</v>
      </c>
      <c r="C26210" s="1" t="s">
        <v>129080</v>
      </c>
      <c r="D26210" s="1" t="s">
        <v>926</v>
      </c>
      <c r="E26210" s="1" t="s">
        <v>129081</v>
      </c>
      <c r="F26210" s="1" t="s">
        <v>129082</v>
      </c>
      <c r="G26210" s="1" t="s">
        <v>3730</v>
      </c>
      <c r="H26210" s="1" t="s">
        <v>110517</v>
      </c>
      <c r="I26210" s="1" t="s">
        <v>124633</v>
      </c>
      <c r="J26210" s="1" t="s">
        <v>49</v>
      </c>
      <c r="K26210" s="1" t="s">
        <v>8285</v>
      </c>
      <c r="L26210" s="1" t="s">
        <v>135</v>
      </c>
      <c r="M26210" s="1" t="s">
        <v>28087</v>
      </c>
      <c r="N26210" s="1" t="s">
        <v>56</v>
      </c>
      <c r="O26210" s="1" t="s">
        <v>1558</v>
      </c>
      <c r="P26210" s="1" t="s">
        <v>9330</v>
      </c>
      <c r="Q26210" s="1" t="s">
        <v>1002</v>
      </c>
      <c r="R26210" s="1" t="s">
        <v>592</v>
      </c>
      <c r="S26210" s="1" t="s">
        <v>263</v>
      </c>
      <c r="T26210" s="1" t="s">
        <v>91024</v>
      </c>
      <c r="U26210" s="1" t="s">
        <v>129083</v>
      </c>
    </row>
    <row r="26211" spans="1:21" x14ac:dyDescent="0.3">
      <c r="A26211" s="1" t="s">
        <v>129084</v>
      </c>
      <c r="B26211" s="1" t="s">
        <v>129085</v>
      </c>
      <c r="C26211" s="1" t="s">
        <v>128966</v>
      </c>
      <c r="D26211" s="1" t="s">
        <v>2274</v>
      </c>
      <c r="E26211" s="1" t="s">
        <v>129086</v>
      </c>
      <c r="F26211" s="1" t="s">
        <v>4125</v>
      </c>
      <c r="G26211" s="1" t="s">
        <v>8439</v>
      </c>
      <c r="H26211" s="1" t="s">
        <v>110517</v>
      </c>
      <c r="I26211" s="1" t="s">
        <v>124633</v>
      </c>
      <c r="J26211" s="1" t="s">
        <v>120</v>
      </c>
      <c r="K26211" s="1" t="s">
        <v>888</v>
      </c>
      <c r="L26211" s="1" t="s">
        <v>384</v>
      </c>
      <c r="M26211" s="1" t="s">
        <v>22275</v>
      </c>
      <c r="N26211" s="1" t="s">
        <v>56</v>
      </c>
      <c r="O26211" s="1" t="s">
        <v>8726</v>
      </c>
      <c r="P26211" s="1" t="s">
        <v>13910</v>
      </c>
      <c r="Q26211" s="1" t="s">
        <v>56</v>
      </c>
      <c r="R26211" s="1" t="s">
        <v>1559</v>
      </c>
      <c r="S26211" s="1" t="s">
        <v>6610</v>
      </c>
      <c r="T26211" s="1" t="s">
        <v>129087</v>
      </c>
      <c r="U26211" s="1" t="s">
        <v>129088</v>
      </c>
    </row>
    <row r="26212" spans="1:21" x14ac:dyDescent="0.3">
      <c r="A26212" s="1" t="s">
        <v>129089</v>
      </c>
      <c r="B26212" s="1" t="s">
        <v>129090</v>
      </c>
      <c r="C26212" s="1" t="s">
        <v>129091</v>
      </c>
      <c r="D26212" s="1" t="s">
        <v>4477</v>
      </c>
      <c r="E26212" s="1" t="s">
        <v>129092</v>
      </c>
      <c r="F26212" s="1" t="s">
        <v>129093</v>
      </c>
      <c r="G26212" s="1" t="s">
        <v>3157</v>
      </c>
      <c r="H26212" s="1" t="s">
        <v>110517</v>
      </c>
      <c r="I26212" s="1" t="s">
        <v>124633</v>
      </c>
      <c r="J26212" s="1" t="s">
        <v>1216</v>
      </c>
      <c r="K26212" s="1" t="s">
        <v>2856</v>
      </c>
      <c r="L26212" s="1" t="s">
        <v>105</v>
      </c>
      <c r="M26212" s="1" t="s">
        <v>129094</v>
      </c>
      <c r="N26212" s="1" t="s">
        <v>53</v>
      </c>
      <c r="O26212" s="1" t="s">
        <v>10058</v>
      </c>
      <c r="P26212" s="1" t="s">
        <v>2619</v>
      </c>
      <c r="Q26212" s="1" t="s">
        <v>56</v>
      </c>
      <c r="R26212" s="1" t="s">
        <v>1592</v>
      </c>
      <c r="S26212" s="1" t="s">
        <v>3088</v>
      </c>
      <c r="T26212" s="1" t="s">
        <v>85341</v>
      </c>
      <c r="U26212" s="1" t="s">
        <v>105270</v>
      </c>
    </row>
    <row r="26213" spans="1:21" x14ac:dyDescent="0.3">
      <c r="A26213" s="1" t="s">
        <v>40615</v>
      </c>
      <c r="B26213" s="1" t="s">
        <v>40616</v>
      </c>
      <c r="C26213" s="1" t="s">
        <v>36608</v>
      </c>
      <c r="D26213" s="1" t="s">
        <v>1506</v>
      </c>
      <c r="E26213" s="1" t="s">
        <v>40617</v>
      </c>
      <c r="F26213" s="1" t="s">
        <v>40618</v>
      </c>
      <c r="G26213" s="1" t="s">
        <v>27530</v>
      </c>
      <c r="H26213" s="1" t="s">
        <v>110517</v>
      </c>
      <c r="I26213" s="1" t="s">
        <v>124633</v>
      </c>
      <c r="J26213" s="1" t="s">
        <v>4217</v>
      </c>
      <c r="K26213" s="1" t="s">
        <v>3169</v>
      </c>
      <c r="L26213" s="1" t="s">
        <v>135</v>
      </c>
      <c r="M26213" s="1" t="s">
        <v>36705</v>
      </c>
      <c r="N26213" s="1" t="s">
        <v>53</v>
      </c>
      <c r="O26213" s="1" t="s">
        <v>1446</v>
      </c>
      <c r="P26213" s="1" t="s">
        <v>962</v>
      </c>
      <c r="Q26213" s="1" t="s">
        <v>56</v>
      </c>
      <c r="R26213" s="1" t="s">
        <v>1431</v>
      </c>
      <c r="S26213" s="1" t="s">
        <v>1215</v>
      </c>
      <c r="T26213" s="1" t="s">
        <v>14777</v>
      </c>
      <c r="U26213" s="1" t="s">
        <v>40619</v>
      </c>
    </row>
    <row r="26214" spans="1:21" x14ac:dyDescent="0.3">
      <c r="A26214" s="1" t="s">
        <v>129095</v>
      </c>
      <c r="B26214" s="1" t="s">
        <v>22562</v>
      </c>
      <c r="C26214" s="1" t="s">
        <v>129096</v>
      </c>
      <c r="D26214" s="1" t="s">
        <v>778</v>
      </c>
      <c r="E26214" s="1" t="s">
        <v>129097</v>
      </c>
      <c r="F26214" s="1" t="s">
        <v>22562</v>
      </c>
      <c r="G26214" s="1" t="s">
        <v>129098</v>
      </c>
      <c r="H26214" s="1" t="s">
        <v>110517</v>
      </c>
      <c r="I26214" s="1" t="s">
        <v>124633</v>
      </c>
      <c r="J26214" s="1" t="s">
        <v>1770</v>
      </c>
      <c r="K26214" s="1" t="s">
        <v>4490</v>
      </c>
      <c r="L26214" s="1" t="s">
        <v>152</v>
      </c>
      <c r="M26214" s="1" t="s">
        <v>54211</v>
      </c>
      <c r="N26214" s="1" t="s">
        <v>56</v>
      </c>
      <c r="O26214" s="1" t="s">
        <v>2481</v>
      </c>
      <c r="P26214" s="1" t="s">
        <v>1089</v>
      </c>
      <c r="Q26214" s="1" t="s">
        <v>56</v>
      </c>
      <c r="R26214" s="1" t="s">
        <v>92</v>
      </c>
      <c r="S26214" s="1" t="s">
        <v>1723</v>
      </c>
      <c r="T26214" s="1" t="s">
        <v>129099</v>
      </c>
      <c r="U26214" s="1" t="s">
        <v>129100</v>
      </c>
    </row>
    <row r="26215" spans="1:21" x14ac:dyDescent="0.3">
      <c r="A26215" s="1" t="s">
        <v>129101</v>
      </c>
      <c r="B26215" s="1" t="s">
        <v>2005</v>
      </c>
      <c r="C26215" s="1" t="s">
        <v>21386</v>
      </c>
      <c r="D26215" s="1" t="s">
        <v>685</v>
      </c>
      <c r="E26215" s="1" t="s">
        <v>128771</v>
      </c>
      <c r="F26215" s="1" t="s">
        <v>39989</v>
      </c>
      <c r="G26215" s="1" t="s">
        <v>128772</v>
      </c>
      <c r="H26215" s="1" t="s">
        <v>110517</v>
      </c>
      <c r="I26215" s="1" t="s">
        <v>124633</v>
      </c>
      <c r="J26215" s="1" t="s">
        <v>1651</v>
      </c>
      <c r="K26215" s="1" t="s">
        <v>1510</v>
      </c>
      <c r="L26215" s="1" t="s">
        <v>56</v>
      </c>
      <c r="M26215" s="1" t="s">
        <v>24509</v>
      </c>
      <c r="N26215" s="1" t="s">
        <v>53</v>
      </c>
      <c r="O26215" s="1" t="s">
        <v>3756</v>
      </c>
      <c r="P26215" s="1" t="s">
        <v>53723</v>
      </c>
      <c r="Q26215" s="1" t="s">
        <v>12632</v>
      </c>
      <c r="R26215" s="1" t="s">
        <v>1526</v>
      </c>
      <c r="S26215" s="1" t="s">
        <v>310</v>
      </c>
      <c r="T26215" s="1" t="s">
        <v>56262</v>
      </c>
      <c r="U26215" s="1" t="s">
        <v>129102</v>
      </c>
    </row>
    <row r="26216" spans="1:21" x14ac:dyDescent="0.3">
      <c r="A26216" s="1" t="s">
        <v>129103</v>
      </c>
      <c r="B26216" s="1" t="s">
        <v>129104</v>
      </c>
      <c r="C26216" s="1" t="s">
        <v>29320</v>
      </c>
      <c r="D26216" s="1" t="s">
        <v>511</v>
      </c>
      <c r="E26216" s="1" t="s">
        <v>29321</v>
      </c>
      <c r="F26216" s="1" t="s">
        <v>29322</v>
      </c>
      <c r="G26216" s="1" t="s">
        <v>1509</v>
      </c>
      <c r="H26216" s="1" t="s">
        <v>110517</v>
      </c>
      <c r="I26216" s="1" t="s">
        <v>124633</v>
      </c>
      <c r="J26216" s="1" t="s">
        <v>1930</v>
      </c>
      <c r="K26216" s="1" t="s">
        <v>3954</v>
      </c>
      <c r="L26216" s="1" t="s">
        <v>56</v>
      </c>
      <c r="M26216" s="1" t="s">
        <v>44194</v>
      </c>
      <c r="N26216" s="1" t="s">
        <v>53</v>
      </c>
      <c r="O26216" s="1" t="s">
        <v>325</v>
      </c>
      <c r="P26216" s="1" t="s">
        <v>651</v>
      </c>
      <c r="Q26216" s="1" t="s">
        <v>23070</v>
      </c>
      <c r="R26216" s="1" t="s">
        <v>92</v>
      </c>
      <c r="S26216" s="1" t="s">
        <v>2065</v>
      </c>
      <c r="T26216" s="1" t="s">
        <v>129105</v>
      </c>
      <c r="U26216" s="1" t="s">
        <v>129106</v>
      </c>
    </row>
    <row r="26217" spans="1:21" x14ac:dyDescent="0.3">
      <c r="A26217" s="1" t="s">
        <v>129107</v>
      </c>
      <c r="B26217" s="1" t="s">
        <v>129108</v>
      </c>
      <c r="C26217" s="1" t="s">
        <v>129109</v>
      </c>
      <c r="D26217" s="1" t="s">
        <v>4297</v>
      </c>
      <c r="E26217" s="1" t="s">
        <v>129110</v>
      </c>
      <c r="F26217" s="1" t="s">
        <v>129111</v>
      </c>
      <c r="G26217" s="1" t="s">
        <v>129112</v>
      </c>
      <c r="H26217" s="1" t="s">
        <v>110517</v>
      </c>
      <c r="I26217" s="1" t="s">
        <v>124633</v>
      </c>
      <c r="J26217" s="1" t="s">
        <v>1263</v>
      </c>
      <c r="K26217" s="1" t="s">
        <v>5117</v>
      </c>
      <c r="L26217" s="1" t="s">
        <v>201</v>
      </c>
      <c r="M26217" s="1" t="s">
        <v>83183</v>
      </c>
      <c r="N26217" s="1" t="s">
        <v>56</v>
      </c>
      <c r="O26217" s="1" t="s">
        <v>933</v>
      </c>
      <c r="P26217" s="1" t="s">
        <v>400</v>
      </c>
      <c r="Q26217" s="1" t="s">
        <v>34323</v>
      </c>
      <c r="R26217" s="1" t="s">
        <v>2868</v>
      </c>
      <c r="S26217" s="1" t="s">
        <v>2062</v>
      </c>
      <c r="T26217" s="1" t="s">
        <v>129113</v>
      </c>
      <c r="U26217" s="1" t="s">
        <v>129114</v>
      </c>
    </row>
    <row r="26218" spans="1:21" x14ac:dyDescent="0.3">
      <c r="A26218" s="1" t="s">
        <v>129115</v>
      </c>
      <c r="B26218" s="1" t="s">
        <v>129116</v>
      </c>
      <c r="C26218" s="1" t="s">
        <v>129117</v>
      </c>
      <c r="D26218" s="1" t="s">
        <v>1067</v>
      </c>
      <c r="E26218" s="1" t="s">
        <v>129118</v>
      </c>
      <c r="F26218" s="1" t="s">
        <v>129116</v>
      </c>
      <c r="G26218" s="1" t="s">
        <v>49966</v>
      </c>
      <c r="H26218" s="1" t="s">
        <v>110517</v>
      </c>
      <c r="I26218" s="1" t="s">
        <v>124633</v>
      </c>
      <c r="J26218" s="1" t="s">
        <v>2215</v>
      </c>
      <c r="K26218" s="1" t="s">
        <v>1581</v>
      </c>
      <c r="L26218" s="1" t="s">
        <v>53</v>
      </c>
      <c r="M26218" s="1" t="s">
        <v>85249</v>
      </c>
      <c r="N26218" s="1" t="s">
        <v>53</v>
      </c>
      <c r="O26218" s="1" t="s">
        <v>7294</v>
      </c>
      <c r="P26218" s="1" t="s">
        <v>3106</v>
      </c>
      <c r="Q26218" s="1" t="s">
        <v>56</v>
      </c>
      <c r="R26218" s="1" t="s">
        <v>1081</v>
      </c>
      <c r="S26218" s="1" t="s">
        <v>545</v>
      </c>
      <c r="T26218" s="1" t="s">
        <v>129119</v>
      </c>
      <c r="U26218" s="1" t="s">
        <v>129120</v>
      </c>
    </row>
    <row r="26219" spans="1:21" x14ac:dyDescent="0.3">
      <c r="A26219" s="1" t="s">
        <v>129121</v>
      </c>
      <c r="B26219" s="1" t="s">
        <v>6128</v>
      </c>
      <c r="C26219" s="1" t="s">
        <v>29382</v>
      </c>
      <c r="D26219" s="1" t="s">
        <v>749</v>
      </c>
      <c r="E26219" s="1" t="s">
        <v>129122</v>
      </c>
      <c r="F26219" s="1" t="s">
        <v>129123</v>
      </c>
      <c r="G26219" s="1" t="s">
        <v>69563</v>
      </c>
      <c r="H26219" s="1" t="s">
        <v>110517</v>
      </c>
      <c r="I26219" s="1" t="s">
        <v>124633</v>
      </c>
      <c r="J26219" s="1" t="s">
        <v>1393</v>
      </c>
      <c r="K26219" s="1" t="s">
        <v>5098</v>
      </c>
      <c r="L26219" s="1" t="s">
        <v>201</v>
      </c>
      <c r="M26219" s="1" t="s">
        <v>15449</v>
      </c>
      <c r="N26219" s="1" t="s">
        <v>56</v>
      </c>
      <c r="O26219" s="1" t="s">
        <v>1500</v>
      </c>
      <c r="P26219" s="1" t="s">
        <v>5716</v>
      </c>
      <c r="Q26219" s="1" t="s">
        <v>91471</v>
      </c>
      <c r="R26219" s="1" t="s">
        <v>9052</v>
      </c>
      <c r="S26219" s="1" t="s">
        <v>896</v>
      </c>
      <c r="T26219" s="1" t="s">
        <v>15957</v>
      </c>
      <c r="U26219" s="1" t="s">
        <v>2721</v>
      </c>
    </row>
    <row r="26220" spans="1:21" x14ac:dyDescent="0.3">
      <c r="A26220" s="1" t="s">
        <v>129124</v>
      </c>
      <c r="B26220" s="1" t="s">
        <v>129125</v>
      </c>
      <c r="C26220" s="1" t="s">
        <v>129126</v>
      </c>
      <c r="D26220" s="1" t="s">
        <v>2609</v>
      </c>
      <c r="E26220" s="1" t="s">
        <v>129127</v>
      </c>
      <c r="F26220" s="1" t="s">
        <v>129128</v>
      </c>
      <c r="G26220" s="1" t="s">
        <v>10066</v>
      </c>
      <c r="H26220" s="1" t="s">
        <v>110517</v>
      </c>
      <c r="I26220" s="1" t="s">
        <v>124633</v>
      </c>
      <c r="J26220" s="1" t="s">
        <v>305</v>
      </c>
      <c r="K26220" s="1" t="s">
        <v>1765</v>
      </c>
      <c r="L26220" s="1" t="s">
        <v>56</v>
      </c>
      <c r="M26220" s="1" t="s">
        <v>1236</v>
      </c>
      <c r="N26220" s="1" t="s">
        <v>53</v>
      </c>
      <c r="O26220" s="1" t="s">
        <v>2673</v>
      </c>
      <c r="P26220" s="1" t="s">
        <v>11084</v>
      </c>
      <c r="Q26220" s="1" t="s">
        <v>7594</v>
      </c>
      <c r="R26220" s="1" t="s">
        <v>342</v>
      </c>
      <c r="S26220" s="1" t="s">
        <v>2167</v>
      </c>
      <c r="T26220" s="1" t="s">
        <v>29555</v>
      </c>
      <c r="U26220" s="1" t="s">
        <v>27078</v>
      </c>
    </row>
    <row r="26221" spans="1:21" x14ac:dyDescent="0.3">
      <c r="A26221" s="1" t="s">
        <v>129129</v>
      </c>
      <c r="B26221" s="1" t="s">
        <v>123922</v>
      </c>
      <c r="C26221" s="1" t="s">
        <v>129130</v>
      </c>
      <c r="D26221" s="1" t="s">
        <v>4576</v>
      </c>
      <c r="E26221" s="1" t="s">
        <v>129131</v>
      </c>
      <c r="F26221" s="1" t="s">
        <v>129132</v>
      </c>
      <c r="G26221" s="1" t="s">
        <v>129133</v>
      </c>
      <c r="H26221" s="1" t="s">
        <v>110517</v>
      </c>
      <c r="I26221" s="1" t="s">
        <v>124633</v>
      </c>
      <c r="J26221" s="1" t="s">
        <v>382</v>
      </c>
      <c r="K26221" s="1" t="s">
        <v>1626</v>
      </c>
      <c r="L26221" s="1" t="s">
        <v>201</v>
      </c>
      <c r="M26221" s="1" t="s">
        <v>113695</v>
      </c>
      <c r="N26221" s="1" t="s">
        <v>56</v>
      </c>
      <c r="O26221" s="1" t="s">
        <v>860</v>
      </c>
      <c r="P26221" s="1" t="s">
        <v>6649</v>
      </c>
      <c r="Q26221" s="1" t="s">
        <v>1002</v>
      </c>
      <c r="R26221" s="1" t="s">
        <v>4271</v>
      </c>
      <c r="S26221" s="1" t="s">
        <v>5274</v>
      </c>
      <c r="T26221" s="1" t="s">
        <v>67164</v>
      </c>
      <c r="U26221" s="1" t="s">
        <v>53191</v>
      </c>
    </row>
    <row r="26222" spans="1:21" x14ac:dyDescent="0.3">
      <c r="A26222" s="1" t="s">
        <v>129134</v>
      </c>
      <c r="B26222" s="1" t="s">
        <v>129135</v>
      </c>
      <c r="C26222" s="1" t="s">
        <v>128901</v>
      </c>
      <c r="D26222" s="1" t="s">
        <v>2961</v>
      </c>
      <c r="E26222" s="1" t="s">
        <v>129136</v>
      </c>
      <c r="F26222" s="1" t="s">
        <v>129135</v>
      </c>
      <c r="G26222" s="1" t="s">
        <v>2085</v>
      </c>
      <c r="H26222" s="1" t="s">
        <v>110517</v>
      </c>
      <c r="I26222" s="1" t="s">
        <v>124633</v>
      </c>
      <c r="J26222" s="1" t="s">
        <v>455</v>
      </c>
      <c r="K26222" s="1" t="s">
        <v>1114</v>
      </c>
      <c r="L26222" s="1" t="s">
        <v>53</v>
      </c>
      <c r="M26222" s="1" t="s">
        <v>52931</v>
      </c>
      <c r="N26222" s="1" t="s">
        <v>53</v>
      </c>
      <c r="O26222" s="1" t="s">
        <v>23767</v>
      </c>
      <c r="P26222" s="1" t="s">
        <v>3798</v>
      </c>
      <c r="Q26222" s="1" t="s">
        <v>125814</v>
      </c>
      <c r="R26222" s="1" t="s">
        <v>2818</v>
      </c>
      <c r="S26222" s="1" t="s">
        <v>290</v>
      </c>
      <c r="T26222" s="1" t="s">
        <v>12931</v>
      </c>
      <c r="U26222" s="1" t="s">
        <v>121975</v>
      </c>
    </row>
    <row r="26223" spans="1:21" x14ac:dyDescent="0.3">
      <c r="A26223" s="1" t="s">
        <v>129137</v>
      </c>
      <c r="B26223" s="1" t="s">
        <v>124391</v>
      </c>
      <c r="C26223" s="1" t="s">
        <v>122412</v>
      </c>
      <c r="D26223" s="1" t="s">
        <v>601</v>
      </c>
      <c r="E26223" s="1" t="s">
        <v>122413</v>
      </c>
      <c r="F26223" s="1" t="s">
        <v>122414</v>
      </c>
      <c r="G26223" s="1" t="s">
        <v>8090</v>
      </c>
      <c r="H26223" s="1" t="s">
        <v>110517</v>
      </c>
      <c r="I26223" s="1" t="s">
        <v>124633</v>
      </c>
      <c r="J26223" s="1" t="s">
        <v>7622</v>
      </c>
      <c r="K26223" s="1" t="s">
        <v>4491</v>
      </c>
      <c r="L26223" s="1" t="s">
        <v>105</v>
      </c>
      <c r="M26223" s="1" t="s">
        <v>16359</v>
      </c>
      <c r="N26223" s="1" t="s">
        <v>53</v>
      </c>
      <c r="O26223" s="1" t="s">
        <v>2351</v>
      </c>
      <c r="P26223" s="1" t="s">
        <v>19891</v>
      </c>
      <c r="Q26223" s="1" t="s">
        <v>118419</v>
      </c>
      <c r="R26223" s="1" t="s">
        <v>2654</v>
      </c>
      <c r="S26223" s="1" t="s">
        <v>1675</v>
      </c>
      <c r="T26223" s="1" t="s">
        <v>124394</v>
      </c>
      <c r="U26223" s="1" t="s">
        <v>52643</v>
      </c>
    </row>
    <row r="26224" spans="1:21" x14ac:dyDescent="0.3">
      <c r="A26224" s="1" t="s">
        <v>129138</v>
      </c>
      <c r="B26224" s="1" t="s">
        <v>17940</v>
      </c>
      <c r="C26224" s="1" t="s">
        <v>129139</v>
      </c>
      <c r="D26224" s="1" t="s">
        <v>3194</v>
      </c>
      <c r="E26224" s="1" t="s">
        <v>129140</v>
      </c>
      <c r="F26224" s="1" t="s">
        <v>129141</v>
      </c>
      <c r="G26224" s="1" t="s">
        <v>129142</v>
      </c>
      <c r="H26224" s="1" t="s">
        <v>110517</v>
      </c>
      <c r="I26224" s="1" t="s">
        <v>124633</v>
      </c>
      <c r="J26224" s="1" t="s">
        <v>1381</v>
      </c>
      <c r="K26224" s="1" t="s">
        <v>295</v>
      </c>
      <c r="L26224" s="1" t="s">
        <v>51</v>
      </c>
      <c r="M26224" s="1" t="s">
        <v>129143</v>
      </c>
      <c r="N26224" s="1" t="s">
        <v>53</v>
      </c>
      <c r="O26224" s="1" t="s">
        <v>1779</v>
      </c>
      <c r="P26224" s="1" t="s">
        <v>2188</v>
      </c>
      <c r="Q26224" s="1" t="s">
        <v>56</v>
      </c>
      <c r="R26224" s="1" t="s">
        <v>173</v>
      </c>
      <c r="S26224" s="1" t="s">
        <v>935</v>
      </c>
      <c r="T26224" s="1" t="s">
        <v>98837</v>
      </c>
      <c r="U26224" s="1" t="s">
        <v>129144</v>
      </c>
    </row>
    <row r="26225" spans="1:21" x14ac:dyDescent="0.3">
      <c r="A26225" s="1" t="s">
        <v>129145</v>
      </c>
      <c r="B26225" s="1" t="s">
        <v>70454</v>
      </c>
      <c r="C26225" s="1" t="s">
        <v>112924</v>
      </c>
      <c r="D26225" s="1" t="s">
        <v>601</v>
      </c>
      <c r="E26225" s="1" t="s">
        <v>127748</v>
      </c>
      <c r="F26225" s="1" t="s">
        <v>70454</v>
      </c>
      <c r="G26225" s="1" t="s">
        <v>122148</v>
      </c>
      <c r="H26225" s="1" t="s">
        <v>110517</v>
      </c>
      <c r="I26225" s="1" t="s">
        <v>124633</v>
      </c>
      <c r="J26225" s="1" t="s">
        <v>103</v>
      </c>
      <c r="K26225" s="1" t="s">
        <v>1213</v>
      </c>
      <c r="L26225" s="1" t="s">
        <v>384</v>
      </c>
      <c r="M26225" s="1" t="s">
        <v>73985</v>
      </c>
      <c r="N26225" s="1" t="s">
        <v>53</v>
      </c>
      <c r="O26225" s="1" t="s">
        <v>742</v>
      </c>
      <c r="P26225" s="1" t="s">
        <v>2619</v>
      </c>
      <c r="Q26225" s="1" t="s">
        <v>2107</v>
      </c>
      <c r="R26225" s="1" t="s">
        <v>55</v>
      </c>
      <c r="S26225" s="1" t="s">
        <v>5716</v>
      </c>
      <c r="T26225" s="1" t="s">
        <v>122344</v>
      </c>
      <c r="U26225" s="1" t="s">
        <v>122345</v>
      </c>
    </row>
    <row r="26226" spans="1:21" x14ac:dyDescent="0.3">
      <c r="A26226" s="1" t="s">
        <v>129146</v>
      </c>
      <c r="B26226" s="1" t="s">
        <v>129147</v>
      </c>
      <c r="C26226" s="1" t="s">
        <v>126229</v>
      </c>
      <c r="D26226" s="1" t="s">
        <v>1232</v>
      </c>
      <c r="E26226" s="1" t="s">
        <v>129148</v>
      </c>
      <c r="F26226" s="1" t="s">
        <v>129149</v>
      </c>
      <c r="G26226" s="1" t="s">
        <v>12305</v>
      </c>
      <c r="H26226" s="1" t="s">
        <v>110517</v>
      </c>
      <c r="I26226" s="1" t="s">
        <v>124633</v>
      </c>
      <c r="J26226" s="1" t="s">
        <v>1282</v>
      </c>
      <c r="K26226" s="1" t="s">
        <v>1323</v>
      </c>
      <c r="L26226" s="1" t="s">
        <v>384</v>
      </c>
      <c r="M26226" s="1" t="s">
        <v>71824</v>
      </c>
      <c r="N26226" s="1" t="s">
        <v>53</v>
      </c>
      <c r="O26226" s="1" t="s">
        <v>3318</v>
      </c>
      <c r="P26226" s="1" t="s">
        <v>10237</v>
      </c>
      <c r="Q26226" s="1" t="s">
        <v>15308</v>
      </c>
      <c r="R26226" s="1" t="s">
        <v>3325</v>
      </c>
      <c r="S26226" s="1" t="s">
        <v>1472</v>
      </c>
      <c r="T26226" s="1" t="s">
        <v>129150</v>
      </c>
      <c r="U26226" s="1" t="s">
        <v>83303</v>
      </c>
    </row>
    <row r="26227" spans="1:21" x14ac:dyDescent="0.3">
      <c r="A26227" s="1" t="s">
        <v>129151</v>
      </c>
      <c r="B26227" s="1" t="s">
        <v>129152</v>
      </c>
      <c r="C26227" s="1" t="s">
        <v>129153</v>
      </c>
      <c r="D26227" s="1" t="s">
        <v>837</v>
      </c>
      <c r="E26227" s="1" t="s">
        <v>129154</v>
      </c>
      <c r="F26227" s="1" t="s">
        <v>129155</v>
      </c>
      <c r="G26227" s="1" t="s">
        <v>20651</v>
      </c>
      <c r="H26227" s="1" t="s">
        <v>110517</v>
      </c>
      <c r="I26227" s="1" t="s">
        <v>124633</v>
      </c>
      <c r="J26227" s="1" t="s">
        <v>532</v>
      </c>
      <c r="K26227" s="1" t="s">
        <v>1956</v>
      </c>
      <c r="L26227" s="1" t="s">
        <v>51</v>
      </c>
      <c r="M26227" s="1" t="s">
        <v>83134</v>
      </c>
      <c r="N26227" s="1" t="s">
        <v>53</v>
      </c>
      <c r="O26227" s="1" t="s">
        <v>2013</v>
      </c>
      <c r="P26227" s="1" t="s">
        <v>1179</v>
      </c>
      <c r="Q26227" s="1" t="s">
        <v>56</v>
      </c>
      <c r="R26227" s="1" t="s">
        <v>5530</v>
      </c>
      <c r="S26227" s="1" t="s">
        <v>2391</v>
      </c>
      <c r="T26227" s="1" t="s">
        <v>19834</v>
      </c>
      <c r="U26227" s="1" t="s">
        <v>129156</v>
      </c>
    </row>
    <row r="26228" spans="1:21" x14ac:dyDescent="0.3">
      <c r="A26228" s="1" t="s">
        <v>129157</v>
      </c>
      <c r="B26228" s="1" t="s">
        <v>83125</v>
      </c>
      <c r="C26228" s="1" t="s">
        <v>129158</v>
      </c>
      <c r="D26228" s="1" t="s">
        <v>56</v>
      </c>
      <c r="E26228" s="1" t="s">
        <v>129159</v>
      </c>
      <c r="F26228" s="1" t="s">
        <v>129160</v>
      </c>
      <c r="G26228" s="1" t="s">
        <v>129161</v>
      </c>
      <c r="H26228" s="1" t="s">
        <v>110517</v>
      </c>
      <c r="I26228" s="1" t="s">
        <v>124633</v>
      </c>
      <c r="J26228" s="1" t="s">
        <v>2207</v>
      </c>
      <c r="K26228" s="1" t="s">
        <v>6046</v>
      </c>
      <c r="L26228" s="1" t="s">
        <v>322</v>
      </c>
      <c r="M26228" s="1" t="s">
        <v>129162</v>
      </c>
      <c r="N26228" s="1" t="s">
        <v>56</v>
      </c>
      <c r="O26228" s="1" t="s">
        <v>5537</v>
      </c>
      <c r="P26228" s="1" t="s">
        <v>2228</v>
      </c>
      <c r="Q26228" s="1" t="s">
        <v>6266</v>
      </c>
      <c r="R26228" s="1" t="s">
        <v>650</v>
      </c>
      <c r="S26228" s="1" t="s">
        <v>216</v>
      </c>
      <c r="T26228" s="1" t="s">
        <v>100736</v>
      </c>
      <c r="U26228" s="1" t="s">
        <v>129163</v>
      </c>
    </row>
    <row r="26229" spans="1:21" x14ac:dyDescent="0.3">
      <c r="A26229" s="1" t="s">
        <v>29147</v>
      </c>
      <c r="B26229" s="1" t="s">
        <v>29148</v>
      </c>
      <c r="C26229" s="1" t="s">
        <v>29007</v>
      </c>
      <c r="D26229" s="1" t="s">
        <v>317</v>
      </c>
      <c r="E26229" s="1" t="s">
        <v>29043</v>
      </c>
      <c r="F26229" s="1" t="s">
        <v>29044</v>
      </c>
      <c r="G26229" s="1" t="s">
        <v>10002</v>
      </c>
      <c r="H26229" s="1" t="s">
        <v>110517</v>
      </c>
      <c r="I26229" s="1" t="s">
        <v>124633</v>
      </c>
      <c r="J26229" s="1" t="s">
        <v>7457</v>
      </c>
      <c r="K26229" s="1" t="s">
        <v>1765</v>
      </c>
      <c r="L26229" s="1" t="s">
        <v>152</v>
      </c>
      <c r="M26229" s="1" t="s">
        <v>29149</v>
      </c>
      <c r="N26229" s="1" t="s">
        <v>53</v>
      </c>
      <c r="O26229" s="1" t="s">
        <v>1860</v>
      </c>
      <c r="P26229" s="1" t="s">
        <v>2561</v>
      </c>
      <c r="Q26229" s="1" t="s">
        <v>20552</v>
      </c>
      <c r="R26229" s="1" t="s">
        <v>340</v>
      </c>
      <c r="S26229" s="1" t="s">
        <v>8963</v>
      </c>
      <c r="T26229" s="1" t="s">
        <v>5767</v>
      </c>
      <c r="U26229" s="1" t="s">
        <v>29150</v>
      </c>
    </row>
    <row r="26230" spans="1:21" x14ac:dyDescent="0.3">
      <c r="A26230" s="1" t="s">
        <v>129164</v>
      </c>
      <c r="B26230" s="1" t="s">
        <v>129165</v>
      </c>
      <c r="C26230" s="1" t="s">
        <v>129153</v>
      </c>
      <c r="D26230" s="1" t="s">
        <v>926</v>
      </c>
      <c r="E26230" s="1" t="s">
        <v>129154</v>
      </c>
      <c r="F26230" s="1" t="s">
        <v>129155</v>
      </c>
      <c r="G26230" s="1" t="s">
        <v>20651</v>
      </c>
      <c r="H26230" s="1" t="s">
        <v>110517</v>
      </c>
      <c r="I26230" s="1" t="s">
        <v>124633</v>
      </c>
      <c r="J26230" s="1" t="s">
        <v>3140</v>
      </c>
      <c r="K26230" s="1" t="s">
        <v>1443</v>
      </c>
      <c r="L26230" s="1" t="s">
        <v>70</v>
      </c>
      <c r="M26230" s="1" t="s">
        <v>129166</v>
      </c>
      <c r="N26230" s="1" t="s">
        <v>56</v>
      </c>
      <c r="O26230" s="1" t="s">
        <v>2603</v>
      </c>
      <c r="P26230" s="1" t="s">
        <v>810</v>
      </c>
      <c r="Q26230" s="1" t="s">
        <v>56</v>
      </c>
      <c r="R26230" s="1" t="s">
        <v>1081</v>
      </c>
      <c r="S26230" s="1" t="s">
        <v>2375</v>
      </c>
      <c r="T26230" s="1" t="s">
        <v>22024</v>
      </c>
      <c r="U26230" s="1" t="s">
        <v>129167</v>
      </c>
    </row>
    <row r="26231" spans="1:21" x14ac:dyDescent="0.3">
      <c r="A26231" s="1" t="s">
        <v>129168</v>
      </c>
      <c r="B26231" s="1" t="s">
        <v>129169</v>
      </c>
      <c r="C26231" s="1" t="s">
        <v>129170</v>
      </c>
      <c r="D26231" s="1" t="s">
        <v>4450</v>
      </c>
      <c r="E26231" s="1" t="s">
        <v>129171</v>
      </c>
      <c r="F26231" s="1" t="s">
        <v>129172</v>
      </c>
      <c r="G26231" s="1" t="s">
        <v>11421</v>
      </c>
      <c r="H26231" s="1" t="s">
        <v>110517</v>
      </c>
      <c r="I26231" s="1" t="s">
        <v>124633</v>
      </c>
      <c r="J26231" s="1" t="s">
        <v>250</v>
      </c>
      <c r="K26231" s="1" t="s">
        <v>810</v>
      </c>
      <c r="L26231" s="1" t="s">
        <v>322</v>
      </c>
      <c r="M26231" s="1" t="s">
        <v>51313</v>
      </c>
      <c r="N26231" s="1" t="s">
        <v>56</v>
      </c>
      <c r="O26231" s="1" t="s">
        <v>359</v>
      </c>
      <c r="P26231" s="1" t="s">
        <v>1406</v>
      </c>
      <c r="Q26231" s="1" t="s">
        <v>650</v>
      </c>
      <c r="R26231" s="1" t="s">
        <v>5337</v>
      </c>
      <c r="S26231" s="1" t="s">
        <v>327</v>
      </c>
      <c r="T26231" s="1" t="s">
        <v>129173</v>
      </c>
      <c r="U26231" s="1" t="s">
        <v>129174</v>
      </c>
    </row>
    <row r="26232" spans="1:21" x14ac:dyDescent="0.3">
      <c r="A26232" s="1" t="s">
        <v>129175</v>
      </c>
      <c r="B26232" s="1" t="s">
        <v>129176</v>
      </c>
      <c r="C26232" s="1" t="s">
        <v>129177</v>
      </c>
      <c r="D26232" s="1" t="s">
        <v>1439</v>
      </c>
      <c r="E26232" s="1" t="s">
        <v>129178</v>
      </c>
      <c r="F26232" s="1" t="s">
        <v>129179</v>
      </c>
      <c r="G26232" s="1" t="s">
        <v>1929</v>
      </c>
      <c r="H26232" s="1" t="s">
        <v>110517</v>
      </c>
      <c r="I26232" s="1" t="s">
        <v>124633</v>
      </c>
      <c r="J26232" s="1" t="s">
        <v>3133</v>
      </c>
      <c r="K26232" s="1" t="s">
        <v>515</v>
      </c>
      <c r="L26232" s="1" t="s">
        <v>168</v>
      </c>
      <c r="M26232" s="1" t="s">
        <v>61320</v>
      </c>
      <c r="N26232" s="1" t="s">
        <v>56</v>
      </c>
      <c r="O26232" s="1" t="s">
        <v>1923</v>
      </c>
      <c r="P26232" s="1" t="s">
        <v>4300</v>
      </c>
      <c r="Q26232" s="1" t="s">
        <v>18454</v>
      </c>
      <c r="R26232" s="1" t="s">
        <v>5553</v>
      </c>
      <c r="S26232" s="1" t="s">
        <v>4255</v>
      </c>
      <c r="T26232" s="1" t="s">
        <v>129180</v>
      </c>
      <c r="U26232" s="1" t="s">
        <v>129181</v>
      </c>
    </row>
    <row r="26233" spans="1:21" x14ac:dyDescent="0.3">
      <c r="A26233" s="1" t="s">
        <v>129182</v>
      </c>
      <c r="B26233" s="1" t="s">
        <v>129183</v>
      </c>
      <c r="C26233" s="1" t="s">
        <v>29320</v>
      </c>
      <c r="D26233" s="1" t="s">
        <v>2641</v>
      </c>
      <c r="E26233" s="1" t="s">
        <v>129184</v>
      </c>
      <c r="F26233" s="1" t="s">
        <v>129185</v>
      </c>
      <c r="G26233" s="1" t="s">
        <v>33483</v>
      </c>
      <c r="H26233" s="1" t="s">
        <v>110517</v>
      </c>
      <c r="I26233" s="1" t="s">
        <v>124633</v>
      </c>
      <c r="J26233" s="1" t="s">
        <v>1381</v>
      </c>
      <c r="K26233" s="1" t="s">
        <v>552</v>
      </c>
      <c r="L26233" s="1" t="s">
        <v>168</v>
      </c>
      <c r="M26233" s="1" t="s">
        <v>35089</v>
      </c>
      <c r="N26233" s="1" t="s">
        <v>56</v>
      </c>
      <c r="O26233" s="1" t="s">
        <v>9091</v>
      </c>
      <c r="P26233" s="1" t="s">
        <v>4634</v>
      </c>
      <c r="Q26233" s="1" t="s">
        <v>5500</v>
      </c>
      <c r="R26233" s="1" t="s">
        <v>919</v>
      </c>
      <c r="S26233" s="1" t="s">
        <v>522</v>
      </c>
      <c r="T26233" s="1" t="s">
        <v>129186</v>
      </c>
      <c r="U26233" s="1" t="s">
        <v>129187</v>
      </c>
    </row>
    <row r="26234" spans="1:21" x14ac:dyDescent="0.3">
      <c r="A26234" s="1" t="s">
        <v>120058</v>
      </c>
      <c r="B26234" s="1" t="s">
        <v>51336</v>
      </c>
      <c r="C26234" s="1" t="s">
        <v>51337</v>
      </c>
      <c r="D26234" s="1" t="s">
        <v>56</v>
      </c>
      <c r="E26234" s="1" t="s">
        <v>120059</v>
      </c>
      <c r="F26234" s="1" t="s">
        <v>88108</v>
      </c>
      <c r="G26234" s="1" t="s">
        <v>82057</v>
      </c>
      <c r="H26234" s="1" t="s">
        <v>110517</v>
      </c>
      <c r="I26234" s="1" t="s">
        <v>124633</v>
      </c>
      <c r="J26234" s="1" t="s">
        <v>1627</v>
      </c>
      <c r="K26234" s="1" t="s">
        <v>810</v>
      </c>
      <c r="L26234" s="1" t="s">
        <v>70</v>
      </c>
      <c r="M26234" s="1" t="s">
        <v>70359</v>
      </c>
      <c r="N26234" s="1" t="s">
        <v>53</v>
      </c>
      <c r="O26234" s="1" t="s">
        <v>2495</v>
      </c>
      <c r="P26234" s="1" t="s">
        <v>5553</v>
      </c>
      <c r="Q26234" s="1" t="s">
        <v>3658</v>
      </c>
      <c r="R26234" s="1" t="s">
        <v>92</v>
      </c>
      <c r="S26234" s="1" t="s">
        <v>999</v>
      </c>
      <c r="T26234" s="1" t="s">
        <v>120060</v>
      </c>
      <c r="U26234" s="1" t="s">
        <v>52108</v>
      </c>
    </row>
    <row r="26235" spans="1:21" x14ac:dyDescent="0.3">
      <c r="A26235" s="1" t="s">
        <v>129188</v>
      </c>
      <c r="B26235" s="1" t="s">
        <v>129189</v>
      </c>
      <c r="C26235" s="1" t="s">
        <v>129190</v>
      </c>
      <c r="D26235" s="1" t="s">
        <v>954</v>
      </c>
      <c r="E26235" s="1" t="s">
        <v>129191</v>
      </c>
      <c r="F26235" s="1" t="s">
        <v>129192</v>
      </c>
      <c r="G26235" s="1" t="s">
        <v>25584</v>
      </c>
      <c r="H26235" s="1" t="s">
        <v>110517</v>
      </c>
      <c r="I26235" s="1" t="s">
        <v>124633</v>
      </c>
      <c r="J26235" s="1" t="s">
        <v>2620</v>
      </c>
      <c r="K26235" s="1" t="s">
        <v>337</v>
      </c>
      <c r="L26235" s="1" t="s">
        <v>51</v>
      </c>
      <c r="M26235" s="1" t="s">
        <v>79010</v>
      </c>
      <c r="N26235" s="1" t="s">
        <v>53</v>
      </c>
      <c r="O26235" s="1" t="s">
        <v>6842</v>
      </c>
      <c r="P26235" s="1" t="s">
        <v>1083</v>
      </c>
      <c r="Q26235" s="1" t="s">
        <v>3724</v>
      </c>
      <c r="R26235" s="1" t="s">
        <v>815</v>
      </c>
      <c r="S26235" s="1" t="s">
        <v>5207</v>
      </c>
      <c r="T26235" s="1" t="s">
        <v>129193</v>
      </c>
      <c r="U26235" s="1" t="s">
        <v>16176</v>
      </c>
    </row>
    <row r="26236" spans="1:21" x14ac:dyDescent="0.3">
      <c r="A26236" s="1" t="s">
        <v>129194</v>
      </c>
      <c r="B26236" s="1" t="s">
        <v>129195</v>
      </c>
      <c r="C26236" s="1" t="s">
        <v>129196</v>
      </c>
      <c r="D26236" s="1" t="s">
        <v>56</v>
      </c>
      <c r="E26236" s="1" t="s">
        <v>129197</v>
      </c>
      <c r="F26236" s="1" t="s">
        <v>129196</v>
      </c>
      <c r="G26236" s="1" t="s">
        <v>5488</v>
      </c>
      <c r="H26236" s="1" t="s">
        <v>110517</v>
      </c>
      <c r="I26236" s="1" t="s">
        <v>124633</v>
      </c>
      <c r="J26236" s="1" t="s">
        <v>826</v>
      </c>
      <c r="K26236" s="1" t="s">
        <v>1956</v>
      </c>
      <c r="L26236" s="1" t="s">
        <v>152</v>
      </c>
      <c r="M26236" s="1" t="s">
        <v>101559</v>
      </c>
      <c r="N26236" s="1" t="s">
        <v>56</v>
      </c>
      <c r="O26236" s="1" t="s">
        <v>1432</v>
      </c>
      <c r="P26236" s="1" t="s">
        <v>1986</v>
      </c>
      <c r="Q26236" s="1" t="s">
        <v>33993</v>
      </c>
      <c r="R26236" s="1" t="s">
        <v>373</v>
      </c>
      <c r="S26236" s="1" t="s">
        <v>121</v>
      </c>
      <c r="T26236" s="1" t="s">
        <v>36837</v>
      </c>
      <c r="U26236" s="1" t="s">
        <v>129198</v>
      </c>
    </row>
    <row r="26237" spans="1:21" x14ac:dyDescent="0.3">
      <c r="A26237" s="1" t="s">
        <v>129199</v>
      </c>
      <c r="B26237" s="1" t="s">
        <v>129200</v>
      </c>
      <c r="C26237" s="1" t="s">
        <v>129201</v>
      </c>
      <c r="D26237" s="1" t="s">
        <v>4477</v>
      </c>
      <c r="E26237" s="1" t="s">
        <v>129202</v>
      </c>
      <c r="F26237" s="1" t="s">
        <v>129203</v>
      </c>
      <c r="G26237" s="1" t="s">
        <v>96324</v>
      </c>
      <c r="H26237" s="1" t="s">
        <v>110517</v>
      </c>
      <c r="I26237" s="1" t="s">
        <v>124633</v>
      </c>
      <c r="J26237" s="1" t="s">
        <v>1566</v>
      </c>
      <c r="K26237" s="1" t="s">
        <v>4217</v>
      </c>
      <c r="L26237" s="1" t="s">
        <v>53</v>
      </c>
      <c r="M26237" s="1" t="s">
        <v>78433</v>
      </c>
      <c r="N26237" s="1" t="s">
        <v>53</v>
      </c>
      <c r="O26237" s="1" t="s">
        <v>444</v>
      </c>
      <c r="P26237" s="1" t="s">
        <v>2673</v>
      </c>
      <c r="Q26237" s="1" t="s">
        <v>56</v>
      </c>
      <c r="R26237" s="1" t="s">
        <v>92</v>
      </c>
      <c r="S26237" s="1" t="s">
        <v>1987</v>
      </c>
      <c r="T26237" s="1" t="s">
        <v>129204</v>
      </c>
      <c r="U26237" s="1" t="s">
        <v>129205</v>
      </c>
    </row>
    <row r="26238" spans="1:21" x14ac:dyDescent="0.3">
      <c r="A26238" s="1" t="s">
        <v>129206</v>
      </c>
      <c r="B26238" s="1" t="s">
        <v>129207</v>
      </c>
      <c r="C26238" s="1" t="s">
        <v>129208</v>
      </c>
      <c r="D26238" s="1" t="s">
        <v>880</v>
      </c>
      <c r="E26238" s="1" t="s">
        <v>129209</v>
      </c>
      <c r="F26238" s="1" t="s">
        <v>129210</v>
      </c>
      <c r="G26238" s="1" t="s">
        <v>20844</v>
      </c>
      <c r="H26238" s="1" t="s">
        <v>110517</v>
      </c>
      <c r="I26238" s="1" t="s">
        <v>124633</v>
      </c>
      <c r="J26238" s="1" t="s">
        <v>4172</v>
      </c>
      <c r="K26238" s="1" t="s">
        <v>93</v>
      </c>
      <c r="L26238" s="1" t="s">
        <v>53</v>
      </c>
      <c r="M26238" s="1" t="s">
        <v>54772</v>
      </c>
      <c r="N26238" s="1" t="s">
        <v>56</v>
      </c>
      <c r="O26238" s="1" t="s">
        <v>4947</v>
      </c>
      <c r="P26238" s="1" t="s">
        <v>1846</v>
      </c>
      <c r="Q26238" s="1" t="s">
        <v>15262</v>
      </c>
      <c r="R26238" s="1" t="s">
        <v>3116</v>
      </c>
      <c r="S26238" s="1" t="s">
        <v>3012</v>
      </c>
      <c r="T26238" s="1" t="s">
        <v>129211</v>
      </c>
      <c r="U26238" s="1" t="s">
        <v>129212</v>
      </c>
    </row>
    <row r="26239" spans="1:21" x14ac:dyDescent="0.3">
      <c r="A26239" s="1" t="s">
        <v>129213</v>
      </c>
      <c r="B26239" s="1" t="s">
        <v>129214</v>
      </c>
      <c r="C26239" s="1" t="s">
        <v>129215</v>
      </c>
      <c r="D26239" s="1" t="s">
        <v>384</v>
      </c>
      <c r="E26239" s="1" t="s">
        <v>129216</v>
      </c>
      <c r="F26239" s="1" t="s">
        <v>17249</v>
      </c>
      <c r="G26239" s="1" t="s">
        <v>2128</v>
      </c>
      <c r="H26239" s="1" t="s">
        <v>110517</v>
      </c>
      <c r="I26239" s="1" t="s">
        <v>124633</v>
      </c>
      <c r="J26239" s="1" t="s">
        <v>398</v>
      </c>
      <c r="K26239" s="1" t="s">
        <v>2375</v>
      </c>
      <c r="L26239" s="1" t="s">
        <v>168</v>
      </c>
      <c r="M26239" s="1" t="s">
        <v>17818</v>
      </c>
      <c r="N26239" s="1" t="s">
        <v>56</v>
      </c>
      <c r="O26239" s="1" t="s">
        <v>1420</v>
      </c>
      <c r="P26239" s="1" t="s">
        <v>3584</v>
      </c>
      <c r="Q26239" s="1" t="s">
        <v>8083</v>
      </c>
      <c r="R26239" s="1" t="s">
        <v>8726</v>
      </c>
      <c r="S26239" s="1" t="s">
        <v>6798</v>
      </c>
      <c r="T26239" s="1" t="s">
        <v>129217</v>
      </c>
      <c r="U26239" s="1" t="s">
        <v>129218</v>
      </c>
    </row>
    <row r="26240" spans="1:21" x14ac:dyDescent="0.3">
      <c r="A26240" s="1" t="s">
        <v>44999</v>
      </c>
      <c r="B26240" s="1" t="s">
        <v>45000</v>
      </c>
      <c r="C26240" s="1" t="s">
        <v>21386</v>
      </c>
      <c r="D26240" s="1" t="s">
        <v>1506</v>
      </c>
      <c r="E26240" s="1" t="s">
        <v>40405</v>
      </c>
      <c r="F26240" s="1" t="s">
        <v>40406</v>
      </c>
      <c r="G26240" s="1" t="s">
        <v>40407</v>
      </c>
      <c r="H26240" s="1" t="s">
        <v>110517</v>
      </c>
      <c r="I26240" s="1" t="s">
        <v>124633</v>
      </c>
      <c r="J26240" s="1" t="s">
        <v>4217</v>
      </c>
      <c r="K26240" s="1" t="s">
        <v>289</v>
      </c>
      <c r="L26240" s="1" t="s">
        <v>168</v>
      </c>
      <c r="M26240" s="1" t="s">
        <v>9189</v>
      </c>
      <c r="N26240" s="1" t="s">
        <v>56</v>
      </c>
      <c r="O26240" s="1" t="s">
        <v>504</v>
      </c>
      <c r="P26240" s="1" t="s">
        <v>2504</v>
      </c>
      <c r="Q26240" s="1" t="s">
        <v>56</v>
      </c>
      <c r="R26240" s="1" t="s">
        <v>1082</v>
      </c>
      <c r="S26240" s="1" t="s">
        <v>3117</v>
      </c>
      <c r="T26240" s="1" t="s">
        <v>45001</v>
      </c>
      <c r="U26240" s="1" t="s">
        <v>36321</v>
      </c>
    </row>
    <row r="26241" spans="1:21" x14ac:dyDescent="0.3">
      <c r="A26241" s="1" t="s">
        <v>129219</v>
      </c>
      <c r="B26241" s="1" t="s">
        <v>129220</v>
      </c>
      <c r="C26241" s="1" t="s">
        <v>13769</v>
      </c>
      <c r="D26241" s="1" t="s">
        <v>1611</v>
      </c>
      <c r="E26241" s="1" t="s">
        <v>129221</v>
      </c>
      <c r="F26241" s="1" t="s">
        <v>129222</v>
      </c>
      <c r="G26241" s="1" t="s">
        <v>28040</v>
      </c>
      <c r="H26241" s="1" t="s">
        <v>110517</v>
      </c>
      <c r="I26241" s="1" t="s">
        <v>124633</v>
      </c>
      <c r="J26241" s="1" t="s">
        <v>1028</v>
      </c>
      <c r="K26241" s="1" t="s">
        <v>560</v>
      </c>
      <c r="L26241" s="1" t="s">
        <v>105</v>
      </c>
      <c r="M26241" s="1" t="s">
        <v>13532</v>
      </c>
      <c r="N26241" s="1" t="s">
        <v>53</v>
      </c>
      <c r="O26241" s="1" t="s">
        <v>10397</v>
      </c>
      <c r="P26241" s="1" t="s">
        <v>1105</v>
      </c>
      <c r="Q26241" s="1" t="s">
        <v>18943</v>
      </c>
      <c r="R26241" s="1" t="s">
        <v>606</v>
      </c>
      <c r="S26241" s="1" t="s">
        <v>522</v>
      </c>
      <c r="T26241" s="1" t="s">
        <v>125245</v>
      </c>
      <c r="U26241" s="1" t="s">
        <v>129223</v>
      </c>
    </row>
    <row r="26242" spans="1:21" x14ac:dyDescent="0.3">
      <c r="A26242" s="1" t="s">
        <v>129224</v>
      </c>
      <c r="B26242" s="1" t="s">
        <v>129225</v>
      </c>
      <c r="C26242" s="1" t="s">
        <v>129226</v>
      </c>
      <c r="D26242" s="1" t="s">
        <v>1067</v>
      </c>
      <c r="E26242" s="1" t="s">
        <v>129227</v>
      </c>
      <c r="F26242" s="1" t="s">
        <v>129228</v>
      </c>
      <c r="G26242" s="1" t="s">
        <v>129229</v>
      </c>
      <c r="H26242" s="1" t="s">
        <v>110517</v>
      </c>
      <c r="I26242" s="1" t="s">
        <v>124633</v>
      </c>
      <c r="J26242" s="1" t="s">
        <v>2620</v>
      </c>
      <c r="K26242" s="1" t="s">
        <v>4269</v>
      </c>
      <c r="L26242" s="1" t="s">
        <v>168</v>
      </c>
      <c r="M26242" s="1" t="s">
        <v>82688</v>
      </c>
      <c r="N26242" s="1" t="s">
        <v>56</v>
      </c>
      <c r="O26242" s="1" t="s">
        <v>221</v>
      </c>
      <c r="P26242" s="1" t="s">
        <v>4601</v>
      </c>
      <c r="Q26242" s="1" t="s">
        <v>1153</v>
      </c>
      <c r="R26242" s="1" t="s">
        <v>3872</v>
      </c>
      <c r="S26242" s="1" t="s">
        <v>5098</v>
      </c>
      <c r="T26242" s="1" t="s">
        <v>49512</v>
      </c>
      <c r="U26242" s="1" t="s">
        <v>92181</v>
      </c>
    </row>
    <row r="26243" spans="1:21" x14ac:dyDescent="0.3">
      <c r="A26243" s="1" t="s">
        <v>129230</v>
      </c>
      <c r="B26243" s="1" t="s">
        <v>129231</v>
      </c>
      <c r="C26243" s="1" t="s">
        <v>129232</v>
      </c>
      <c r="D26243" s="1" t="s">
        <v>8145</v>
      </c>
      <c r="E26243" s="1" t="s">
        <v>129233</v>
      </c>
      <c r="F26243" s="1" t="s">
        <v>129231</v>
      </c>
      <c r="G26243" s="1" t="s">
        <v>2557</v>
      </c>
      <c r="H26243" s="1" t="s">
        <v>110517</v>
      </c>
      <c r="I26243" s="1" t="s">
        <v>124633</v>
      </c>
      <c r="J26243" s="1" t="s">
        <v>5716</v>
      </c>
      <c r="K26243" s="1" t="s">
        <v>469</v>
      </c>
      <c r="L26243" s="1" t="s">
        <v>201</v>
      </c>
      <c r="M26243" s="1" t="s">
        <v>37919</v>
      </c>
      <c r="N26243" s="1" t="s">
        <v>56</v>
      </c>
      <c r="O26243" s="1" t="s">
        <v>7635</v>
      </c>
      <c r="P26243" s="1" t="s">
        <v>6842</v>
      </c>
      <c r="Q26243" s="1" t="s">
        <v>2666</v>
      </c>
      <c r="R26243" s="1" t="s">
        <v>359</v>
      </c>
      <c r="S26243" s="1" t="s">
        <v>6186</v>
      </c>
      <c r="T26243" s="1" t="s">
        <v>129234</v>
      </c>
      <c r="U26243" s="1" t="s">
        <v>49233</v>
      </c>
    </row>
    <row r="26244" spans="1:21" x14ac:dyDescent="0.3">
      <c r="A26244" s="1" t="s">
        <v>129235</v>
      </c>
      <c r="B26244" s="1" t="s">
        <v>129236</v>
      </c>
      <c r="C26244" s="1" t="s">
        <v>129237</v>
      </c>
      <c r="D26244" s="1" t="s">
        <v>2337</v>
      </c>
      <c r="E26244" s="1" t="s">
        <v>129238</v>
      </c>
      <c r="F26244" s="1" t="s">
        <v>129239</v>
      </c>
      <c r="G26244" s="1" t="s">
        <v>28502</v>
      </c>
      <c r="H26244" s="1" t="s">
        <v>110517</v>
      </c>
      <c r="I26244" s="1" t="s">
        <v>124633</v>
      </c>
      <c r="J26244" s="1" t="s">
        <v>3023</v>
      </c>
      <c r="K26244" s="1" t="s">
        <v>3513</v>
      </c>
      <c r="L26244" s="1" t="s">
        <v>384</v>
      </c>
      <c r="M26244" s="1" t="s">
        <v>122669</v>
      </c>
      <c r="N26244" s="1" t="s">
        <v>56</v>
      </c>
      <c r="O26244" s="1" t="s">
        <v>1456</v>
      </c>
      <c r="P26244" s="1" t="s">
        <v>2119</v>
      </c>
      <c r="Q26244" s="1" t="s">
        <v>56</v>
      </c>
      <c r="R26244" s="1" t="s">
        <v>2120</v>
      </c>
      <c r="S26244" s="1" t="s">
        <v>1719</v>
      </c>
      <c r="T26244" s="1" t="s">
        <v>129240</v>
      </c>
      <c r="U26244" s="1" t="s">
        <v>129241</v>
      </c>
    </row>
    <row r="26245" spans="1:21" x14ac:dyDescent="0.3">
      <c r="A26245" s="1" t="s">
        <v>129242</v>
      </c>
      <c r="B26245" s="1" t="s">
        <v>129243</v>
      </c>
      <c r="C26245" s="1" t="s">
        <v>128974</v>
      </c>
      <c r="D26245" s="1" t="s">
        <v>56</v>
      </c>
      <c r="E26245" s="1" t="s">
        <v>128975</v>
      </c>
      <c r="F26245" s="1" t="s">
        <v>128976</v>
      </c>
      <c r="G26245" s="1" t="s">
        <v>112951</v>
      </c>
      <c r="H26245" s="1" t="s">
        <v>110517</v>
      </c>
      <c r="I26245" s="1" t="s">
        <v>124633</v>
      </c>
      <c r="J26245" s="1" t="s">
        <v>567</v>
      </c>
      <c r="K26245" s="1" t="s">
        <v>353</v>
      </c>
      <c r="L26245" s="1" t="s">
        <v>152</v>
      </c>
      <c r="M26245" s="1" t="s">
        <v>11221</v>
      </c>
      <c r="N26245" s="1" t="s">
        <v>56</v>
      </c>
      <c r="O26245" s="1" t="s">
        <v>935</v>
      </c>
      <c r="P26245" s="1" t="s">
        <v>3868</v>
      </c>
      <c r="Q26245" s="1" t="s">
        <v>4645</v>
      </c>
      <c r="R26245" s="1" t="s">
        <v>4108</v>
      </c>
      <c r="S26245" s="1" t="s">
        <v>4269</v>
      </c>
      <c r="T26245" s="1" t="s">
        <v>65219</v>
      </c>
      <c r="U26245" s="1" t="s">
        <v>129244</v>
      </c>
    </row>
    <row r="26246" spans="1:21" x14ac:dyDescent="0.3">
      <c r="A26246" s="1" t="s">
        <v>129245</v>
      </c>
      <c r="B26246" s="1" t="s">
        <v>129246</v>
      </c>
      <c r="C26246" s="1" t="s">
        <v>129247</v>
      </c>
      <c r="D26246" s="1" t="s">
        <v>2641</v>
      </c>
      <c r="E26246" s="1" t="s">
        <v>129248</v>
      </c>
      <c r="F26246" s="1" t="s">
        <v>129249</v>
      </c>
      <c r="G26246" s="1" t="s">
        <v>129250</v>
      </c>
      <c r="H26246" s="1" t="s">
        <v>110517</v>
      </c>
      <c r="I26246" s="1" t="s">
        <v>124633</v>
      </c>
      <c r="J26246" s="1" t="s">
        <v>3781</v>
      </c>
      <c r="K26246" s="1" t="s">
        <v>856</v>
      </c>
      <c r="L26246" s="1" t="s">
        <v>70</v>
      </c>
      <c r="M26246" s="1" t="s">
        <v>129251</v>
      </c>
      <c r="N26246" s="1" t="s">
        <v>56</v>
      </c>
      <c r="O26246" s="1" t="s">
        <v>5748</v>
      </c>
      <c r="P26246" s="1" t="s">
        <v>1398</v>
      </c>
      <c r="Q26246" s="1" t="s">
        <v>56</v>
      </c>
      <c r="R26246" s="1" t="s">
        <v>5709</v>
      </c>
      <c r="S26246" s="1" t="s">
        <v>1168</v>
      </c>
      <c r="T26246" s="1" t="s">
        <v>50939</v>
      </c>
      <c r="U26246" s="1" t="s">
        <v>129252</v>
      </c>
    </row>
    <row r="26247" spans="1:21" x14ac:dyDescent="0.3">
      <c r="A26247" s="1" t="s">
        <v>129253</v>
      </c>
      <c r="B26247" s="1" t="s">
        <v>129254</v>
      </c>
      <c r="C26247" s="1" t="s">
        <v>129255</v>
      </c>
      <c r="D26247" s="1" t="s">
        <v>4576</v>
      </c>
      <c r="E26247" s="1" t="s">
        <v>129256</v>
      </c>
      <c r="F26247" s="1" t="s">
        <v>129257</v>
      </c>
      <c r="G26247" s="1" t="s">
        <v>80042</v>
      </c>
      <c r="H26247" s="1" t="s">
        <v>110517</v>
      </c>
      <c r="I26247" s="1" t="s">
        <v>124633</v>
      </c>
      <c r="J26247" s="1" t="s">
        <v>1259</v>
      </c>
      <c r="K26247" s="1" t="s">
        <v>3902</v>
      </c>
      <c r="L26247" s="1" t="s">
        <v>105</v>
      </c>
      <c r="M26247" s="1" t="s">
        <v>129258</v>
      </c>
      <c r="N26247" s="1" t="s">
        <v>53</v>
      </c>
      <c r="O26247" s="1" t="s">
        <v>700</v>
      </c>
      <c r="P26247" s="1" t="s">
        <v>874</v>
      </c>
      <c r="Q26247" s="1" t="s">
        <v>56</v>
      </c>
      <c r="R26247" s="1" t="s">
        <v>5391</v>
      </c>
      <c r="S26247" s="1" t="s">
        <v>4540</v>
      </c>
      <c r="T26247" s="1" t="s">
        <v>129259</v>
      </c>
      <c r="U26247" s="1" t="s">
        <v>129260</v>
      </c>
    </row>
    <row r="26248" spans="1:21" x14ac:dyDescent="0.3">
      <c r="A26248" s="1" t="s">
        <v>51249</v>
      </c>
      <c r="B26248" s="1" t="s">
        <v>51250</v>
      </c>
      <c r="C26248" s="1" t="s">
        <v>51251</v>
      </c>
      <c r="D26248" s="1" t="s">
        <v>99</v>
      </c>
      <c r="E26248" s="1" t="s">
        <v>51252</v>
      </c>
      <c r="F26248" s="1" t="s">
        <v>51253</v>
      </c>
      <c r="G26248" s="1" t="s">
        <v>51254</v>
      </c>
      <c r="H26248" s="1" t="s">
        <v>110517</v>
      </c>
      <c r="I26248" s="1" t="s">
        <v>124633</v>
      </c>
      <c r="J26248" s="1" t="s">
        <v>2375</v>
      </c>
      <c r="K26248" s="1" t="s">
        <v>2921</v>
      </c>
      <c r="L26248" s="1" t="s">
        <v>201</v>
      </c>
      <c r="M26248" s="1" t="s">
        <v>51255</v>
      </c>
      <c r="N26248" s="1" t="s">
        <v>53</v>
      </c>
      <c r="O26248" s="1" t="s">
        <v>1944</v>
      </c>
      <c r="P26248" s="1" t="s">
        <v>2120</v>
      </c>
      <c r="Q26248" s="1" t="s">
        <v>56</v>
      </c>
      <c r="R26248" s="1" t="s">
        <v>3445</v>
      </c>
      <c r="S26248" s="1" t="s">
        <v>3901</v>
      </c>
      <c r="T26248" s="1" t="s">
        <v>51256</v>
      </c>
      <c r="U26248" s="1" t="s">
        <v>51257</v>
      </c>
    </row>
    <row r="26249" spans="1:21" x14ac:dyDescent="0.3">
      <c r="A26249" s="1" t="s">
        <v>129261</v>
      </c>
      <c r="B26249" s="1" t="s">
        <v>129262</v>
      </c>
      <c r="C26249" s="1" t="s">
        <v>129263</v>
      </c>
      <c r="D26249" s="1" t="s">
        <v>2337</v>
      </c>
      <c r="E26249" s="1" t="s">
        <v>129264</v>
      </c>
      <c r="F26249" s="1" t="s">
        <v>129265</v>
      </c>
      <c r="G26249" s="1" t="s">
        <v>129266</v>
      </c>
      <c r="H26249" s="1" t="s">
        <v>110517</v>
      </c>
      <c r="I26249" s="1" t="s">
        <v>124633</v>
      </c>
      <c r="J26249" s="1" t="s">
        <v>1393</v>
      </c>
      <c r="K26249" s="1" t="s">
        <v>1114</v>
      </c>
      <c r="L26249" s="1" t="s">
        <v>70</v>
      </c>
      <c r="M26249" s="1" t="s">
        <v>129267</v>
      </c>
      <c r="N26249" s="1" t="s">
        <v>53</v>
      </c>
      <c r="O26249" s="1" t="s">
        <v>1527</v>
      </c>
      <c r="P26249" s="1" t="s">
        <v>883</v>
      </c>
      <c r="Q26249" s="1" t="s">
        <v>56</v>
      </c>
      <c r="R26249" s="1" t="s">
        <v>2718</v>
      </c>
      <c r="S26249" s="1" t="s">
        <v>469</v>
      </c>
      <c r="T26249" s="1" t="s">
        <v>25292</v>
      </c>
      <c r="U26249" s="1" t="s">
        <v>129268</v>
      </c>
    </row>
    <row r="26250" spans="1:21" x14ac:dyDescent="0.3">
      <c r="A26250" s="1" t="s">
        <v>129269</v>
      </c>
      <c r="B26250" s="1" t="s">
        <v>26958</v>
      </c>
      <c r="C26250" s="1" t="s">
        <v>36608</v>
      </c>
      <c r="D26250" s="1" t="s">
        <v>146</v>
      </c>
      <c r="E26250" s="1" t="s">
        <v>128896</v>
      </c>
      <c r="F26250" s="1" t="s">
        <v>128897</v>
      </c>
      <c r="G26250" s="1" t="s">
        <v>5513</v>
      </c>
      <c r="H26250" s="1" t="s">
        <v>110517</v>
      </c>
      <c r="I26250" s="1" t="s">
        <v>124633</v>
      </c>
      <c r="J26250" s="1" t="s">
        <v>2142</v>
      </c>
      <c r="K26250" s="1" t="s">
        <v>1071</v>
      </c>
      <c r="L26250" s="1" t="s">
        <v>152</v>
      </c>
      <c r="M26250" s="1" t="s">
        <v>104226</v>
      </c>
      <c r="N26250" s="1" t="s">
        <v>56</v>
      </c>
      <c r="O26250" s="1" t="s">
        <v>19601</v>
      </c>
      <c r="P26250" s="1" t="s">
        <v>3695</v>
      </c>
      <c r="Q26250" s="1" t="s">
        <v>56</v>
      </c>
      <c r="R26250" s="1" t="s">
        <v>173</v>
      </c>
      <c r="S26250" s="1" t="s">
        <v>2363</v>
      </c>
      <c r="T26250" s="1" t="s">
        <v>32397</v>
      </c>
      <c r="U26250" s="1" t="s">
        <v>59267</v>
      </c>
    </row>
    <row r="26251" spans="1:21" x14ac:dyDescent="0.3">
      <c r="A26251" s="1" t="s">
        <v>129270</v>
      </c>
      <c r="B26251" s="1" t="s">
        <v>129271</v>
      </c>
      <c r="C26251" s="1" t="s">
        <v>129272</v>
      </c>
      <c r="D26251" s="1" t="s">
        <v>926</v>
      </c>
      <c r="E26251" s="1" t="s">
        <v>129273</v>
      </c>
      <c r="F26251" s="1" t="s">
        <v>39140</v>
      </c>
      <c r="G26251" s="1" t="s">
        <v>61435</v>
      </c>
      <c r="H26251" s="1" t="s">
        <v>110517</v>
      </c>
      <c r="I26251" s="1" t="s">
        <v>124633</v>
      </c>
      <c r="J26251" s="1" t="s">
        <v>1139</v>
      </c>
      <c r="K26251" s="1" t="s">
        <v>3106</v>
      </c>
      <c r="L26251" s="1" t="s">
        <v>53</v>
      </c>
      <c r="M26251" s="1" t="s">
        <v>129274</v>
      </c>
      <c r="N26251" s="1" t="s">
        <v>56</v>
      </c>
      <c r="O26251" s="1" t="s">
        <v>1375</v>
      </c>
      <c r="P26251" s="1" t="s">
        <v>2469</v>
      </c>
      <c r="Q26251" s="1" t="s">
        <v>5561</v>
      </c>
      <c r="R26251" s="1" t="s">
        <v>6673</v>
      </c>
      <c r="S26251" s="1" t="s">
        <v>1965</v>
      </c>
      <c r="T26251" s="1" t="s">
        <v>129275</v>
      </c>
      <c r="U26251" s="1" t="s">
        <v>129276</v>
      </c>
    </row>
    <row r="26252" spans="1:21" x14ac:dyDescent="0.3">
      <c r="A26252" s="1" t="s">
        <v>129277</v>
      </c>
      <c r="B26252" s="1" t="s">
        <v>129278</v>
      </c>
      <c r="C26252" s="1" t="s">
        <v>129000</v>
      </c>
      <c r="D26252" s="1" t="s">
        <v>1815</v>
      </c>
      <c r="E26252" s="1" t="s">
        <v>129067</v>
      </c>
      <c r="F26252" s="1" t="s">
        <v>129068</v>
      </c>
      <c r="G26252" s="1" t="s">
        <v>25474</v>
      </c>
      <c r="H26252" s="1" t="s">
        <v>110517</v>
      </c>
      <c r="I26252" s="1" t="s">
        <v>124633</v>
      </c>
      <c r="J26252" s="1" t="s">
        <v>631</v>
      </c>
      <c r="K26252" s="1" t="s">
        <v>1234</v>
      </c>
      <c r="L26252" s="1" t="s">
        <v>685</v>
      </c>
      <c r="M26252" s="1" t="s">
        <v>20923</v>
      </c>
      <c r="N26252" s="1" t="s">
        <v>56</v>
      </c>
      <c r="O26252" s="1" t="s">
        <v>219</v>
      </c>
      <c r="P26252" s="1" t="s">
        <v>1259</v>
      </c>
      <c r="Q26252" s="1" t="s">
        <v>27777</v>
      </c>
      <c r="R26252" s="1" t="s">
        <v>326</v>
      </c>
      <c r="S26252" s="1" t="s">
        <v>2885</v>
      </c>
      <c r="T26252" s="1" t="s">
        <v>129279</v>
      </c>
      <c r="U26252" s="1" t="s">
        <v>129280</v>
      </c>
    </row>
    <row r="26253" spans="1:21" x14ac:dyDescent="0.3">
      <c r="A26253" s="1" t="s">
        <v>129281</v>
      </c>
      <c r="B26253" s="1" t="s">
        <v>129282</v>
      </c>
      <c r="C26253" s="1" t="s">
        <v>26893</v>
      </c>
      <c r="D26253" s="1" t="s">
        <v>511</v>
      </c>
      <c r="E26253" s="1" t="s">
        <v>129283</v>
      </c>
      <c r="F26253" s="1" t="s">
        <v>129284</v>
      </c>
      <c r="G26253" s="1" t="s">
        <v>104156</v>
      </c>
      <c r="H26253" s="1" t="s">
        <v>110517</v>
      </c>
      <c r="I26253" s="1" t="s">
        <v>124633</v>
      </c>
      <c r="J26253" s="1" t="s">
        <v>1581</v>
      </c>
      <c r="K26253" s="1" t="s">
        <v>2105</v>
      </c>
      <c r="L26253" s="1" t="s">
        <v>384</v>
      </c>
      <c r="M26253" s="1" t="s">
        <v>3307</v>
      </c>
      <c r="N26253" s="1" t="s">
        <v>56</v>
      </c>
      <c r="O26253" s="1" t="s">
        <v>4734</v>
      </c>
      <c r="P26253" s="1" t="s">
        <v>4043</v>
      </c>
      <c r="Q26253" s="1" t="s">
        <v>56</v>
      </c>
      <c r="R26253" s="1" t="s">
        <v>1432</v>
      </c>
      <c r="S26253" s="1" t="s">
        <v>2216</v>
      </c>
      <c r="T26253" s="1" t="s">
        <v>67664</v>
      </c>
      <c r="U26253" s="1" t="s">
        <v>71066</v>
      </c>
    </row>
    <row r="26254" spans="1:21" x14ac:dyDescent="0.3">
      <c r="A26254" s="1" t="s">
        <v>129285</v>
      </c>
      <c r="B26254" s="1" t="s">
        <v>129286</v>
      </c>
      <c r="C26254" s="1" t="s">
        <v>129287</v>
      </c>
      <c r="D26254" s="1" t="s">
        <v>1662</v>
      </c>
      <c r="E26254" s="1" t="s">
        <v>129288</v>
      </c>
      <c r="F26254" s="1" t="s">
        <v>129289</v>
      </c>
      <c r="G26254" s="1" t="s">
        <v>12878</v>
      </c>
      <c r="H26254" s="1" t="s">
        <v>110517</v>
      </c>
      <c r="I26254" s="1" t="s">
        <v>124633</v>
      </c>
      <c r="J26254" s="1" t="s">
        <v>2568</v>
      </c>
      <c r="K26254" s="1" t="s">
        <v>5536</v>
      </c>
      <c r="L26254" s="1" t="s">
        <v>152</v>
      </c>
      <c r="M26254" s="1" t="s">
        <v>113695</v>
      </c>
      <c r="N26254" s="1" t="s">
        <v>53</v>
      </c>
      <c r="O26254" s="1" t="s">
        <v>1092</v>
      </c>
      <c r="P26254" s="1" t="s">
        <v>1858</v>
      </c>
      <c r="Q26254" s="1" t="s">
        <v>56</v>
      </c>
      <c r="R26254" s="1" t="s">
        <v>2087</v>
      </c>
      <c r="S26254" s="1" t="s">
        <v>3117</v>
      </c>
      <c r="T26254" s="1" t="s">
        <v>129290</v>
      </c>
      <c r="U26254" s="1" t="s">
        <v>129291</v>
      </c>
    </row>
    <row r="26255" spans="1:21" x14ac:dyDescent="0.3">
      <c r="A26255" s="1" t="s">
        <v>129292</v>
      </c>
      <c r="B26255" s="1" t="s">
        <v>129293</v>
      </c>
      <c r="C26255" s="1" t="s">
        <v>129294</v>
      </c>
      <c r="D26255" s="1" t="s">
        <v>56</v>
      </c>
      <c r="E26255" s="1" t="s">
        <v>33535</v>
      </c>
      <c r="F26255" s="1" t="s">
        <v>33536</v>
      </c>
      <c r="G26255" s="1" t="s">
        <v>33537</v>
      </c>
      <c r="H26255" s="1" t="s">
        <v>110517</v>
      </c>
      <c r="I26255" s="1" t="s">
        <v>124633</v>
      </c>
      <c r="J26255" s="1" t="s">
        <v>86</v>
      </c>
      <c r="K26255" s="1" t="s">
        <v>1397</v>
      </c>
      <c r="L26255" s="1" t="s">
        <v>105</v>
      </c>
      <c r="M26255" s="1" t="s">
        <v>65675</v>
      </c>
      <c r="N26255" s="1" t="s">
        <v>53</v>
      </c>
      <c r="O26255" s="1" t="s">
        <v>5613</v>
      </c>
      <c r="P26255" s="1" t="s">
        <v>3035</v>
      </c>
      <c r="Q26255" s="1" t="s">
        <v>129295</v>
      </c>
      <c r="R26255" s="1" t="s">
        <v>356</v>
      </c>
      <c r="S26255" s="1" t="s">
        <v>3201</v>
      </c>
      <c r="T26255" s="1" t="s">
        <v>129296</v>
      </c>
      <c r="U26255" s="1" t="s">
        <v>129297</v>
      </c>
    </row>
    <row r="26256" spans="1:21" x14ac:dyDescent="0.3">
      <c r="A26256" s="1" t="s">
        <v>129298</v>
      </c>
      <c r="B26256" s="1" t="s">
        <v>129299</v>
      </c>
      <c r="C26256" s="1" t="s">
        <v>128901</v>
      </c>
      <c r="D26256" s="1" t="s">
        <v>1611</v>
      </c>
      <c r="E26256" s="1" t="s">
        <v>128906</v>
      </c>
      <c r="F26256" s="1" t="s">
        <v>128907</v>
      </c>
      <c r="G26256" s="1" t="s">
        <v>11657</v>
      </c>
      <c r="H26256" s="1" t="s">
        <v>110517</v>
      </c>
      <c r="I26256" s="1" t="s">
        <v>124633</v>
      </c>
      <c r="J26256" s="1" t="s">
        <v>58</v>
      </c>
      <c r="K26256" s="1" t="s">
        <v>4025</v>
      </c>
      <c r="L26256" s="1" t="s">
        <v>70</v>
      </c>
      <c r="M26256" s="1" t="s">
        <v>25859</v>
      </c>
      <c r="N26256" s="1" t="s">
        <v>53</v>
      </c>
      <c r="O26256" s="1" t="s">
        <v>3658</v>
      </c>
      <c r="P26256" s="1" t="s">
        <v>2868</v>
      </c>
      <c r="Q26256" s="1" t="s">
        <v>56</v>
      </c>
      <c r="R26256" s="1" t="s">
        <v>3649</v>
      </c>
      <c r="S26256" s="1" t="s">
        <v>3114</v>
      </c>
      <c r="T26256" s="1" t="s">
        <v>36933</v>
      </c>
      <c r="U26256" s="1" t="s">
        <v>129300</v>
      </c>
    </row>
    <row r="26257" spans="1:21" x14ac:dyDescent="0.3">
      <c r="A26257" s="1" t="s">
        <v>129301</v>
      </c>
      <c r="B26257" s="1" t="s">
        <v>129302</v>
      </c>
      <c r="C26257" s="1" t="s">
        <v>129303</v>
      </c>
      <c r="D26257" s="1" t="s">
        <v>4576</v>
      </c>
      <c r="E26257" s="1" t="s">
        <v>129304</v>
      </c>
      <c r="F26257" s="1" t="s">
        <v>129305</v>
      </c>
      <c r="G26257" s="1" t="s">
        <v>69799</v>
      </c>
      <c r="H26257" s="1" t="s">
        <v>110517</v>
      </c>
      <c r="I26257" s="1" t="s">
        <v>124633</v>
      </c>
      <c r="J26257" s="1" t="s">
        <v>4255</v>
      </c>
      <c r="K26257" s="1" t="s">
        <v>883</v>
      </c>
      <c r="L26257" s="1" t="s">
        <v>105</v>
      </c>
      <c r="M26257" s="1" t="s">
        <v>67351</v>
      </c>
      <c r="N26257" s="1" t="s">
        <v>53</v>
      </c>
      <c r="O26257" s="1" t="s">
        <v>1527</v>
      </c>
      <c r="P26257" s="1" t="s">
        <v>2874</v>
      </c>
      <c r="Q26257" s="1" t="s">
        <v>56</v>
      </c>
      <c r="R26257" s="1" t="s">
        <v>580</v>
      </c>
      <c r="S26257" s="1" t="s">
        <v>857</v>
      </c>
      <c r="T26257" s="1" t="s">
        <v>125008</v>
      </c>
      <c r="U26257" s="1" t="s">
        <v>112262</v>
      </c>
    </row>
    <row r="26258" spans="1:21" x14ac:dyDescent="0.3">
      <c r="A26258" s="1" t="s">
        <v>129306</v>
      </c>
      <c r="B26258" s="1" t="s">
        <v>129307</v>
      </c>
      <c r="C26258" s="1" t="s">
        <v>129000</v>
      </c>
      <c r="D26258" s="1" t="s">
        <v>837</v>
      </c>
      <c r="E26258" s="1" t="s">
        <v>129067</v>
      </c>
      <c r="F26258" s="1" t="s">
        <v>129068</v>
      </c>
      <c r="G26258" s="1" t="s">
        <v>25474</v>
      </c>
      <c r="H26258" s="1" t="s">
        <v>110517</v>
      </c>
      <c r="I26258" s="1" t="s">
        <v>124633</v>
      </c>
      <c r="J26258" s="1" t="s">
        <v>1796</v>
      </c>
      <c r="K26258" s="1" t="s">
        <v>5787</v>
      </c>
      <c r="L26258" s="1" t="s">
        <v>384</v>
      </c>
      <c r="M26258" s="1" t="s">
        <v>129308</v>
      </c>
      <c r="N26258" s="1" t="s">
        <v>56</v>
      </c>
      <c r="O26258" s="1" t="s">
        <v>3905</v>
      </c>
      <c r="P26258" s="1" t="s">
        <v>206</v>
      </c>
      <c r="Q26258" s="1" t="s">
        <v>6241</v>
      </c>
      <c r="R26258" s="1" t="s">
        <v>2729</v>
      </c>
      <c r="S26258" s="1" t="s">
        <v>120</v>
      </c>
      <c r="T26258" s="1" t="s">
        <v>129309</v>
      </c>
      <c r="U26258" s="1" t="s">
        <v>129310</v>
      </c>
    </row>
    <row r="26259" spans="1:21" x14ac:dyDescent="0.3">
      <c r="A26259" s="1" t="s">
        <v>129311</v>
      </c>
      <c r="B26259" s="1" t="s">
        <v>129312</v>
      </c>
      <c r="C26259" s="1" t="s">
        <v>129012</v>
      </c>
      <c r="D26259" s="1" t="s">
        <v>1439</v>
      </c>
      <c r="E26259" s="1" t="s">
        <v>129313</v>
      </c>
      <c r="F26259" s="1" t="s">
        <v>129312</v>
      </c>
      <c r="G26259" s="1" t="s">
        <v>129314</v>
      </c>
      <c r="H26259" s="1" t="s">
        <v>110517</v>
      </c>
      <c r="I26259" s="1" t="s">
        <v>124633</v>
      </c>
      <c r="J26259" s="1" t="s">
        <v>1856</v>
      </c>
      <c r="K26259" s="1" t="s">
        <v>1360</v>
      </c>
      <c r="L26259" s="1" t="s">
        <v>322</v>
      </c>
      <c r="M26259" s="1" t="s">
        <v>18086</v>
      </c>
      <c r="N26259" s="1" t="s">
        <v>56</v>
      </c>
      <c r="O26259" s="1" t="s">
        <v>4007</v>
      </c>
      <c r="P26259" s="1" t="s">
        <v>3494</v>
      </c>
      <c r="Q26259" s="1" t="s">
        <v>56</v>
      </c>
      <c r="R26259" s="1" t="s">
        <v>2818</v>
      </c>
      <c r="S26259" s="1" t="s">
        <v>4217</v>
      </c>
      <c r="T26259" s="1" t="s">
        <v>129315</v>
      </c>
      <c r="U26259" s="1" t="s">
        <v>129316</v>
      </c>
    </row>
    <row r="26260" spans="1:21" x14ac:dyDescent="0.3">
      <c r="A26260" s="1" t="s">
        <v>129317</v>
      </c>
      <c r="B26260" s="1" t="s">
        <v>129318</v>
      </c>
      <c r="C26260" s="1" t="s">
        <v>129091</v>
      </c>
      <c r="D26260" s="1" t="s">
        <v>4278</v>
      </c>
      <c r="E26260" s="1" t="s">
        <v>129319</v>
      </c>
      <c r="F26260" s="1" t="s">
        <v>129318</v>
      </c>
      <c r="G26260" s="1" t="s">
        <v>500</v>
      </c>
      <c r="H26260" s="1" t="s">
        <v>110517</v>
      </c>
      <c r="I26260" s="1" t="s">
        <v>124633</v>
      </c>
      <c r="J26260" s="1" t="s">
        <v>441</v>
      </c>
      <c r="K26260" s="1" t="s">
        <v>206</v>
      </c>
      <c r="L26260" s="1" t="s">
        <v>135</v>
      </c>
      <c r="M26260" s="1" t="s">
        <v>129320</v>
      </c>
      <c r="N26260" s="1" t="s">
        <v>56</v>
      </c>
      <c r="O26260" s="1" t="s">
        <v>4562</v>
      </c>
      <c r="P26260" s="1" t="s">
        <v>219</v>
      </c>
      <c r="Q26260" s="1" t="s">
        <v>56</v>
      </c>
      <c r="R26260" s="1" t="s">
        <v>1559</v>
      </c>
      <c r="S26260" s="1" t="s">
        <v>2286</v>
      </c>
      <c r="T26260" s="1" t="s">
        <v>27144</v>
      </c>
      <c r="U26260" s="1" t="s">
        <v>129321</v>
      </c>
    </row>
    <row r="26261" spans="1:21" x14ac:dyDescent="0.3">
      <c r="A26261" s="1" t="s">
        <v>129322</v>
      </c>
      <c r="B26261" s="1" t="s">
        <v>129323</v>
      </c>
      <c r="C26261" s="1" t="s">
        <v>129324</v>
      </c>
      <c r="D26261" s="1" t="s">
        <v>926</v>
      </c>
      <c r="E26261" s="1" t="s">
        <v>129325</v>
      </c>
      <c r="F26261" s="1" t="s">
        <v>129326</v>
      </c>
      <c r="G26261" s="1" t="s">
        <v>59858</v>
      </c>
      <c r="H26261" s="1" t="s">
        <v>110517</v>
      </c>
      <c r="I26261" s="1" t="s">
        <v>124633</v>
      </c>
      <c r="J26261" s="1" t="s">
        <v>427</v>
      </c>
      <c r="K26261" s="1" t="s">
        <v>1614</v>
      </c>
      <c r="L26261" s="1" t="s">
        <v>135</v>
      </c>
      <c r="M26261" s="1" t="s">
        <v>53366</v>
      </c>
      <c r="N26261" s="1" t="s">
        <v>56</v>
      </c>
      <c r="O26261" s="1" t="s">
        <v>1700</v>
      </c>
      <c r="P26261" s="1" t="s">
        <v>2580</v>
      </c>
      <c r="Q26261" s="1" t="s">
        <v>56</v>
      </c>
      <c r="R26261" s="1" t="s">
        <v>745</v>
      </c>
      <c r="S26261" s="1" t="s">
        <v>5642</v>
      </c>
      <c r="T26261" s="1" t="s">
        <v>129327</v>
      </c>
      <c r="U26261" s="1" t="s">
        <v>129328</v>
      </c>
    </row>
    <row r="26262" spans="1:21" x14ac:dyDescent="0.3">
      <c r="A26262" s="1" t="s">
        <v>129329</v>
      </c>
      <c r="B26262" s="1" t="s">
        <v>129330</v>
      </c>
      <c r="C26262" s="1" t="s">
        <v>129331</v>
      </c>
      <c r="D26262" s="1" t="s">
        <v>837</v>
      </c>
      <c r="E26262" s="1" t="s">
        <v>129332</v>
      </c>
      <c r="F26262" s="1" t="s">
        <v>129333</v>
      </c>
      <c r="G26262" s="1" t="s">
        <v>129334</v>
      </c>
      <c r="H26262" s="1" t="s">
        <v>110517</v>
      </c>
      <c r="I26262" s="1" t="s">
        <v>124633</v>
      </c>
      <c r="J26262" s="1" t="s">
        <v>274</v>
      </c>
      <c r="K26262" s="1" t="s">
        <v>2478</v>
      </c>
      <c r="L26262" s="1" t="s">
        <v>105</v>
      </c>
      <c r="M26262" s="1" t="s">
        <v>70443</v>
      </c>
      <c r="N26262" s="1" t="s">
        <v>56</v>
      </c>
      <c r="O26262" s="1" t="s">
        <v>3022</v>
      </c>
      <c r="P26262" s="1" t="s">
        <v>4582</v>
      </c>
      <c r="Q26262" s="1" t="s">
        <v>89607</v>
      </c>
      <c r="R26262" s="1" t="s">
        <v>1780</v>
      </c>
      <c r="S26262" s="1" t="s">
        <v>767</v>
      </c>
      <c r="T26262" s="1" t="s">
        <v>100935</v>
      </c>
      <c r="U26262" s="1" t="s">
        <v>129335</v>
      </c>
    </row>
    <row r="26263" spans="1:21" x14ac:dyDescent="0.3">
      <c r="A26263" s="1" t="s">
        <v>129336</v>
      </c>
      <c r="B26263" s="1" t="s">
        <v>129337</v>
      </c>
      <c r="C26263" s="1" t="s">
        <v>129338</v>
      </c>
      <c r="D26263" s="1" t="s">
        <v>379</v>
      </c>
      <c r="E26263" s="1" t="s">
        <v>129339</v>
      </c>
      <c r="F26263" s="1" t="s">
        <v>129340</v>
      </c>
      <c r="G26263" s="1" t="s">
        <v>27545</v>
      </c>
      <c r="H26263" s="1" t="s">
        <v>110517</v>
      </c>
      <c r="I26263" s="1" t="s">
        <v>124633</v>
      </c>
      <c r="J26263" s="1" t="s">
        <v>1310</v>
      </c>
      <c r="K26263" s="1" t="s">
        <v>3035</v>
      </c>
      <c r="L26263" s="1" t="s">
        <v>53</v>
      </c>
      <c r="M26263" s="1" t="s">
        <v>7333</v>
      </c>
      <c r="N26263" s="1" t="s">
        <v>53</v>
      </c>
      <c r="O26263" s="1" t="s">
        <v>1989</v>
      </c>
      <c r="P26263" s="1" t="s">
        <v>1555</v>
      </c>
      <c r="Q26263" s="1" t="s">
        <v>7191</v>
      </c>
      <c r="R26263" s="1" t="s">
        <v>1116</v>
      </c>
      <c r="S26263" s="1" t="s">
        <v>469</v>
      </c>
      <c r="T26263" s="1" t="s">
        <v>27164</v>
      </c>
      <c r="U26263" s="1" t="s">
        <v>129341</v>
      </c>
    </row>
    <row r="26264" spans="1:21" x14ac:dyDescent="0.3">
      <c r="A26264" s="1" t="s">
        <v>129342</v>
      </c>
      <c r="B26264" s="1" t="s">
        <v>129343</v>
      </c>
      <c r="C26264" s="1" t="s">
        <v>129344</v>
      </c>
      <c r="D26264" s="1" t="s">
        <v>317</v>
      </c>
      <c r="E26264" s="1" t="s">
        <v>129345</v>
      </c>
      <c r="F26264" s="1" t="s">
        <v>129344</v>
      </c>
      <c r="G26264" s="1" t="s">
        <v>49447</v>
      </c>
      <c r="H26264" s="1" t="s">
        <v>110517</v>
      </c>
      <c r="I26264" s="1" t="s">
        <v>124633</v>
      </c>
      <c r="J26264" s="1" t="s">
        <v>4532</v>
      </c>
      <c r="K26264" s="1" t="s">
        <v>4007</v>
      </c>
      <c r="L26264" s="1" t="s">
        <v>56</v>
      </c>
      <c r="M26264" s="1" t="s">
        <v>123401</v>
      </c>
      <c r="N26264" s="1" t="s">
        <v>53</v>
      </c>
      <c r="O26264" s="1" t="s">
        <v>4214</v>
      </c>
      <c r="P26264" s="1" t="s">
        <v>3210</v>
      </c>
      <c r="Q26264" s="1" t="s">
        <v>5529</v>
      </c>
      <c r="R26264" s="1" t="s">
        <v>2581</v>
      </c>
      <c r="S26264" s="1" t="s">
        <v>6185</v>
      </c>
      <c r="T26264" s="1" t="s">
        <v>129346</v>
      </c>
      <c r="U26264" s="1" t="s">
        <v>129347</v>
      </c>
    </row>
    <row r="26265" spans="1:21" x14ac:dyDescent="0.3">
      <c r="A26265" s="1" t="s">
        <v>129348</v>
      </c>
      <c r="B26265" s="1" t="s">
        <v>129349</v>
      </c>
      <c r="C26265" s="1" t="s">
        <v>125894</v>
      </c>
      <c r="D26265" s="1" t="s">
        <v>4477</v>
      </c>
      <c r="E26265" s="1" t="s">
        <v>125927</v>
      </c>
      <c r="F26265" s="1" t="s">
        <v>125928</v>
      </c>
      <c r="G26265" s="1" t="s">
        <v>5015</v>
      </c>
      <c r="H26265" s="1" t="s">
        <v>110517</v>
      </c>
      <c r="I26265" s="1" t="s">
        <v>124633</v>
      </c>
      <c r="J26265" s="1" t="s">
        <v>1626</v>
      </c>
      <c r="K26265" s="1" t="s">
        <v>7427</v>
      </c>
      <c r="L26265" s="1" t="s">
        <v>105</v>
      </c>
      <c r="M26265" s="1" t="s">
        <v>36535</v>
      </c>
      <c r="N26265" s="1" t="s">
        <v>53</v>
      </c>
      <c r="O26265" s="1" t="s">
        <v>3981</v>
      </c>
      <c r="P26265" s="1" t="s">
        <v>1409</v>
      </c>
      <c r="Q26265" s="1" t="s">
        <v>1350</v>
      </c>
      <c r="R26265" s="1" t="s">
        <v>10255</v>
      </c>
      <c r="S26265" s="1" t="s">
        <v>3117</v>
      </c>
      <c r="T26265" s="1" t="s">
        <v>129350</v>
      </c>
      <c r="U26265" s="1" t="s">
        <v>129351</v>
      </c>
    </row>
    <row r="26266" spans="1:21" x14ac:dyDescent="0.3">
      <c r="A26266" s="1" t="s">
        <v>129352</v>
      </c>
      <c r="B26266" s="1" t="s">
        <v>129353</v>
      </c>
      <c r="C26266" s="1" t="s">
        <v>129354</v>
      </c>
      <c r="D26266" s="1" t="s">
        <v>1009</v>
      </c>
      <c r="E26266" s="1" t="s">
        <v>129355</v>
      </c>
      <c r="F26266" s="1" t="s">
        <v>129356</v>
      </c>
      <c r="G26266" s="1" t="s">
        <v>129357</v>
      </c>
      <c r="H26266" s="1" t="s">
        <v>110517</v>
      </c>
      <c r="I26266" s="1" t="s">
        <v>124633</v>
      </c>
      <c r="J26266" s="1" t="s">
        <v>1259</v>
      </c>
      <c r="K26266" s="1" t="s">
        <v>4708</v>
      </c>
      <c r="L26266" s="1" t="s">
        <v>51</v>
      </c>
      <c r="M26266" s="1" t="s">
        <v>108786</v>
      </c>
      <c r="N26266" s="1" t="s">
        <v>56</v>
      </c>
      <c r="O26266" s="1" t="s">
        <v>1932</v>
      </c>
      <c r="P26266" s="1" t="s">
        <v>11303</v>
      </c>
      <c r="Q26266" s="1" t="s">
        <v>9892</v>
      </c>
      <c r="R26266" s="1" t="s">
        <v>3573</v>
      </c>
      <c r="S26266" s="1" t="s">
        <v>1944</v>
      </c>
      <c r="T26266" s="1" t="s">
        <v>129358</v>
      </c>
      <c r="U26266" s="1" t="s">
        <v>129359</v>
      </c>
    </row>
    <row r="26267" spans="1:21" x14ac:dyDescent="0.3">
      <c r="A26267" s="1" t="s">
        <v>129360</v>
      </c>
      <c r="B26267" s="1" t="s">
        <v>129361</v>
      </c>
      <c r="C26267" s="1" t="s">
        <v>129354</v>
      </c>
      <c r="D26267" s="1" t="s">
        <v>3102</v>
      </c>
      <c r="E26267" s="1" t="s">
        <v>129355</v>
      </c>
      <c r="F26267" s="1" t="s">
        <v>129356</v>
      </c>
      <c r="G26267" s="1" t="s">
        <v>129357</v>
      </c>
      <c r="H26267" s="1" t="s">
        <v>110517</v>
      </c>
      <c r="I26267" s="1" t="s">
        <v>124633</v>
      </c>
      <c r="J26267" s="1" t="s">
        <v>5600</v>
      </c>
      <c r="K26267" s="1" t="s">
        <v>5847</v>
      </c>
      <c r="L26267" s="1" t="s">
        <v>322</v>
      </c>
      <c r="M26267" s="1" t="s">
        <v>11414</v>
      </c>
      <c r="N26267" s="1" t="s">
        <v>56</v>
      </c>
      <c r="O26267" s="1" t="s">
        <v>3278</v>
      </c>
      <c r="P26267" s="1" t="s">
        <v>7681</v>
      </c>
      <c r="Q26267" s="1" t="s">
        <v>8151</v>
      </c>
      <c r="R26267" s="1" t="s">
        <v>2868</v>
      </c>
      <c r="S26267" s="1" t="s">
        <v>1381</v>
      </c>
      <c r="T26267" s="1" t="s">
        <v>32216</v>
      </c>
      <c r="U26267" s="1" t="s">
        <v>38971</v>
      </c>
    </row>
    <row r="26268" spans="1:21" x14ac:dyDescent="0.3">
      <c r="A26268" s="1" t="s">
        <v>129362</v>
      </c>
      <c r="B26268" s="1" t="s">
        <v>129363</v>
      </c>
      <c r="C26268" s="1" t="s">
        <v>129354</v>
      </c>
      <c r="D26268" s="1" t="s">
        <v>2274</v>
      </c>
      <c r="E26268" s="1" t="s">
        <v>129355</v>
      </c>
      <c r="F26268" s="1" t="s">
        <v>129356</v>
      </c>
      <c r="G26268" s="1" t="s">
        <v>129357</v>
      </c>
      <c r="H26268" s="1" t="s">
        <v>110517</v>
      </c>
      <c r="I26268" s="1" t="s">
        <v>124633</v>
      </c>
      <c r="J26268" s="1" t="s">
        <v>5136</v>
      </c>
      <c r="K26268" s="1" t="s">
        <v>7622</v>
      </c>
      <c r="L26268" s="1" t="s">
        <v>201</v>
      </c>
      <c r="M26268" s="1" t="s">
        <v>49606</v>
      </c>
      <c r="N26268" s="1" t="s">
        <v>56</v>
      </c>
      <c r="O26268" s="1" t="s">
        <v>1129</v>
      </c>
      <c r="P26268" s="1" t="s">
        <v>341</v>
      </c>
      <c r="Q26268" s="1" t="s">
        <v>49005</v>
      </c>
      <c r="R26268" s="1" t="s">
        <v>15186</v>
      </c>
      <c r="S26268" s="1" t="s">
        <v>4108</v>
      </c>
      <c r="T26268" s="1" t="s">
        <v>64644</v>
      </c>
      <c r="U26268" s="1" t="s">
        <v>61138</v>
      </c>
    </row>
    <row r="26269" spans="1:21" x14ac:dyDescent="0.3">
      <c r="A26269" s="1" t="s">
        <v>129364</v>
      </c>
      <c r="B26269" s="1" t="s">
        <v>129365</v>
      </c>
      <c r="C26269" s="1" t="s">
        <v>129354</v>
      </c>
      <c r="D26269" s="1" t="s">
        <v>2961</v>
      </c>
      <c r="E26269" s="1" t="s">
        <v>129366</v>
      </c>
      <c r="F26269" s="1" t="s">
        <v>129367</v>
      </c>
      <c r="G26269" s="1" t="s">
        <v>100667</v>
      </c>
      <c r="H26269" s="1" t="s">
        <v>110517</v>
      </c>
      <c r="I26269" s="1" t="s">
        <v>124633</v>
      </c>
      <c r="J26269" s="1" t="s">
        <v>1042</v>
      </c>
      <c r="K26269" s="1" t="s">
        <v>1126</v>
      </c>
      <c r="L26269" s="1" t="s">
        <v>56</v>
      </c>
      <c r="M26269" s="1" t="s">
        <v>17840</v>
      </c>
      <c r="N26269" s="1" t="s">
        <v>53</v>
      </c>
      <c r="O26269" s="1" t="s">
        <v>1092</v>
      </c>
      <c r="P26269" s="1" t="s">
        <v>20520</v>
      </c>
      <c r="Q26269" s="1" t="s">
        <v>62604</v>
      </c>
      <c r="R26269" s="1" t="s">
        <v>3563</v>
      </c>
      <c r="S26269" s="1" t="s">
        <v>1627</v>
      </c>
      <c r="T26269" s="1" t="s">
        <v>129368</v>
      </c>
      <c r="U26269" s="1" t="s">
        <v>129369</v>
      </c>
    </row>
    <row r="26270" spans="1:21" x14ac:dyDescent="0.3">
      <c r="A26270" s="1" t="s">
        <v>129370</v>
      </c>
      <c r="B26270" s="1" t="s">
        <v>12967</v>
      </c>
      <c r="C26270" s="1" t="s">
        <v>129354</v>
      </c>
      <c r="D26270" s="1" t="s">
        <v>4265</v>
      </c>
      <c r="E26270" s="1" t="s">
        <v>129371</v>
      </c>
      <c r="F26270" s="1" t="s">
        <v>129372</v>
      </c>
      <c r="G26270" s="1" t="s">
        <v>6182</v>
      </c>
      <c r="H26270" s="1" t="s">
        <v>110517</v>
      </c>
      <c r="I26270" s="1" t="s">
        <v>124633</v>
      </c>
      <c r="J26270" s="1" t="s">
        <v>103</v>
      </c>
      <c r="K26270" s="1" t="s">
        <v>7682</v>
      </c>
      <c r="L26270" s="1" t="s">
        <v>152</v>
      </c>
      <c r="M26270" s="1" t="s">
        <v>44296</v>
      </c>
      <c r="N26270" s="1" t="s">
        <v>56</v>
      </c>
      <c r="O26270" s="1" t="s">
        <v>3849</v>
      </c>
      <c r="P26270" s="1" t="s">
        <v>1164</v>
      </c>
      <c r="Q26270" s="1" t="s">
        <v>76213</v>
      </c>
      <c r="R26270" s="1" t="s">
        <v>1860</v>
      </c>
      <c r="S26270" s="1" t="s">
        <v>4900</v>
      </c>
      <c r="T26270" s="1" t="s">
        <v>129373</v>
      </c>
      <c r="U26270" s="1" t="s">
        <v>129374</v>
      </c>
    </row>
    <row r="26271" spans="1:21" x14ac:dyDescent="0.3">
      <c r="A26271" s="1" t="s">
        <v>129375</v>
      </c>
      <c r="B26271" s="1" t="s">
        <v>129376</v>
      </c>
      <c r="C26271" s="1" t="s">
        <v>129354</v>
      </c>
      <c r="D26271" s="1" t="s">
        <v>837</v>
      </c>
      <c r="E26271" s="1" t="s">
        <v>129371</v>
      </c>
      <c r="F26271" s="1" t="s">
        <v>129372</v>
      </c>
      <c r="G26271" s="1" t="s">
        <v>6182</v>
      </c>
      <c r="H26271" s="1" t="s">
        <v>110517</v>
      </c>
      <c r="I26271" s="1" t="s">
        <v>124633</v>
      </c>
      <c r="J26271" s="1" t="s">
        <v>7230</v>
      </c>
      <c r="K26271" s="1" t="s">
        <v>184</v>
      </c>
      <c r="L26271" s="1" t="s">
        <v>53</v>
      </c>
      <c r="M26271" s="1" t="s">
        <v>27132</v>
      </c>
      <c r="N26271" s="1" t="s">
        <v>53</v>
      </c>
      <c r="O26271" s="1" t="s">
        <v>2624</v>
      </c>
      <c r="P26271" s="1" t="s">
        <v>7270</v>
      </c>
      <c r="Q26271" s="1" t="s">
        <v>69390</v>
      </c>
      <c r="R26271" s="1" t="s">
        <v>4418</v>
      </c>
      <c r="S26271" s="1" t="s">
        <v>4217</v>
      </c>
      <c r="T26271" s="1" t="s">
        <v>107386</v>
      </c>
      <c r="U26271" s="1" t="s">
        <v>129377</v>
      </c>
    </row>
    <row r="26272" spans="1:21" x14ac:dyDescent="0.3">
      <c r="A26272" s="1" t="s">
        <v>129378</v>
      </c>
      <c r="B26272" s="1" t="s">
        <v>129379</v>
      </c>
      <c r="C26272" s="1" t="s">
        <v>129354</v>
      </c>
      <c r="D26272" s="1" t="s">
        <v>954</v>
      </c>
      <c r="E26272" s="1" t="s">
        <v>129380</v>
      </c>
      <c r="F26272" s="1" t="s">
        <v>129379</v>
      </c>
      <c r="G26272" s="1" t="s">
        <v>117256</v>
      </c>
      <c r="H26272" s="1" t="s">
        <v>110517</v>
      </c>
      <c r="I26272" s="1" t="s">
        <v>124633</v>
      </c>
      <c r="J26272" s="1" t="s">
        <v>2276</v>
      </c>
      <c r="K26272" s="1" t="s">
        <v>200</v>
      </c>
      <c r="L26272" s="1" t="s">
        <v>105</v>
      </c>
      <c r="M26272" s="1" t="s">
        <v>56165</v>
      </c>
      <c r="N26272" s="1" t="s">
        <v>53</v>
      </c>
      <c r="O26272" s="1" t="s">
        <v>623</v>
      </c>
      <c r="P26272" s="1" t="s">
        <v>15018</v>
      </c>
      <c r="Q26272" s="1" t="s">
        <v>56</v>
      </c>
      <c r="R26272" s="1" t="s">
        <v>9223</v>
      </c>
      <c r="S26272" s="1" t="s">
        <v>8544</v>
      </c>
      <c r="T26272" s="1" t="s">
        <v>9798</v>
      </c>
      <c r="U26272" s="1" t="s">
        <v>129381</v>
      </c>
    </row>
    <row r="26273" spans="1:21" x14ac:dyDescent="0.3">
      <c r="A26273" s="1" t="s">
        <v>129382</v>
      </c>
      <c r="B26273" s="1" t="s">
        <v>129383</v>
      </c>
      <c r="C26273" s="1" t="s">
        <v>68354</v>
      </c>
      <c r="D26273" s="1" t="s">
        <v>2961</v>
      </c>
      <c r="E26273" s="1" t="s">
        <v>68355</v>
      </c>
      <c r="F26273" s="1" t="s">
        <v>68356</v>
      </c>
      <c r="G26273" s="1" t="s">
        <v>6011</v>
      </c>
      <c r="H26273" s="1" t="s">
        <v>110517</v>
      </c>
      <c r="I26273" s="1" t="s">
        <v>124633</v>
      </c>
      <c r="J26273" s="1" t="s">
        <v>3456</v>
      </c>
      <c r="K26273" s="1" t="s">
        <v>608</v>
      </c>
      <c r="L26273" s="1" t="s">
        <v>70</v>
      </c>
      <c r="M26273" s="1" t="s">
        <v>105830</v>
      </c>
      <c r="N26273" s="1" t="s">
        <v>56</v>
      </c>
      <c r="O26273" s="1" t="s">
        <v>1418</v>
      </c>
      <c r="P26273" s="1" t="s">
        <v>13925</v>
      </c>
      <c r="Q26273" s="1" t="s">
        <v>3254</v>
      </c>
      <c r="R26273" s="1" t="s">
        <v>5537</v>
      </c>
      <c r="S26273" s="1" t="s">
        <v>660</v>
      </c>
      <c r="T26273" s="1" t="s">
        <v>29791</v>
      </c>
      <c r="U26273" s="1" t="s">
        <v>1702</v>
      </c>
    </row>
    <row r="26274" spans="1:21" x14ac:dyDescent="0.3">
      <c r="A26274" s="1" t="s">
        <v>129384</v>
      </c>
      <c r="B26274" s="1" t="s">
        <v>129385</v>
      </c>
      <c r="C26274" s="1" t="s">
        <v>68354</v>
      </c>
      <c r="D26274" s="1" t="s">
        <v>1611</v>
      </c>
      <c r="E26274" s="1" t="s">
        <v>68355</v>
      </c>
      <c r="F26274" s="1" t="s">
        <v>68356</v>
      </c>
      <c r="G26274" s="1" t="s">
        <v>6011</v>
      </c>
      <c r="H26274" s="1" t="s">
        <v>110517</v>
      </c>
      <c r="I26274" s="1" t="s">
        <v>124633</v>
      </c>
      <c r="J26274" s="1" t="s">
        <v>264</v>
      </c>
      <c r="K26274" s="1" t="s">
        <v>2775</v>
      </c>
      <c r="L26274" s="1" t="s">
        <v>53</v>
      </c>
      <c r="M26274" s="1" t="s">
        <v>16073</v>
      </c>
      <c r="N26274" s="1" t="s">
        <v>56</v>
      </c>
      <c r="O26274" s="1" t="s">
        <v>2622</v>
      </c>
      <c r="P26274" s="1" t="s">
        <v>129386</v>
      </c>
      <c r="Q26274" s="1" t="s">
        <v>7261</v>
      </c>
      <c r="R26274" s="1" t="s">
        <v>5537</v>
      </c>
      <c r="S26274" s="1" t="s">
        <v>3901</v>
      </c>
      <c r="T26274" s="1" t="s">
        <v>129387</v>
      </c>
      <c r="U26274" s="1" t="s">
        <v>41350</v>
      </c>
    </row>
    <row r="26275" spans="1:21" x14ac:dyDescent="0.3">
      <c r="A26275" s="1" t="s">
        <v>129388</v>
      </c>
      <c r="B26275" s="1" t="s">
        <v>129389</v>
      </c>
      <c r="C26275" s="1" t="s">
        <v>68354</v>
      </c>
      <c r="D26275" s="1" t="s">
        <v>880</v>
      </c>
      <c r="E26275" s="1" t="s">
        <v>68355</v>
      </c>
      <c r="F26275" s="1" t="s">
        <v>68356</v>
      </c>
      <c r="G26275" s="1" t="s">
        <v>6011</v>
      </c>
      <c r="H26275" s="1" t="s">
        <v>110517</v>
      </c>
      <c r="I26275" s="1" t="s">
        <v>124633</v>
      </c>
      <c r="J26275" s="1" t="s">
        <v>1719</v>
      </c>
      <c r="K26275" s="1" t="s">
        <v>485</v>
      </c>
      <c r="L26275" s="1" t="s">
        <v>322</v>
      </c>
      <c r="M26275" s="1" t="s">
        <v>123733</v>
      </c>
      <c r="N26275" s="1" t="s">
        <v>56</v>
      </c>
      <c r="O26275" s="1" t="s">
        <v>1742</v>
      </c>
      <c r="P26275" s="1" t="s">
        <v>5757</v>
      </c>
      <c r="Q26275" s="1" t="s">
        <v>1106</v>
      </c>
      <c r="R26275" s="1" t="s">
        <v>237</v>
      </c>
      <c r="S26275" s="1" t="s">
        <v>3270</v>
      </c>
      <c r="T26275" s="1" t="s">
        <v>47762</v>
      </c>
      <c r="U26275" s="1" t="s">
        <v>56789</v>
      </c>
    </row>
    <row r="26276" spans="1:21" x14ac:dyDescent="0.3">
      <c r="A26276" s="1" t="s">
        <v>68352</v>
      </c>
      <c r="B26276" s="1" t="s">
        <v>68353</v>
      </c>
      <c r="C26276" s="1" t="s">
        <v>68354</v>
      </c>
      <c r="D26276" s="1" t="s">
        <v>3194</v>
      </c>
      <c r="E26276" s="1" t="s">
        <v>68355</v>
      </c>
      <c r="F26276" s="1" t="s">
        <v>68356</v>
      </c>
      <c r="G26276" s="1" t="s">
        <v>6011</v>
      </c>
      <c r="H26276" s="1" t="s">
        <v>110517</v>
      </c>
      <c r="I26276" s="1" t="s">
        <v>124633</v>
      </c>
      <c r="J26276" s="1" t="s">
        <v>183</v>
      </c>
      <c r="K26276" s="1" t="s">
        <v>1125</v>
      </c>
      <c r="L26276" s="1" t="s">
        <v>70</v>
      </c>
      <c r="M26276" s="1" t="s">
        <v>46711</v>
      </c>
      <c r="N26276" s="1" t="s">
        <v>56</v>
      </c>
      <c r="O26276" s="1" t="s">
        <v>1409</v>
      </c>
      <c r="P26276" s="1" t="s">
        <v>2592</v>
      </c>
      <c r="Q26276" s="1" t="s">
        <v>2217</v>
      </c>
      <c r="R26276" s="1" t="s">
        <v>2975</v>
      </c>
      <c r="S26276" s="1" t="s">
        <v>2073</v>
      </c>
      <c r="T26276" s="1" t="s">
        <v>68357</v>
      </c>
      <c r="U26276" s="1" t="s">
        <v>68358</v>
      </c>
    </row>
    <row r="26277" spans="1:21" x14ac:dyDescent="0.3">
      <c r="A26277" s="1" t="s">
        <v>129390</v>
      </c>
      <c r="B26277" s="1" t="s">
        <v>129391</v>
      </c>
      <c r="C26277" s="1" t="s">
        <v>68354</v>
      </c>
      <c r="D26277" s="1" t="s">
        <v>2961</v>
      </c>
      <c r="E26277" s="1" t="s">
        <v>68355</v>
      </c>
      <c r="F26277" s="1" t="s">
        <v>68356</v>
      </c>
      <c r="G26277" s="1" t="s">
        <v>6011</v>
      </c>
      <c r="H26277" s="1" t="s">
        <v>110517</v>
      </c>
      <c r="I26277" s="1" t="s">
        <v>124633</v>
      </c>
      <c r="J26277" s="1" t="s">
        <v>590</v>
      </c>
      <c r="K26277" s="1" t="s">
        <v>1452</v>
      </c>
      <c r="L26277" s="1" t="s">
        <v>135</v>
      </c>
      <c r="M26277" s="1" t="s">
        <v>27401</v>
      </c>
      <c r="N26277" s="1" t="s">
        <v>53</v>
      </c>
      <c r="O26277" s="1" t="s">
        <v>1514</v>
      </c>
      <c r="P26277" s="1" t="s">
        <v>25703</v>
      </c>
      <c r="Q26277" s="1" t="s">
        <v>5420</v>
      </c>
      <c r="R26277" s="1" t="s">
        <v>5009</v>
      </c>
      <c r="S26277" s="1" t="s">
        <v>3747</v>
      </c>
      <c r="T26277" s="1" t="s">
        <v>9694</v>
      </c>
      <c r="U26277" s="1" t="s">
        <v>35815</v>
      </c>
    </row>
    <row r="26278" spans="1:21" x14ac:dyDescent="0.3">
      <c r="A26278" s="1" t="s">
        <v>129392</v>
      </c>
      <c r="B26278" s="1" t="s">
        <v>129393</v>
      </c>
      <c r="C26278" s="1" t="s">
        <v>68354</v>
      </c>
      <c r="D26278" s="1" t="s">
        <v>1439</v>
      </c>
      <c r="E26278" s="1" t="s">
        <v>129394</v>
      </c>
      <c r="F26278" s="1" t="s">
        <v>129395</v>
      </c>
      <c r="G26278" s="1" t="s">
        <v>22301</v>
      </c>
      <c r="H26278" s="1" t="s">
        <v>110517</v>
      </c>
      <c r="I26278" s="1" t="s">
        <v>124633</v>
      </c>
      <c r="J26278" s="1" t="s">
        <v>2796</v>
      </c>
      <c r="K26278" s="1" t="s">
        <v>1323</v>
      </c>
      <c r="L26278" s="1" t="s">
        <v>51</v>
      </c>
      <c r="M26278" s="1" t="s">
        <v>8505</v>
      </c>
      <c r="N26278" s="1" t="s">
        <v>56</v>
      </c>
      <c r="O26278" s="1" t="s">
        <v>843</v>
      </c>
      <c r="P26278" s="1" t="s">
        <v>5925</v>
      </c>
      <c r="Q26278" s="1" t="s">
        <v>121</v>
      </c>
      <c r="R26278" s="1" t="s">
        <v>3076</v>
      </c>
      <c r="S26278" s="1" t="s">
        <v>1211</v>
      </c>
      <c r="T26278" s="1" t="s">
        <v>7529</v>
      </c>
      <c r="U26278" s="1" t="s">
        <v>129396</v>
      </c>
    </row>
    <row r="26279" spans="1:21" x14ac:dyDescent="0.3">
      <c r="A26279" s="1" t="s">
        <v>129397</v>
      </c>
      <c r="B26279" s="1" t="s">
        <v>129398</v>
      </c>
      <c r="C26279" s="1" t="s">
        <v>68354</v>
      </c>
      <c r="D26279" s="1" t="s">
        <v>4297</v>
      </c>
      <c r="E26279" s="1" t="s">
        <v>129394</v>
      </c>
      <c r="F26279" s="1" t="s">
        <v>129395</v>
      </c>
      <c r="G26279" s="1" t="s">
        <v>22301</v>
      </c>
      <c r="H26279" s="1" t="s">
        <v>110517</v>
      </c>
      <c r="I26279" s="1" t="s">
        <v>124633</v>
      </c>
      <c r="J26279" s="1" t="s">
        <v>752</v>
      </c>
      <c r="K26279" s="1" t="s">
        <v>4954</v>
      </c>
      <c r="L26279" s="1" t="s">
        <v>105</v>
      </c>
      <c r="M26279" s="1" t="s">
        <v>16785</v>
      </c>
      <c r="N26279" s="1" t="s">
        <v>53</v>
      </c>
      <c r="O26279" s="1" t="s">
        <v>3298</v>
      </c>
      <c r="P26279" s="1" t="s">
        <v>1779</v>
      </c>
      <c r="Q26279" s="1" t="s">
        <v>373</v>
      </c>
      <c r="R26279" s="1" t="s">
        <v>10984</v>
      </c>
      <c r="S26279" s="1" t="s">
        <v>7427</v>
      </c>
      <c r="T26279" s="1" t="s">
        <v>36285</v>
      </c>
      <c r="U26279" s="1" t="s">
        <v>129399</v>
      </c>
    </row>
    <row r="26280" spans="1:21" x14ac:dyDescent="0.3">
      <c r="A26280" s="1" t="s">
        <v>129400</v>
      </c>
      <c r="B26280" s="1" t="s">
        <v>129401</v>
      </c>
      <c r="C26280" s="1" t="s">
        <v>68354</v>
      </c>
      <c r="D26280" s="1" t="s">
        <v>1815</v>
      </c>
      <c r="E26280" s="1" t="s">
        <v>129394</v>
      </c>
      <c r="F26280" s="1" t="s">
        <v>129395</v>
      </c>
      <c r="G26280" s="1" t="s">
        <v>22301</v>
      </c>
      <c r="H26280" s="1" t="s">
        <v>110517</v>
      </c>
      <c r="I26280" s="1" t="s">
        <v>124633</v>
      </c>
      <c r="J26280" s="1" t="s">
        <v>1755</v>
      </c>
      <c r="K26280" s="1" t="s">
        <v>6985</v>
      </c>
      <c r="L26280" s="1" t="s">
        <v>168</v>
      </c>
      <c r="M26280" s="1" t="s">
        <v>25854</v>
      </c>
      <c r="N26280" s="1" t="s">
        <v>56</v>
      </c>
      <c r="O26280" s="1" t="s">
        <v>11162</v>
      </c>
      <c r="P26280" s="1" t="s">
        <v>675</v>
      </c>
      <c r="Q26280" s="1" t="s">
        <v>129402</v>
      </c>
      <c r="R26280" s="1" t="s">
        <v>5642</v>
      </c>
      <c r="S26280" s="1" t="s">
        <v>2188</v>
      </c>
      <c r="T26280" s="1" t="s">
        <v>129403</v>
      </c>
      <c r="U26280" s="1" t="s">
        <v>129404</v>
      </c>
    </row>
    <row r="26281" spans="1:21" x14ac:dyDescent="0.3">
      <c r="A26281" s="1" t="s">
        <v>129405</v>
      </c>
      <c r="B26281" s="1" t="s">
        <v>129406</v>
      </c>
      <c r="C26281" s="1" t="s">
        <v>68354</v>
      </c>
      <c r="D26281" s="1" t="s">
        <v>4182</v>
      </c>
      <c r="E26281" s="1" t="s">
        <v>129407</v>
      </c>
      <c r="F26281" s="1" t="s">
        <v>129408</v>
      </c>
      <c r="G26281" s="1" t="s">
        <v>11518</v>
      </c>
      <c r="H26281" s="1" t="s">
        <v>110517</v>
      </c>
      <c r="I26281" s="1" t="s">
        <v>124633</v>
      </c>
      <c r="J26281" s="1" t="s">
        <v>5828</v>
      </c>
      <c r="K26281" s="1" t="s">
        <v>2255</v>
      </c>
      <c r="L26281" s="1" t="s">
        <v>70</v>
      </c>
      <c r="M26281" s="1" t="s">
        <v>56978</v>
      </c>
      <c r="N26281" s="1" t="s">
        <v>56</v>
      </c>
      <c r="O26281" s="1" t="s">
        <v>4387</v>
      </c>
      <c r="P26281" s="1" t="s">
        <v>42410</v>
      </c>
      <c r="Q26281" s="1" t="s">
        <v>281</v>
      </c>
      <c r="R26281" s="1" t="s">
        <v>5236</v>
      </c>
      <c r="S26281" s="1" t="s">
        <v>2904</v>
      </c>
      <c r="T26281" s="1" t="s">
        <v>129409</v>
      </c>
      <c r="U26281" s="1" t="s">
        <v>129410</v>
      </c>
    </row>
    <row r="26282" spans="1:21" x14ac:dyDescent="0.3">
      <c r="A26282" s="1" t="s">
        <v>129411</v>
      </c>
      <c r="B26282" s="1" t="s">
        <v>129412</v>
      </c>
      <c r="C26282" s="1" t="s">
        <v>68354</v>
      </c>
      <c r="D26282" s="1" t="s">
        <v>497</v>
      </c>
      <c r="E26282" s="1" t="s">
        <v>129407</v>
      </c>
      <c r="F26282" s="1" t="s">
        <v>129408</v>
      </c>
      <c r="G26282" s="1" t="s">
        <v>11518</v>
      </c>
      <c r="H26282" s="1" t="s">
        <v>110517</v>
      </c>
      <c r="I26282" s="1" t="s">
        <v>124633</v>
      </c>
      <c r="J26282" s="1" t="s">
        <v>3095</v>
      </c>
      <c r="K26282" s="1" t="s">
        <v>1885</v>
      </c>
      <c r="L26282" s="1" t="s">
        <v>53</v>
      </c>
      <c r="M26282" s="1" t="s">
        <v>56898</v>
      </c>
      <c r="N26282" s="1" t="s">
        <v>53</v>
      </c>
      <c r="O26282" s="1" t="s">
        <v>7120</v>
      </c>
      <c r="P26282" s="1" t="s">
        <v>564</v>
      </c>
      <c r="Q26282" s="1" t="s">
        <v>8726</v>
      </c>
      <c r="R26282" s="1" t="s">
        <v>4500</v>
      </c>
      <c r="S26282" s="1" t="s">
        <v>382</v>
      </c>
      <c r="T26282" s="1" t="s">
        <v>11549</v>
      </c>
      <c r="U26282" s="1" t="s">
        <v>129413</v>
      </c>
    </row>
    <row r="26283" spans="1:21" x14ac:dyDescent="0.3">
      <c r="A26283" s="1" t="s">
        <v>129414</v>
      </c>
      <c r="B26283" s="1" t="s">
        <v>129415</v>
      </c>
      <c r="C26283" s="1" t="s">
        <v>129416</v>
      </c>
      <c r="D26283" s="1" t="s">
        <v>6703</v>
      </c>
      <c r="E26283" s="1" t="s">
        <v>129417</v>
      </c>
      <c r="F26283" s="1" t="s">
        <v>6405</v>
      </c>
      <c r="G26283" s="1" t="s">
        <v>11649</v>
      </c>
      <c r="H26283" s="1" t="s">
        <v>110517</v>
      </c>
      <c r="I26283" s="1" t="s">
        <v>124633</v>
      </c>
      <c r="J26283" s="1" t="s">
        <v>1651</v>
      </c>
      <c r="K26283" s="1" t="s">
        <v>1495</v>
      </c>
      <c r="L26283" s="1" t="s">
        <v>56</v>
      </c>
      <c r="M26283" s="1" t="s">
        <v>17971</v>
      </c>
      <c r="N26283" s="1" t="s">
        <v>56</v>
      </c>
      <c r="O26283" s="1" t="s">
        <v>2825</v>
      </c>
      <c r="P26283" s="1" t="s">
        <v>1202</v>
      </c>
      <c r="Q26283" s="1" t="s">
        <v>41631</v>
      </c>
      <c r="R26283" s="1" t="s">
        <v>1287</v>
      </c>
      <c r="S26283" s="1" t="s">
        <v>1510</v>
      </c>
      <c r="T26283" s="1" t="s">
        <v>129418</v>
      </c>
      <c r="U26283" s="1" t="s">
        <v>2346</v>
      </c>
    </row>
    <row r="26284" spans="1:21" x14ac:dyDescent="0.3">
      <c r="A26284" s="1" t="s">
        <v>129419</v>
      </c>
      <c r="B26284" s="1" t="s">
        <v>129420</v>
      </c>
      <c r="C26284" s="1" t="s">
        <v>129416</v>
      </c>
      <c r="D26284" s="1" t="s">
        <v>2029</v>
      </c>
      <c r="E26284" s="1" t="s">
        <v>129417</v>
      </c>
      <c r="F26284" s="1" t="s">
        <v>6405</v>
      </c>
      <c r="G26284" s="1" t="s">
        <v>11649</v>
      </c>
      <c r="H26284" s="1" t="s">
        <v>110517</v>
      </c>
      <c r="I26284" s="1" t="s">
        <v>124633</v>
      </c>
      <c r="J26284" s="1" t="s">
        <v>703</v>
      </c>
      <c r="K26284" s="1" t="s">
        <v>2775</v>
      </c>
      <c r="L26284" s="1" t="s">
        <v>105</v>
      </c>
      <c r="M26284" s="1" t="s">
        <v>338</v>
      </c>
      <c r="N26284" s="1" t="s">
        <v>53</v>
      </c>
      <c r="O26284" s="1" t="s">
        <v>3341</v>
      </c>
      <c r="P26284" s="1" t="s">
        <v>10716</v>
      </c>
      <c r="Q26284" s="1" t="s">
        <v>248</v>
      </c>
      <c r="R26284" s="1" t="s">
        <v>1372</v>
      </c>
      <c r="S26284" s="1" t="s">
        <v>3781</v>
      </c>
      <c r="T26284" s="1" t="s">
        <v>129421</v>
      </c>
      <c r="U26284" s="1" t="s">
        <v>129422</v>
      </c>
    </row>
    <row r="26285" spans="1:21" x14ac:dyDescent="0.3">
      <c r="A26285" s="1" t="s">
        <v>129423</v>
      </c>
      <c r="B26285" s="1" t="s">
        <v>129424</v>
      </c>
      <c r="C26285" s="1" t="s">
        <v>129416</v>
      </c>
      <c r="D26285" s="1" t="s">
        <v>4223</v>
      </c>
      <c r="E26285" s="1" t="s">
        <v>129417</v>
      </c>
      <c r="F26285" s="1" t="s">
        <v>6405</v>
      </c>
      <c r="G26285" s="1" t="s">
        <v>11649</v>
      </c>
      <c r="H26285" s="1" t="s">
        <v>110517</v>
      </c>
      <c r="I26285" s="1" t="s">
        <v>124633</v>
      </c>
      <c r="J26285" s="1" t="s">
        <v>4540</v>
      </c>
      <c r="K26285" s="1" t="s">
        <v>8006</v>
      </c>
      <c r="L26285" s="1" t="s">
        <v>51</v>
      </c>
      <c r="M26285" s="1" t="s">
        <v>31685</v>
      </c>
      <c r="N26285" s="1" t="s">
        <v>53</v>
      </c>
      <c r="O26285" s="1" t="s">
        <v>3581</v>
      </c>
      <c r="P26285" s="1" t="s">
        <v>6297</v>
      </c>
      <c r="Q26285" s="1" t="s">
        <v>56</v>
      </c>
      <c r="R26285" s="1" t="s">
        <v>1548</v>
      </c>
      <c r="S26285" s="1" t="s">
        <v>2105</v>
      </c>
      <c r="T26285" s="1" t="s">
        <v>129425</v>
      </c>
      <c r="U26285" s="1" t="s">
        <v>2721</v>
      </c>
    </row>
    <row r="26286" spans="1:21" x14ac:dyDescent="0.3">
      <c r="A26286" s="1" t="s">
        <v>129426</v>
      </c>
      <c r="B26286" s="1" t="s">
        <v>129427</v>
      </c>
      <c r="C26286" s="1" t="s">
        <v>129416</v>
      </c>
      <c r="D26286" s="1" t="s">
        <v>4450</v>
      </c>
      <c r="E26286" s="1" t="s">
        <v>129417</v>
      </c>
      <c r="F26286" s="1" t="s">
        <v>6405</v>
      </c>
      <c r="G26286" s="1" t="s">
        <v>11649</v>
      </c>
      <c r="H26286" s="1" t="s">
        <v>110517</v>
      </c>
      <c r="I26286" s="1" t="s">
        <v>124633</v>
      </c>
      <c r="J26286" s="1" t="s">
        <v>623</v>
      </c>
      <c r="K26286" s="1" t="s">
        <v>1696</v>
      </c>
      <c r="L26286" s="1" t="s">
        <v>201</v>
      </c>
      <c r="M26286" s="1" t="s">
        <v>15998</v>
      </c>
      <c r="N26286" s="1" t="s">
        <v>53</v>
      </c>
      <c r="O26286" s="1" t="s">
        <v>2087</v>
      </c>
      <c r="P26286" s="1" t="s">
        <v>5724</v>
      </c>
      <c r="Q26286" s="1" t="s">
        <v>25494</v>
      </c>
      <c r="R26286" s="1" t="s">
        <v>1014</v>
      </c>
      <c r="S26286" s="1" t="s">
        <v>2993</v>
      </c>
      <c r="T26286" s="1" t="s">
        <v>96314</v>
      </c>
      <c r="U26286" s="1" t="s">
        <v>129428</v>
      </c>
    </row>
    <row r="26287" spans="1:21" x14ac:dyDescent="0.3">
      <c r="A26287" s="1" t="s">
        <v>129429</v>
      </c>
      <c r="B26287" s="1" t="s">
        <v>129430</v>
      </c>
      <c r="C26287" s="1" t="s">
        <v>129416</v>
      </c>
      <c r="D26287" s="1" t="s">
        <v>8145</v>
      </c>
      <c r="E26287" s="1" t="s">
        <v>129417</v>
      </c>
      <c r="F26287" s="1" t="s">
        <v>6405</v>
      </c>
      <c r="G26287" s="1" t="s">
        <v>11649</v>
      </c>
      <c r="H26287" s="1" t="s">
        <v>110517</v>
      </c>
      <c r="I26287" s="1" t="s">
        <v>124633</v>
      </c>
      <c r="J26287" s="1" t="s">
        <v>531</v>
      </c>
      <c r="K26287" s="1" t="s">
        <v>7567</v>
      </c>
      <c r="L26287" s="1" t="s">
        <v>152</v>
      </c>
      <c r="M26287" s="1" t="s">
        <v>82921</v>
      </c>
      <c r="N26287" s="1" t="s">
        <v>56</v>
      </c>
      <c r="O26287" s="1" t="s">
        <v>1167</v>
      </c>
      <c r="P26287" s="1" t="s">
        <v>11685</v>
      </c>
      <c r="Q26287" s="1" t="s">
        <v>25093</v>
      </c>
      <c r="R26287" s="1" t="s">
        <v>6021</v>
      </c>
      <c r="S26287" s="1" t="s">
        <v>1347</v>
      </c>
      <c r="T26287" s="1" t="s">
        <v>129418</v>
      </c>
      <c r="U26287" s="1" t="s">
        <v>129431</v>
      </c>
    </row>
    <row r="26288" spans="1:21" x14ac:dyDescent="0.3">
      <c r="A26288" s="1" t="s">
        <v>129432</v>
      </c>
      <c r="B26288" s="1" t="s">
        <v>129433</v>
      </c>
      <c r="C26288" s="1" t="s">
        <v>129416</v>
      </c>
      <c r="D26288" s="1" t="s">
        <v>6703</v>
      </c>
      <c r="E26288" s="1" t="s">
        <v>129417</v>
      </c>
      <c r="F26288" s="1" t="s">
        <v>6405</v>
      </c>
      <c r="G26288" s="1" t="s">
        <v>11649</v>
      </c>
      <c r="H26288" s="1" t="s">
        <v>110517</v>
      </c>
      <c r="I26288" s="1" t="s">
        <v>124633</v>
      </c>
      <c r="J26288" s="1" t="s">
        <v>857</v>
      </c>
      <c r="K26288" s="1" t="s">
        <v>7894</v>
      </c>
      <c r="L26288" s="1" t="s">
        <v>53</v>
      </c>
      <c r="M26288" s="1" t="s">
        <v>51686</v>
      </c>
      <c r="N26288" s="1" t="s">
        <v>53</v>
      </c>
      <c r="O26288" s="1" t="s">
        <v>1567</v>
      </c>
      <c r="P26288" s="1" t="s">
        <v>1214</v>
      </c>
      <c r="Q26288" s="1" t="s">
        <v>56</v>
      </c>
      <c r="R26288" s="1" t="s">
        <v>3436</v>
      </c>
      <c r="S26288" s="1" t="s">
        <v>10202</v>
      </c>
      <c r="T26288" s="1" t="s">
        <v>129434</v>
      </c>
      <c r="U26288" s="1" t="s">
        <v>94783</v>
      </c>
    </row>
    <row r="26289" spans="1:21" x14ac:dyDescent="0.3">
      <c r="A26289" s="1" t="s">
        <v>129435</v>
      </c>
      <c r="B26289" s="1" t="s">
        <v>115921</v>
      </c>
      <c r="C26289" s="1" t="s">
        <v>129416</v>
      </c>
      <c r="D26289" s="1" t="s">
        <v>2609</v>
      </c>
      <c r="E26289" s="1" t="s">
        <v>129417</v>
      </c>
      <c r="F26289" s="1" t="s">
        <v>6405</v>
      </c>
      <c r="G26289" s="1" t="s">
        <v>11649</v>
      </c>
      <c r="H26289" s="1" t="s">
        <v>110517</v>
      </c>
      <c r="I26289" s="1" t="s">
        <v>124633</v>
      </c>
      <c r="J26289" s="1" t="s">
        <v>759</v>
      </c>
      <c r="K26289" s="1" t="s">
        <v>4333</v>
      </c>
      <c r="L26289" s="1" t="s">
        <v>51</v>
      </c>
      <c r="M26289" s="1" t="s">
        <v>8601</v>
      </c>
      <c r="N26289" s="1" t="s">
        <v>56</v>
      </c>
      <c r="O26289" s="1" t="s">
        <v>731</v>
      </c>
      <c r="P26289" s="1" t="s">
        <v>3325</v>
      </c>
      <c r="Q26289" s="1" t="s">
        <v>48232</v>
      </c>
      <c r="R26289" s="1" t="s">
        <v>14111</v>
      </c>
      <c r="S26289" s="1" t="s">
        <v>1287</v>
      </c>
      <c r="T26289" s="1" t="s">
        <v>18446</v>
      </c>
      <c r="U26289" s="1" t="s">
        <v>10223</v>
      </c>
    </row>
    <row r="26290" spans="1:21" x14ac:dyDescent="0.3">
      <c r="A26290" s="1" t="s">
        <v>129436</v>
      </c>
      <c r="B26290" s="1" t="s">
        <v>129437</v>
      </c>
      <c r="C26290" s="1" t="s">
        <v>129416</v>
      </c>
      <c r="D26290" s="1" t="s">
        <v>1292</v>
      </c>
      <c r="E26290" s="1" t="s">
        <v>129417</v>
      </c>
      <c r="F26290" s="1" t="s">
        <v>6405</v>
      </c>
      <c r="G26290" s="1" t="s">
        <v>11649</v>
      </c>
      <c r="H26290" s="1" t="s">
        <v>110517</v>
      </c>
      <c r="I26290" s="1" t="s">
        <v>124633</v>
      </c>
      <c r="J26290" s="1" t="s">
        <v>2341</v>
      </c>
      <c r="K26290" s="1" t="s">
        <v>561</v>
      </c>
      <c r="L26290" s="1" t="s">
        <v>384</v>
      </c>
      <c r="M26290" s="1" t="s">
        <v>6662</v>
      </c>
      <c r="N26290" s="1" t="s">
        <v>56</v>
      </c>
      <c r="O26290" s="1" t="s">
        <v>1081</v>
      </c>
      <c r="P26290" s="1" t="s">
        <v>6697</v>
      </c>
      <c r="Q26290" s="1" t="s">
        <v>3893</v>
      </c>
      <c r="R26290" s="1" t="s">
        <v>1990</v>
      </c>
      <c r="S26290" s="1" t="s">
        <v>1151</v>
      </c>
      <c r="T26290" s="1" t="s">
        <v>88560</v>
      </c>
      <c r="U26290" s="1" t="s">
        <v>27668</v>
      </c>
    </row>
    <row r="26291" spans="1:21" x14ac:dyDescent="0.3">
      <c r="A26291" s="1" t="s">
        <v>129438</v>
      </c>
      <c r="B26291" s="1" t="s">
        <v>18277</v>
      </c>
      <c r="C26291" s="1" t="s">
        <v>129416</v>
      </c>
      <c r="D26291" s="1" t="s">
        <v>497</v>
      </c>
      <c r="E26291" s="1" t="s">
        <v>129417</v>
      </c>
      <c r="F26291" s="1" t="s">
        <v>6405</v>
      </c>
      <c r="G26291" s="1" t="s">
        <v>11649</v>
      </c>
      <c r="H26291" s="1" t="s">
        <v>110517</v>
      </c>
      <c r="I26291" s="1" t="s">
        <v>124633</v>
      </c>
      <c r="J26291" s="1" t="s">
        <v>1614</v>
      </c>
      <c r="K26291" s="1" t="s">
        <v>3955</v>
      </c>
      <c r="L26291" s="1" t="s">
        <v>70</v>
      </c>
      <c r="M26291" s="1" t="s">
        <v>34379</v>
      </c>
      <c r="N26291" s="1" t="s">
        <v>56</v>
      </c>
      <c r="O26291" s="1" t="s">
        <v>731</v>
      </c>
      <c r="P26291" s="1" t="s">
        <v>3088</v>
      </c>
      <c r="Q26291" s="1" t="s">
        <v>5536</v>
      </c>
      <c r="R26291" s="1" t="s">
        <v>173</v>
      </c>
      <c r="S26291" s="1" t="s">
        <v>4810</v>
      </c>
      <c r="T26291" s="1" t="s">
        <v>77701</v>
      </c>
      <c r="U26291" s="1" t="s">
        <v>27630</v>
      </c>
    </row>
    <row r="26292" spans="1:21" x14ac:dyDescent="0.3">
      <c r="A26292" s="1" t="s">
        <v>129439</v>
      </c>
      <c r="B26292" s="1" t="s">
        <v>129440</v>
      </c>
      <c r="C26292" s="1" t="s">
        <v>129416</v>
      </c>
      <c r="D26292" s="1" t="s">
        <v>6703</v>
      </c>
      <c r="E26292" s="1" t="s">
        <v>129417</v>
      </c>
      <c r="F26292" s="1" t="s">
        <v>6405</v>
      </c>
      <c r="G26292" s="1" t="s">
        <v>11649</v>
      </c>
      <c r="H26292" s="1" t="s">
        <v>110517</v>
      </c>
      <c r="I26292" s="1" t="s">
        <v>124633</v>
      </c>
      <c r="J26292" s="1" t="s">
        <v>1824</v>
      </c>
      <c r="K26292" s="1" t="s">
        <v>25880</v>
      </c>
      <c r="L26292" s="1" t="s">
        <v>56</v>
      </c>
      <c r="M26292" s="1" t="s">
        <v>111052</v>
      </c>
      <c r="N26292" s="1" t="s">
        <v>53</v>
      </c>
      <c r="O26292" s="1" t="s">
        <v>1945</v>
      </c>
      <c r="P26292" s="1" t="s">
        <v>2320</v>
      </c>
      <c r="Q26292" s="1" t="s">
        <v>36262</v>
      </c>
      <c r="R26292" s="1" t="s">
        <v>92</v>
      </c>
      <c r="S26292" s="1" t="s">
        <v>1313</v>
      </c>
      <c r="T26292" s="1" t="s">
        <v>2122</v>
      </c>
      <c r="U26292" s="1" t="s">
        <v>129441</v>
      </c>
    </row>
    <row r="26293" spans="1:21" x14ac:dyDescent="0.3">
      <c r="A26293" s="1" t="s">
        <v>129442</v>
      </c>
      <c r="B26293" s="1" t="s">
        <v>129443</v>
      </c>
      <c r="C26293" s="1" t="s">
        <v>129416</v>
      </c>
      <c r="D26293" s="1" t="s">
        <v>2609</v>
      </c>
      <c r="E26293" s="1" t="s">
        <v>129417</v>
      </c>
      <c r="F26293" s="1" t="s">
        <v>6405</v>
      </c>
      <c r="G26293" s="1" t="s">
        <v>11649</v>
      </c>
      <c r="H26293" s="1" t="s">
        <v>110517</v>
      </c>
      <c r="I26293" s="1" t="s">
        <v>124633</v>
      </c>
      <c r="J26293" s="1" t="s">
        <v>5117</v>
      </c>
      <c r="K26293" s="1" t="s">
        <v>532</v>
      </c>
      <c r="L26293" s="1" t="s">
        <v>135</v>
      </c>
      <c r="M26293" s="1" t="s">
        <v>89888</v>
      </c>
      <c r="N26293" s="1" t="s">
        <v>53</v>
      </c>
      <c r="O26293" s="1" t="s">
        <v>7812</v>
      </c>
      <c r="P26293" s="1" t="s">
        <v>3553</v>
      </c>
      <c r="Q26293" s="1" t="s">
        <v>56</v>
      </c>
      <c r="R26293" s="1" t="s">
        <v>403</v>
      </c>
      <c r="S26293" s="1" t="s">
        <v>9661</v>
      </c>
      <c r="T26293" s="1" t="s">
        <v>107824</v>
      </c>
      <c r="U26293" s="1" t="s">
        <v>96326</v>
      </c>
    </row>
    <row r="26294" spans="1:21" x14ac:dyDescent="0.3">
      <c r="A26294" s="1" t="s">
        <v>129444</v>
      </c>
      <c r="B26294" s="1" t="s">
        <v>129445</v>
      </c>
      <c r="C26294" s="1" t="s">
        <v>129416</v>
      </c>
      <c r="D26294" s="1" t="s">
        <v>4265</v>
      </c>
      <c r="E26294" s="1" t="s">
        <v>129446</v>
      </c>
      <c r="F26294" s="1" t="s">
        <v>129445</v>
      </c>
      <c r="G26294" s="1" t="s">
        <v>3570</v>
      </c>
      <c r="H26294" s="1" t="s">
        <v>110517</v>
      </c>
      <c r="I26294" s="1" t="s">
        <v>124633</v>
      </c>
      <c r="J26294" s="1" t="s">
        <v>2903</v>
      </c>
      <c r="K26294" s="1" t="s">
        <v>7321</v>
      </c>
      <c r="L26294" s="1" t="s">
        <v>53</v>
      </c>
      <c r="M26294" s="1" t="s">
        <v>54487</v>
      </c>
      <c r="N26294" s="1" t="s">
        <v>53</v>
      </c>
      <c r="O26294" s="1" t="s">
        <v>2133</v>
      </c>
      <c r="P26294" s="1" t="s">
        <v>388</v>
      </c>
      <c r="Q26294" s="1" t="s">
        <v>89007</v>
      </c>
      <c r="R26294" s="1" t="s">
        <v>2582</v>
      </c>
      <c r="S26294" s="1" t="s">
        <v>4269</v>
      </c>
      <c r="T26294" s="1" t="s">
        <v>652</v>
      </c>
      <c r="U26294" s="1" t="s">
        <v>94783</v>
      </c>
    </row>
    <row r="26295" spans="1:21" x14ac:dyDescent="0.3">
      <c r="A26295" s="1" t="s">
        <v>129447</v>
      </c>
      <c r="B26295" s="1" t="s">
        <v>80971</v>
      </c>
      <c r="C26295" s="1" t="s">
        <v>129416</v>
      </c>
      <c r="D26295" s="1" t="s">
        <v>497</v>
      </c>
      <c r="E26295" s="1" t="s">
        <v>129448</v>
      </c>
      <c r="F26295" s="1" t="s">
        <v>80971</v>
      </c>
      <c r="G26295" s="1" t="s">
        <v>984</v>
      </c>
      <c r="H26295" s="1" t="s">
        <v>110517</v>
      </c>
      <c r="I26295" s="1" t="s">
        <v>124633</v>
      </c>
      <c r="J26295" s="1" t="s">
        <v>2121</v>
      </c>
      <c r="K26295" s="1" t="s">
        <v>740</v>
      </c>
      <c r="L26295" s="1" t="s">
        <v>53</v>
      </c>
      <c r="M26295" s="1" t="s">
        <v>10916</v>
      </c>
      <c r="N26295" s="1" t="s">
        <v>56</v>
      </c>
      <c r="O26295" s="1" t="s">
        <v>8843</v>
      </c>
      <c r="P26295" s="1" t="s">
        <v>31712</v>
      </c>
      <c r="Q26295" s="1" t="s">
        <v>1966</v>
      </c>
      <c r="R26295" s="1" t="s">
        <v>2298</v>
      </c>
      <c r="S26295" s="1" t="s">
        <v>4954</v>
      </c>
      <c r="T26295" s="1" t="s">
        <v>29737</v>
      </c>
      <c r="U26295" s="1" t="s">
        <v>83154</v>
      </c>
    </row>
    <row r="26296" spans="1:21" x14ac:dyDescent="0.3">
      <c r="A26296" s="1" t="s">
        <v>129449</v>
      </c>
      <c r="B26296" s="1" t="s">
        <v>129450</v>
      </c>
      <c r="C26296" s="1" t="s">
        <v>129416</v>
      </c>
      <c r="D26296" s="1" t="s">
        <v>497</v>
      </c>
      <c r="E26296" s="1" t="s">
        <v>129451</v>
      </c>
      <c r="F26296" s="1" t="s">
        <v>129450</v>
      </c>
      <c r="G26296" s="1" t="s">
        <v>10675</v>
      </c>
      <c r="H26296" s="1" t="s">
        <v>110517</v>
      </c>
      <c r="I26296" s="1" t="s">
        <v>124633</v>
      </c>
      <c r="J26296" s="1" t="s">
        <v>289</v>
      </c>
      <c r="K26296" s="1" t="s">
        <v>2444</v>
      </c>
      <c r="L26296" s="1" t="s">
        <v>322</v>
      </c>
      <c r="M26296" s="1" t="s">
        <v>5478</v>
      </c>
      <c r="N26296" s="1" t="s">
        <v>56</v>
      </c>
      <c r="O26296" s="1" t="s">
        <v>2778</v>
      </c>
      <c r="P26296" s="1" t="s">
        <v>9661</v>
      </c>
      <c r="Q26296" s="1" t="s">
        <v>54106</v>
      </c>
      <c r="R26296" s="1" t="s">
        <v>8285</v>
      </c>
      <c r="S26296" s="1" t="s">
        <v>216</v>
      </c>
      <c r="T26296" s="1" t="s">
        <v>19282</v>
      </c>
      <c r="U26296" s="1" t="s">
        <v>97492</v>
      </c>
    </row>
    <row r="26297" spans="1:21" x14ac:dyDescent="0.3">
      <c r="A26297" s="1" t="s">
        <v>129452</v>
      </c>
      <c r="B26297" s="1" t="s">
        <v>129453</v>
      </c>
      <c r="C26297" s="1" t="s">
        <v>129416</v>
      </c>
      <c r="D26297" s="1" t="s">
        <v>2850</v>
      </c>
      <c r="E26297" s="1" t="s">
        <v>129454</v>
      </c>
      <c r="F26297" s="1" t="s">
        <v>129455</v>
      </c>
      <c r="G26297" s="1" t="s">
        <v>129456</v>
      </c>
      <c r="H26297" s="1" t="s">
        <v>110517</v>
      </c>
      <c r="I26297" s="1" t="s">
        <v>124633</v>
      </c>
      <c r="J26297" s="1" t="s">
        <v>2903</v>
      </c>
      <c r="K26297" s="1" t="s">
        <v>3207</v>
      </c>
      <c r="L26297" s="1" t="s">
        <v>53</v>
      </c>
      <c r="M26297" s="1" t="s">
        <v>28291</v>
      </c>
      <c r="N26297" s="1" t="s">
        <v>56</v>
      </c>
      <c r="O26297" s="1" t="s">
        <v>10344</v>
      </c>
      <c r="P26297" s="1" t="s">
        <v>16149</v>
      </c>
      <c r="Q26297" s="1" t="s">
        <v>389</v>
      </c>
      <c r="R26297" s="1" t="s">
        <v>579</v>
      </c>
      <c r="S26297" s="1" t="s">
        <v>4782</v>
      </c>
      <c r="T26297" s="1" t="s">
        <v>37192</v>
      </c>
      <c r="U26297" s="1" t="s">
        <v>27751</v>
      </c>
    </row>
    <row r="26298" spans="1:21" x14ac:dyDescent="0.3">
      <c r="A26298" s="1" t="s">
        <v>129457</v>
      </c>
      <c r="B26298" s="1" t="s">
        <v>129458</v>
      </c>
      <c r="C26298" s="1" t="s">
        <v>129459</v>
      </c>
      <c r="D26298" s="1" t="s">
        <v>56</v>
      </c>
      <c r="E26298" s="1" t="s">
        <v>129460</v>
      </c>
      <c r="F26298" s="1" t="s">
        <v>129461</v>
      </c>
      <c r="G26298" s="1" t="s">
        <v>129462</v>
      </c>
      <c r="H26298" s="1" t="s">
        <v>110517</v>
      </c>
      <c r="I26298" s="1" t="s">
        <v>124633</v>
      </c>
      <c r="J26298" s="1" t="s">
        <v>5328</v>
      </c>
      <c r="K26298" s="1" t="s">
        <v>126</v>
      </c>
      <c r="L26298" s="1" t="s">
        <v>56</v>
      </c>
      <c r="M26298" s="1" t="s">
        <v>15932</v>
      </c>
      <c r="N26298" s="1" t="s">
        <v>53</v>
      </c>
      <c r="O26298" s="1" t="s">
        <v>3849</v>
      </c>
      <c r="P26298" s="1" t="s">
        <v>5603</v>
      </c>
      <c r="Q26298" s="1" t="s">
        <v>23330</v>
      </c>
      <c r="R26298" s="1" t="s">
        <v>1712</v>
      </c>
      <c r="S26298" s="1" t="s">
        <v>1371</v>
      </c>
      <c r="T26298" s="1" t="s">
        <v>101477</v>
      </c>
      <c r="U26298" s="1" t="s">
        <v>37111</v>
      </c>
    </row>
    <row r="26299" spans="1:21" x14ac:dyDescent="0.3">
      <c r="A26299" s="1" t="s">
        <v>129463</v>
      </c>
      <c r="B26299" s="1" t="s">
        <v>129464</v>
      </c>
      <c r="C26299" s="1" t="s">
        <v>129459</v>
      </c>
      <c r="D26299" s="1" t="s">
        <v>56</v>
      </c>
      <c r="E26299" s="1" t="s">
        <v>129460</v>
      </c>
      <c r="F26299" s="1" t="s">
        <v>129461</v>
      </c>
      <c r="G26299" s="1" t="s">
        <v>129462</v>
      </c>
      <c r="H26299" s="1" t="s">
        <v>110517</v>
      </c>
      <c r="I26299" s="1" t="s">
        <v>124633</v>
      </c>
      <c r="J26299" s="1" t="s">
        <v>1062</v>
      </c>
      <c r="K26299" s="1" t="s">
        <v>8624</v>
      </c>
      <c r="L26299" s="1" t="s">
        <v>70</v>
      </c>
      <c r="M26299" s="1" t="s">
        <v>15597</v>
      </c>
      <c r="N26299" s="1" t="s">
        <v>56</v>
      </c>
      <c r="O26299" s="1" t="s">
        <v>6149</v>
      </c>
      <c r="P26299" s="1" t="s">
        <v>48384</v>
      </c>
      <c r="Q26299" s="1" t="s">
        <v>2341</v>
      </c>
      <c r="R26299" s="1" t="s">
        <v>1592</v>
      </c>
      <c r="S26299" s="1" t="s">
        <v>3149</v>
      </c>
      <c r="T26299" s="1" t="s">
        <v>87460</v>
      </c>
      <c r="U26299" s="1" t="s">
        <v>37891</v>
      </c>
    </row>
    <row r="26300" spans="1:21" x14ac:dyDescent="0.3">
      <c r="A26300" s="1" t="s">
        <v>129465</v>
      </c>
      <c r="B26300" s="1" t="s">
        <v>129466</v>
      </c>
      <c r="C26300" s="1" t="s">
        <v>129459</v>
      </c>
      <c r="D26300" s="1" t="s">
        <v>56</v>
      </c>
      <c r="E26300" s="1" t="s">
        <v>129460</v>
      </c>
      <c r="F26300" s="1" t="s">
        <v>129461</v>
      </c>
      <c r="G26300" s="1" t="s">
        <v>129462</v>
      </c>
      <c r="H26300" s="1" t="s">
        <v>110517</v>
      </c>
      <c r="I26300" s="1" t="s">
        <v>124633</v>
      </c>
      <c r="J26300" s="1" t="s">
        <v>2157</v>
      </c>
      <c r="K26300" s="1" t="s">
        <v>532</v>
      </c>
      <c r="L26300" s="1" t="s">
        <v>56</v>
      </c>
      <c r="M26300" s="1" t="s">
        <v>31838</v>
      </c>
      <c r="N26300" s="1" t="s">
        <v>56</v>
      </c>
      <c r="O26300" s="1" t="s">
        <v>2186</v>
      </c>
      <c r="P26300" s="1" t="s">
        <v>5907</v>
      </c>
      <c r="Q26300" s="1" t="s">
        <v>9789</v>
      </c>
      <c r="R26300" s="1" t="s">
        <v>5481</v>
      </c>
      <c r="S26300" s="1" t="s">
        <v>1462</v>
      </c>
      <c r="T26300" s="1" t="s">
        <v>55359</v>
      </c>
      <c r="U26300" s="1" t="s">
        <v>27630</v>
      </c>
    </row>
    <row r="26301" spans="1:21" x14ac:dyDescent="0.3">
      <c r="A26301" s="1" t="s">
        <v>129467</v>
      </c>
      <c r="B26301" s="1" t="s">
        <v>129468</v>
      </c>
      <c r="C26301" s="1" t="s">
        <v>129469</v>
      </c>
      <c r="D26301" s="1" t="s">
        <v>7733</v>
      </c>
      <c r="E26301" s="1" t="s">
        <v>129470</v>
      </c>
      <c r="F26301" s="1" t="s">
        <v>31164</v>
      </c>
      <c r="G26301" s="1" t="s">
        <v>129471</v>
      </c>
      <c r="H26301" s="1" t="s">
        <v>110517</v>
      </c>
      <c r="I26301" s="1" t="s">
        <v>124633</v>
      </c>
      <c r="J26301" s="1" t="s">
        <v>1186</v>
      </c>
      <c r="K26301" s="1" t="s">
        <v>7622</v>
      </c>
      <c r="L26301" s="1" t="s">
        <v>105</v>
      </c>
      <c r="M26301" s="1" t="s">
        <v>69621</v>
      </c>
      <c r="N26301" s="1" t="s">
        <v>53</v>
      </c>
      <c r="O26301" s="1" t="s">
        <v>12106</v>
      </c>
      <c r="P26301" s="1" t="s">
        <v>6624</v>
      </c>
      <c r="Q26301" s="1" t="s">
        <v>80528</v>
      </c>
      <c r="R26301" s="1" t="s">
        <v>1592</v>
      </c>
      <c r="S26301" s="1" t="s">
        <v>2008</v>
      </c>
      <c r="T26301" s="1" t="s">
        <v>129472</v>
      </c>
      <c r="U26301" s="1" t="s">
        <v>27671</v>
      </c>
    </row>
    <row r="26302" spans="1:21" x14ac:dyDescent="0.3">
      <c r="A26302" s="1" t="s">
        <v>129473</v>
      </c>
      <c r="B26302" s="1" t="s">
        <v>129474</v>
      </c>
      <c r="C26302" s="1" t="s">
        <v>129469</v>
      </c>
      <c r="D26302" s="1" t="s">
        <v>926</v>
      </c>
      <c r="E26302" s="1" t="s">
        <v>129470</v>
      </c>
      <c r="F26302" s="1" t="s">
        <v>31164</v>
      </c>
      <c r="G26302" s="1" t="s">
        <v>129471</v>
      </c>
      <c r="H26302" s="1" t="s">
        <v>110517</v>
      </c>
      <c r="I26302" s="1" t="s">
        <v>124633</v>
      </c>
      <c r="J26302" s="1" t="s">
        <v>651</v>
      </c>
      <c r="K26302" s="1" t="s">
        <v>3169</v>
      </c>
      <c r="L26302" s="1" t="s">
        <v>168</v>
      </c>
      <c r="M26302" s="1" t="s">
        <v>34112</v>
      </c>
      <c r="N26302" s="1" t="s">
        <v>56</v>
      </c>
      <c r="O26302" s="1" t="s">
        <v>1513</v>
      </c>
      <c r="P26302" s="1" t="s">
        <v>2142</v>
      </c>
      <c r="Q26302" s="1" t="s">
        <v>56</v>
      </c>
      <c r="R26302" s="1" t="s">
        <v>2309</v>
      </c>
      <c r="S26302" s="1" t="s">
        <v>1452</v>
      </c>
      <c r="T26302" s="1" t="s">
        <v>18097</v>
      </c>
      <c r="U26302" s="1" t="s">
        <v>51147</v>
      </c>
    </row>
    <row r="26303" spans="1:21" x14ac:dyDescent="0.3">
      <c r="A26303" s="1" t="s">
        <v>129475</v>
      </c>
      <c r="B26303" s="1" t="s">
        <v>129476</v>
      </c>
      <c r="C26303" s="1" t="s">
        <v>129469</v>
      </c>
      <c r="D26303" s="1" t="s">
        <v>7733</v>
      </c>
      <c r="E26303" s="1" t="s">
        <v>129470</v>
      </c>
      <c r="F26303" s="1" t="s">
        <v>31164</v>
      </c>
      <c r="G26303" s="1" t="s">
        <v>129471</v>
      </c>
      <c r="H26303" s="1" t="s">
        <v>110517</v>
      </c>
      <c r="I26303" s="1" t="s">
        <v>124633</v>
      </c>
      <c r="J26303" s="1" t="s">
        <v>1393</v>
      </c>
      <c r="K26303" s="1" t="s">
        <v>2062</v>
      </c>
      <c r="L26303" s="1" t="s">
        <v>384</v>
      </c>
      <c r="M26303" s="1" t="s">
        <v>125664</v>
      </c>
      <c r="N26303" s="1" t="s">
        <v>56</v>
      </c>
      <c r="O26303" s="1" t="s">
        <v>6428</v>
      </c>
      <c r="P26303" s="1" t="s">
        <v>4793</v>
      </c>
      <c r="Q26303" s="1" t="s">
        <v>47104</v>
      </c>
      <c r="R26303" s="1" t="s">
        <v>1591</v>
      </c>
      <c r="S26303" s="1" t="s">
        <v>12213</v>
      </c>
      <c r="T26303" s="1" t="s">
        <v>129477</v>
      </c>
      <c r="U26303" s="1" t="s">
        <v>129478</v>
      </c>
    </row>
    <row r="26304" spans="1:21" x14ac:dyDescent="0.3">
      <c r="A26304" s="1" t="s">
        <v>129479</v>
      </c>
      <c r="B26304" s="1" t="s">
        <v>129480</v>
      </c>
      <c r="C26304" s="1" t="s">
        <v>129469</v>
      </c>
      <c r="D26304" s="1" t="s">
        <v>1761</v>
      </c>
      <c r="E26304" s="1" t="s">
        <v>129481</v>
      </c>
      <c r="F26304" s="1" t="s">
        <v>129482</v>
      </c>
      <c r="G26304" s="1" t="s">
        <v>129483</v>
      </c>
      <c r="H26304" s="1" t="s">
        <v>110517</v>
      </c>
      <c r="I26304" s="1" t="s">
        <v>124633</v>
      </c>
      <c r="J26304" s="1" t="s">
        <v>1393</v>
      </c>
      <c r="K26304" s="1" t="s">
        <v>1259</v>
      </c>
      <c r="L26304" s="1" t="s">
        <v>105</v>
      </c>
      <c r="M26304" s="1" t="s">
        <v>129484</v>
      </c>
      <c r="N26304" s="1" t="s">
        <v>53</v>
      </c>
      <c r="O26304" s="1" t="s">
        <v>3232</v>
      </c>
      <c r="P26304" s="1" t="s">
        <v>4452</v>
      </c>
      <c r="Q26304" s="1" t="s">
        <v>20942</v>
      </c>
      <c r="R26304" s="1" t="s">
        <v>4957</v>
      </c>
      <c r="S26304" s="1" t="s">
        <v>659</v>
      </c>
      <c r="T26304" s="1" t="s">
        <v>129485</v>
      </c>
      <c r="U26304" s="1" t="s">
        <v>123975</v>
      </c>
    </row>
    <row r="26305" spans="1:21" x14ac:dyDescent="0.3">
      <c r="A26305" s="1" t="s">
        <v>129486</v>
      </c>
      <c r="B26305" s="1" t="s">
        <v>129487</v>
      </c>
      <c r="C26305" s="1" t="s">
        <v>129469</v>
      </c>
      <c r="D26305" s="1" t="s">
        <v>3674</v>
      </c>
      <c r="E26305" s="1" t="s">
        <v>129481</v>
      </c>
      <c r="F26305" s="1" t="s">
        <v>129482</v>
      </c>
      <c r="G26305" s="1" t="s">
        <v>129483</v>
      </c>
      <c r="H26305" s="1" t="s">
        <v>110517</v>
      </c>
      <c r="I26305" s="1" t="s">
        <v>124633</v>
      </c>
      <c r="J26305" s="1" t="s">
        <v>1106</v>
      </c>
      <c r="K26305" s="1" t="s">
        <v>126</v>
      </c>
      <c r="L26305" s="1" t="s">
        <v>168</v>
      </c>
      <c r="M26305" s="1" t="s">
        <v>129488</v>
      </c>
      <c r="N26305" s="1" t="s">
        <v>56</v>
      </c>
      <c r="O26305" s="1" t="s">
        <v>6428</v>
      </c>
      <c r="P26305" s="1" t="s">
        <v>2167</v>
      </c>
      <c r="Q26305" s="1" t="s">
        <v>1798</v>
      </c>
      <c r="R26305" s="1" t="s">
        <v>3539</v>
      </c>
      <c r="S26305" s="1" t="s">
        <v>37562</v>
      </c>
      <c r="T26305" s="1" t="s">
        <v>50133</v>
      </c>
      <c r="U26305" s="1" t="s">
        <v>77801</v>
      </c>
    </row>
    <row r="26306" spans="1:21" x14ac:dyDescent="0.3">
      <c r="A26306" s="1" t="s">
        <v>129489</v>
      </c>
      <c r="B26306" s="1" t="s">
        <v>129482</v>
      </c>
      <c r="C26306" s="1" t="s">
        <v>129469</v>
      </c>
      <c r="D26306" s="1" t="s">
        <v>4223</v>
      </c>
      <c r="E26306" s="1" t="s">
        <v>129481</v>
      </c>
      <c r="F26306" s="1" t="s">
        <v>129482</v>
      </c>
      <c r="G26306" s="1" t="s">
        <v>129483</v>
      </c>
      <c r="H26306" s="1" t="s">
        <v>110517</v>
      </c>
      <c r="I26306" s="1" t="s">
        <v>124633</v>
      </c>
      <c r="J26306" s="1" t="s">
        <v>3868</v>
      </c>
      <c r="K26306" s="1" t="s">
        <v>930</v>
      </c>
      <c r="L26306" s="1" t="s">
        <v>322</v>
      </c>
      <c r="M26306" s="1" t="s">
        <v>120621</v>
      </c>
      <c r="N26306" s="1" t="s">
        <v>56</v>
      </c>
      <c r="O26306" s="1" t="s">
        <v>9692</v>
      </c>
      <c r="P26306" s="1" t="s">
        <v>2719</v>
      </c>
      <c r="Q26306" s="1" t="s">
        <v>51520</v>
      </c>
      <c r="R26306" s="1" t="s">
        <v>3859</v>
      </c>
      <c r="S26306" s="1" t="s">
        <v>1333</v>
      </c>
      <c r="T26306" s="1" t="s">
        <v>129490</v>
      </c>
      <c r="U26306" s="1" t="s">
        <v>79789</v>
      </c>
    </row>
    <row r="26307" spans="1:21" x14ac:dyDescent="0.3">
      <c r="A26307" s="1" t="s">
        <v>129491</v>
      </c>
      <c r="B26307" s="1" t="s">
        <v>129492</v>
      </c>
      <c r="C26307" s="1" t="s">
        <v>129469</v>
      </c>
      <c r="D26307" s="1" t="s">
        <v>1391</v>
      </c>
      <c r="E26307" s="1" t="s">
        <v>129481</v>
      </c>
      <c r="F26307" s="1" t="s">
        <v>129482</v>
      </c>
      <c r="G26307" s="1" t="s">
        <v>129483</v>
      </c>
      <c r="H26307" s="1" t="s">
        <v>110517</v>
      </c>
      <c r="I26307" s="1" t="s">
        <v>124633</v>
      </c>
      <c r="J26307" s="1" t="s">
        <v>4540</v>
      </c>
      <c r="K26307" s="1" t="s">
        <v>337</v>
      </c>
      <c r="L26307" s="1" t="s">
        <v>51</v>
      </c>
      <c r="M26307" s="1" t="s">
        <v>118476</v>
      </c>
      <c r="N26307" s="1" t="s">
        <v>56</v>
      </c>
      <c r="O26307" s="1" t="s">
        <v>1237</v>
      </c>
      <c r="P26307" s="1" t="s">
        <v>8233</v>
      </c>
      <c r="Q26307" s="1" t="s">
        <v>35894</v>
      </c>
      <c r="R26307" s="1" t="s">
        <v>713</v>
      </c>
      <c r="S26307" s="1" t="s">
        <v>5065</v>
      </c>
      <c r="T26307" s="1" t="s">
        <v>129493</v>
      </c>
      <c r="U26307" s="1" t="s">
        <v>103019</v>
      </c>
    </row>
    <row r="26308" spans="1:21" x14ac:dyDescent="0.3">
      <c r="A26308" s="1" t="s">
        <v>129494</v>
      </c>
      <c r="B26308" s="1" t="s">
        <v>22829</v>
      </c>
      <c r="C26308" s="1" t="s">
        <v>129469</v>
      </c>
      <c r="D26308" s="1" t="s">
        <v>7733</v>
      </c>
      <c r="E26308" s="1" t="s">
        <v>129481</v>
      </c>
      <c r="F26308" s="1" t="s">
        <v>129482</v>
      </c>
      <c r="G26308" s="1" t="s">
        <v>129483</v>
      </c>
      <c r="H26308" s="1" t="s">
        <v>110517</v>
      </c>
      <c r="I26308" s="1" t="s">
        <v>124633</v>
      </c>
      <c r="J26308" s="1" t="s">
        <v>305</v>
      </c>
      <c r="K26308" s="1" t="s">
        <v>3536</v>
      </c>
      <c r="L26308" s="1" t="s">
        <v>70</v>
      </c>
      <c r="M26308" s="1" t="s">
        <v>129495</v>
      </c>
      <c r="N26308" s="1" t="s">
        <v>56</v>
      </c>
      <c r="O26308" s="1" t="s">
        <v>1031</v>
      </c>
      <c r="P26308" s="1" t="s">
        <v>433</v>
      </c>
      <c r="Q26308" s="1" t="s">
        <v>431</v>
      </c>
      <c r="R26308" s="1" t="s">
        <v>6948</v>
      </c>
      <c r="S26308" s="1" t="s">
        <v>412</v>
      </c>
      <c r="T26308" s="1" t="s">
        <v>129496</v>
      </c>
      <c r="U26308" s="1" t="s">
        <v>82455</v>
      </c>
    </row>
    <row r="26309" spans="1:21" x14ac:dyDescent="0.3">
      <c r="A26309" s="1" t="s">
        <v>129497</v>
      </c>
      <c r="B26309" s="1" t="s">
        <v>129498</v>
      </c>
      <c r="C26309" s="1" t="s">
        <v>129469</v>
      </c>
      <c r="D26309" s="1" t="s">
        <v>1662</v>
      </c>
      <c r="E26309" s="1" t="s">
        <v>129481</v>
      </c>
      <c r="F26309" s="1" t="s">
        <v>129482</v>
      </c>
      <c r="G26309" s="1" t="s">
        <v>129483</v>
      </c>
      <c r="H26309" s="1" t="s">
        <v>110517</v>
      </c>
      <c r="I26309" s="1" t="s">
        <v>124633</v>
      </c>
      <c r="J26309" s="1" t="s">
        <v>3513</v>
      </c>
      <c r="K26309" s="1" t="s">
        <v>896</v>
      </c>
      <c r="L26309" s="1" t="s">
        <v>384</v>
      </c>
      <c r="M26309" s="1" t="s">
        <v>129499</v>
      </c>
      <c r="N26309" s="1" t="s">
        <v>56</v>
      </c>
      <c r="O26309" s="1" t="s">
        <v>4501</v>
      </c>
      <c r="P26309" s="1" t="s">
        <v>9692</v>
      </c>
      <c r="Q26309" s="1" t="s">
        <v>10032</v>
      </c>
      <c r="R26309" s="1" t="s">
        <v>2267</v>
      </c>
      <c r="S26309" s="1" t="s">
        <v>4172</v>
      </c>
      <c r="T26309" s="1" t="s">
        <v>129500</v>
      </c>
      <c r="U26309" s="1" t="s">
        <v>68024</v>
      </c>
    </row>
    <row r="26310" spans="1:21" x14ac:dyDescent="0.3">
      <c r="A26310" s="1" t="s">
        <v>129501</v>
      </c>
      <c r="B26310" s="1" t="s">
        <v>129502</v>
      </c>
      <c r="C26310" s="1" t="s">
        <v>129503</v>
      </c>
      <c r="D26310" s="1" t="s">
        <v>4477</v>
      </c>
      <c r="E26310" s="1" t="s">
        <v>129504</v>
      </c>
      <c r="F26310" s="1" t="s">
        <v>129505</v>
      </c>
      <c r="G26310" s="1" t="s">
        <v>129314</v>
      </c>
      <c r="H26310" s="1" t="s">
        <v>110517</v>
      </c>
      <c r="I26310" s="1" t="s">
        <v>124633</v>
      </c>
      <c r="J26310" s="1" t="s">
        <v>469</v>
      </c>
      <c r="K26310" s="1" t="s">
        <v>1234</v>
      </c>
      <c r="L26310" s="1" t="s">
        <v>70</v>
      </c>
      <c r="M26310" s="1" t="s">
        <v>8425</v>
      </c>
      <c r="N26310" s="1" t="s">
        <v>56</v>
      </c>
      <c r="O26310" s="1" t="s">
        <v>10165</v>
      </c>
      <c r="P26310" s="1" t="s">
        <v>6937</v>
      </c>
      <c r="Q26310" s="1" t="s">
        <v>54346</v>
      </c>
      <c r="R26310" s="1" t="s">
        <v>3871</v>
      </c>
      <c r="S26310" s="1" t="s">
        <v>545</v>
      </c>
      <c r="T26310" s="1" t="s">
        <v>54296</v>
      </c>
      <c r="U26310" s="1" t="s">
        <v>26114</v>
      </c>
    </row>
    <row r="26311" spans="1:21" x14ac:dyDescent="0.3">
      <c r="A26311" s="1" t="s">
        <v>129506</v>
      </c>
      <c r="B26311" s="1" t="s">
        <v>129507</v>
      </c>
      <c r="C26311" s="1" t="s">
        <v>129503</v>
      </c>
      <c r="D26311" s="1" t="s">
        <v>4576</v>
      </c>
      <c r="E26311" s="1" t="s">
        <v>129504</v>
      </c>
      <c r="F26311" s="1" t="s">
        <v>129505</v>
      </c>
      <c r="G26311" s="1" t="s">
        <v>129314</v>
      </c>
      <c r="H26311" s="1" t="s">
        <v>110517</v>
      </c>
      <c r="I26311" s="1" t="s">
        <v>124633</v>
      </c>
      <c r="J26311" s="1" t="s">
        <v>2663</v>
      </c>
      <c r="K26311" s="1" t="s">
        <v>1831</v>
      </c>
      <c r="L26311" s="1" t="s">
        <v>201</v>
      </c>
      <c r="M26311" s="1" t="s">
        <v>8234</v>
      </c>
      <c r="N26311" s="1" t="s">
        <v>56</v>
      </c>
      <c r="O26311" s="1" t="s">
        <v>3021</v>
      </c>
      <c r="P26311" s="1" t="s">
        <v>11807</v>
      </c>
      <c r="Q26311" s="1" t="s">
        <v>42439</v>
      </c>
      <c r="R26311" s="1" t="s">
        <v>9523</v>
      </c>
      <c r="S26311" s="1" t="s">
        <v>1223</v>
      </c>
      <c r="T26311" s="1" t="s">
        <v>26721</v>
      </c>
      <c r="U26311" s="1" t="s">
        <v>129508</v>
      </c>
    </row>
    <row r="26312" spans="1:21" x14ac:dyDescent="0.3">
      <c r="A26312" s="1" t="s">
        <v>129509</v>
      </c>
      <c r="B26312" s="1" t="s">
        <v>129510</v>
      </c>
      <c r="C26312" s="1" t="s">
        <v>129503</v>
      </c>
      <c r="D26312" s="1" t="s">
        <v>4265</v>
      </c>
      <c r="E26312" s="1" t="s">
        <v>129511</v>
      </c>
      <c r="F26312" s="1" t="s">
        <v>129512</v>
      </c>
      <c r="G26312" s="1" t="s">
        <v>43538</v>
      </c>
      <c r="H26312" s="1" t="s">
        <v>110517</v>
      </c>
      <c r="I26312" s="1" t="s">
        <v>124633</v>
      </c>
      <c r="J26312" s="1" t="s">
        <v>560</v>
      </c>
      <c r="K26312" s="1" t="s">
        <v>2714</v>
      </c>
      <c r="L26312" s="1" t="s">
        <v>168</v>
      </c>
      <c r="M26312" s="1" t="s">
        <v>3340</v>
      </c>
      <c r="N26312" s="1" t="s">
        <v>56</v>
      </c>
      <c r="O26312" s="1" t="s">
        <v>6745</v>
      </c>
      <c r="P26312" s="1" t="s">
        <v>10237</v>
      </c>
      <c r="Q26312" s="1" t="s">
        <v>129513</v>
      </c>
      <c r="R26312" s="1" t="s">
        <v>1214</v>
      </c>
      <c r="S26312" s="1" t="s">
        <v>1614</v>
      </c>
      <c r="T26312" s="1" t="s">
        <v>17751</v>
      </c>
      <c r="U26312" s="1" t="s">
        <v>129514</v>
      </c>
    </row>
    <row r="26313" spans="1:21" x14ac:dyDescent="0.3">
      <c r="A26313" s="1" t="s">
        <v>129515</v>
      </c>
      <c r="B26313" s="1" t="s">
        <v>34638</v>
      </c>
      <c r="C26313" s="1" t="s">
        <v>129516</v>
      </c>
      <c r="D26313" s="1" t="s">
        <v>56</v>
      </c>
      <c r="E26313" s="1" t="s">
        <v>129517</v>
      </c>
      <c r="F26313" s="1" t="s">
        <v>129518</v>
      </c>
      <c r="G26313" s="1" t="s">
        <v>129519</v>
      </c>
      <c r="H26313" s="1" t="s">
        <v>110517</v>
      </c>
      <c r="I26313" s="1" t="s">
        <v>124633</v>
      </c>
      <c r="J26313" s="1" t="s">
        <v>3207</v>
      </c>
      <c r="K26313" s="1" t="s">
        <v>545</v>
      </c>
      <c r="L26313" s="1" t="s">
        <v>70</v>
      </c>
      <c r="M26313" s="1" t="s">
        <v>95451</v>
      </c>
      <c r="N26313" s="1" t="s">
        <v>56</v>
      </c>
      <c r="O26313" s="1" t="s">
        <v>2394</v>
      </c>
      <c r="P26313" s="1" t="s">
        <v>18943</v>
      </c>
      <c r="Q26313" s="1" t="s">
        <v>702</v>
      </c>
      <c r="R26313" s="1" t="s">
        <v>2306</v>
      </c>
      <c r="S26313" s="1" t="s">
        <v>1216</v>
      </c>
      <c r="T26313" s="1" t="s">
        <v>2505</v>
      </c>
      <c r="U26313" s="1" t="s">
        <v>129520</v>
      </c>
    </row>
    <row r="26314" spans="1:21" x14ac:dyDescent="0.3">
      <c r="A26314" s="1" t="s">
        <v>129521</v>
      </c>
      <c r="B26314" s="1" t="s">
        <v>129522</v>
      </c>
      <c r="C26314" s="1" t="s">
        <v>129516</v>
      </c>
      <c r="D26314" s="1" t="s">
        <v>56</v>
      </c>
      <c r="E26314" s="1" t="s">
        <v>129517</v>
      </c>
      <c r="F26314" s="1" t="s">
        <v>129518</v>
      </c>
      <c r="G26314" s="1" t="s">
        <v>129519</v>
      </c>
      <c r="H26314" s="1" t="s">
        <v>110517</v>
      </c>
      <c r="I26314" s="1" t="s">
        <v>124633</v>
      </c>
      <c r="J26314" s="1" t="s">
        <v>2020</v>
      </c>
      <c r="K26314" s="1" t="s">
        <v>659</v>
      </c>
      <c r="L26314" s="1" t="s">
        <v>105</v>
      </c>
      <c r="M26314" s="1" t="s">
        <v>55942</v>
      </c>
      <c r="N26314" s="1" t="s">
        <v>53</v>
      </c>
      <c r="O26314" s="1" t="s">
        <v>9523</v>
      </c>
      <c r="P26314" s="1" t="s">
        <v>2645</v>
      </c>
      <c r="Q26314" s="1" t="s">
        <v>56</v>
      </c>
      <c r="R26314" s="1" t="s">
        <v>1116</v>
      </c>
      <c r="S26314" s="1" t="s">
        <v>1271</v>
      </c>
      <c r="T26314" s="1" t="s">
        <v>5406</v>
      </c>
      <c r="U26314" s="1" t="s">
        <v>129523</v>
      </c>
    </row>
    <row r="26315" spans="1:21" x14ac:dyDescent="0.3">
      <c r="A26315" s="1" t="s">
        <v>129524</v>
      </c>
      <c r="B26315" s="1" t="s">
        <v>108546</v>
      </c>
      <c r="C26315" s="1" t="s">
        <v>129516</v>
      </c>
      <c r="D26315" s="1" t="s">
        <v>56</v>
      </c>
      <c r="E26315" s="1" t="s">
        <v>129517</v>
      </c>
      <c r="F26315" s="1" t="s">
        <v>129518</v>
      </c>
      <c r="G26315" s="1" t="s">
        <v>129519</v>
      </c>
      <c r="H26315" s="1" t="s">
        <v>110517</v>
      </c>
      <c r="I26315" s="1" t="s">
        <v>124633</v>
      </c>
      <c r="J26315" s="1" t="s">
        <v>1831</v>
      </c>
      <c r="K26315" s="1" t="s">
        <v>1140</v>
      </c>
      <c r="L26315" s="1" t="s">
        <v>201</v>
      </c>
      <c r="M26315" s="1" t="s">
        <v>25009</v>
      </c>
      <c r="N26315" s="1" t="s">
        <v>53</v>
      </c>
      <c r="O26315" s="1" t="s">
        <v>7425</v>
      </c>
      <c r="P26315" s="1" t="s">
        <v>46827</v>
      </c>
      <c r="Q26315" s="1" t="s">
        <v>4488</v>
      </c>
      <c r="R26315" s="1" t="s">
        <v>961</v>
      </c>
      <c r="S26315" s="1" t="s">
        <v>2578</v>
      </c>
      <c r="T26315" s="1" t="s">
        <v>129525</v>
      </c>
      <c r="U26315" s="1" t="s">
        <v>44576</v>
      </c>
    </row>
    <row r="26316" spans="1:21" x14ac:dyDescent="0.3">
      <c r="A26316" s="1" t="s">
        <v>129526</v>
      </c>
      <c r="B26316" s="1" t="s">
        <v>129527</v>
      </c>
      <c r="C26316" s="1" t="s">
        <v>129516</v>
      </c>
      <c r="D26316" s="1" t="s">
        <v>56</v>
      </c>
      <c r="E26316" s="1" t="s">
        <v>129517</v>
      </c>
      <c r="F26316" s="1" t="s">
        <v>129518</v>
      </c>
      <c r="G26316" s="1" t="s">
        <v>129519</v>
      </c>
      <c r="H26316" s="1" t="s">
        <v>110517</v>
      </c>
      <c r="I26316" s="1" t="s">
        <v>124633</v>
      </c>
      <c r="J26316" s="1" t="s">
        <v>215</v>
      </c>
      <c r="K26316" s="1" t="s">
        <v>126</v>
      </c>
      <c r="L26316" s="1" t="s">
        <v>53</v>
      </c>
      <c r="M26316" s="1" t="s">
        <v>129528</v>
      </c>
      <c r="N26316" s="1" t="s">
        <v>53</v>
      </c>
      <c r="O26316" s="1" t="s">
        <v>6688</v>
      </c>
      <c r="P26316" s="1" t="s">
        <v>813</v>
      </c>
      <c r="Q26316" s="1" t="s">
        <v>2694</v>
      </c>
      <c r="R26316" s="1" t="s">
        <v>5558</v>
      </c>
      <c r="S26316" s="1" t="s">
        <v>412</v>
      </c>
      <c r="T26316" s="1" t="s">
        <v>18708</v>
      </c>
      <c r="U26316" s="1" t="s">
        <v>129529</v>
      </c>
    </row>
    <row r="26317" spans="1:21" x14ac:dyDescent="0.3">
      <c r="A26317" s="1" t="s">
        <v>129530</v>
      </c>
      <c r="B26317" s="1" t="s">
        <v>129531</v>
      </c>
      <c r="C26317" s="1" t="s">
        <v>129516</v>
      </c>
      <c r="D26317" s="1" t="s">
        <v>56</v>
      </c>
      <c r="E26317" s="1" t="s">
        <v>129517</v>
      </c>
      <c r="F26317" s="1" t="s">
        <v>129518</v>
      </c>
      <c r="G26317" s="1" t="s">
        <v>129519</v>
      </c>
      <c r="H26317" s="1" t="s">
        <v>110517</v>
      </c>
      <c r="I26317" s="1" t="s">
        <v>124633</v>
      </c>
      <c r="J26317" s="1" t="s">
        <v>1282</v>
      </c>
      <c r="K26317" s="1" t="s">
        <v>1323</v>
      </c>
      <c r="L26317" s="1" t="s">
        <v>51</v>
      </c>
      <c r="M26317" s="1" t="s">
        <v>71172</v>
      </c>
      <c r="N26317" s="1" t="s">
        <v>53</v>
      </c>
      <c r="O26317" s="1" t="s">
        <v>870</v>
      </c>
      <c r="P26317" s="1" t="s">
        <v>1455</v>
      </c>
      <c r="Q26317" s="1" t="s">
        <v>10388</v>
      </c>
      <c r="R26317" s="1" t="s">
        <v>2120</v>
      </c>
      <c r="S26317" s="1" t="s">
        <v>5642</v>
      </c>
      <c r="T26317" s="1" t="s">
        <v>105443</v>
      </c>
      <c r="U26317" s="1" t="s">
        <v>129532</v>
      </c>
    </row>
    <row r="26318" spans="1:21" x14ac:dyDescent="0.3">
      <c r="A26318" s="1" t="s">
        <v>129533</v>
      </c>
      <c r="B26318" s="1" t="s">
        <v>129534</v>
      </c>
      <c r="C26318" s="1" t="s">
        <v>129516</v>
      </c>
      <c r="D26318" s="1" t="s">
        <v>56</v>
      </c>
      <c r="E26318" s="1" t="s">
        <v>129517</v>
      </c>
      <c r="F26318" s="1" t="s">
        <v>129518</v>
      </c>
      <c r="G26318" s="1" t="s">
        <v>129519</v>
      </c>
      <c r="H26318" s="1" t="s">
        <v>110517</v>
      </c>
      <c r="I26318" s="1" t="s">
        <v>124633</v>
      </c>
      <c r="J26318" s="1" t="s">
        <v>545</v>
      </c>
      <c r="K26318" s="1" t="s">
        <v>552</v>
      </c>
      <c r="L26318" s="1" t="s">
        <v>201</v>
      </c>
      <c r="M26318" s="1" t="s">
        <v>129535</v>
      </c>
      <c r="N26318" s="1" t="s">
        <v>53</v>
      </c>
      <c r="O26318" s="1" t="s">
        <v>5088</v>
      </c>
      <c r="P26318" s="1" t="s">
        <v>389</v>
      </c>
      <c r="Q26318" s="1" t="s">
        <v>11675</v>
      </c>
      <c r="R26318" s="1" t="s">
        <v>235</v>
      </c>
      <c r="S26318" s="1" t="s">
        <v>8544</v>
      </c>
      <c r="T26318" s="1" t="s">
        <v>65896</v>
      </c>
      <c r="U26318" s="1" t="s">
        <v>129536</v>
      </c>
    </row>
    <row r="26319" spans="1:21" x14ac:dyDescent="0.3">
      <c r="A26319" s="1" t="s">
        <v>129537</v>
      </c>
      <c r="B26319" s="1" t="s">
        <v>129538</v>
      </c>
      <c r="C26319" s="1" t="s">
        <v>129516</v>
      </c>
      <c r="D26319" s="1" t="s">
        <v>56</v>
      </c>
      <c r="E26319" s="1" t="s">
        <v>129517</v>
      </c>
      <c r="F26319" s="1" t="s">
        <v>129518</v>
      </c>
      <c r="G26319" s="1" t="s">
        <v>129519</v>
      </c>
      <c r="H26319" s="1" t="s">
        <v>110517</v>
      </c>
      <c r="I26319" s="1" t="s">
        <v>124633</v>
      </c>
      <c r="J26319" s="1" t="s">
        <v>796</v>
      </c>
      <c r="K26319" s="1" t="s">
        <v>1223</v>
      </c>
      <c r="L26319" s="1" t="s">
        <v>70</v>
      </c>
      <c r="M26319" s="1" t="s">
        <v>56826</v>
      </c>
      <c r="N26319" s="1" t="s">
        <v>56</v>
      </c>
      <c r="O26319" s="1" t="s">
        <v>1227</v>
      </c>
      <c r="P26319" s="1" t="s">
        <v>2075</v>
      </c>
      <c r="Q26319" s="1" t="s">
        <v>6474</v>
      </c>
      <c r="R26319" s="1" t="s">
        <v>2298</v>
      </c>
      <c r="S26319" s="1" t="s">
        <v>5117</v>
      </c>
      <c r="T26319" s="1" t="s">
        <v>129539</v>
      </c>
      <c r="U26319" s="1" t="s">
        <v>61382</v>
      </c>
    </row>
    <row r="26320" spans="1:21" x14ac:dyDescent="0.3">
      <c r="A26320" s="1" t="s">
        <v>129540</v>
      </c>
      <c r="B26320" s="1" t="s">
        <v>129541</v>
      </c>
      <c r="C26320" s="1" t="s">
        <v>129516</v>
      </c>
      <c r="D26320" s="1" t="s">
        <v>56</v>
      </c>
      <c r="E26320" s="1" t="s">
        <v>129517</v>
      </c>
      <c r="F26320" s="1" t="s">
        <v>129518</v>
      </c>
      <c r="G26320" s="1" t="s">
        <v>129519</v>
      </c>
      <c r="H26320" s="1" t="s">
        <v>110517</v>
      </c>
      <c r="I26320" s="1" t="s">
        <v>124633</v>
      </c>
      <c r="J26320" s="1" t="s">
        <v>4830</v>
      </c>
      <c r="K26320" s="1" t="s">
        <v>2371</v>
      </c>
      <c r="L26320" s="1" t="s">
        <v>322</v>
      </c>
      <c r="M26320" s="1" t="s">
        <v>53669</v>
      </c>
      <c r="N26320" s="1" t="s">
        <v>56</v>
      </c>
      <c r="O26320" s="1" t="s">
        <v>3563</v>
      </c>
      <c r="P26320" s="1" t="s">
        <v>78866</v>
      </c>
      <c r="Q26320" s="1" t="s">
        <v>17758</v>
      </c>
      <c r="R26320" s="1" t="s">
        <v>1909</v>
      </c>
      <c r="S26320" s="1" t="s">
        <v>1462</v>
      </c>
      <c r="T26320" s="1" t="s">
        <v>3234</v>
      </c>
      <c r="U26320" s="1" t="s">
        <v>129542</v>
      </c>
    </row>
    <row r="26321" spans="1:21" x14ac:dyDescent="0.3">
      <c r="A26321" s="1" t="s">
        <v>68331</v>
      </c>
      <c r="B26321" s="1" t="s">
        <v>68332</v>
      </c>
      <c r="C26321" s="1" t="s">
        <v>68308</v>
      </c>
      <c r="D26321" s="1" t="s">
        <v>56</v>
      </c>
      <c r="E26321" s="1" t="s">
        <v>68309</v>
      </c>
      <c r="F26321" s="1" t="s">
        <v>8356</v>
      </c>
      <c r="G26321" s="1" t="s">
        <v>68310</v>
      </c>
      <c r="H26321" s="1" t="s">
        <v>110517</v>
      </c>
      <c r="I26321" s="1" t="s">
        <v>124633</v>
      </c>
      <c r="J26321" s="1" t="s">
        <v>337</v>
      </c>
      <c r="K26321" s="1" t="s">
        <v>3560</v>
      </c>
      <c r="L26321" s="1" t="s">
        <v>70</v>
      </c>
      <c r="M26321" s="1" t="s">
        <v>41538</v>
      </c>
      <c r="N26321" s="1" t="s">
        <v>56</v>
      </c>
      <c r="O26321" s="1" t="s">
        <v>3318</v>
      </c>
      <c r="P26321" s="1" t="s">
        <v>1214</v>
      </c>
      <c r="Q26321" s="1" t="s">
        <v>6141</v>
      </c>
      <c r="R26321" s="1" t="s">
        <v>3168</v>
      </c>
      <c r="S26321" s="1" t="s">
        <v>971</v>
      </c>
      <c r="T26321" s="1" t="s">
        <v>68333</v>
      </c>
      <c r="U26321" s="1" t="s">
        <v>68334</v>
      </c>
    </row>
    <row r="26322" spans="1:21" x14ac:dyDescent="0.3">
      <c r="A26322" s="1" t="s">
        <v>129543</v>
      </c>
      <c r="B26322" s="1" t="s">
        <v>129544</v>
      </c>
      <c r="C26322" s="1" t="s">
        <v>129545</v>
      </c>
      <c r="D26322" s="1" t="s">
        <v>56</v>
      </c>
      <c r="E26322" s="1" t="s">
        <v>129546</v>
      </c>
      <c r="F26322" s="1" t="s">
        <v>129544</v>
      </c>
      <c r="G26322" s="1" t="s">
        <v>126821</v>
      </c>
      <c r="H26322" s="1" t="s">
        <v>110517</v>
      </c>
      <c r="I26322" s="1" t="s">
        <v>124633</v>
      </c>
      <c r="J26322" s="1" t="s">
        <v>4255</v>
      </c>
      <c r="K26322" s="1" t="s">
        <v>1594</v>
      </c>
      <c r="L26322" s="1" t="s">
        <v>56</v>
      </c>
      <c r="M26322" s="1" t="s">
        <v>40399</v>
      </c>
      <c r="N26322" s="1" t="s">
        <v>53</v>
      </c>
      <c r="O26322" s="1" t="s">
        <v>3818</v>
      </c>
      <c r="P26322" s="1" t="s">
        <v>5353</v>
      </c>
      <c r="Q26322" s="1" t="s">
        <v>12940</v>
      </c>
      <c r="R26322" s="1" t="s">
        <v>2482</v>
      </c>
      <c r="S26322" s="1" t="s">
        <v>1186</v>
      </c>
      <c r="T26322" s="1" t="s">
        <v>92429</v>
      </c>
      <c r="U26322" s="1" t="s">
        <v>129547</v>
      </c>
    </row>
    <row r="26323" spans="1:21" x14ac:dyDescent="0.3">
      <c r="A26323" s="1" t="s">
        <v>129548</v>
      </c>
      <c r="B26323" s="1" t="s">
        <v>129549</v>
      </c>
      <c r="C26323" s="1" t="s">
        <v>129550</v>
      </c>
      <c r="D26323" s="1" t="s">
        <v>497</v>
      </c>
      <c r="E26323" s="1" t="s">
        <v>129551</v>
      </c>
      <c r="F26323" s="1" t="s">
        <v>49431</v>
      </c>
      <c r="G26323" s="1" t="s">
        <v>24928</v>
      </c>
      <c r="H26323" s="1" t="s">
        <v>110517</v>
      </c>
      <c r="I26323" s="1" t="s">
        <v>124633</v>
      </c>
      <c r="J26323" s="1" t="s">
        <v>772</v>
      </c>
      <c r="K26323" s="1" t="s">
        <v>630</v>
      </c>
      <c r="L26323" s="1" t="s">
        <v>201</v>
      </c>
      <c r="M26323" s="1" t="s">
        <v>129552</v>
      </c>
      <c r="N26323" s="1" t="s">
        <v>53</v>
      </c>
      <c r="O26323" s="1" t="s">
        <v>918</v>
      </c>
      <c r="P26323" s="1" t="s">
        <v>660</v>
      </c>
      <c r="Q26323" s="1" t="s">
        <v>50201</v>
      </c>
      <c r="R26323" s="1" t="s">
        <v>2078</v>
      </c>
      <c r="S26323" s="1" t="s">
        <v>1114</v>
      </c>
      <c r="T26323" s="1" t="s">
        <v>129553</v>
      </c>
      <c r="U26323" s="1" t="s">
        <v>55616</v>
      </c>
    </row>
    <row r="26324" spans="1:21" x14ac:dyDescent="0.3">
      <c r="A26324" s="1" t="s">
        <v>129554</v>
      </c>
      <c r="B26324" s="1" t="s">
        <v>129555</v>
      </c>
      <c r="C26324" s="1" t="s">
        <v>129556</v>
      </c>
      <c r="D26324" s="1" t="s">
        <v>1067</v>
      </c>
      <c r="E26324" s="1" t="s">
        <v>129557</v>
      </c>
      <c r="F26324" s="1" t="s">
        <v>129558</v>
      </c>
      <c r="G26324" s="1" t="s">
        <v>50066</v>
      </c>
      <c r="H26324" s="1" t="s">
        <v>110517</v>
      </c>
      <c r="I26324" s="1" t="s">
        <v>124633</v>
      </c>
      <c r="J26324" s="1" t="s">
        <v>1844</v>
      </c>
      <c r="K26324" s="1" t="s">
        <v>3590</v>
      </c>
      <c r="L26324" s="1" t="s">
        <v>51</v>
      </c>
      <c r="M26324" s="1" t="s">
        <v>36042</v>
      </c>
      <c r="N26324" s="1" t="s">
        <v>53</v>
      </c>
      <c r="O26324" s="1" t="s">
        <v>2896</v>
      </c>
      <c r="P26324" s="1" t="s">
        <v>13925</v>
      </c>
      <c r="Q26324" s="1" t="s">
        <v>30452</v>
      </c>
      <c r="R26324" s="1" t="s">
        <v>5481</v>
      </c>
      <c r="S26324" s="1" t="s">
        <v>6205</v>
      </c>
      <c r="T26324" s="1" t="s">
        <v>1734</v>
      </c>
      <c r="U26324" s="1" t="s">
        <v>129559</v>
      </c>
    </row>
    <row r="26325" spans="1:21" x14ac:dyDescent="0.3">
      <c r="A26325" s="1" t="s">
        <v>129560</v>
      </c>
      <c r="B26325" s="1" t="s">
        <v>129561</v>
      </c>
      <c r="C26325" s="1" t="s">
        <v>129556</v>
      </c>
      <c r="D26325" s="1" t="s">
        <v>1067</v>
      </c>
      <c r="E26325" s="1" t="s">
        <v>129557</v>
      </c>
      <c r="F26325" s="1" t="s">
        <v>129558</v>
      </c>
      <c r="G26325" s="1" t="s">
        <v>50066</v>
      </c>
      <c r="H26325" s="1" t="s">
        <v>110517</v>
      </c>
      <c r="I26325" s="1" t="s">
        <v>124633</v>
      </c>
      <c r="J26325" s="1" t="s">
        <v>2277</v>
      </c>
      <c r="K26325" s="1" t="s">
        <v>354</v>
      </c>
      <c r="L26325" s="1" t="s">
        <v>56</v>
      </c>
      <c r="M26325" s="1" t="s">
        <v>49432</v>
      </c>
      <c r="N26325" s="1" t="s">
        <v>53</v>
      </c>
      <c r="O26325" s="1" t="s">
        <v>16786</v>
      </c>
      <c r="P26325" s="1" t="s">
        <v>21705</v>
      </c>
      <c r="Q26325" s="1" t="s">
        <v>663</v>
      </c>
      <c r="R26325" s="1" t="s">
        <v>8344</v>
      </c>
      <c r="S26325" s="1" t="s">
        <v>5604</v>
      </c>
      <c r="T26325" s="1" t="s">
        <v>4057</v>
      </c>
      <c r="U26325" s="1" t="s">
        <v>129562</v>
      </c>
    </row>
    <row r="26326" spans="1:21" x14ac:dyDescent="0.3">
      <c r="A26326" s="1" t="s">
        <v>129563</v>
      </c>
      <c r="B26326" s="1" t="s">
        <v>129564</v>
      </c>
      <c r="C26326" s="1" t="s">
        <v>129556</v>
      </c>
      <c r="D26326" s="1" t="s">
        <v>497</v>
      </c>
      <c r="E26326" s="1" t="s">
        <v>129557</v>
      </c>
      <c r="F26326" s="1" t="s">
        <v>129558</v>
      </c>
      <c r="G26326" s="1" t="s">
        <v>50066</v>
      </c>
      <c r="H26326" s="1" t="s">
        <v>110517</v>
      </c>
      <c r="I26326" s="1" t="s">
        <v>124633</v>
      </c>
      <c r="J26326" s="1" t="s">
        <v>382</v>
      </c>
      <c r="K26326" s="1" t="s">
        <v>1543</v>
      </c>
      <c r="L26326" s="1" t="s">
        <v>53</v>
      </c>
      <c r="M26326" s="1" t="s">
        <v>92186</v>
      </c>
      <c r="N26326" s="1" t="s">
        <v>53</v>
      </c>
      <c r="O26326" s="1" t="s">
        <v>4369</v>
      </c>
      <c r="P26326" s="1" t="s">
        <v>10917</v>
      </c>
      <c r="Q26326" s="1" t="s">
        <v>6499</v>
      </c>
      <c r="R26326" s="1" t="s">
        <v>919</v>
      </c>
      <c r="S26326" s="1" t="s">
        <v>390</v>
      </c>
      <c r="T26326" s="1" t="s">
        <v>14989</v>
      </c>
      <c r="U26326" s="1" t="s">
        <v>129565</v>
      </c>
    </row>
    <row r="26327" spans="1:21" x14ac:dyDescent="0.3">
      <c r="A26327" s="1" t="s">
        <v>129566</v>
      </c>
      <c r="B26327" s="1" t="s">
        <v>1693</v>
      </c>
      <c r="C26327" s="1" t="s">
        <v>129556</v>
      </c>
      <c r="D26327" s="1" t="s">
        <v>349</v>
      </c>
      <c r="E26327" s="1" t="s">
        <v>129557</v>
      </c>
      <c r="F26327" s="1" t="s">
        <v>129558</v>
      </c>
      <c r="G26327" s="1" t="s">
        <v>50066</v>
      </c>
      <c r="H26327" s="1" t="s">
        <v>110517</v>
      </c>
      <c r="I26327" s="1" t="s">
        <v>124633</v>
      </c>
      <c r="J26327" s="1" t="s">
        <v>1967</v>
      </c>
      <c r="K26327" s="1" t="s">
        <v>2611</v>
      </c>
      <c r="L26327" s="1" t="s">
        <v>152</v>
      </c>
      <c r="M26327" s="1" t="s">
        <v>18379</v>
      </c>
      <c r="N26327" s="1" t="s">
        <v>53</v>
      </c>
      <c r="O26327" s="1" t="s">
        <v>157</v>
      </c>
      <c r="P26327" s="1" t="s">
        <v>4204</v>
      </c>
      <c r="Q26327" s="1" t="s">
        <v>56</v>
      </c>
      <c r="R26327" s="1" t="s">
        <v>360</v>
      </c>
      <c r="S26327" s="1" t="s">
        <v>475</v>
      </c>
      <c r="T26327" s="1" t="s">
        <v>129567</v>
      </c>
      <c r="U26327" s="1" t="s">
        <v>129568</v>
      </c>
    </row>
    <row r="26328" spans="1:21" x14ac:dyDescent="0.3">
      <c r="A26328" s="1" t="s">
        <v>129569</v>
      </c>
      <c r="B26328" s="1" t="s">
        <v>129570</v>
      </c>
      <c r="C26328" s="1" t="s">
        <v>129571</v>
      </c>
      <c r="D26328" s="1" t="s">
        <v>954</v>
      </c>
      <c r="E26328" s="1" t="s">
        <v>129572</v>
      </c>
      <c r="F26328" s="1" t="s">
        <v>129573</v>
      </c>
      <c r="G26328" s="1" t="s">
        <v>2116</v>
      </c>
      <c r="H26328" s="1" t="s">
        <v>110517</v>
      </c>
      <c r="I26328" s="1" t="s">
        <v>124633</v>
      </c>
      <c r="J26328" s="1" t="s">
        <v>898</v>
      </c>
      <c r="K26328" s="1" t="s">
        <v>4810</v>
      </c>
      <c r="L26328" s="1" t="s">
        <v>105</v>
      </c>
      <c r="M26328" s="1" t="s">
        <v>129574</v>
      </c>
      <c r="N26328" s="1" t="s">
        <v>53</v>
      </c>
      <c r="O26328" s="1" t="s">
        <v>503</v>
      </c>
      <c r="P26328" s="1" t="s">
        <v>390</v>
      </c>
      <c r="Q26328" s="1" t="s">
        <v>120269</v>
      </c>
      <c r="R26328" s="1" t="s">
        <v>3882</v>
      </c>
      <c r="S26328" s="1" t="s">
        <v>677</v>
      </c>
      <c r="T26328" s="1" t="s">
        <v>129575</v>
      </c>
      <c r="U26328" s="1" t="s">
        <v>14906</v>
      </c>
    </row>
    <row r="26329" spans="1:21" x14ac:dyDescent="0.3">
      <c r="A26329" s="1" t="s">
        <v>129576</v>
      </c>
      <c r="B26329" s="1" t="s">
        <v>129577</v>
      </c>
      <c r="C26329" s="1" t="s">
        <v>129578</v>
      </c>
      <c r="D26329" s="1" t="s">
        <v>1391</v>
      </c>
      <c r="E26329" s="1" t="s">
        <v>129579</v>
      </c>
      <c r="F26329" s="1" t="s">
        <v>129580</v>
      </c>
      <c r="G26329" s="1" t="s">
        <v>24167</v>
      </c>
      <c r="H26329" s="1" t="s">
        <v>110517</v>
      </c>
      <c r="I26329" s="1" t="s">
        <v>124633</v>
      </c>
      <c r="J26329" s="1" t="s">
        <v>2142</v>
      </c>
      <c r="K26329" s="1" t="s">
        <v>2375</v>
      </c>
      <c r="L26329" s="1" t="s">
        <v>135</v>
      </c>
      <c r="M26329" s="1" t="s">
        <v>112005</v>
      </c>
      <c r="N26329" s="1" t="s">
        <v>56</v>
      </c>
      <c r="O26329" s="1" t="s">
        <v>1643</v>
      </c>
      <c r="P26329" s="1" t="s">
        <v>1154</v>
      </c>
      <c r="Q26329" s="1" t="s">
        <v>1234</v>
      </c>
      <c r="R26329" s="1" t="s">
        <v>8618</v>
      </c>
      <c r="S26329" s="1" t="s">
        <v>1429</v>
      </c>
      <c r="T26329" s="1" t="s">
        <v>129581</v>
      </c>
      <c r="U26329" s="1" t="s">
        <v>129582</v>
      </c>
    </row>
    <row r="26330" spans="1:21" x14ac:dyDescent="0.3">
      <c r="A26330" s="1" t="s">
        <v>129583</v>
      </c>
      <c r="B26330" s="1" t="s">
        <v>129580</v>
      </c>
      <c r="C26330" s="1" t="s">
        <v>129578</v>
      </c>
      <c r="D26330" s="1" t="s">
        <v>8145</v>
      </c>
      <c r="E26330" s="1" t="s">
        <v>129579</v>
      </c>
      <c r="F26330" s="1" t="s">
        <v>129580</v>
      </c>
      <c r="G26330" s="1" t="s">
        <v>24167</v>
      </c>
      <c r="H26330" s="1" t="s">
        <v>110517</v>
      </c>
      <c r="I26330" s="1" t="s">
        <v>124633</v>
      </c>
      <c r="J26330" s="1" t="s">
        <v>1770</v>
      </c>
      <c r="K26330" s="1" t="s">
        <v>4936</v>
      </c>
      <c r="L26330" s="1" t="s">
        <v>152</v>
      </c>
      <c r="M26330" s="1" t="s">
        <v>129584</v>
      </c>
      <c r="N26330" s="1" t="s">
        <v>56</v>
      </c>
      <c r="O26330" s="1" t="s">
        <v>3003</v>
      </c>
      <c r="P26330" s="1" t="s">
        <v>6186</v>
      </c>
      <c r="Q26330" s="1" t="s">
        <v>7355</v>
      </c>
      <c r="R26330" s="1" t="s">
        <v>5748</v>
      </c>
      <c r="S26330" s="1" t="s">
        <v>4631</v>
      </c>
      <c r="T26330" s="1" t="s">
        <v>129585</v>
      </c>
      <c r="U26330" s="1" t="s">
        <v>129586</v>
      </c>
    </row>
    <row r="26331" spans="1:21" x14ac:dyDescent="0.3">
      <c r="A26331" s="1" t="s">
        <v>129587</v>
      </c>
      <c r="B26331" s="1" t="s">
        <v>129588</v>
      </c>
      <c r="C26331" s="1" t="s">
        <v>67902</v>
      </c>
      <c r="D26331" s="1" t="s">
        <v>2139</v>
      </c>
      <c r="E26331" s="1" t="s">
        <v>129589</v>
      </c>
      <c r="F26331" s="1" t="s">
        <v>129590</v>
      </c>
      <c r="G26331" s="1" t="s">
        <v>7374</v>
      </c>
      <c r="H26331" s="1" t="s">
        <v>110517</v>
      </c>
      <c r="I26331" s="1" t="s">
        <v>124633</v>
      </c>
      <c r="J26331" s="1" t="s">
        <v>166</v>
      </c>
      <c r="K26331" s="1" t="s">
        <v>5403</v>
      </c>
      <c r="L26331" s="1" t="s">
        <v>201</v>
      </c>
      <c r="M26331" s="1" t="s">
        <v>91143</v>
      </c>
      <c r="N26331" s="1" t="s">
        <v>53</v>
      </c>
      <c r="O26331" s="1" t="s">
        <v>2896</v>
      </c>
      <c r="P26331" s="1" t="s">
        <v>157</v>
      </c>
      <c r="Q26331" s="1" t="s">
        <v>80823</v>
      </c>
      <c r="R26331" s="1" t="s">
        <v>23767</v>
      </c>
      <c r="S26331" s="1" t="s">
        <v>7877</v>
      </c>
      <c r="T26331" s="1" t="s">
        <v>129591</v>
      </c>
      <c r="U26331" s="1" t="s">
        <v>121867</v>
      </c>
    </row>
    <row r="26332" spans="1:21" x14ac:dyDescent="0.3">
      <c r="A26332" s="1" t="s">
        <v>129592</v>
      </c>
      <c r="B26332" s="1" t="s">
        <v>129593</v>
      </c>
      <c r="C26332" s="1" t="s">
        <v>67902</v>
      </c>
      <c r="D26332" s="1" t="s">
        <v>1391</v>
      </c>
      <c r="E26332" s="1" t="s">
        <v>129589</v>
      </c>
      <c r="F26332" s="1" t="s">
        <v>129590</v>
      </c>
      <c r="G26332" s="1" t="s">
        <v>7374</v>
      </c>
      <c r="H26332" s="1" t="s">
        <v>110517</v>
      </c>
      <c r="I26332" s="1" t="s">
        <v>124633</v>
      </c>
      <c r="J26332" s="1" t="s">
        <v>1844</v>
      </c>
      <c r="K26332" s="1" t="s">
        <v>3086</v>
      </c>
      <c r="L26332" s="1" t="s">
        <v>135</v>
      </c>
      <c r="M26332" s="1" t="s">
        <v>70203</v>
      </c>
      <c r="N26332" s="1" t="s">
        <v>53</v>
      </c>
      <c r="O26332" s="1" t="s">
        <v>1965</v>
      </c>
      <c r="P26332" s="1" t="s">
        <v>14751</v>
      </c>
      <c r="Q26332" s="1" t="s">
        <v>3968</v>
      </c>
      <c r="R26332" s="1" t="s">
        <v>1798</v>
      </c>
      <c r="S26332" s="1" t="s">
        <v>971</v>
      </c>
      <c r="T26332" s="1" t="s">
        <v>101829</v>
      </c>
      <c r="U26332" s="1" t="s">
        <v>87045</v>
      </c>
    </row>
    <row r="26333" spans="1:21" x14ac:dyDescent="0.3">
      <c r="A26333" s="1" t="s">
        <v>129594</v>
      </c>
      <c r="B26333" s="1" t="s">
        <v>129595</v>
      </c>
      <c r="C26333" s="1" t="s">
        <v>67902</v>
      </c>
      <c r="D26333" s="1" t="s">
        <v>3674</v>
      </c>
      <c r="E26333" s="1" t="s">
        <v>129589</v>
      </c>
      <c r="F26333" s="1" t="s">
        <v>129590</v>
      </c>
      <c r="G26333" s="1" t="s">
        <v>7374</v>
      </c>
      <c r="H26333" s="1" t="s">
        <v>110517</v>
      </c>
      <c r="I26333" s="1" t="s">
        <v>124633</v>
      </c>
      <c r="J26333" s="1" t="s">
        <v>6046</v>
      </c>
      <c r="K26333" s="1" t="s">
        <v>3948</v>
      </c>
      <c r="L26333" s="1" t="s">
        <v>51</v>
      </c>
      <c r="M26333" s="1" t="s">
        <v>129596</v>
      </c>
      <c r="N26333" s="1" t="s">
        <v>56</v>
      </c>
      <c r="O26333" s="1" t="s">
        <v>12106</v>
      </c>
      <c r="P26333" s="1" t="s">
        <v>62720</v>
      </c>
      <c r="Q26333" s="1" t="s">
        <v>32557</v>
      </c>
      <c r="R26333" s="1" t="s">
        <v>579</v>
      </c>
      <c r="S26333" s="1" t="s">
        <v>1566</v>
      </c>
      <c r="T26333" s="1" t="s">
        <v>129597</v>
      </c>
      <c r="U26333" s="1" t="s">
        <v>128635</v>
      </c>
    </row>
    <row r="26334" spans="1:21" x14ac:dyDescent="0.3">
      <c r="A26334" s="1" t="s">
        <v>129598</v>
      </c>
      <c r="B26334" s="1" t="s">
        <v>67901</v>
      </c>
      <c r="C26334" s="1" t="s">
        <v>67902</v>
      </c>
      <c r="D26334" s="1" t="s">
        <v>1815</v>
      </c>
      <c r="E26334" s="1" t="s">
        <v>68202</v>
      </c>
      <c r="F26334" s="1" t="s">
        <v>68203</v>
      </c>
      <c r="G26334" s="1" t="s">
        <v>7332</v>
      </c>
      <c r="H26334" s="1" t="s">
        <v>110517</v>
      </c>
      <c r="I26334" s="1" t="s">
        <v>124633</v>
      </c>
      <c r="J26334" s="1" t="s">
        <v>930</v>
      </c>
      <c r="K26334" s="1" t="s">
        <v>1282</v>
      </c>
      <c r="L26334" s="1" t="s">
        <v>152</v>
      </c>
      <c r="M26334" s="1" t="s">
        <v>67906</v>
      </c>
      <c r="N26334" s="1" t="s">
        <v>56</v>
      </c>
      <c r="O26334" s="1" t="s">
        <v>3318</v>
      </c>
      <c r="P26334" s="1" t="s">
        <v>566</v>
      </c>
      <c r="Q26334" s="1" t="s">
        <v>56</v>
      </c>
      <c r="R26334" s="1" t="s">
        <v>4691</v>
      </c>
      <c r="S26334" s="1" t="s">
        <v>3560</v>
      </c>
      <c r="T26334" s="1" t="s">
        <v>67907</v>
      </c>
      <c r="U26334" s="1" t="s">
        <v>67908</v>
      </c>
    </row>
    <row r="26335" spans="1:21" x14ac:dyDescent="0.3">
      <c r="A26335" s="1" t="s">
        <v>68211</v>
      </c>
      <c r="B26335" s="1" t="s">
        <v>68212</v>
      </c>
      <c r="C26335" s="1" t="s">
        <v>67902</v>
      </c>
      <c r="D26335" s="1" t="s">
        <v>497</v>
      </c>
      <c r="E26335" s="1" t="s">
        <v>68202</v>
      </c>
      <c r="F26335" s="1" t="s">
        <v>68203</v>
      </c>
      <c r="G26335" s="1" t="s">
        <v>7332</v>
      </c>
      <c r="H26335" s="1" t="s">
        <v>110517</v>
      </c>
      <c r="I26335" s="1" t="s">
        <v>124633</v>
      </c>
      <c r="J26335" s="1" t="s">
        <v>76</v>
      </c>
      <c r="K26335" s="1" t="s">
        <v>5897</v>
      </c>
      <c r="L26335" s="1" t="s">
        <v>152</v>
      </c>
      <c r="M26335" s="1" t="s">
        <v>13563</v>
      </c>
      <c r="N26335" s="1" t="s">
        <v>56</v>
      </c>
      <c r="O26335" s="1" t="s">
        <v>248</v>
      </c>
      <c r="P26335" s="1" t="s">
        <v>11201</v>
      </c>
      <c r="Q26335" s="1" t="s">
        <v>68213</v>
      </c>
      <c r="R26335" s="1" t="s">
        <v>713</v>
      </c>
      <c r="S26335" s="1" t="s">
        <v>2806</v>
      </c>
      <c r="T26335" s="1" t="s">
        <v>68214</v>
      </c>
      <c r="U26335" s="1" t="s">
        <v>68215</v>
      </c>
    </row>
    <row r="26336" spans="1:21" x14ac:dyDescent="0.3">
      <c r="A26336" s="1" t="s">
        <v>68216</v>
      </c>
      <c r="B26336" s="1" t="s">
        <v>68217</v>
      </c>
      <c r="C26336" s="1" t="s">
        <v>67902</v>
      </c>
      <c r="D26336" s="1" t="s">
        <v>2961</v>
      </c>
      <c r="E26336" s="1" t="s">
        <v>68202</v>
      </c>
      <c r="F26336" s="1" t="s">
        <v>68203</v>
      </c>
      <c r="G26336" s="1" t="s">
        <v>7332</v>
      </c>
      <c r="H26336" s="1" t="s">
        <v>110517</v>
      </c>
      <c r="I26336" s="1" t="s">
        <v>124633</v>
      </c>
      <c r="J26336" s="1" t="s">
        <v>1614</v>
      </c>
      <c r="K26336" s="1" t="s">
        <v>596</v>
      </c>
      <c r="L26336" s="1" t="s">
        <v>384</v>
      </c>
      <c r="M26336" s="1" t="s">
        <v>11674</v>
      </c>
      <c r="N26336" s="1" t="s">
        <v>53</v>
      </c>
      <c r="O26336" s="1" t="s">
        <v>1569</v>
      </c>
      <c r="P26336" s="1" t="s">
        <v>9797</v>
      </c>
      <c r="Q26336" s="1" t="s">
        <v>68218</v>
      </c>
      <c r="R26336" s="1" t="s">
        <v>4692</v>
      </c>
      <c r="S26336" s="1" t="s">
        <v>8624</v>
      </c>
      <c r="T26336" s="1" t="s">
        <v>732</v>
      </c>
      <c r="U26336" s="1" t="s">
        <v>68219</v>
      </c>
    </row>
    <row r="26337" spans="1:21" x14ac:dyDescent="0.3">
      <c r="A26337" s="1" t="s">
        <v>129599</v>
      </c>
      <c r="B26337" s="1" t="s">
        <v>129600</v>
      </c>
      <c r="C26337" s="1" t="s">
        <v>67902</v>
      </c>
      <c r="D26337" s="1" t="s">
        <v>1439</v>
      </c>
      <c r="E26337" s="1" t="s">
        <v>129601</v>
      </c>
      <c r="F26337" s="1" t="s">
        <v>129602</v>
      </c>
      <c r="G26337" s="1" t="s">
        <v>12342</v>
      </c>
      <c r="H26337" s="1" t="s">
        <v>110517</v>
      </c>
      <c r="I26337" s="1" t="s">
        <v>124633</v>
      </c>
      <c r="J26337" s="1" t="s">
        <v>2215</v>
      </c>
      <c r="K26337" s="1" t="s">
        <v>1027</v>
      </c>
      <c r="L26337" s="1" t="s">
        <v>105</v>
      </c>
      <c r="M26337" s="1" t="s">
        <v>14213</v>
      </c>
      <c r="N26337" s="1" t="s">
        <v>56</v>
      </c>
      <c r="O26337" s="1" t="s">
        <v>3912</v>
      </c>
      <c r="P26337" s="1" t="s">
        <v>1527</v>
      </c>
      <c r="Q26337" s="1" t="s">
        <v>10631</v>
      </c>
      <c r="R26337" s="1" t="s">
        <v>8845</v>
      </c>
      <c r="S26337" s="1" t="s">
        <v>753</v>
      </c>
      <c r="T26337" s="1" t="s">
        <v>129603</v>
      </c>
      <c r="U26337" s="1" t="s">
        <v>52609</v>
      </c>
    </row>
    <row r="26338" spans="1:21" x14ac:dyDescent="0.3">
      <c r="A26338" s="1" t="s">
        <v>129604</v>
      </c>
      <c r="B26338" s="1" t="s">
        <v>129605</v>
      </c>
      <c r="C26338" s="1" t="s">
        <v>129606</v>
      </c>
      <c r="D26338" s="1" t="s">
        <v>4265</v>
      </c>
      <c r="E26338" s="1" t="s">
        <v>129607</v>
      </c>
      <c r="F26338" s="1" t="s">
        <v>129608</v>
      </c>
      <c r="G26338" s="1" t="s">
        <v>23965</v>
      </c>
      <c r="H26338" s="1" t="s">
        <v>110517</v>
      </c>
      <c r="I26338" s="1" t="s">
        <v>124633</v>
      </c>
      <c r="J26338" s="1" t="s">
        <v>2444</v>
      </c>
      <c r="K26338" s="1" t="s">
        <v>3417</v>
      </c>
      <c r="L26338" s="1" t="s">
        <v>152</v>
      </c>
      <c r="M26338" s="1" t="s">
        <v>129609</v>
      </c>
      <c r="N26338" s="1" t="s">
        <v>53</v>
      </c>
      <c r="O26338" s="1" t="s">
        <v>3021</v>
      </c>
      <c r="P26338" s="1" t="s">
        <v>2634</v>
      </c>
      <c r="Q26338" s="1" t="s">
        <v>26612</v>
      </c>
      <c r="R26338" s="1" t="s">
        <v>1431</v>
      </c>
      <c r="S26338" s="1" t="s">
        <v>86</v>
      </c>
      <c r="T26338" s="1" t="s">
        <v>129610</v>
      </c>
      <c r="U26338" s="1" t="s">
        <v>129611</v>
      </c>
    </row>
    <row r="26339" spans="1:21" x14ac:dyDescent="0.3">
      <c r="A26339" s="1" t="s">
        <v>129612</v>
      </c>
      <c r="B26339" s="1" t="s">
        <v>129613</v>
      </c>
      <c r="C26339" s="1" t="s">
        <v>129606</v>
      </c>
      <c r="D26339" s="1" t="s">
        <v>1067</v>
      </c>
      <c r="E26339" s="1" t="s">
        <v>129607</v>
      </c>
      <c r="F26339" s="1" t="s">
        <v>129608</v>
      </c>
      <c r="G26339" s="1" t="s">
        <v>23965</v>
      </c>
      <c r="H26339" s="1" t="s">
        <v>110517</v>
      </c>
      <c r="I26339" s="1" t="s">
        <v>124633</v>
      </c>
      <c r="J26339" s="1" t="s">
        <v>2491</v>
      </c>
      <c r="K26339" s="1" t="s">
        <v>3767</v>
      </c>
      <c r="L26339" s="1" t="s">
        <v>56</v>
      </c>
      <c r="M26339" s="1" t="s">
        <v>129614</v>
      </c>
      <c r="N26339" s="1" t="s">
        <v>56</v>
      </c>
      <c r="O26339" s="1" t="s">
        <v>4063</v>
      </c>
      <c r="P26339" s="1" t="s">
        <v>2705</v>
      </c>
      <c r="Q26339" s="1" t="s">
        <v>56</v>
      </c>
      <c r="R26339" s="1" t="s">
        <v>5008</v>
      </c>
      <c r="S26339" s="1" t="s">
        <v>1710</v>
      </c>
      <c r="T26339" s="1" t="s">
        <v>129615</v>
      </c>
      <c r="U26339" s="1" t="s">
        <v>129616</v>
      </c>
    </row>
    <row r="26340" spans="1:21" x14ac:dyDescent="0.3">
      <c r="A26340" s="1" t="s">
        <v>129617</v>
      </c>
      <c r="B26340" s="1" t="s">
        <v>129618</v>
      </c>
      <c r="C26340" s="1" t="s">
        <v>129606</v>
      </c>
      <c r="D26340" s="1" t="s">
        <v>2850</v>
      </c>
      <c r="E26340" s="1" t="s">
        <v>129607</v>
      </c>
      <c r="F26340" s="1" t="s">
        <v>129608</v>
      </c>
      <c r="G26340" s="1" t="s">
        <v>23965</v>
      </c>
      <c r="H26340" s="1" t="s">
        <v>110517</v>
      </c>
      <c r="I26340" s="1" t="s">
        <v>124633</v>
      </c>
      <c r="J26340" s="1" t="s">
        <v>3879</v>
      </c>
      <c r="K26340" s="1" t="s">
        <v>958</v>
      </c>
      <c r="L26340" s="1" t="s">
        <v>56</v>
      </c>
      <c r="M26340" s="1" t="s">
        <v>129619</v>
      </c>
      <c r="N26340" s="1" t="s">
        <v>53</v>
      </c>
      <c r="O26340" s="1" t="s">
        <v>247</v>
      </c>
      <c r="P26340" s="1" t="s">
        <v>7737</v>
      </c>
      <c r="Q26340" s="1" t="s">
        <v>56</v>
      </c>
      <c r="R26340" s="1" t="s">
        <v>3958</v>
      </c>
      <c r="S26340" s="1" t="s">
        <v>2062</v>
      </c>
      <c r="T26340" s="1" t="s">
        <v>129620</v>
      </c>
      <c r="U26340" s="1" t="s">
        <v>129621</v>
      </c>
    </row>
    <row r="26341" spans="1:21" x14ac:dyDescent="0.3">
      <c r="A26341" s="1" t="s">
        <v>129622</v>
      </c>
      <c r="B26341" s="1" t="s">
        <v>129623</v>
      </c>
      <c r="C26341" s="1" t="s">
        <v>129606</v>
      </c>
      <c r="D26341" s="1" t="s">
        <v>497</v>
      </c>
      <c r="E26341" s="1" t="s">
        <v>129607</v>
      </c>
      <c r="F26341" s="1" t="s">
        <v>129608</v>
      </c>
      <c r="G26341" s="1" t="s">
        <v>23965</v>
      </c>
      <c r="H26341" s="1" t="s">
        <v>110517</v>
      </c>
      <c r="I26341" s="1" t="s">
        <v>124633</v>
      </c>
      <c r="J26341" s="1" t="s">
        <v>2973</v>
      </c>
      <c r="K26341" s="1" t="s">
        <v>3997</v>
      </c>
      <c r="L26341" s="1" t="s">
        <v>322</v>
      </c>
      <c r="M26341" s="1" t="s">
        <v>129624</v>
      </c>
      <c r="N26341" s="1" t="s">
        <v>53</v>
      </c>
      <c r="O26341" s="1" t="s">
        <v>1526</v>
      </c>
      <c r="P26341" s="1" t="s">
        <v>1044</v>
      </c>
      <c r="Q26341" s="1" t="s">
        <v>96464</v>
      </c>
      <c r="R26341" s="1" t="s">
        <v>403</v>
      </c>
      <c r="S26341" s="1" t="s">
        <v>1687</v>
      </c>
      <c r="T26341" s="1" t="s">
        <v>129625</v>
      </c>
      <c r="U26341" s="1" t="s">
        <v>74568</v>
      </c>
    </row>
    <row r="26342" spans="1:21" x14ac:dyDescent="0.3">
      <c r="A26342" s="1" t="s">
        <v>129626</v>
      </c>
      <c r="B26342" s="1" t="s">
        <v>129627</v>
      </c>
      <c r="C26342" s="1" t="s">
        <v>129628</v>
      </c>
      <c r="D26342" s="1" t="s">
        <v>6703</v>
      </c>
      <c r="E26342" s="1" t="s">
        <v>129629</v>
      </c>
      <c r="F26342" s="1" t="s">
        <v>129630</v>
      </c>
      <c r="G26342" s="1" t="s">
        <v>129631</v>
      </c>
      <c r="H26342" s="1" t="s">
        <v>110517</v>
      </c>
      <c r="I26342" s="1" t="s">
        <v>124633</v>
      </c>
      <c r="J26342" s="1" t="s">
        <v>2287</v>
      </c>
      <c r="K26342" s="1" t="s">
        <v>2624</v>
      </c>
      <c r="L26342" s="1" t="s">
        <v>152</v>
      </c>
      <c r="M26342" s="1" t="s">
        <v>129632</v>
      </c>
      <c r="N26342" s="1" t="s">
        <v>56</v>
      </c>
      <c r="O26342" s="1" t="s">
        <v>7930</v>
      </c>
      <c r="P26342" s="1" t="s">
        <v>7622</v>
      </c>
      <c r="Q26342" s="1" t="s">
        <v>503</v>
      </c>
      <c r="R26342" s="1" t="s">
        <v>3436</v>
      </c>
      <c r="S26342" s="1" t="s">
        <v>1443</v>
      </c>
      <c r="T26342" s="1" t="s">
        <v>129633</v>
      </c>
      <c r="U26342" s="1" t="s">
        <v>129634</v>
      </c>
    </row>
    <row r="26343" spans="1:21" x14ac:dyDescent="0.3">
      <c r="A26343" s="1" t="s">
        <v>129635</v>
      </c>
      <c r="B26343" s="1" t="s">
        <v>129636</v>
      </c>
      <c r="C26343" s="1" t="s">
        <v>129628</v>
      </c>
      <c r="D26343" s="1" t="s">
        <v>3674</v>
      </c>
      <c r="E26343" s="1" t="s">
        <v>129637</v>
      </c>
      <c r="F26343" s="1" t="s">
        <v>129638</v>
      </c>
      <c r="G26343" s="1" t="s">
        <v>129639</v>
      </c>
      <c r="H26343" s="1" t="s">
        <v>110517</v>
      </c>
      <c r="I26343" s="1" t="s">
        <v>124633</v>
      </c>
      <c r="J26343" s="1" t="s">
        <v>645</v>
      </c>
      <c r="K26343" s="1" t="s">
        <v>5604</v>
      </c>
      <c r="L26343" s="1" t="s">
        <v>70</v>
      </c>
      <c r="M26343" s="1" t="s">
        <v>126356</v>
      </c>
      <c r="N26343" s="1" t="s">
        <v>53</v>
      </c>
      <c r="O26343" s="1" t="s">
        <v>4552</v>
      </c>
      <c r="P26343" s="1" t="s">
        <v>1211</v>
      </c>
      <c r="Q26343" s="1" t="s">
        <v>48128</v>
      </c>
      <c r="R26343" s="1" t="s">
        <v>389</v>
      </c>
      <c r="S26343" s="1" t="s">
        <v>3828</v>
      </c>
      <c r="T26343" s="1" t="s">
        <v>129640</v>
      </c>
      <c r="U26343" s="1" t="s">
        <v>59846</v>
      </c>
    </row>
    <row r="26344" spans="1:21" x14ac:dyDescent="0.3">
      <c r="A26344" s="1" t="s">
        <v>129641</v>
      </c>
      <c r="B26344" s="1" t="s">
        <v>129642</v>
      </c>
      <c r="C26344" s="1" t="s">
        <v>129643</v>
      </c>
      <c r="D26344" s="1" t="s">
        <v>384</v>
      </c>
      <c r="E26344" s="1" t="s">
        <v>129644</v>
      </c>
      <c r="F26344" s="1" t="s">
        <v>129645</v>
      </c>
      <c r="G26344" s="1" t="s">
        <v>10156</v>
      </c>
      <c r="H26344" s="1" t="s">
        <v>110517</v>
      </c>
      <c r="I26344" s="1" t="s">
        <v>124633</v>
      </c>
      <c r="J26344" s="1" t="s">
        <v>454</v>
      </c>
      <c r="K26344" s="1" t="s">
        <v>3732</v>
      </c>
      <c r="L26344" s="1" t="s">
        <v>384</v>
      </c>
      <c r="M26344" s="1" t="s">
        <v>129646</v>
      </c>
      <c r="N26344" s="1" t="s">
        <v>53</v>
      </c>
      <c r="O26344" s="1" t="s">
        <v>325</v>
      </c>
      <c r="P26344" s="1" t="s">
        <v>151</v>
      </c>
      <c r="Q26344" s="1" t="s">
        <v>96834</v>
      </c>
      <c r="R26344" s="1" t="s">
        <v>1327</v>
      </c>
      <c r="S26344" s="1" t="s">
        <v>8350</v>
      </c>
      <c r="T26344" s="1" t="s">
        <v>129647</v>
      </c>
      <c r="U26344" s="1" t="s">
        <v>18432</v>
      </c>
    </row>
    <row r="26345" spans="1:21" x14ac:dyDescent="0.3">
      <c r="A26345" s="1" t="s">
        <v>129648</v>
      </c>
      <c r="B26345" s="1" t="s">
        <v>67947</v>
      </c>
      <c r="C26345" s="1" t="s">
        <v>67911</v>
      </c>
      <c r="D26345" s="1" t="s">
        <v>4182</v>
      </c>
      <c r="E26345" s="1" t="s">
        <v>129649</v>
      </c>
      <c r="F26345" s="1" t="s">
        <v>129650</v>
      </c>
      <c r="G26345" s="1" t="s">
        <v>129651</v>
      </c>
      <c r="H26345" s="1" t="s">
        <v>110517</v>
      </c>
      <c r="I26345" s="1" t="s">
        <v>124633</v>
      </c>
      <c r="J26345" s="1" t="s">
        <v>759</v>
      </c>
      <c r="K26345" s="1" t="s">
        <v>20540</v>
      </c>
      <c r="L26345" s="1" t="s">
        <v>322</v>
      </c>
      <c r="M26345" s="1" t="s">
        <v>60047</v>
      </c>
      <c r="N26345" s="1" t="s">
        <v>53</v>
      </c>
      <c r="O26345" s="1" t="s">
        <v>4644</v>
      </c>
      <c r="P26345" s="1" t="s">
        <v>430</v>
      </c>
      <c r="Q26345" s="1" t="s">
        <v>607</v>
      </c>
      <c r="R26345" s="1" t="s">
        <v>1302</v>
      </c>
      <c r="S26345" s="1" t="s">
        <v>6690</v>
      </c>
      <c r="T26345" s="1" t="s">
        <v>129652</v>
      </c>
      <c r="U26345" s="1" t="s">
        <v>46545</v>
      </c>
    </row>
    <row r="26346" spans="1:21" x14ac:dyDescent="0.3">
      <c r="A26346" s="1" t="s">
        <v>68030</v>
      </c>
      <c r="B26346" s="1" t="s">
        <v>68031</v>
      </c>
      <c r="C26346" s="1" t="s">
        <v>67911</v>
      </c>
      <c r="D26346" s="1" t="s">
        <v>349</v>
      </c>
      <c r="E26346" s="1" t="s">
        <v>68032</v>
      </c>
      <c r="F26346" s="1" t="s">
        <v>68033</v>
      </c>
      <c r="G26346" s="1" t="s">
        <v>68034</v>
      </c>
      <c r="H26346" s="1" t="s">
        <v>110517</v>
      </c>
      <c r="I26346" s="1" t="s">
        <v>124633</v>
      </c>
      <c r="J26346" s="1" t="s">
        <v>2129</v>
      </c>
      <c r="K26346" s="1" t="s">
        <v>2663</v>
      </c>
      <c r="L26346" s="1" t="s">
        <v>384</v>
      </c>
      <c r="M26346" s="1" t="s">
        <v>34801</v>
      </c>
      <c r="N26346" s="1" t="s">
        <v>56</v>
      </c>
      <c r="O26346" s="1" t="s">
        <v>5639</v>
      </c>
      <c r="P26346" s="1" t="s">
        <v>6798</v>
      </c>
      <c r="Q26346" s="1" t="s">
        <v>41671</v>
      </c>
      <c r="R26346" s="1" t="s">
        <v>8193</v>
      </c>
      <c r="S26346" s="1" t="s">
        <v>8072</v>
      </c>
      <c r="T26346" s="1" t="s">
        <v>68035</v>
      </c>
      <c r="U26346" s="1" t="s">
        <v>40317</v>
      </c>
    </row>
    <row r="26347" spans="1:21" x14ac:dyDescent="0.3">
      <c r="A26347" s="1" t="s">
        <v>68153</v>
      </c>
      <c r="B26347" s="1" t="s">
        <v>68154</v>
      </c>
      <c r="C26347" s="1" t="s">
        <v>67911</v>
      </c>
      <c r="D26347" s="1" t="s">
        <v>4450</v>
      </c>
      <c r="E26347" s="1" t="s">
        <v>67971</v>
      </c>
      <c r="F26347" s="1" t="s">
        <v>67972</v>
      </c>
      <c r="G26347" s="1" t="s">
        <v>67973</v>
      </c>
      <c r="H26347" s="1" t="s">
        <v>110517</v>
      </c>
      <c r="I26347" s="1" t="s">
        <v>124633</v>
      </c>
      <c r="J26347" s="1" t="s">
        <v>5328</v>
      </c>
      <c r="K26347" s="1" t="s">
        <v>3713</v>
      </c>
      <c r="L26347" s="1" t="s">
        <v>168</v>
      </c>
      <c r="M26347" s="1" t="s">
        <v>52582</v>
      </c>
      <c r="N26347" s="1" t="s">
        <v>56</v>
      </c>
      <c r="O26347" s="1" t="s">
        <v>714</v>
      </c>
      <c r="P26347" s="1" t="s">
        <v>1456</v>
      </c>
      <c r="Q26347" s="1" t="s">
        <v>56</v>
      </c>
      <c r="R26347" s="1" t="s">
        <v>3905</v>
      </c>
      <c r="S26347" s="1" t="s">
        <v>1819</v>
      </c>
      <c r="T26347" s="1" t="s">
        <v>68155</v>
      </c>
      <c r="U26347" s="1" t="s">
        <v>68156</v>
      </c>
    </row>
    <row r="26348" spans="1:21" x14ac:dyDescent="0.3">
      <c r="A26348" s="1" t="s">
        <v>68134</v>
      </c>
      <c r="B26348" s="1" t="s">
        <v>68135</v>
      </c>
      <c r="C26348" s="1" t="s">
        <v>67911</v>
      </c>
      <c r="D26348" s="1" t="s">
        <v>4477</v>
      </c>
      <c r="E26348" s="1" t="s">
        <v>67949</v>
      </c>
      <c r="F26348" s="1" t="s">
        <v>67950</v>
      </c>
      <c r="G26348" s="1" t="s">
        <v>67951</v>
      </c>
      <c r="H26348" s="1" t="s">
        <v>110517</v>
      </c>
      <c r="I26348" s="1" t="s">
        <v>124633</v>
      </c>
      <c r="J26348" s="1" t="s">
        <v>1719</v>
      </c>
      <c r="K26348" s="1" t="s">
        <v>1125</v>
      </c>
      <c r="L26348" s="1" t="s">
        <v>384</v>
      </c>
      <c r="M26348" s="1" t="s">
        <v>68136</v>
      </c>
      <c r="N26348" s="1" t="s">
        <v>56</v>
      </c>
      <c r="O26348" s="1" t="s">
        <v>519</v>
      </c>
      <c r="P26348" s="1" t="s">
        <v>1144</v>
      </c>
      <c r="Q26348" s="1" t="s">
        <v>56</v>
      </c>
      <c r="R26348" s="1" t="s">
        <v>1261</v>
      </c>
      <c r="S26348" s="1" t="s">
        <v>2276</v>
      </c>
      <c r="T26348" s="1" t="s">
        <v>68137</v>
      </c>
      <c r="U26348" s="1" t="s">
        <v>50871</v>
      </c>
    </row>
    <row r="26349" spans="1:21" x14ac:dyDescent="0.3">
      <c r="A26349" s="1" t="s">
        <v>67978</v>
      </c>
      <c r="B26349" s="1" t="s">
        <v>67979</v>
      </c>
      <c r="C26349" s="1" t="s">
        <v>67911</v>
      </c>
      <c r="D26349" s="1" t="s">
        <v>2961</v>
      </c>
      <c r="E26349" s="1" t="s">
        <v>67980</v>
      </c>
      <c r="F26349" s="1" t="s">
        <v>67981</v>
      </c>
      <c r="G26349" s="1" t="s">
        <v>67982</v>
      </c>
      <c r="H26349" s="1" t="s">
        <v>110517</v>
      </c>
      <c r="I26349" s="1" t="s">
        <v>124633</v>
      </c>
      <c r="J26349" s="1" t="s">
        <v>1248</v>
      </c>
      <c r="K26349" s="1" t="s">
        <v>2157</v>
      </c>
      <c r="L26349" s="1" t="s">
        <v>70</v>
      </c>
      <c r="M26349" s="1" t="s">
        <v>13093</v>
      </c>
      <c r="N26349" s="1" t="s">
        <v>56</v>
      </c>
      <c r="O26349" s="1" t="s">
        <v>9956</v>
      </c>
      <c r="P26349" s="1" t="s">
        <v>1860</v>
      </c>
      <c r="Q26349" s="1" t="s">
        <v>19724</v>
      </c>
      <c r="R26349" s="1" t="s">
        <v>17578</v>
      </c>
      <c r="S26349" s="1" t="s">
        <v>2904</v>
      </c>
      <c r="T26349" s="1" t="s">
        <v>67983</v>
      </c>
      <c r="U26349" s="1" t="s">
        <v>67984</v>
      </c>
    </row>
    <row r="26350" spans="1:21" x14ac:dyDescent="0.3">
      <c r="A26350" s="1" t="s">
        <v>67988</v>
      </c>
      <c r="B26350" s="1" t="s">
        <v>67989</v>
      </c>
      <c r="C26350" s="1" t="s">
        <v>67911</v>
      </c>
      <c r="D26350" s="1" t="s">
        <v>1391</v>
      </c>
      <c r="E26350" s="1" t="s">
        <v>67980</v>
      </c>
      <c r="F26350" s="1" t="s">
        <v>67981</v>
      </c>
      <c r="G26350" s="1" t="s">
        <v>67982</v>
      </c>
      <c r="H26350" s="1" t="s">
        <v>110517</v>
      </c>
      <c r="I26350" s="1" t="s">
        <v>124633</v>
      </c>
      <c r="J26350" s="1" t="s">
        <v>441</v>
      </c>
      <c r="K26350" s="1" t="s">
        <v>390</v>
      </c>
      <c r="L26350" s="1" t="s">
        <v>105</v>
      </c>
      <c r="M26350" s="1" t="s">
        <v>35222</v>
      </c>
      <c r="N26350" s="1" t="s">
        <v>56</v>
      </c>
      <c r="O26350" s="1" t="s">
        <v>1846</v>
      </c>
      <c r="P26350" s="1" t="s">
        <v>4007</v>
      </c>
      <c r="Q26350" s="1" t="s">
        <v>10969</v>
      </c>
      <c r="R26350" s="1" t="s">
        <v>1142</v>
      </c>
      <c r="S26350" s="1" t="s">
        <v>2643</v>
      </c>
      <c r="T26350" s="1" t="s">
        <v>67990</v>
      </c>
      <c r="U26350" s="1" t="s">
        <v>67991</v>
      </c>
    </row>
    <row r="26351" spans="1:21" x14ac:dyDescent="0.3">
      <c r="A26351" s="1" t="s">
        <v>67909</v>
      </c>
      <c r="B26351" s="1" t="s">
        <v>67910</v>
      </c>
      <c r="C26351" s="1" t="s">
        <v>67911</v>
      </c>
      <c r="D26351" s="1" t="s">
        <v>349</v>
      </c>
      <c r="E26351" s="1" t="s">
        <v>67912</v>
      </c>
      <c r="F26351" s="1" t="s">
        <v>67913</v>
      </c>
      <c r="G26351" s="1" t="s">
        <v>67914</v>
      </c>
      <c r="H26351" s="1" t="s">
        <v>110517</v>
      </c>
      <c r="I26351" s="1" t="s">
        <v>124633</v>
      </c>
      <c r="J26351" s="1" t="s">
        <v>5328</v>
      </c>
      <c r="K26351" s="1" t="s">
        <v>455</v>
      </c>
      <c r="L26351" s="1" t="s">
        <v>152</v>
      </c>
      <c r="M26351" s="1" t="s">
        <v>53666</v>
      </c>
      <c r="N26351" s="1" t="s">
        <v>53</v>
      </c>
      <c r="O26351" s="1" t="s">
        <v>9966</v>
      </c>
      <c r="P26351" s="1" t="s">
        <v>3808</v>
      </c>
      <c r="Q26351" s="1" t="s">
        <v>11806</v>
      </c>
      <c r="R26351" s="1" t="s">
        <v>443</v>
      </c>
      <c r="S26351" s="1" t="s">
        <v>4540</v>
      </c>
      <c r="T26351" s="1" t="s">
        <v>67915</v>
      </c>
      <c r="U26351" s="1" t="s">
        <v>13712</v>
      </c>
    </row>
    <row r="26352" spans="1:21" x14ac:dyDescent="0.3">
      <c r="A26352" s="1" t="s">
        <v>67941</v>
      </c>
      <c r="B26352" s="1" t="s">
        <v>67942</v>
      </c>
      <c r="C26352" s="1" t="s">
        <v>67911</v>
      </c>
      <c r="D26352" s="1" t="s">
        <v>926</v>
      </c>
      <c r="E26352" s="1" t="s">
        <v>67912</v>
      </c>
      <c r="F26352" s="1" t="s">
        <v>67913</v>
      </c>
      <c r="G26352" s="1" t="s">
        <v>67914</v>
      </c>
      <c r="H26352" s="1" t="s">
        <v>110517</v>
      </c>
      <c r="I26352" s="1" t="s">
        <v>124633</v>
      </c>
      <c r="J26352" s="1" t="s">
        <v>1523</v>
      </c>
      <c r="K26352" s="1" t="s">
        <v>3494</v>
      </c>
      <c r="L26352" s="1" t="s">
        <v>135</v>
      </c>
      <c r="M26352" s="1" t="s">
        <v>17430</v>
      </c>
      <c r="N26352" s="1" t="s">
        <v>53</v>
      </c>
      <c r="O26352" s="1" t="s">
        <v>1678</v>
      </c>
      <c r="P26352" s="1" t="s">
        <v>3905</v>
      </c>
      <c r="Q26352" s="1" t="s">
        <v>50319</v>
      </c>
      <c r="R26352" s="1" t="s">
        <v>9523</v>
      </c>
      <c r="S26352" s="1" t="s">
        <v>560</v>
      </c>
      <c r="T26352" s="1" t="s">
        <v>67943</v>
      </c>
      <c r="U26352" s="1" t="s">
        <v>31356</v>
      </c>
    </row>
    <row r="26353" spans="1:21" x14ac:dyDescent="0.3">
      <c r="A26353" s="1" t="s">
        <v>129653</v>
      </c>
      <c r="B26353" s="1" t="s">
        <v>129654</v>
      </c>
      <c r="C26353" s="1" t="s">
        <v>67926</v>
      </c>
      <c r="D26353" s="1" t="s">
        <v>56</v>
      </c>
      <c r="E26353" s="1" t="s">
        <v>129655</v>
      </c>
      <c r="F26353" s="1" t="s">
        <v>129656</v>
      </c>
      <c r="G26353" s="1" t="s">
        <v>129657</v>
      </c>
      <c r="H26353" s="1" t="s">
        <v>110517</v>
      </c>
      <c r="I26353" s="1" t="s">
        <v>124633</v>
      </c>
      <c r="J26353" s="1" t="s">
        <v>1844</v>
      </c>
      <c r="K26353" s="1" t="s">
        <v>3989</v>
      </c>
      <c r="L26353" s="1" t="s">
        <v>384</v>
      </c>
      <c r="M26353" s="1" t="s">
        <v>44042</v>
      </c>
      <c r="N26353" s="1" t="s">
        <v>56</v>
      </c>
      <c r="O26353" s="1" t="s">
        <v>6663</v>
      </c>
      <c r="P26353" s="1" t="s">
        <v>433</v>
      </c>
      <c r="Q26353" s="1" t="s">
        <v>129658</v>
      </c>
      <c r="R26353" s="1" t="s">
        <v>5450</v>
      </c>
      <c r="S26353" s="1" t="s">
        <v>13982</v>
      </c>
      <c r="T26353" s="1" t="s">
        <v>129659</v>
      </c>
      <c r="U26353" s="1" t="s">
        <v>129660</v>
      </c>
    </row>
    <row r="26354" spans="1:21" x14ac:dyDescent="0.3">
      <c r="A26354" s="1" t="s">
        <v>129661</v>
      </c>
      <c r="B26354" s="1" t="s">
        <v>129662</v>
      </c>
      <c r="C26354" s="1" t="s">
        <v>67926</v>
      </c>
      <c r="D26354" s="1" t="s">
        <v>2274</v>
      </c>
      <c r="E26354" s="1" t="s">
        <v>129663</v>
      </c>
      <c r="F26354" s="1" t="s">
        <v>129664</v>
      </c>
      <c r="G26354" s="1" t="s">
        <v>7967</v>
      </c>
      <c r="H26354" s="1" t="s">
        <v>110517</v>
      </c>
      <c r="I26354" s="1" t="s">
        <v>124633</v>
      </c>
      <c r="J26354" s="1" t="s">
        <v>1234</v>
      </c>
      <c r="K26354" s="1" t="s">
        <v>9843</v>
      </c>
      <c r="L26354" s="1" t="s">
        <v>53</v>
      </c>
      <c r="M26354" s="1" t="s">
        <v>15142</v>
      </c>
      <c r="N26354" s="1" t="s">
        <v>56</v>
      </c>
      <c r="O26354" s="1" t="s">
        <v>619</v>
      </c>
      <c r="P26354" s="1" t="s">
        <v>7294</v>
      </c>
      <c r="Q26354" s="1" t="s">
        <v>56</v>
      </c>
      <c r="R26354" s="1" t="s">
        <v>535</v>
      </c>
      <c r="S26354" s="1" t="s">
        <v>1282</v>
      </c>
      <c r="T26354" s="1" t="s">
        <v>129665</v>
      </c>
      <c r="U26354" s="1" t="s">
        <v>15963</v>
      </c>
    </row>
    <row r="26355" spans="1:21" x14ac:dyDescent="0.3">
      <c r="A26355" s="1" t="s">
        <v>129666</v>
      </c>
      <c r="B26355" s="1" t="s">
        <v>129667</v>
      </c>
      <c r="C26355" s="1" t="s">
        <v>67926</v>
      </c>
      <c r="D26355" s="1" t="s">
        <v>4297</v>
      </c>
      <c r="E26355" s="1" t="s">
        <v>129668</v>
      </c>
      <c r="F26355" s="1" t="s">
        <v>129669</v>
      </c>
      <c r="G26355" s="1" t="s">
        <v>129670</v>
      </c>
      <c r="H26355" s="1" t="s">
        <v>110517</v>
      </c>
      <c r="I26355" s="1" t="s">
        <v>124633</v>
      </c>
      <c r="J26355" s="1" t="s">
        <v>189</v>
      </c>
      <c r="K26355" s="1" t="s">
        <v>368</v>
      </c>
      <c r="L26355" s="1" t="s">
        <v>168</v>
      </c>
      <c r="M26355" s="1" t="s">
        <v>9616</v>
      </c>
      <c r="N26355" s="1" t="s">
        <v>56</v>
      </c>
      <c r="O26355" s="1" t="s">
        <v>15239</v>
      </c>
      <c r="P26355" s="1" t="s">
        <v>2001</v>
      </c>
      <c r="Q26355" s="1" t="s">
        <v>75363</v>
      </c>
      <c r="R26355" s="1" t="s">
        <v>3981</v>
      </c>
      <c r="S26355" s="1" t="s">
        <v>4154</v>
      </c>
      <c r="T26355" s="1" t="s">
        <v>129671</v>
      </c>
      <c r="U26355" s="1" t="s">
        <v>15517</v>
      </c>
    </row>
    <row r="26356" spans="1:21" x14ac:dyDescent="0.3">
      <c r="A26356" s="1" t="s">
        <v>68146</v>
      </c>
      <c r="B26356" s="1" t="s">
        <v>67972</v>
      </c>
      <c r="C26356" s="1" t="s">
        <v>67948</v>
      </c>
      <c r="D26356" s="1" t="s">
        <v>2961</v>
      </c>
      <c r="E26356" s="1" t="s">
        <v>67971</v>
      </c>
      <c r="F26356" s="1" t="s">
        <v>67972</v>
      </c>
      <c r="G26356" s="1" t="s">
        <v>67973</v>
      </c>
      <c r="H26356" s="1" t="s">
        <v>110517</v>
      </c>
      <c r="I26356" s="1" t="s">
        <v>124633</v>
      </c>
      <c r="J26356" s="1" t="s">
        <v>1106</v>
      </c>
      <c r="K26356" s="1" t="s">
        <v>740</v>
      </c>
      <c r="L26356" s="1" t="s">
        <v>384</v>
      </c>
      <c r="M26356" s="1" t="s">
        <v>68147</v>
      </c>
      <c r="N26356" s="1" t="s">
        <v>56</v>
      </c>
      <c r="O26356" s="1" t="s">
        <v>1905</v>
      </c>
      <c r="P26356" s="1" t="s">
        <v>2120</v>
      </c>
      <c r="Q26356" s="1" t="s">
        <v>23777</v>
      </c>
      <c r="R26356" s="1" t="s">
        <v>4810</v>
      </c>
      <c r="S26356" s="1" t="s">
        <v>703</v>
      </c>
      <c r="T26356" s="1" t="s">
        <v>68148</v>
      </c>
      <c r="U26356" s="1" t="s">
        <v>57013</v>
      </c>
    </row>
    <row r="26357" spans="1:21" x14ac:dyDescent="0.3">
      <c r="A26357" s="1" t="s">
        <v>68339</v>
      </c>
      <c r="B26357" s="1" t="s">
        <v>12626</v>
      </c>
      <c r="C26357" s="1" t="s">
        <v>68340</v>
      </c>
      <c r="D26357" s="1" t="s">
        <v>1391</v>
      </c>
      <c r="E26357" s="1" t="s">
        <v>68341</v>
      </c>
      <c r="F26357" s="1" t="s">
        <v>21264</v>
      </c>
      <c r="G26357" s="1" t="s">
        <v>63923</v>
      </c>
      <c r="H26357" s="1" t="s">
        <v>110517</v>
      </c>
      <c r="I26357" s="1" t="s">
        <v>124633</v>
      </c>
      <c r="J26357" s="1" t="s">
        <v>4540</v>
      </c>
      <c r="K26357" s="1" t="s">
        <v>5107</v>
      </c>
      <c r="L26357" s="1" t="s">
        <v>56</v>
      </c>
      <c r="M26357" s="1" t="s">
        <v>68342</v>
      </c>
      <c r="N26357" s="1" t="s">
        <v>53</v>
      </c>
      <c r="O26357" s="1" t="s">
        <v>123</v>
      </c>
      <c r="P26357" s="1" t="s">
        <v>3849</v>
      </c>
      <c r="Q26357" s="1" t="s">
        <v>7363</v>
      </c>
      <c r="R26357" s="1" t="s">
        <v>1788</v>
      </c>
      <c r="S26357" s="1" t="s">
        <v>759</v>
      </c>
      <c r="T26357" s="1" t="s">
        <v>68343</v>
      </c>
      <c r="U26357" s="1" t="s">
        <v>68344</v>
      </c>
    </row>
    <row r="26358" spans="1:21" x14ac:dyDescent="0.3">
      <c r="A26358" s="1" t="s">
        <v>129672</v>
      </c>
      <c r="B26358" s="1" t="s">
        <v>129673</v>
      </c>
      <c r="C26358" s="1" t="s">
        <v>129674</v>
      </c>
      <c r="D26358" s="1" t="s">
        <v>4450</v>
      </c>
      <c r="E26358" s="1" t="s">
        <v>129675</v>
      </c>
      <c r="F26358" s="1" t="s">
        <v>129673</v>
      </c>
      <c r="G26358" s="1" t="s">
        <v>129676</v>
      </c>
      <c r="H26358" s="1" t="s">
        <v>110517</v>
      </c>
      <c r="I26358" s="1" t="s">
        <v>124633</v>
      </c>
      <c r="J26358" s="1" t="s">
        <v>2215</v>
      </c>
      <c r="K26358" s="1" t="s">
        <v>3114</v>
      </c>
      <c r="L26358" s="1" t="s">
        <v>70</v>
      </c>
      <c r="M26358" s="1" t="s">
        <v>18503</v>
      </c>
      <c r="N26358" s="1" t="s">
        <v>56</v>
      </c>
      <c r="O26358" s="1" t="s">
        <v>6737</v>
      </c>
      <c r="P26358" s="1" t="s">
        <v>3647</v>
      </c>
      <c r="Q26358" s="1" t="s">
        <v>3033</v>
      </c>
      <c r="R26358" s="1" t="s">
        <v>3856</v>
      </c>
      <c r="S26358" s="1" t="s">
        <v>3210</v>
      </c>
      <c r="T26358" s="1" t="s">
        <v>32195</v>
      </c>
      <c r="U26358" s="1" t="s">
        <v>129677</v>
      </c>
    </row>
    <row r="26359" spans="1:21" x14ac:dyDescent="0.3">
      <c r="A26359" s="1" t="s">
        <v>129678</v>
      </c>
      <c r="B26359" s="1" t="s">
        <v>129679</v>
      </c>
      <c r="C26359" s="1" t="s">
        <v>129680</v>
      </c>
      <c r="D26359" s="1" t="s">
        <v>6703</v>
      </c>
      <c r="E26359" s="1" t="s">
        <v>129681</v>
      </c>
      <c r="F26359" s="1" t="s">
        <v>129682</v>
      </c>
      <c r="G26359" s="1" t="s">
        <v>88656</v>
      </c>
      <c r="H26359" s="1" t="s">
        <v>110517</v>
      </c>
      <c r="I26359" s="1" t="s">
        <v>124633</v>
      </c>
      <c r="J26359" s="1" t="s">
        <v>1125</v>
      </c>
      <c r="K26359" s="1" t="s">
        <v>501</v>
      </c>
      <c r="L26359" s="1" t="s">
        <v>322</v>
      </c>
      <c r="M26359" s="1" t="s">
        <v>14659</v>
      </c>
      <c r="N26359" s="1" t="s">
        <v>53</v>
      </c>
      <c r="O26359" s="1" t="s">
        <v>9966</v>
      </c>
      <c r="P26359" s="1" t="s">
        <v>390</v>
      </c>
      <c r="Q26359" s="1" t="s">
        <v>32135</v>
      </c>
      <c r="R26359" s="1" t="s">
        <v>7277</v>
      </c>
      <c r="S26359" s="1" t="s">
        <v>2129</v>
      </c>
      <c r="T26359" s="1" t="s">
        <v>11261</v>
      </c>
      <c r="U26359" s="1" t="s">
        <v>58028</v>
      </c>
    </row>
    <row r="26360" spans="1:21" x14ac:dyDescent="0.3">
      <c r="A26360" s="1" t="s">
        <v>129683</v>
      </c>
      <c r="B26360" s="1" t="s">
        <v>129684</v>
      </c>
      <c r="C26360" s="1" t="s">
        <v>129685</v>
      </c>
      <c r="D26360" s="1" t="s">
        <v>4477</v>
      </c>
      <c r="E26360" s="1" t="s">
        <v>129686</v>
      </c>
      <c r="F26360" s="1" t="s">
        <v>28352</v>
      </c>
      <c r="G26360" s="1" t="s">
        <v>129687</v>
      </c>
      <c r="H26360" s="1" t="s">
        <v>110517</v>
      </c>
      <c r="I26360" s="1" t="s">
        <v>124633</v>
      </c>
      <c r="J26360" s="1" t="s">
        <v>1285</v>
      </c>
      <c r="K26360" s="1" t="s">
        <v>1801</v>
      </c>
      <c r="L26360" s="1" t="s">
        <v>135</v>
      </c>
      <c r="M26360" s="1" t="s">
        <v>113550</v>
      </c>
      <c r="N26360" s="1" t="s">
        <v>56</v>
      </c>
      <c r="O26360" s="1" t="s">
        <v>1721</v>
      </c>
      <c r="P26360" s="1" t="s">
        <v>190</v>
      </c>
      <c r="Q26360" s="1" t="s">
        <v>2793</v>
      </c>
      <c r="R26360" s="1" t="s">
        <v>2298</v>
      </c>
      <c r="S26360" s="1" t="s">
        <v>3023</v>
      </c>
      <c r="T26360" s="1" t="s">
        <v>129688</v>
      </c>
      <c r="U26360" s="1" t="s">
        <v>129689</v>
      </c>
    </row>
    <row r="26361" spans="1:21" x14ac:dyDescent="0.3">
      <c r="A26361" s="1" t="s">
        <v>129690</v>
      </c>
      <c r="B26361" s="1" t="s">
        <v>129691</v>
      </c>
      <c r="C26361" s="1" t="s">
        <v>129692</v>
      </c>
      <c r="D26361" s="1" t="s">
        <v>3102</v>
      </c>
      <c r="E26361" s="1" t="s">
        <v>129693</v>
      </c>
      <c r="F26361" s="1" t="s">
        <v>129694</v>
      </c>
      <c r="G26361" s="1" t="s">
        <v>129695</v>
      </c>
      <c r="H26361" s="1" t="s">
        <v>110517</v>
      </c>
      <c r="I26361" s="1" t="s">
        <v>124633</v>
      </c>
      <c r="J26361" s="1" t="s">
        <v>7812</v>
      </c>
      <c r="K26361" s="1" t="s">
        <v>1333</v>
      </c>
      <c r="L26361" s="1" t="s">
        <v>322</v>
      </c>
      <c r="M26361" s="1" t="s">
        <v>45484</v>
      </c>
      <c r="N26361" s="1" t="s">
        <v>56</v>
      </c>
      <c r="O26361" s="1" t="s">
        <v>12947</v>
      </c>
      <c r="P26361" s="1" t="s">
        <v>1191</v>
      </c>
      <c r="Q26361" s="1" t="s">
        <v>88059</v>
      </c>
      <c r="R26361" s="1" t="s">
        <v>1300</v>
      </c>
      <c r="S26361" s="1" t="s">
        <v>1796</v>
      </c>
      <c r="T26361" s="1" t="s">
        <v>129696</v>
      </c>
      <c r="U26361" s="1" t="s">
        <v>129697</v>
      </c>
    </row>
    <row r="26362" spans="1:21" x14ac:dyDescent="0.3">
      <c r="A26362" s="1" t="s">
        <v>129698</v>
      </c>
      <c r="B26362" s="1" t="s">
        <v>129699</v>
      </c>
      <c r="C26362" s="1" t="s">
        <v>129700</v>
      </c>
      <c r="D26362" s="1" t="s">
        <v>4278</v>
      </c>
      <c r="E26362" s="1" t="s">
        <v>129701</v>
      </c>
      <c r="F26362" s="1" t="s">
        <v>129702</v>
      </c>
      <c r="G26362" s="1" t="s">
        <v>72565</v>
      </c>
      <c r="H26362" s="1" t="s">
        <v>110517</v>
      </c>
      <c r="I26362" s="1" t="s">
        <v>124633</v>
      </c>
      <c r="J26362" s="1" t="s">
        <v>5787</v>
      </c>
      <c r="K26362" s="1" t="s">
        <v>25880</v>
      </c>
      <c r="L26362" s="1" t="s">
        <v>384</v>
      </c>
      <c r="M26362" s="1" t="s">
        <v>86359</v>
      </c>
      <c r="N26362" s="1" t="s">
        <v>53</v>
      </c>
      <c r="O26362" s="1" t="s">
        <v>5500</v>
      </c>
      <c r="P26362" s="1" t="s">
        <v>1144</v>
      </c>
      <c r="Q26362" s="1" t="s">
        <v>40502</v>
      </c>
      <c r="R26362" s="1" t="s">
        <v>2888</v>
      </c>
      <c r="S26362" s="1" t="s">
        <v>1746</v>
      </c>
      <c r="T26362" s="1" t="s">
        <v>129703</v>
      </c>
      <c r="U26362" s="1" t="s">
        <v>14861</v>
      </c>
    </row>
    <row r="26363" spans="1:21" x14ac:dyDescent="0.3">
      <c r="A26363" s="1" t="s">
        <v>129704</v>
      </c>
      <c r="B26363" s="1" t="s">
        <v>129705</v>
      </c>
      <c r="C26363" s="1" t="s">
        <v>129706</v>
      </c>
      <c r="D26363" s="1" t="s">
        <v>56</v>
      </c>
      <c r="E26363" s="1" t="s">
        <v>67919</v>
      </c>
      <c r="F26363" s="1" t="s">
        <v>67920</v>
      </c>
      <c r="G26363" s="1" t="s">
        <v>67921</v>
      </c>
      <c r="H26363" s="1" t="s">
        <v>110517</v>
      </c>
      <c r="I26363" s="1" t="s">
        <v>124633</v>
      </c>
      <c r="J26363" s="1" t="s">
        <v>1381</v>
      </c>
      <c r="K26363" s="1" t="s">
        <v>4853</v>
      </c>
      <c r="L26363" s="1" t="s">
        <v>105</v>
      </c>
      <c r="M26363" s="1" t="s">
        <v>129707</v>
      </c>
      <c r="N26363" s="1" t="s">
        <v>53</v>
      </c>
      <c r="O26363" s="1" t="s">
        <v>688</v>
      </c>
      <c r="P26363" s="1" t="s">
        <v>2119</v>
      </c>
      <c r="Q26363" s="1" t="s">
        <v>11792</v>
      </c>
      <c r="R26363" s="1" t="s">
        <v>4882</v>
      </c>
      <c r="S26363" s="1" t="s">
        <v>1627</v>
      </c>
      <c r="T26363" s="1" t="s">
        <v>129708</v>
      </c>
      <c r="U26363" s="1" t="s">
        <v>129709</v>
      </c>
    </row>
    <row r="26364" spans="1:21" x14ac:dyDescent="0.3">
      <c r="A26364" s="1" t="s">
        <v>129710</v>
      </c>
      <c r="B26364" s="1" t="s">
        <v>44538</v>
      </c>
      <c r="C26364" s="1" t="s">
        <v>129711</v>
      </c>
      <c r="D26364" s="1" t="s">
        <v>56</v>
      </c>
      <c r="E26364" s="1" t="s">
        <v>129712</v>
      </c>
      <c r="F26364" s="1" t="s">
        <v>129713</v>
      </c>
      <c r="G26364" s="1" t="s">
        <v>129714</v>
      </c>
      <c r="H26364" s="1" t="s">
        <v>110517</v>
      </c>
      <c r="I26364" s="1" t="s">
        <v>124633</v>
      </c>
      <c r="J26364" s="1" t="s">
        <v>545</v>
      </c>
      <c r="K26364" s="1" t="s">
        <v>970</v>
      </c>
      <c r="L26364" s="1" t="s">
        <v>105</v>
      </c>
      <c r="M26364" s="1" t="s">
        <v>129715</v>
      </c>
      <c r="N26364" s="1" t="s">
        <v>53</v>
      </c>
      <c r="O26364" s="1" t="s">
        <v>4633</v>
      </c>
      <c r="P26364" s="1" t="s">
        <v>6656</v>
      </c>
      <c r="Q26364" s="1" t="s">
        <v>7207</v>
      </c>
      <c r="R26364" s="1" t="s">
        <v>3231</v>
      </c>
      <c r="S26364" s="1" t="s">
        <v>1360</v>
      </c>
      <c r="T26364" s="1" t="s">
        <v>23891</v>
      </c>
      <c r="U26364" s="1" t="s">
        <v>77550</v>
      </c>
    </row>
    <row r="26365" spans="1:21" x14ac:dyDescent="0.3">
      <c r="A26365" s="1" t="s">
        <v>129716</v>
      </c>
      <c r="B26365" s="1" t="s">
        <v>129717</v>
      </c>
      <c r="C26365" s="1" t="s">
        <v>129718</v>
      </c>
      <c r="D26365" s="1" t="s">
        <v>1662</v>
      </c>
      <c r="E26365" s="1" t="s">
        <v>129719</v>
      </c>
      <c r="F26365" s="1" t="s">
        <v>129720</v>
      </c>
      <c r="G26365" s="1" t="s">
        <v>14194</v>
      </c>
      <c r="H26365" s="1" t="s">
        <v>110517</v>
      </c>
      <c r="I26365" s="1" t="s">
        <v>124633</v>
      </c>
      <c r="J26365" s="1" t="s">
        <v>1868</v>
      </c>
      <c r="K26365" s="1" t="s">
        <v>552</v>
      </c>
      <c r="L26365" s="1" t="s">
        <v>53</v>
      </c>
      <c r="M26365" s="1" t="s">
        <v>55146</v>
      </c>
      <c r="N26365" s="1" t="s">
        <v>56</v>
      </c>
      <c r="O26365" s="1" t="s">
        <v>1941</v>
      </c>
      <c r="P26365" s="1" t="s">
        <v>2448</v>
      </c>
      <c r="Q26365" s="1" t="s">
        <v>4418</v>
      </c>
      <c r="R26365" s="1" t="s">
        <v>2373</v>
      </c>
      <c r="S26365" s="1" t="s">
        <v>3955</v>
      </c>
      <c r="T26365" s="1" t="s">
        <v>129721</v>
      </c>
      <c r="U26365" s="1" t="s">
        <v>73981</v>
      </c>
    </row>
    <row r="26366" spans="1:21" x14ac:dyDescent="0.3">
      <c r="A26366" s="1" t="s">
        <v>129722</v>
      </c>
      <c r="B26366" s="1" t="s">
        <v>93671</v>
      </c>
      <c r="C26366" s="1" t="s">
        <v>111173</v>
      </c>
      <c r="D26366" s="1" t="s">
        <v>4576</v>
      </c>
      <c r="E26366" s="1" t="s">
        <v>129723</v>
      </c>
      <c r="F26366" s="1" t="s">
        <v>129724</v>
      </c>
      <c r="G26366" s="1" t="s">
        <v>10431</v>
      </c>
      <c r="H26366" s="1" t="s">
        <v>110517</v>
      </c>
      <c r="I26366" s="1" t="s">
        <v>124633</v>
      </c>
      <c r="J26366" s="1" t="s">
        <v>4300</v>
      </c>
      <c r="K26366" s="1" t="s">
        <v>120</v>
      </c>
      <c r="L26366" s="1" t="s">
        <v>152</v>
      </c>
      <c r="M26366" s="1" t="s">
        <v>103173</v>
      </c>
      <c r="N26366" s="1" t="s">
        <v>53</v>
      </c>
      <c r="O26366" s="1" t="s">
        <v>340</v>
      </c>
      <c r="P26366" s="1" t="s">
        <v>6185</v>
      </c>
      <c r="Q26366" s="1" t="s">
        <v>10788</v>
      </c>
      <c r="R26366" s="1" t="s">
        <v>650</v>
      </c>
      <c r="S26366" s="1" t="s">
        <v>1930</v>
      </c>
      <c r="T26366" s="1" t="s">
        <v>10335</v>
      </c>
      <c r="U26366" s="1" t="s">
        <v>53972</v>
      </c>
    </row>
    <row r="26367" spans="1:21" x14ac:dyDescent="0.3">
      <c r="A26367" s="1" t="s">
        <v>129725</v>
      </c>
      <c r="B26367" s="1" t="s">
        <v>129726</v>
      </c>
      <c r="C26367" s="1" t="s">
        <v>4847</v>
      </c>
      <c r="D26367" s="1" t="s">
        <v>837</v>
      </c>
      <c r="E26367" s="1" t="s">
        <v>129727</v>
      </c>
      <c r="F26367" s="1" t="s">
        <v>129728</v>
      </c>
      <c r="G26367" s="1" t="s">
        <v>20166</v>
      </c>
      <c r="H26367" s="1" t="s">
        <v>110517</v>
      </c>
      <c r="I26367" s="1" t="s">
        <v>124633</v>
      </c>
      <c r="J26367" s="1" t="s">
        <v>2371</v>
      </c>
      <c r="K26367" s="1" t="s">
        <v>5107</v>
      </c>
      <c r="L26367" s="1" t="s">
        <v>70</v>
      </c>
      <c r="M26367" s="1" t="s">
        <v>72638</v>
      </c>
      <c r="N26367" s="1" t="s">
        <v>56</v>
      </c>
      <c r="O26367" s="1" t="s">
        <v>947</v>
      </c>
      <c r="P26367" s="1" t="s">
        <v>665</v>
      </c>
      <c r="Q26367" s="1" t="s">
        <v>27555</v>
      </c>
      <c r="R26367" s="1" t="s">
        <v>359</v>
      </c>
      <c r="S26367" s="1" t="s">
        <v>567</v>
      </c>
      <c r="T26367" s="1" t="s">
        <v>23071</v>
      </c>
      <c r="U26367" s="1" t="s">
        <v>129729</v>
      </c>
    </row>
    <row r="26368" spans="1:21" x14ac:dyDescent="0.3">
      <c r="A26368" s="1" t="s">
        <v>129730</v>
      </c>
      <c r="B26368" s="1" t="s">
        <v>10793</v>
      </c>
      <c r="C26368" s="1" t="s">
        <v>110523</v>
      </c>
      <c r="D26368" s="1" t="s">
        <v>3194</v>
      </c>
      <c r="E26368" s="1" t="s">
        <v>126521</v>
      </c>
      <c r="F26368" s="1" t="s">
        <v>126522</v>
      </c>
      <c r="G26368" s="1" t="s">
        <v>4120</v>
      </c>
      <c r="H26368" s="1" t="s">
        <v>110517</v>
      </c>
      <c r="I26368" s="1" t="s">
        <v>124633</v>
      </c>
      <c r="J26368" s="1" t="s">
        <v>1462</v>
      </c>
      <c r="K26368" s="1" t="s">
        <v>4034</v>
      </c>
      <c r="L26368" s="1" t="s">
        <v>168</v>
      </c>
      <c r="M26368" s="1" t="s">
        <v>39131</v>
      </c>
      <c r="N26368" s="1" t="s">
        <v>56</v>
      </c>
      <c r="O26368" s="1" t="s">
        <v>8326</v>
      </c>
      <c r="P26368" s="1" t="s">
        <v>531</v>
      </c>
      <c r="Q26368" s="1" t="s">
        <v>16247</v>
      </c>
      <c r="R26368" s="1" t="s">
        <v>6665</v>
      </c>
      <c r="S26368" s="1" t="s">
        <v>174</v>
      </c>
      <c r="T26368" s="1" t="s">
        <v>129731</v>
      </c>
      <c r="U26368" s="1" t="s">
        <v>25370</v>
      </c>
    </row>
    <row r="26369" spans="1:21" x14ac:dyDescent="0.3">
      <c r="A26369" s="1" t="s">
        <v>129732</v>
      </c>
      <c r="B26369" s="1" t="s">
        <v>129733</v>
      </c>
      <c r="C26369" s="1" t="s">
        <v>10217</v>
      </c>
      <c r="D26369" s="1" t="s">
        <v>722</v>
      </c>
      <c r="E26369" s="1" t="s">
        <v>10218</v>
      </c>
      <c r="F26369" s="1" t="s">
        <v>10219</v>
      </c>
      <c r="G26369" s="1" t="s">
        <v>10220</v>
      </c>
      <c r="H26369" s="1" t="s">
        <v>110517</v>
      </c>
      <c r="I26369" s="1" t="s">
        <v>124633</v>
      </c>
      <c r="J26369" s="1" t="s">
        <v>1640</v>
      </c>
      <c r="K26369" s="1" t="s">
        <v>3254</v>
      </c>
      <c r="L26369" s="1" t="s">
        <v>56</v>
      </c>
      <c r="M26369" s="1" t="s">
        <v>20659</v>
      </c>
      <c r="N26369" s="1" t="s">
        <v>56</v>
      </c>
      <c r="O26369" s="1" t="s">
        <v>1059</v>
      </c>
      <c r="P26369" s="1" t="s">
        <v>2133</v>
      </c>
      <c r="Q26369" s="1" t="s">
        <v>16521</v>
      </c>
      <c r="R26369" s="1" t="s">
        <v>3660</v>
      </c>
      <c r="S26369" s="1" t="s">
        <v>3354</v>
      </c>
      <c r="T26369" s="1" t="s">
        <v>16486</v>
      </c>
      <c r="U26369" s="1" t="s">
        <v>35362</v>
      </c>
    </row>
    <row r="26370" spans="1:21" x14ac:dyDescent="0.3">
      <c r="A26370" s="1" t="s">
        <v>129734</v>
      </c>
      <c r="B26370" s="1" t="s">
        <v>129735</v>
      </c>
      <c r="C26370" s="1" t="s">
        <v>34246</v>
      </c>
      <c r="D26370" s="1" t="s">
        <v>211</v>
      </c>
      <c r="E26370" s="1" t="s">
        <v>34247</v>
      </c>
      <c r="F26370" s="1" t="s">
        <v>34248</v>
      </c>
      <c r="G26370" s="1" t="s">
        <v>3528</v>
      </c>
      <c r="H26370" s="1" t="s">
        <v>110517</v>
      </c>
      <c r="I26370" s="1" t="s">
        <v>124633</v>
      </c>
      <c r="J26370" s="1" t="s">
        <v>2448</v>
      </c>
      <c r="K26370" s="1" t="s">
        <v>977</v>
      </c>
      <c r="L26370" s="1" t="s">
        <v>152</v>
      </c>
      <c r="M26370" s="1" t="s">
        <v>61614</v>
      </c>
      <c r="N26370" s="1" t="s">
        <v>53</v>
      </c>
      <c r="O26370" s="1" t="s">
        <v>3232</v>
      </c>
      <c r="P26370" s="1" t="s">
        <v>6186</v>
      </c>
      <c r="Q26370" s="1" t="s">
        <v>4502</v>
      </c>
      <c r="R26370" s="1" t="s">
        <v>7888</v>
      </c>
      <c r="S26370" s="1" t="s">
        <v>461</v>
      </c>
      <c r="T26370" s="1" t="s">
        <v>129736</v>
      </c>
      <c r="U26370" s="1" t="s">
        <v>129737</v>
      </c>
    </row>
    <row r="26371" spans="1:21" x14ac:dyDescent="0.3">
      <c r="A26371" s="1" t="s">
        <v>129738</v>
      </c>
      <c r="B26371" s="1" t="s">
        <v>2547</v>
      </c>
      <c r="C26371" s="1" t="s">
        <v>129739</v>
      </c>
      <c r="D26371" s="1" t="s">
        <v>497</v>
      </c>
      <c r="E26371" s="1" t="s">
        <v>129740</v>
      </c>
      <c r="F26371" s="1" t="s">
        <v>129741</v>
      </c>
      <c r="G26371" s="1" t="s">
        <v>3666</v>
      </c>
      <c r="H26371" s="1" t="s">
        <v>110517</v>
      </c>
      <c r="I26371" s="1" t="s">
        <v>124633</v>
      </c>
      <c r="J26371" s="1" t="s">
        <v>2117</v>
      </c>
      <c r="K26371" s="1" t="s">
        <v>1923</v>
      </c>
      <c r="L26371" s="1" t="s">
        <v>152</v>
      </c>
      <c r="M26371" s="1" t="s">
        <v>129742</v>
      </c>
      <c r="N26371" s="1" t="s">
        <v>56</v>
      </c>
      <c r="O26371" s="1" t="s">
        <v>2166</v>
      </c>
      <c r="P26371" s="1" t="s">
        <v>6141</v>
      </c>
      <c r="Q26371" s="1" t="s">
        <v>56</v>
      </c>
      <c r="R26371" s="1" t="s">
        <v>1214</v>
      </c>
      <c r="S26371" s="1" t="s">
        <v>404</v>
      </c>
      <c r="T26371" s="1" t="s">
        <v>85965</v>
      </c>
      <c r="U26371" s="1" t="s">
        <v>129743</v>
      </c>
    </row>
    <row r="26372" spans="1:21" x14ac:dyDescent="0.3">
      <c r="A26372" s="1" t="s">
        <v>129744</v>
      </c>
      <c r="B26372" s="1" t="s">
        <v>5851</v>
      </c>
      <c r="C26372" s="1" t="s">
        <v>129745</v>
      </c>
      <c r="D26372" s="1" t="s">
        <v>926</v>
      </c>
      <c r="E26372" s="1" t="s">
        <v>129746</v>
      </c>
      <c r="F26372" s="1" t="s">
        <v>35137</v>
      </c>
      <c r="G26372" s="1" t="s">
        <v>20309</v>
      </c>
      <c r="H26372" s="1" t="s">
        <v>110517</v>
      </c>
      <c r="I26372" s="1" t="s">
        <v>124633</v>
      </c>
      <c r="J26372" s="1" t="s">
        <v>2239</v>
      </c>
      <c r="K26372" s="1" t="s">
        <v>579</v>
      </c>
      <c r="L26372" s="1" t="s">
        <v>105</v>
      </c>
      <c r="M26372" s="1" t="s">
        <v>129747</v>
      </c>
      <c r="N26372" s="1" t="s">
        <v>56</v>
      </c>
      <c r="O26372" s="1" t="s">
        <v>7845</v>
      </c>
      <c r="P26372" s="1" t="s">
        <v>3848</v>
      </c>
      <c r="Q26372" s="1" t="s">
        <v>17890</v>
      </c>
      <c r="R26372" s="1" t="s">
        <v>92</v>
      </c>
      <c r="S26372" s="1" t="s">
        <v>976</v>
      </c>
      <c r="T26372" s="1" t="s">
        <v>129748</v>
      </c>
      <c r="U26372" s="1" t="s">
        <v>129749</v>
      </c>
    </row>
    <row r="26373" spans="1:21" x14ac:dyDescent="0.3">
      <c r="A26373" s="1" t="s">
        <v>129750</v>
      </c>
      <c r="B26373" s="1" t="s">
        <v>79829</v>
      </c>
      <c r="C26373" s="1" t="s">
        <v>111846</v>
      </c>
      <c r="D26373" s="1" t="s">
        <v>3194</v>
      </c>
      <c r="E26373" s="1" t="s">
        <v>111913</v>
      </c>
      <c r="F26373" s="1" t="s">
        <v>111914</v>
      </c>
      <c r="G26373" s="1" t="s">
        <v>35010</v>
      </c>
      <c r="H26373" s="1" t="s">
        <v>110517</v>
      </c>
      <c r="I26373" s="1" t="s">
        <v>124633</v>
      </c>
      <c r="J26373" s="1" t="s">
        <v>2884</v>
      </c>
      <c r="K26373" s="1" t="s">
        <v>1675</v>
      </c>
      <c r="L26373" s="1" t="s">
        <v>384</v>
      </c>
      <c r="M26373" s="1" t="s">
        <v>71020</v>
      </c>
      <c r="N26373" s="1" t="s">
        <v>56</v>
      </c>
      <c r="O26373" s="1" t="s">
        <v>7425</v>
      </c>
      <c r="P26373" s="1" t="s">
        <v>4832</v>
      </c>
      <c r="Q26373" s="1" t="s">
        <v>14768</v>
      </c>
      <c r="R26373" s="1" t="s">
        <v>919</v>
      </c>
      <c r="S26373" s="1" t="s">
        <v>4418</v>
      </c>
      <c r="T26373" s="1" t="s">
        <v>129751</v>
      </c>
      <c r="U26373" s="1" t="s">
        <v>129752</v>
      </c>
    </row>
    <row r="26374" spans="1:21" x14ac:dyDescent="0.3">
      <c r="A26374" s="1" t="s">
        <v>129753</v>
      </c>
      <c r="B26374" s="1" t="s">
        <v>129754</v>
      </c>
      <c r="C26374" s="1" t="s">
        <v>111166</v>
      </c>
      <c r="D26374" s="1" t="s">
        <v>56</v>
      </c>
      <c r="E26374" s="1" t="s">
        <v>129755</v>
      </c>
      <c r="F26374" s="1" t="s">
        <v>74453</v>
      </c>
      <c r="G26374" s="1" t="s">
        <v>10442</v>
      </c>
      <c r="H26374" s="1" t="s">
        <v>110517</v>
      </c>
      <c r="I26374" s="1" t="s">
        <v>124633</v>
      </c>
      <c r="J26374" s="1" t="s">
        <v>2318</v>
      </c>
      <c r="K26374" s="1" t="s">
        <v>3828</v>
      </c>
      <c r="L26374" s="1" t="s">
        <v>201</v>
      </c>
      <c r="M26374" s="1" t="s">
        <v>105660</v>
      </c>
      <c r="N26374" s="1" t="s">
        <v>56</v>
      </c>
      <c r="O26374" s="1" t="s">
        <v>1409</v>
      </c>
      <c r="P26374" s="1" t="s">
        <v>8624</v>
      </c>
      <c r="Q26374" s="1" t="s">
        <v>9025</v>
      </c>
      <c r="R26374" s="1" t="s">
        <v>650</v>
      </c>
      <c r="S26374" s="1" t="s">
        <v>933</v>
      </c>
      <c r="T26374" s="1" t="s">
        <v>129756</v>
      </c>
      <c r="U26374" s="1" t="s">
        <v>129757</v>
      </c>
    </row>
    <row r="26375" spans="1:21" x14ac:dyDescent="0.3">
      <c r="A26375" s="1" t="s">
        <v>129758</v>
      </c>
      <c r="B26375" s="1" t="s">
        <v>129759</v>
      </c>
      <c r="C26375" s="1" t="s">
        <v>49763</v>
      </c>
      <c r="D26375" s="1" t="s">
        <v>56</v>
      </c>
      <c r="E26375" s="1" t="s">
        <v>129760</v>
      </c>
      <c r="F26375" s="1" t="s">
        <v>129761</v>
      </c>
      <c r="G26375" s="1" t="s">
        <v>22301</v>
      </c>
      <c r="H26375" s="1" t="s">
        <v>110517</v>
      </c>
      <c r="I26375" s="1" t="s">
        <v>124633</v>
      </c>
      <c r="J26375" s="1" t="s">
        <v>2619</v>
      </c>
      <c r="K26375" s="1" t="s">
        <v>2496</v>
      </c>
      <c r="L26375" s="1" t="s">
        <v>53</v>
      </c>
      <c r="M26375" s="1" t="s">
        <v>129762</v>
      </c>
      <c r="N26375" s="1" t="s">
        <v>56</v>
      </c>
      <c r="O26375" s="1" t="s">
        <v>3445</v>
      </c>
      <c r="P26375" s="1" t="s">
        <v>151</v>
      </c>
      <c r="Q26375" s="1" t="s">
        <v>3076</v>
      </c>
      <c r="R26375" s="1" t="s">
        <v>787</v>
      </c>
      <c r="S26375" s="1" t="s">
        <v>2217</v>
      </c>
      <c r="T26375" s="1" t="s">
        <v>129763</v>
      </c>
      <c r="U26375" s="1" t="s">
        <v>107216</v>
      </c>
    </row>
    <row r="26376" spans="1:21" x14ac:dyDescent="0.3">
      <c r="A26376" s="1" t="s">
        <v>129764</v>
      </c>
      <c r="B26376" s="1" t="s">
        <v>128030</v>
      </c>
      <c r="C26376" s="1" t="s">
        <v>111776</v>
      </c>
      <c r="D26376" s="1" t="s">
        <v>56</v>
      </c>
      <c r="E26376" s="1" t="s">
        <v>129765</v>
      </c>
      <c r="F26376" s="1" t="s">
        <v>111778</v>
      </c>
      <c r="G26376" s="1" t="s">
        <v>11578</v>
      </c>
      <c r="H26376" s="1" t="s">
        <v>110517</v>
      </c>
      <c r="I26376" s="1" t="s">
        <v>124633</v>
      </c>
      <c r="J26376" s="1" t="s">
        <v>3997</v>
      </c>
      <c r="K26376" s="1" t="s">
        <v>3106</v>
      </c>
      <c r="L26376" s="1" t="s">
        <v>152</v>
      </c>
      <c r="M26376" s="1" t="s">
        <v>32638</v>
      </c>
      <c r="N26376" s="1" t="s">
        <v>56</v>
      </c>
      <c r="O26376" s="1" t="s">
        <v>7425</v>
      </c>
      <c r="P26376" s="1" t="s">
        <v>1570</v>
      </c>
      <c r="Q26376" s="1" t="s">
        <v>95369</v>
      </c>
      <c r="R26376" s="1" t="s">
        <v>342</v>
      </c>
      <c r="S26376" s="1" t="s">
        <v>5642</v>
      </c>
      <c r="T26376" s="1" t="s">
        <v>129766</v>
      </c>
      <c r="U26376" s="1" t="s">
        <v>128032</v>
      </c>
    </row>
    <row r="26377" spans="1:21" x14ac:dyDescent="0.3">
      <c r="A26377" s="1" t="s">
        <v>129767</v>
      </c>
      <c r="B26377" s="1" t="s">
        <v>128051</v>
      </c>
      <c r="C26377" s="1" t="s">
        <v>111776</v>
      </c>
      <c r="D26377" s="1" t="s">
        <v>56</v>
      </c>
      <c r="E26377" s="1" t="s">
        <v>129765</v>
      </c>
      <c r="F26377" s="1" t="s">
        <v>111778</v>
      </c>
      <c r="G26377" s="1" t="s">
        <v>11578</v>
      </c>
      <c r="H26377" s="1" t="s">
        <v>110517</v>
      </c>
      <c r="I26377" s="1" t="s">
        <v>124633</v>
      </c>
      <c r="J26377" s="1" t="s">
        <v>4631</v>
      </c>
      <c r="K26377" s="1" t="s">
        <v>759</v>
      </c>
      <c r="L26377" s="1" t="s">
        <v>135</v>
      </c>
      <c r="M26377" s="1" t="s">
        <v>42155</v>
      </c>
      <c r="N26377" s="1" t="s">
        <v>56</v>
      </c>
      <c r="O26377" s="1" t="s">
        <v>4271</v>
      </c>
      <c r="P26377" s="1" t="s">
        <v>174</v>
      </c>
      <c r="Q26377" s="1" t="s">
        <v>56</v>
      </c>
      <c r="R26377" s="1" t="s">
        <v>579</v>
      </c>
      <c r="S26377" s="1" t="s">
        <v>1042</v>
      </c>
      <c r="T26377" s="1" t="s">
        <v>129768</v>
      </c>
      <c r="U26377" s="1" t="s">
        <v>128053</v>
      </c>
    </row>
    <row r="26378" spans="1:21" x14ac:dyDescent="0.3">
      <c r="A26378" s="1" t="s">
        <v>129769</v>
      </c>
      <c r="B26378" s="1" t="s">
        <v>129770</v>
      </c>
      <c r="C26378" s="1" t="s">
        <v>111846</v>
      </c>
      <c r="D26378" s="1" t="s">
        <v>880</v>
      </c>
      <c r="E26378" s="1" t="s">
        <v>129771</v>
      </c>
      <c r="F26378" s="1" t="s">
        <v>129772</v>
      </c>
      <c r="G26378" s="1" t="s">
        <v>1674</v>
      </c>
      <c r="H26378" s="1" t="s">
        <v>110517</v>
      </c>
      <c r="I26378" s="1" t="s">
        <v>124633</v>
      </c>
      <c r="J26378" s="1" t="s">
        <v>3023</v>
      </c>
      <c r="K26378" s="1" t="s">
        <v>3012</v>
      </c>
      <c r="L26378" s="1" t="s">
        <v>685</v>
      </c>
      <c r="M26378" s="1" t="s">
        <v>129773</v>
      </c>
      <c r="N26378" s="1" t="s">
        <v>56</v>
      </c>
      <c r="O26378" s="1" t="s">
        <v>55</v>
      </c>
      <c r="P26378" s="1" t="s">
        <v>2469</v>
      </c>
      <c r="Q26378" s="1" t="s">
        <v>16149</v>
      </c>
      <c r="R26378" s="1" t="s">
        <v>1155</v>
      </c>
      <c r="S26378" s="1" t="s">
        <v>2761</v>
      </c>
      <c r="T26378" s="1" t="s">
        <v>129774</v>
      </c>
      <c r="U26378" s="1" t="s">
        <v>129775</v>
      </c>
    </row>
    <row r="26379" spans="1:21" x14ac:dyDescent="0.3">
      <c r="A26379" s="1" t="s">
        <v>129776</v>
      </c>
      <c r="B26379" s="1" t="s">
        <v>129777</v>
      </c>
      <c r="C26379" s="1" t="s">
        <v>129778</v>
      </c>
      <c r="D26379" s="1" t="s">
        <v>201</v>
      </c>
      <c r="E26379" s="1" t="s">
        <v>129779</v>
      </c>
      <c r="F26379" s="1" t="s">
        <v>129780</v>
      </c>
      <c r="G26379" s="1" t="s">
        <v>29530</v>
      </c>
      <c r="H26379" s="1" t="s">
        <v>110517</v>
      </c>
      <c r="I26379" s="1" t="s">
        <v>124633</v>
      </c>
      <c r="J26379" s="1" t="s">
        <v>2287</v>
      </c>
      <c r="K26379" s="1" t="s">
        <v>310</v>
      </c>
      <c r="L26379" s="1" t="s">
        <v>70</v>
      </c>
      <c r="M26379" s="1" t="s">
        <v>58062</v>
      </c>
      <c r="N26379" s="1" t="s">
        <v>56</v>
      </c>
      <c r="O26379" s="1" t="s">
        <v>386</v>
      </c>
      <c r="P26379" s="1" t="s">
        <v>1824</v>
      </c>
      <c r="Q26379" s="1" t="s">
        <v>56</v>
      </c>
      <c r="R26379" s="1" t="s">
        <v>4081</v>
      </c>
      <c r="S26379" s="1" t="s">
        <v>2582</v>
      </c>
      <c r="T26379" s="1" t="s">
        <v>129781</v>
      </c>
      <c r="U26379" s="1" t="s">
        <v>129782</v>
      </c>
    </row>
    <row r="26380" spans="1:21" x14ac:dyDescent="0.3">
      <c r="A26380" s="1" t="s">
        <v>129783</v>
      </c>
      <c r="B26380" s="1" t="s">
        <v>129784</v>
      </c>
      <c r="C26380" s="1" t="s">
        <v>97236</v>
      </c>
      <c r="D26380" s="1" t="s">
        <v>56</v>
      </c>
      <c r="E26380" s="1" t="s">
        <v>129785</v>
      </c>
      <c r="F26380" s="1" t="s">
        <v>129784</v>
      </c>
      <c r="G26380" s="1" t="s">
        <v>3528</v>
      </c>
      <c r="H26380" s="1" t="s">
        <v>110517</v>
      </c>
      <c r="I26380" s="1" t="s">
        <v>124633</v>
      </c>
      <c r="J26380" s="1" t="s">
        <v>4830</v>
      </c>
      <c r="K26380" s="1" t="s">
        <v>4532</v>
      </c>
      <c r="L26380" s="1" t="s">
        <v>56</v>
      </c>
      <c r="M26380" s="1" t="s">
        <v>3978</v>
      </c>
      <c r="N26380" s="1" t="s">
        <v>56</v>
      </c>
      <c r="O26380" s="1" t="s">
        <v>1823</v>
      </c>
      <c r="P26380" s="1" t="s">
        <v>13353</v>
      </c>
      <c r="Q26380" s="1" t="s">
        <v>86442</v>
      </c>
      <c r="R26380" s="1" t="s">
        <v>1014</v>
      </c>
      <c r="S26380" s="1" t="s">
        <v>1923</v>
      </c>
      <c r="T26380" s="1" t="s">
        <v>104842</v>
      </c>
      <c r="U26380" s="1" t="s">
        <v>129786</v>
      </c>
    </row>
    <row r="26381" spans="1:21" x14ac:dyDescent="0.3">
      <c r="A26381" s="1" t="s">
        <v>129787</v>
      </c>
      <c r="B26381" s="1" t="s">
        <v>129788</v>
      </c>
      <c r="C26381" s="1" t="s">
        <v>110856</v>
      </c>
      <c r="D26381" s="1" t="s">
        <v>56</v>
      </c>
      <c r="E26381" s="1" t="s">
        <v>129789</v>
      </c>
      <c r="F26381" s="1" t="s">
        <v>129790</v>
      </c>
      <c r="G26381" s="1" t="s">
        <v>17456</v>
      </c>
      <c r="H26381" s="1" t="s">
        <v>110517</v>
      </c>
      <c r="I26381" s="1" t="s">
        <v>124633</v>
      </c>
      <c r="J26381" s="1" t="s">
        <v>6798</v>
      </c>
      <c r="K26381" s="1" t="s">
        <v>1216</v>
      </c>
      <c r="L26381" s="1" t="s">
        <v>201</v>
      </c>
      <c r="M26381" s="1" t="s">
        <v>37349</v>
      </c>
      <c r="N26381" s="1" t="s">
        <v>56</v>
      </c>
      <c r="O26381" s="1" t="s">
        <v>1081</v>
      </c>
      <c r="P26381" s="1" t="s">
        <v>6243</v>
      </c>
      <c r="Q26381" s="1" t="s">
        <v>56</v>
      </c>
      <c r="R26381" s="1" t="s">
        <v>137</v>
      </c>
      <c r="S26381" s="1" t="s">
        <v>4947</v>
      </c>
      <c r="T26381" s="1" t="s">
        <v>54257</v>
      </c>
      <c r="U26381" s="1" t="s">
        <v>129791</v>
      </c>
    </row>
    <row r="26382" spans="1:21" x14ac:dyDescent="0.3">
      <c r="A26382" s="1" t="s">
        <v>129792</v>
      </c>
      <c r="B26382" s="1" t="s">
        <v>129793</v>
      </c>
      <c r="C26382" s="1" t="s">
        <v>110954</v>
      </c>
      <c r="D26382" s="1" t="s">
        <v>1067</v>
      </c>
      <c r="E26382" s="1" t="s">
        <v>129794</v>
      </c>
      <c r="F26382" s="1" t="s">
        <v>129795</v>
      </c>
      <c r="G26382" s="1" t="s">
        <v>34500</v>
      </c>
      <c r="H26382" s="1" t="s">
        <v>110517</v>
      </c>
      <c r="I26382" s="1" t="s">
        <v>124633</v>
      </c>
      <c r="J26382" s="1" t="s">
        <v>537</v>
      </c>
      <c r="K26382" s="1" t="s">
        <v>10130</v>
      </c>
      <c r="L26382" s="1" t="s">
        <v>70</v>
      </c>
      <c r="M26382" s="1" t="s">
        <v>129796</v>
      </c>
      <c r="N26382" s="1" t="s">
        <v>53</v>
      </c>
      <c r="O26382" s="1" t="s">
        <v>662</v>
      </c>
      <c r="P26382" s="1" t="s">
        <v>69</v>
      </c>
      <c r="Q26382" s="1" t="s">
        <v>56</v>
      </c>
      <c r="R26382" s="1" t="s">
        <v>9602</v>
      </c>
      <c r="S26382" s="1" t="s">
        <v>454</v>
      </c>
      <c r="T26382" s="1" t="s">
        <v>7869</v>
      </c>
      <c r="U26382" s="1" t="s">
        <v>129797</v>
      </c>
    </row>
    <row r="26383" spans="1:21" x14ac:dyDescent="0.3">
      <c r="A26383" s="1" t="s">
        <v>111764</v>
      </c>
      <c r="B26383" s="1" t="s">
        <v>29486</v>
      </c>
      <c r="C26383" s="1" t="s">
        <v>29487</v>
      </c>
      <c r="D26383" s="1" t="s">
        <v>201</v>
      </c>
      <c r="E26383" s="1" t="s">
        <v>111765</v>
      </c>
      <c r="F26383" s="1" t="s">
        <v>29486</v>
      </c>
      <c r="G26383" s="1" t="s">
        <v>50072</v>
      </c>
      <c r="H26383" s="1" t="s">
        <v>110517</v>
      </c>
      <c r="I26383" s="1" t="s">
        <v>124633</v>
      </c>
      <c r="J26383" s="1" t="s">
        <v>1978</v>
      </c>
      <c r="K26383" s="1" t="s">
        <v>1556</v>
      </c>
      <c r="L26383" s="1" t="s">
        <v>168</v>
      </c>
      <c r="M26383" s="1" t="s">
        <v>58871</v>
      </c>
      <c r="N26383" s="1" t="s">
        <v>56</v>
      </c>
      <c r="O26383" s="1" t="s">
        <v>1251</v>
      </c>
      <c r="P26383" s="1" t="s">
        <v>310</v>
      </c>
      <c r="Q26383" s="1" t="s">
        <v>203</v>
      </c>
      <c r="R26383" s="1" t="s">
        <v>2888</v>
      </c>
      <c r="S26383" s="1" t="s">
        <v>3201</v>
      </c>
      <c r="T26383" s="1" t="s">
        <v>111766</v>
      </c>
      <c r="U26383" s="1" t="s">
        <v>111767</v>
      </c>
    </row>
    <row r="26384" spans="1:21" x14ac:dyDescent="0.3">
      <c r="A26384" s="1" t="s">
        <v>129798</v>
      </c>
      <c r="B26384" s="1" t="s">
        <v>129799</v>
      </c>
      <c r="C26384" s="1" t="s">
        <v>126237</v>
      </c>
      <c r="D26384" s="1" t="s">
        <v>1815</v>
      </c>
      <c r="E26384" s="1" t="s">
        <v>126238</v>
      </c>
      <c r="F26384" s="1" t="s">
        <v>126239</v>
      </c>
      <c r="G26384" s="1" t="s">
        <v>34869</v>
      </c>
      <c r="H26384" s="1" t="s">
        <v>110517</v>
      </c>
      <c r="I26384" s="1" t="s">
        <v>124633</v>
      </c>
      <c r="J26384" s="1" t="s">
        <v>6186</v>
      </c>
      <c r="K26384" s="1" t="s">
        <v>5126</v>
      </c>
      <c r="L26384" s="1" t="s">
        <v>105</v>
      </c>
      <c r="M26384" s="1" t="s">
        <v>116139</v>
      </c>
      <c r="N26384" s="1" t="s">
        <v>53</v>
      </c>
      <c r="O26384" s="1" t="s">
        <v>9966</v>
      </c>
      <c r="P26384" s="1" t="s">
        <v>2955</v>
      </c>
      <c r="Q26384" s="1" t="s">
        <v>56</v>
      </c>
      <c r="R26384" s="1" t="s">
        <v>1327</v>
      </c>
      <c r="S26384" s="1" t="s">
        <v>5096</v>
      </c>
      <c r="T26384" s="1" t="s">
        <v>129800</v>
      </c>
      <c r="U26384" s="1" t="s">
        <v>129801</v>
      </c>
    </row>
    <row r="26385" spans="1:21" x14ac:dyDescent="0.3">
      <c r="A26385" s="1" t="s">
        <v>129802</v>
      </c>
      <c r="B26385" s="1" t="s">
        <v>129803</v>
      </c>
      <c r="C26385" s="1" t="s">
        <v>126229</v>
      </c>
      <c r="D26385" s="1" t="s">
        <v>4548</v>
      </c>
      <c r="E26385" s="1" t="s">
        <v>129804</v>
      </c>
      <c r="F26385" s="1" t="s">
        <v>129149</v>
      </c>
      <c r="G26385" s="1" t="s">
        <v>12305</v>
      </c>
      <c r="H26385" s="1" t="s">
        <v>110517</v>
      </c>
      <c r="I26385" s="1" t="s">
        <v>124633</v>
      </c>
      <c r="J26385" s="1" t="s">
        <v>552</v>
      </c>
      <c r="K26385" s="1" t="s">
        <v>7802</v>
      </c>
      <c r="L26385" s="1" t="s">
        <v>53</v>
      </c>
      <c r="M26385" s="1" t="s">
        <v>129805</v>
      </c>
      <c r="N26385" s="1" t="s">
        <v>56</v>
      </c>
      <c r="O26385" s="1" t="s">
        <v>1420</v>
      </c>
      <c r="P26385" s="1" t="s">
        <v>1168</v>
      </c>
      <c r="Q26385" s="1" t="s">
        <v>56</v>
      </c>
      <c r="R26385" s="1" t="s">
        <v>1300</v>
      </c>
      <c r="S26385" s="1" t="s">
        <v>3201</v>
      </c>
      <c r="T26385" s="1" t="s">
        <v>129806</v>
      </c>
      <c r="U26385" s="1" t="s">
        <v>9745</v>
      </c>
    </row>
    <row r="26386" spans="1:21" x14ac:dyDescent="0.3">
      <c r="A26386" s="1" t="s">
        <v>129807</v>
      </c>
      <c r="B26386" s="1" t="s">
        <v>128667</v>
      </c>
      <c r="C26386" s="1" t="s">
        <v>122902</v>
      </c>
      <c r="D26386" s="1" t="s">
        <v>9318</v>
      </c>
      <c r="E26386" s="1" t="s">
        <v>122903</v>
      </c>
      <c r="F26386" s="1" t="s">
        <v>122904</v>
      </c>
      <c r="G26386" s="1" t="s">
        <v>91453</v>
      </c>
      <c r="H26386" s="1" t="s">
        <v>110517</v>
      </c>
      <c r="I26386" s="1" t="s">
        <v>124633</v>
      </c>
      <c r="J26386" s="1" t="s">
        <v>4108</v>
      </c>
      <c r="K26386" s="1" t="s">
        <v>1675</v>
      </c>
      <c r="L26386" s="1" t="s">
        <v>685</v>
      </c>
      <c r="M26386" s="1" t="s">
        <v>6641</v>
      </c>
      <c r="N26386" s="1" t="s">
        <v>56</v>
      </c>
      <c r="O26386" s="1" t="s">
        <v>563</v>
      </c>
      <c r="P26386" s="1" t="s">
        <v>1420</v>
      </c>
      <c r="Q26386" s="1" t="s">
        <v>56</v>
      </c>
      <c r="R26386" s="1" t="s">
        <v>1755</v>
      </c>
      <c r="S26386" s="1" t="s">
        <v>3513</v>
      </c>
      <c r="T26386" s="1" t="s">
        <v>17783</v>
      </c>
      <c r="U26386" s="1" t="s">
        <v>128668</v>
      </c>
    </row>
    <row r="26387" spans="1:21" x14ac:dyDescent="0.3">
      <c r="A26387" s="1" t="s">
        <v>129808</v>
      </c>
      <c r="B26387" s="1" t="s">
        <v>129809</v>
      </c>
      <c r="C26387" s="1" t="s">
        <v>10297</v>
      </c>
      <c r="D26387" s="1" t="s">
        <v>926</v>
      </c>
      <c r="E26387" s="1" t="s">
        <v>10298</v>
      </c>
      <c r="F26387" s="1" t="s">
        <v>10299</v>
      </c>
      <c r="G26387" s="1" t="s">
        <v>10300</v>
      </c>
      <c r="H26387" s="1" t="s">
        <v>110517</v>
      </c>
      <c r="I26387" s="1" t="s">
        <v>124633</v>
      </c>
      <c r="J26387" s="1" t="s">
        <v>537</v>
      </c>
      <c r="K26387" s="1" t="s">
        <v>6798</v>
      </c>
      <c r="L26387" s="1" t="s">
        <v>135</v>
      </c>
      <c r="M26387" s="1" t="s">
        <v>30095</v>
      </c>
      <c r="N26387" s="1" t="s">
        <v>53</v>
      </c>
      <c r="O26387" s="1" t="s">
        <v>23767</v>
      </c>
      <c r="P26387" s="1" t="s">
        <v>5683</v>
      </c>
      <c r="Q26387" s="1" t="s">
        <v>3698</v>
      </c>
      <c r="R26387" s="1" t="s">
        <v>1944</v>
      </c>
      <c r="S26387" s="1" t="s">
        <v>3981</v>
      </c>
      <c r="T26387" s="1" t="s">
        <v>129810</v>
      </c>
      <c r="U26387" s="1" t="s">
        <v>86793</v>
      </c>
    </row>
    <row r="26388" spans="1:21" x14ac:dyDescent="0.3">
      <c r="A26388" s="1" t="s">
        <v>129811</v>
      </c>
      <c r="B26388" s="1" t="s">
        <v>95438</v>
      </c>
      <c r="C26388" s="1" t="s">
        <v>126410</v>
      </c>
      <c r="D26388" s="1" t="s">
        <v>3194</v>
      </c>
      <c r="E26388" s="1" t="s">
        <v>129812</v>
      </c>
      <c r="F26388" s="1" t="s">
        <v>129813</v>
      </c>
      <c r="G26388" s="1" t="s">
        <v>34710</v>
      </c>
      <c r="H26388" s="1" t="s">
        <v>110517</v>
      </c>
      <c r="I26388" s="1" t="s">
        <v>124633</v>
      </c>
      <c r="J26388" s="1" t="s">
        <v>2578</v>
      </c>
      <c r="K26388" s="1" t="s">
        <v>1165</v>
      </c>
      <c r="L26388" s="1" t="s">
        <v>53</v>
      </c>
      <c r="M26388" s="1" t="s">
        <v>129814</v>
      </c>
      <c r="N26388" s="1" t="s">
        <v>56</v>
      </c>
      <c r="O26388" s="1" t="s">
        <v>1667</v>
      </c>
      <c r="P26388" s="1" t="s">
        <v>1271</v>
      </c>
      <c r="Q26388" s="1" t="s">
        <v>1846</v>
      </c>
      <c r="R26388" s="1" t="s">
        <v>1191</v>
      </c>
      <c r="S26388" s="1" t="s">
        <v>5753</v>
      </c>
      <c r="T26388" s="1" t="s">
        <v>129815</v>
      </c>
      <c r="U26388" s="1" t="s">
        <v>20437</v>
      </c>
    </row>
    <row r="26389" spans="1:21" x14ac:dyDescent="0.3">
      <c r="A26389" s="1" t="s">
        <v>129816</v>
      </c>
      <c r="B26389" s="1" t="s">
        <v>129817</v>
      </c>
      <c r="C26389" s="1" t="s">
        <v>126410</v>
      </c>
      <c r="D26389" s="1" t="s">
        <v>3102</v>
      </c>
      <c r="E26389" s="1" t="s">
        <v>129818</v>
      </c>
      <c r="F26389" s="1" t="s">
        <v>129819</v>
      </c>
      <c r="G26389" s="1" t="s">
        <v>8732</v>
      </c>
      <c r="H26389" s="1" t="s">
        <v>110517</v>
      </c>
      <c r="I26389" s="1" t="s">
        <v>124633</v>
      </c>
      <c r="J26389" s="1" t="s">
        <v>731</v>
      </c>
      <c r="K26389" s="1" t="s">
        <v>5337</v>
      </c>
      <c r="L26389" s="1" t="s">
        <v>56</v>
      </c>
      <c r="M26389" s="1" t="s">
        <v>129820</v>
      </c>
      <c r="N26389" s="1" t="s">
        <v>53</v>
      </c>
      <c r="O26389" s="1" t="s">
        <v>6141</v>
      </c>
      <c r="P26389" s="1" t="s">
        <v>999</v>
      </c>
      <c r="Q26389" s="1" t="s">
        <v>430</v>
      </c>
      <c r="R26389" s="1" t="s">
        <v>3200</v>
      </c>
      <c r="S26389" s="1" t="s">
        <v>3445</v>
      </c>
      <c r="T26389" s="1" t="s">
        <v>129821</v>
      </c>
      <c r="U26389" s="1" t="s">
        <v>129822</v>
      </c>
    </row>
    <row r="26390" spans="1:21" x14ac:dyDescent="0.3">
      <c r="A26390" s="1" t="s">
        <v>129823</v>
      </c>
      <c r="B26390" s="1" t="s">
        <v>129824</v>
      </c>
      <c r="C26390" s="1" t="s">
        <v>33596</v>
      </c>
      <c r="D26390" s="1" t="s">
        <v>56</v>
      </c>
      <c r="E26390" s="1" t="s">
        <v>129825</v>
      </c>
      <c r="F26390" s="1" t="s">
        <v>129826</v>
      </c>
      <c r="G26390" s="1" t="s">
        <v>26541</v>
      </c>
      <c r="H26390" s="1" t="s">
        <v>110517</v>
      </c>
      <c r="I26390" s="1" t="s">
        <v>124633</v>
      </c>
      <c r="J26390" s="1" t="s">
        <v>5065</v>
      </c>
      <c r="K26390" s="1" t="s">
        <v>5136</v>
      </c>
      <c r="L26390" s="1" t="s">
        <v>168</v>
      </c>
      <c r="M26390" s="1" t="s">
        <v>40517</v>
      </c>
      <c r="N26390" s="1" t="s">
        <v>56</v>
      </c>
      <c r="O26390" s="1" t="s">
        <v>8158</v>
      </c>
      <c r="P26390" s="1" t="s">
        <v>6205</v>
      </c>
      <c r="Q26390" s="1" t="s">
        <v>64138</v>
      </c>
      <c r="R26390" s="1" t="s">
        <v>1536</v>
      </c>
      <c r="S26390" s="1" t="s">
        <v>6363</v>
      </c>
      <c r="T26390" s="1" t="s">
        <v>129827</v>
      </c>
      <c r="U26390" s="1" t="s">
        <v>90332</v>
      </c>
    </row>
    <row r="26391" spans="1:21" x14ac:dyDescent="0.3">
      <c r="A26391" s="1" t="s">
        <v>129828</v>
      </c>
      <c r="B26391" s="1" t="s">
        <v>129829</v>
      </c>
      <c r="C26391" s="1" t="s">
        <v>33596</v>
      </c>
      <c r="D26391" s="1" t="s">
        <v>56</v>
      </c>
      <c r="E26391" s="1" t="s">
        <v>129825</v>
      </c>
      <c r="F26391" s="1" t="s">
        <v>129826</v>
      </c>
      <c r="G26391" s="1" t="s">
        <v>26541</v>
      </c>
      <c r="H26391" s="1" t="s">
        <v>110517</v>
      </c>
      <c r="I26391" s="1" t="s">
        <v>124633</v>
      </c>
      <c r="J26391" s="1" t="s">
        <v>1089</v>
      </c>
      <c r="K26391" s="1" t="s">
        <v>2121</v>
      </c>
      <c r="L26391" s="1" t="s">
        <v>201</v>
      </c>
      <c r="M26391" s="1" t="s">
        <v>34602</v>
      </c>
      <c r="N26391" s="1" t="s">
        <v>53</v>
      </c>
      <c r="O26391" s="1" t="s">
        <v>2818</v>
      </c>
      <c r="P26391" s="1" t="s">
        <v>7775</v>
      </c>
      <c r="Q26391" s="1" t="s">
        <v>123171</v>
      </c>
      <c r="R26391" s="1" t="s">
        <v>14611</v>
      </c>
      <c r="S26391" s="1" t="s">
        <v>2568</v>
      </c>
      <c r="T26391" s="1" t="s">
        <v>129830</v>
      </c>
      <c r="U26391" s="1" t="s">
        <v>129831</v>
      </c>
    </row>
    <row r="26392" spans="1:21" x14ac:dyDescent="0.3">
      <c r="A26392" s="1" t="s">
        <v>129832</v>
      </c>
      <c r="B26392" s="1" t="s">
        <v>28933</v>
      </c>
      <c r="C26392" s="1" t="s">
        <v>45119</v>
      </c>
      <c r="D26392" s="1" t="s">
        <v>926</v>
      </c>
      <c r="E26392" s="1" t="s">
        <v>126188</v>
      </c>
      <c r="F26392" s="1" t="s">
        <v>11601</v>
      </c>
      <c r="G26392" s="1" t="s">
        <v>27795</v>
      </c>
      <c r="H26392" s="1" t="s">
        <v>110517</v>
      </c>
      <c r="I26392" s="1" t="s">
        <v>124633</v>
      </c>
      <c r="J26392" s="1" t="s">
        <v>2239</v>
      </c>
      <c r="K26392" s="1" t="s">
        <v>50</v>
      </c>
      <c r="L26392" s="1" t="s">
        <v>105</v>
      </c>
      <c r="M26392" s="1" t="s">
        <v>20207</v>
      </c>
      <c r="N26392" s="1" t="s">
        <v>56</v>
      </c>
      <c r="O26392" s="1" t="s">
        <v>1522</v>
      </c>
      <c r="P26392" s="1" t="s">
        <v>9346</v>
      </c>
      <c r="Q26392" s="1" t="s">
        <v>56</v>
      </c>
      <c r="R26392" s="1" t="s">
        <v>4634</v>
      </c>
      <c r="S26392" s="1" t="s">
        <v>5065</v>
      </c>
      <c r="T26392" s="1" t="s">
        <v>115356</v>
      </c>
      <c r="U26392" s="1" t="s">
        <v>115357</v>
      </c>
    </row>
    <row r="26393" spans="1:21" x14ac:dyDescent="0.3">
      <c r="A26393" s="1" t="s">
        <v>129833</v>
      </c>
      <c r="B26393" s="1" t="s">
        <v>129834</v>
      </c>
      <c r="C26393" s="1" t="s">
        <v>110856</v>
      </c>
      <c r="D26393" s="1" t="s">
        <v>56</v>
      </c>
      <c r="E26393" s="1" t="s">
        <v>129789</v>
      </c>
      <c r="F26393" s="1" t="s">
        <v>129790</v>
      </c>
      <c r="G26393" s="1" t="s">
        <v>17456</v>
      </c>
      <c r="H26393" s="1" t="s">
        <v>110517</v>
      </c>
      <c r="I26393" s="1" t="s">
        <v>124633</v>
      </c>
      <c r="J26393" s="1" t="s">
        <v>2157</v>
      </c>
      <c r="K26393" s="1" t="s">
        <v>1696</v>
      </c>
      <c r="L26393" s="1" t="s">
        <v>152</v>
      </c>
      <c r="M26393" s="1" t="s">
        <v>49800</v>
      </c>
      <c r="N26393" s="1" t="s">
        <v>56</v>
      </c>
      <c r="O26393" s="1" t="s">
        <v>3605</v>
      </c>
      <c r="P26393" s="1" t="s">
        <v>860</v>
      </c>
      <c r="Q26393" s="1" t="s">
        <v>72210</v>
      </c>
      <c r="R26393" s="1" t="s">
        <v>4359</v>
      </c>
      <c r="S26393" s="1" t="s">
        <v>2217</v>
      </c>
      <c r="T26393" s="1" t="s">
        <v>122849</v>
      </c>
      <c r="U26393" s="1" t="s">
        <v>129835</v>
      </c>
    </row>
    <row r="26394" spans="1:21" x14ac:dyDescent="0.3">
      <c r="A26394" s="1" t="s">
        <v>129836</v>
      </c>
      <c r="B26394" s="1" t="s">
        <v>129837</v>
      </c>
      <c r="C26394" s="1" t="s">
        <v>11158</v>
      </c>
      <c r="D26394" s="1" t="s">
        <v>749</v>
      </c>
      <c r="E26394" s="1" t="s">
        <v>29153</v>
      </c>
      <c r="F26394" s="1" t="s">
        <v>2029</v>
      </c>
      <c r="G26394" s="1" t="s">
        <v>29154</v>
      </c>
      <c r="H26394" s="1" t="s">
        <v>110517</v>
      </c>
      <c r="I26394" s="1" t="s">
        <v>124633</v>
      </c>
      <c r="J26394" s="1" t="s">
        <v>3808</v>
      </c>
      <c r="K26394" s="1" t="s">
        <v>2188</v>
      </c>
      <c r="L26394" s="1" t="s">
        <v>70</v>
      </c>
      <c r="M26394" s="1" t="s">
        <v>92382</v>
      </c>
      <c r="N26394" s="1" t="s">
        <v>56</v>
      </c>
      <c r="O26394" s="1" t="s">
        <v>5639</v>
      </c>
      <c r="P26394" s="1" t="s">
        <v>3417</v>
      </c>
      <c r="Q26394" s="1" t="s">
        <v>56</v>
      </c>
      <c r="R26394" s="1" t="s">
        <v>1313</v>
      </c>
      <c r="S26394" s="1" t="s">
        <v>1215</v>
      </c>
      <c r="T26394" s="1" t="s">
        <v>129838</v>
      </c>
      <c r="U26394" s="1" t="s">
        <v>129839</v>
      </c>
    </row>
    <row r="26395" spans="1:21" x14ac:dyDescent="0.3">
      <c r="A26395" s="1" t="s">
        <v>129840</v>
      </c>
      <c r="B26395" s="1" t="s">
        <v>114431</v>
      </c>
      <c r="C26395" s="1" t="s">
        <v>122412</v>
      </c>
      <c r="D26395" s="1" t="s">
        <v>9450</v>
      </c>
      <c r="E26395" s="1" t="s">
        <v>129841</v>
      </c>
      <c r="F26395" s="1" t="s">
        <v>129842</v>
      </c>
      <c r="G26395" s="1" t="s">
        <v>129843</v>
      </c>
      <c r="H26395" s="1" t="s">
        <v>110517</v>
      </c>
      <c r="I26395" s="1" t="s">
        <v>124633</v>
      </c>
      <c r="J26395" s="1" t="s">
        <v>1765</v>
      </c>
      <c r="K26395" s="1" t="s">
        <v>1801</v>
      </c>
      <c r="L26395" s="1" t="s">
        <v>70</v>
      </c>
      <c r="M26395" s="1" t="s">
        <v>66541</v>
      </c>
      <c r="N26395" s="1" t="s">
        <v>53</v>
      </c>
      <c r="O26395" s="1" t="s">
        <v>860</v>
      </c>
      <c r="P26395" s="1" t="s">
        <v>14788</v>
      </c>
      <c r="Q26395" s="1" t="s">
        <v>2239</v>
      </c>
      <c r="R26395" s="1" t="s">
        <v>389</v>
      </c>
      <c r="S26395" s="1" t="s">
        <v>2570</v>
      </c>
      <c r="T26395" s="1" t="s">
        <v>129844</v>
      </c>
      <c r="U26395" s="1" t="s">
        <v>129845</v>
      </c>
    </row>
    <row r="26396" spans="1:21" x14ac:dyDescent="0.3">
      <c r="A26396" s="1" t="s">
        <v>129846</v>
      </c>
      <c r="B26396" s="1" t="s">
        <v>38752</v>
      </c>
      <c r="C26396" s="1" t="s">
        <v>129745</v>
      </c>
      <c r="D26396" s="1" t="s">
        <v>837</v>
      </c>
      <c r="E26396" s="1" t="s">
        <v>129746</v>
      </c>
      <c r="F26396" s="1" t="s">
        <v>35137</v>
      </c>
      <c r="G26396" s="1" t="s">
        <v>20309</v>
      </c>
      <c r="H26396" s="1" t="s">
        <v>110517</v>
      </c>
      <c r="I26396" s="1" t="s">
        <v>124633</v>
      </c>
      <c r="J26396" s="1" t="s">
        <v>2332</v>
      </c>
      <c r="K26396" s="1" t="s">
        <v>1819</v>
      </c>
      <c r="L26396" s="1" t="s">
        <v>168</v>
      </c>
      <c r="M26396" s="1" t="s">
        <v>89793</v>
      </c>
      <c r="N26396" s="1" t="s">
        <v>56</v>
      </c>
      <c r="O26396" s="1" t="s">
        <v>4099</v>
      </c>
      <c r="P26396" s="1" t="s">
        <v>5218</v>
      </c>
      <c r="Q26396" s="1" t="s">
        <v>23400</v>
      </c>
      <c r="R26396" s="1" t="s">
        <v>3106</v>
      </c>
      <c r="S26396" s="1" t="s">
        <v>1872</v>
      </c>
      <c r="T26396" s="1" t="s">
        <v>129847</v>
      </c>
      <c r="U26396" s="1" t="s">
        <v>129848</v>
      </c>
    </row>
    <row r="26397" spans="1:21" x14ac:dyDescent="0.3">
      <c r="A26397" s="1" t="s">
        <v>129849</v>
      </c>
      <c r="B26397" s="1" t="s">
        <v>70687</v>
      </c>
      <c r="C26397" s="1" t="s">
        <v>16978</v>
      </c>
      <c r="D26397" s="1" t="s">
        <v>53</v>
      </c>
      <c r="E26397" s="1" t="s">
        <v>34430</v>
      </c>
      <c r="F26397" s="1" t="s">
        <v>34431</v>
      </c>
      <c r="G26397" s="1" t="s">
        <v>5436</v>
      </c>
      <c r="H26397" s="1" t="s">
        <v>110517</v>
      </c>
      <c r="I26397" s="1" t="s">
        <v>124633</v>
      </c>
      <c r="J26397" s="1" t="s">
        <v>5691</v>
      </c>
      <c r="K26397" s="1" t="s">
        <v>2816</v>
      </c>
      <c r="L26397" s="1" t="s">
        <v>201</v>
      </c>
      <c r="M26397" s="1" t="s">
        <v>129850</v>
      </c>
      <c r="N26397" s="1" t="s">
        <v>56</v>
      </c>
      <c r="O26397" s="1" t="s">
        <v>3351</v>
      </c>
      <c r="P26397" s="1" t="s">
        <v>1282</v>
      </c>
      <c r="Q26397" s="1" t="s">
        <v>9195</v>
      </c>
      <c r="R26397" s="1" t="s">
        <v>137</v>
      </c>
      <c r="S26397" s="1" t="s">
        <v>342</v>
      </c>
      <c r="T26397" s="1" t="s">
        <v>42544</v>
      </c>
      <c r="U26397" s="1" t="s">
        <v>129851</v>
      </c>
    </row>
    <row r="26398" spans="1:21" x14ac:dyDescent="0.3">
      <c r="A26398" s="1" t="s">
        <v>129852</v>
      </c>
      <c r="B26398" s="1" t="s">
        <v>129853</v>
      </c>
      <c r="C26398" s="1" t="s">
        <v>126467</v>
      </c>
      <c r="D26398" s="1" t="s">
        <v>56</v>
      </c>
      <c r="E26398" s="1" t="s">
        <v>129854</v>
      </c>
      <c r="F26398" s="1" t="s">
        <v>129855</v>
      </c>
      <c r="G26398" s="1" t="s">
        <v>4136</v>
      </c>
      <c r="H26398" s="1" t="s">
        <v>110517</v>
      </c>
      <c r="I26398" s="1" t="s">
        <v>124633</v>
      </c>
      <c r="J26398" s="1" t="s">
        <v>2197</v>
      </c>
      <c r="K26398" s="1" t="s">
        <v>847</v>
      </c>
      <c r="L26398" s="1" t="s">
        <v>135</v>
      </c>
      <c r="M26398" s="1" t="s">
        <v>107532</v>
      </c>
      <c r="N26398" s="1" t="s">
        <v>53</v>
      </c>
      <c r="O26398" s="1" t="s">
        <v>662</v>
      </c>
      <c r="P26398" s="1" t="s">
        <v>3902</v>
      </c>
      <c r="Q26398" s="1" t="s">
        <v>16683</v>
      </c>
      <c r="R26398" s="1" t="s">
        <v>2740</v>
      </c>
      <c r="S26398" s="1" t="s">
        <v>2120</v>
      </c>
      <c r="T26398" s="1" t="s">
        <v>129856</v>
      </c>
      <c r="U26398" s="1" t="s">
        <v>129857</v>
      </c>
    </row>
    <row r="26399" spans="1:21" x14ac:dyDescent="0.3">
      <c r="A26399" s="1" t="s">
        <v>129858</v>
      </c>
      <c r="B26399" s="1" t="s">
        <v>2243</v>
      </c>
      <c r="C26399" s="1" t="s">
        <v>129859</v>
      </c>
      <c r="D26399" s="1" t="s">
        <v>56</v>
      </c>
      <c r="E26399" s="1" t="s">
        <v>129854</v>
      </c>
      <c r="F26399" s="1" t="s">
        <v>129855</v>
      </c>
      <c r="G26399" s="1" t="s">
        <v>4136</v>
      </c>
      <c r="H26399" s="1" t="s">
        <v>110517</v>
      </c>
      <c r="I26399" s="1" t="s">
        <v>124633</v>
      </c>
      <c r="J26399" s="1" t="s">
        <v>623</v>
      </c>
      <c r="K26399" s="1" t="s">
        <v>6842</v>
      </c>
      <c r="L26399" s="1" t="s">
        <v>53</v>
      </c>
      <c r="M26399" s="1" t="s">
        <v>129860</v>
      </c>
      <c r="N26399" s="1" t="s">
        <v>53</v>
      </c>
      <c r="O26399" s="1" t="s">
        <v>3929</v>
      </c>
      <c r="P26399" s="1" t="s">
        <v>3715</v>
      </c>
      <c r="Q26399" s="1" t="s">
        <v>404</v>
      </c>
      <c r="R26399" s="1" t="s">
        <v>6068</v>
      </c>
      <c r="S26399" s="1" t="s">
        <v>2718</v>
      </c>
      <c r="T26399" s="1" t="s">
        <v>4874</v>
      </c>
      <c r="U26399" s="1" t="s">
        <v>27320</v>
      </c>
    </row>
    <row r="26400" spans="1:21" x14ac:dyDescent="0.3">
      <c r="A26400" s="1" t="s">
        <v>129861</v>
      </c>
      <c r="B26400" s="1" t="s">
        <v>129862</v>
      </c>
      <c r="C26400" s="1" t="s">
        <v>129859</v>
      </c>
      <c r="D26400" s="1" t="s">
        <v>954</v>
      </c>
      <c r="E26400" s="1" t="s">
        <v>129863</v>
      </c>
      <c r="F26400" s="1" t="s">
        <v>129862</v>
      </c>
      <c r="G26400" s="1" t="s">
        <v>129864</v>
      </c>
      <c r="H26400" s="1" t="s">
        <v>110517</v>
      </c>
      <c r="I26400" s="1" t="s">
        <v>124633</v>
      </c>
      <c r="J26400" s="1" t="s">
        <v>4452</v>
      </c>
      <c r="K26400" s="1" t="s">
        <v>3539</v>
      </c>
      <c r="L26400" s="1" t="s">
        <v>51</v>
      </c>
      <c r="M26400" s="1" t="s">
        <v>45939</v>
      </c>
      <c r="N26400" s="1" t="s">
        <v>53</v>
      </c>
      <c r="O26400" s="1" t="s">
        <v>6800</v>
      </c>
      <c r="P26400" s="1" t="s">
        <v>832</v>
      </c>
      <c r="Q26400" s="1" t="s">
        <v>2353</v>
      </c>
      <c r="R26400" s="1" t="s">
        <v>606</v>
      </c>
      <c r="S26400" s="1" t="s">
        <v>7182</v>
      </c>
      <c r="T26400" s="1" t="s">
        <v>22122</v>
      </c>
      <c r="U26400" s="1" t="s">
        <v>129865</v>
      </c>
    </row>
    <row r="26401" spans="1:21" x14ac:dyDescent="0.3">
      <c r="A26401" s="1" t="s">
        <v>129866</v>
      </c>
      <c r="B26401" s="1" t="s">
        <v>129867</v>
      </c>
      <c r="C26401" s="1" t="s">
        <v>129868</v>
      </c>
      <c r="D26401" s="1" t="s">
        <v>4265</v>
      </c>
      <c r="E26401" s="1" t="s">
        <v>129869</v>
      </c>
      <c r="F26401" s="1" t="s">
        <v>129867</v>
      </c>
      <c r="G26401" s="1" t="s">
        <v>21503</v>
      </c>
      <c r="H26401" s="1" t="s">
        <v>110517</v>
      </c>
      <c r="I26401" s="1" t="s">
        <v>124633</v>
      </c>
      <c r="J26401" s="1" t="s">
        <v>8845</v>
      </c>
      <c r="K26401" s="1" t="s">
        <v>3808</v>
      </c>
      <c r="L26401" s="1" t="s">
        <v>152</v>
      </c>
      <c r="M26401" s="1" t="s">
        <v>129870</v>
      </c>
      <c r="N26401" s="1" t="s">
        <v>53</v>
      </c>
      <c r="O26401" s="1" t="s">
        <v>5155</v>
      </c>
      <c r="P26401" s="1" t="s">
        <v>416</v>
      </c>
      <c r="Q26401" s="1" t="s">
        <v>20218</v>
      </c>
      <c r="R26401" s="1" t="s">
        <v>4563</v>
      </c>
      <c r="S26401" s="1" t="s">
        <v>218</v>
      </c>
      <c r="T26401" s="1" t="s">
        <v>110900</v>
      </c>
      <c r="U26401" s="1" t="s">
        <v>129871</v>
      </c>
    </row>
    <row r="26402" spans="1:21" x14ac:dyDescent="0.3">
      <c r="A26402" s="1" t="s">
        <v>129872</v>
      </c>
      <c r="B26402" s="1" t="s">
        <v>129873</v>
      </c>
      <c r="C26402" s="1" t="s">
        <v>129874</v>
      </c>
      <c r="D26402" s="1" t="s">
        <v>2850</v>
      </c>
      <c r="E26402" s="1" t="s">
        <v>129875</v>
      </c>
      <c r="F26402" s="1" t="s">
        <v>29932</v>
      </c>
      <c r="G26402" s="1" t="s">
        <v>10342</v>
      </c>
      <c r="H26402" s="1" t="s">
        <v>110517</v>
      </c>
      <c r="I26402" s="1" t="s">
        <v>124633</v>
      </c>
      <c r="J26402" s="1" t="s">
        <v>305</v>
      </c>
      <c r="K26402" s="1" t="s">
        <v>1978</v>
      </c>
      <c r="L26402" s="1" t="s">
        <v>152</v>
      </c>
      <c r="M26402" s="1" t="s">
        <v>41997</v>
      </c>
      <c r="N26402" s="1" t="s">
        <v>56</v>
      </c>
      <c r="O26402" s="1" t="s">
        <v>945</v>
      </c>
      <c r="P26402" s="1" t="s">
        <v>5709</v>
      </c>
      <c r="Q26402" s="1" t="s">
        <v>621</v>
      </c>
      <c r="R26402" s="1" t="s">
        <v>1327</v>
      </c>
      <c r="S26402" s="1" t="s">
        <v>1522</v>
      </c>
      <c r="T26402" s="1" t="s">
        <v>115500</v>
      </c>
      <c r="U26402" s="1" t="s">
        <v>129876</v>
      </c>
    </row>
    <row r="26403" spans="1:21" x14ac:dyDescent="0.3">
      <c r="A26403" s="1" t="s">
        <v>129877</v>
      </c>
      <c r="B26403" s="1" t="s">
        <v>12611</v>
      </c>
      <c r="C26403" s="1" t="s">
        <v>14411</v>
      </c>
      <c r="D26403" s="1" t="s">
        <v>53</v>
      </c>
      <c r="E26403" s="1" t="s">
        <v>47717</v>
      </c>
      <c r="F26403" s="1" t="s">
        <v>47718</v>
      </c>
      <c r="G26403" s="1" t="s">
        <v>26763</v>
      </c>
      <c r="H26403" s="1" t="s">
        <v>110517</v>
      </c>
      <c r="I26403" s="1" t="s">
        <v>124633</v>
      </c>
      <c r="J26403" s="1" t="s">
        <v>977</v>
      </c>
      <c r="K26403" s="1" t="s">
        <v>2478</v>
      </c>
      <c r="L26403" s="1" t="s">
        <v>685</v>
      </c>
      <c r="M26403" s="1" t="s">
        <v>47391</v>
      </c>
      <c r="N26403" s="1" t="s">
        <v>53</v>
      </c>
      <c r="O26403" s="1" t="s">
        <v>755</v>
      </c>
      <c r="P26403" s="1" t="s">
        <v>1327</v>
      </c>
      <c r="Q26403" s="1" t="s">
        <v>9053</v>
      </c>
      <c r="R26403" s="1" t="s">
        <v>403</v>
      </c>
      <c r="S26403" s="1" t="s">
        <v>2522</v>
      </c>
      <c r="T26403" s="1" t="s">
        <v>129878</v>
      </c>
      <c r="U26403" s="1" t="s">
        <v>129879</v>
      </c>
    </row>
    <row r="26404" spans="1:21" x14ac:dyDescent="0.3">
      <c r="A26404" s="1" t="s">
        <v>129880</v>
      </c>
      <c r="B26404" s="1" t="s">
        <v>129881</v>
      </c>
      <c r="C26404" s="1" t="s">
        <v>16978</v>
      </c>
      <c r="D26404" s="1" t="s">
        <v>53</v>
      </c>
      <c r="E26404" s="1" t="s">
        <v>127171</v>
      </c>
      <c r="F26404" s="1" t="s">
        <v>34431</v>
      </c>
      <c r="G26404" s="1" t="s">
        <v>5436</v>
      </c>
      <c r="H26404" s="1" t="s">
        <v>110517</v>
      </c>
      <c r="I26404" s="1" t="s">
        <v>124633</v>
      </c>
      <c r="J26404" s="1" t="s">
        <v>4235</v>
      </c>
      <c r="K26404" s="1" t="s">
        <v>3416</v>
      </c>
      <c r="L26404" s="1" t="s">
        <v>201</v>
      </c>
      <c r="M26404" s="1" t="s">
        <v>31092</v>
      </c>
      <c r="N26404" s="1" t="s">
        <v>56</v>
      </c>
      <c r="O26404" s="1" t="s">
        <v>123</v>
      </c>
      <c r="P26404" s="1" t="s">
        <v>221</v>
      </c>
      <c r="Q26404" s="1" t="s">
        <v>10202</v>
      </c>
      <c r="R26404" s="1" t="s">
        <v>1882</v>
      </c>
      <c r="S26404" s="1" t="s">
        <v>857</v>
      </c>
      <c r="T26404" s="1" t="s">
        <v>129882</v>
      </c>
      <c r="U26404" s="1" t="s">
        <v>129883</v>
      </c>
    </row>
    <row r="26405" spans="1:21" x14ac:dyDescent="0.3">
      <c r="A26405" s="1" t="s">
        <v>129884</v>
      </c>
      <c r="B26405" s="1" t="s">
        <v>129885</v>
      </c>
      <c r="C26405" s="1" t="s">
        <v>26893</v>
      </c>
      <c r="D26405" s="1" t="s">
        <v>53</v>
      </c>
      <c r="E26405" s="1" t="s">
        <v>129072</v>
      </c>
      <c r="F26405" s="1" t="s">
        <v>49885</v>
      </c>
      <c r="G26405" s="1" t="s">
        <v>17324</v>
      </c>
      <c r="H26405" s="1" t="s">
        <v>110517</v>
      </c>
      <c r="I26405" s="1" t="s">
        <v>124633</v>
      </c>
      <c r="J26405" s="1" t="s">
        <v>3069</v>
      </c>
      <c r="K26405" s="1" t="s">
        <v>6035</v>
      </c>
      <c r="L26405" s="1" t="s">
        <v>201</v>
      </c>
      <c r="M26405" s="1" t="s">
        <v>114405</v>
      </c>
      <c r="N26405" s="1" t="s">
        <v>53</v>
      </c>
      <c r="O26405" s="1" t="s">
        <v>7886</v>
      </c>
      <c r="P26405" s="1" t="s">
        <v>2129</v>
      </c>
      <c r="Q26405" s="1" t="s">
        <v>592</v>
      </c>
      <c r="R26405" s="1" t="s">
        <v>2331</v>
      </c>
      <c r="S26405" s="1" t="s">
        <v>3521</v>
      </c>
      <c r="T26405" s="1" t="s">
        <v>129886</v>
      </c>
      <c r="U26405" s="1" t="s">
        <v>129634</v>
      </c>
    </row>
    <row r="26406" spans="1:21" x14ac:dyDescent="0.3">
      <c r="A26406" s="1" t="s">
        <v>129887</v>
      </c>
      <c r="B26406" s="1" t="s">
        <v>127814</v>
      </c>
      <c r="C26406" s="1" t="s">
        <v>127809</v>
      </c>
      <c r="D26406" s="1" t="s">
        <v>685</v>
      </c>
      <c r="E26406" s="1" t="s">
        <v>129888</v>
      </c>
      <c r="F26406" s="1" t="s">
        <v>59612</v>
      </c>
      <c r="G26406" s="1" t="s">
        <v>2175</v>
      </c>
      <c r="H26406" s="1" t="s">
        <v>110517</v>
      </c>
      <c r="I26406" s="1" t="s">
        <v>124633</v>
      </c>
      <c r="J26406" s="1" t="s">
        <v>2768</v>
      </c>
      <c r="K26406" s="1" t="s">
        <v>3954</v>
      </c>
      <c r="L26406" s="1" t="s">
        <v>201</v>
      </c>
      <c r="M26406" s="1" t="s">
        <v>127815</v>
      </c>
      <c r="N26406" s="1" t="s">
        <v>56</v>
      </c>
      <c r="O26406" s="1" t="s">
        <v>6212</v>
      </c>
      <c r="P26406" s="1" t="s">
        <v>1641</v>
      </c>
      <c r="Q26406" s="1" t="s">
        <v>82086</v>
      </c>
      <c r="R26406" s="1" t="s">
        <v>2257</v>
      </c>
      <c r="S26406" s="1" t="s">
        <v>1626</v>
      </c>
      <c r="T26406" s="1" t="s">
        <v>127816</v>
      </c>
      <c r="U26406" s="1" t="s">
        <v>129889</v>
      </c>
    </row>
    <row r="26407" spans="1:21" x14ac:dyDescent="0.3">
      <c r="A26407" s="1" t="s">
        <v>129890</v>
      </c>
      <c r="B26407" s="1" t="s">
        <v>21412</v>
      </c>
      <c r="C26407" s="1" t="s">
        <v>9971</v>
      </c>
      <c r="D26407" s="1" t="s">
        <v>211</v>
      </c>
      <c r="E26407" s="1" t="s">
        <v>125662</v>
      </c>
      <c r="F26407" s="1" t="s">
        <v>125663</v>
      </c>
      <c r="G26407" s="1" t="s">
        <v>1830</v>
      </c>
      <c r="H26407" s="1" t="s">
        <v>110517</v>
      </c>
      <c r="I26407" s="1" t="s">
        <v>124633</v>
      </c>
      <c r="J26407" s="1" t="s">
        <v>788</v>
      </c>
      <c r="K26407" s="1" t="s">
        <v>6690</v>
      </c>
      <c r="L26407" s="1" t="s">
        <v>70</v>
      </c>
      <c r="M26407" s="1" t="s">
        <v>54801</v>
      </c>
      <c r="N26407" s="1" t="s">
        <v>53</v>
      </c>
      <c r="O26407" s="1" t="s">
        <v>2818</v>
      </c>
      <c r="P26407" s="1" t="s">
        <v>9661</v>
      </c>
      <c r="Q26407" s="1" t="s">
        <v>56</v>
      </c>
      <c r="R26407" s="1" t="s">
        <v>5613</v>
      </c>
      <c r="S26407" s="1" t="s">
        <v>1200</v>
      </c>
      <c r="T26407" s="1" t="s">
        <v>129891</v>
      </c>
      <c r="U26407" s="1" t="s">
        <v>129892</v>
      </c>
    </row>
    <row r="26408" spans="1:21" x14ac:dyDescent="0.3">
      <c r="A26408" s="1" t="s">
        <v>129893</v>
      </c>
      <c r="B26408" s="1" t="s">
        <v>129894</v>
      </c>
      <c r="C26408" s="1" t="s">
        <v>26893</v>
      </c>
      <c r="D26408" s="1" t="s">
        <v>722</v>
      </c>
      <c r="E26408" s="1" t="s">
        <v>26894</v>
      </c>
      <c r="F26408" s="1" t="s">
        <v>26895</v>
      </c>
      <c r="G26408" s="1" t="s">
        <v>26896</v>
      </c>
      <c r="H26408" s="1" t="s">
        <v>110517</v>
      </c>
      <c r="I26408" s="1" t="s">
        <v>124633</v>
      </c>
      <c r="J26408" s="1" t="s">
        <v>2568</v>
      </c>
      <c r="K26408" s="1" t="s">
        <v>1118</v>
      </c>
      <c r="L26408" s="1" t="s">
        <v>384</v>
      </c>
      <c r="M26408" s="1" t="s">
        <v>51735</v>
      </c>
      <c r="N26408" s="1" t="s">
        <v>56</v>
      </c>
      <c r="O26408" s="1" t="s">
        <v>6673</v>
      </c>
      <c r="P26408" s="1" t="s">
        <v>2383</v>
      </c>
      <c r="Q26408" s="1" t="s">
        <v>7558</v>
      </c>
      <c r="R26408" s="1" t="s">
        <v>3042</v>
      </c>
      <c r="S26408" s="1" t="s">
        <v>343</v>
      </c>
      <c r="T26408" s="1" t="s">
        <v>129895</v>
      </c>
      <c r="U26408" s="1" t="s">
        <v>129896</v>
      </c>
    </row>
    <row r="26409" spans="1:21" x14ac:dyDescent="0.3">
      <c r="A26409" s="1" t="s">
        <v>129897</v>
      </c>
      <c r="B26409" s="1" t="s">
        <v>112837</v>
      </c>
      <c r="C26409" s="1" t="s">
        <v>110917</v>
      </c>
      <c r="D26409" s="1" t="s">
        <v>1009</v>
      </c>
      <c r="E26409" s="1" t="s">
        <v>110918</v>
      </c>
      <c r="F26409" s="1" t="s">
        <v>110919</v>
      </c>
      <c r="G26409" s="1" t="s">
        <v>4145</v>
      </c>
      <c r="H26409" s="1" t="s">
        <v>110517</v>
      </c>
      <c r="I26409" s="1" t="s">
        <v>124633</v>
      </c>
      <c r="J26409" s="1" t="s">
        <v>5293</v>
      </c>
      <c r="K26409" s="1" t="s">
        <v>58</v>
      </c>
      <c r="L26409" s="1" t="s">
        <v>56</v>
      </c>
      <c r="M26409" s="1" t="s">
        <v>129898</v>
      </c>
      <c r="N26409" s="1" t="s">
        <v>53</v>
      </c>
      <c r="O26409" s="1" t="s">
        <v>1780</v>
      </c>
      <c r="P26409" s="1" t="s">
        <v>576</v>
      </c>
      <c r="Q26409" s="1" t="s">
        <v>56</v>
      </c>
      <c r="R26409" s="1" t="s">
        <v>55</v>
      </c>
      <c r="S26409" s="1" t="s">
        <v>8285</v>
      </c>
      <c r="T26409" s="1" t="s">
        <v>129899</v>
      </c>
      <c r="U26409" s="1" t="s">
        <v>129900</v>
      </c>
    </row>
    <row r="26410" spans="1:21" x14ac:dyDescent="0.3">
      <c r="A26410" s="1" t="s">
        <v>35105</v>
      </c>
      <c r="B26410" s="1" t="s">
        <v>35106</v>
      </c>
      <c r="C26410" s="1" t="s">
        <v>35099</v>
      </c>
      <c r="D26410" s="1" t="s">
        <v>201</v>
      </c>
      <c r="E26410" s="1" t="s">
        <v>35100</v>
      </c>
      <c r="F26410" s="1" t="s">
        <v>35101</v>
      </c>
      <c r="G26410" s="1" t="s">
        <v>11578</v>
      </c>
      <c r="H26410" s="1" t="s">
        <v>110517</v>
      </c>
      <c r="I26410" s="1" t="s">
        <v>124633</v>
      </c>
      <c r="J26410" s="1" t="s">
        <v>1651</v>
      </c>
      <c r="K26410" s="1" t="s">
        <v>870</v>
      </c>
      <c r="L26410" s="1" t="s">
        <v>201</v>
      </c>
      <c r="M26410" s="1" t="s">
        <v>35107</v>
      </c>
      <c r="N26410" s="1" t="s">
        <v>53</v>
      </c>
      <c r="O26410" s="1" t="s">
        <v>5877</v>
      </c>
      <c r="P26410" s="1" t="s">
        <v>2778</v>
      </c>
      <c r="Q26410" s="1" t="s">
        <v>15296</v>
      </c>
      <c r="R26410" s="1" t="s">
        <v>3630</v>
      </c>
      <c r="S26410" s="1" t="s">
        <v>999</v>
      </c>
      <c r="T26410" s="1" t="s">
        <v>35108</v>
      </c>
      <c r="U26410" s="1" t="s">
        <v>35109</v>
      </c>
    </row>
    <row r="26411" spans="1:21" x14ac:dyDescent="0.3">
      <c r="A26411" s="1" t="s">
        <v>129901</v>
      </c>
      <c r="B26411" s="1" t="s">
        <v>29377</v>
      </c>
      <c r="C26411" s="1" t="s">
        <v>129902</v>
      </c>
      <c r="D26411" s="1" t="s">
        <v>4297</v>
      </c>
      <c r="E26411" s="1" t="s">
        <v>129903</v>
      </c>
      <c r="F26411" s="1" t="s">
        <v>51429</v>
      </c>
      <c r="G26411" s="1" t="s">
        <v>11369</v>
      </c>
      <c r="H26411" s="1" t="s">
        <v>110517</v>
      </c>
      <c r="I26411" s="1" t="s">
        <v>124633</v>
      </c>
      <c r="J26411" s="1" t="s">
        <v>1234</v>
      </c>
      <c r="K26411" s="1" t="s">
        <v>3901</v>
      </c>
      <c r="L26411" s="1" t="s">
        <v>70</v>
      </c>
      <c r="M26411" s="1" t="s">
        <v>99868</v>
      </c>
      <c r="N26411" s="1" t="s">
        <v>56</v>
      </c>
      <c r="O26411" s="1" t="s">
        <v>15547</v>
      </c>
      <c r="P26411" s="1" t="s">
        <v>1630</v>
      </c>
      <c r="Q26411" s="1" t="s">
        <v>40324</v>
      </c>
      <c r="R26411" s="1" t="s">
        <v>1700</v>
      </c>
      <c r="S26411" s="1" t="s">
        <v>3210</v>
      </c>
      <c r="T26411" s="1" t="s">
        <v>129904</v>
      </c>
      <c r="U26411" s="1" t="s">
        <v>15003</v>
      </c>
    </row>
    <row r="26412" spans="1:21" x14ac:dyDescent="0.3">
      <c r="A26412" s="1" t="s">
        <v>129905</v>
      </c>
      <c r="B26412" s="1" t="s">
        <v>129906</v>
      </c>
      <c r="C26412" s="1" t="s">
        <v>129902</v>
      </c>
      <c r="D26412" s="1" t="s">
        <v>2961</v>
      </c>
      <c r="E26412" s="1" t="s">
        <v>129903</v>
      </c>
      <c r="F26412" s="1" t="s">
        <v>51429</v>
      </c>
      <c r="G26412" s="1" t="s">
        <v>11369</v>
      </c>
      <c r="H26412" s="1" t="s">
        <v>110517</v>
      </c>
      <c r="I26412" s="1" t="s">
        <v>124633</v>
      </c>
      <c r="J26412" s="1" t="s">
        <v>469</v>
      </c>
      <c r="K26412" s="1" t="s">
        <v>327</v>
      </c>
      <c r="L26412" s="1" t="s">
        <v>70</v>
      </c>
      <c r="M26412" s="1" t="s">
        <v>51355</v>
      </c>
      <c r="N26412" s="1" t="s">
        <v>56</v>
      </c>
      <c r="O26412" s="1" t="s">
        <v>1689</v>
      </c>
      <c r="P26412" s="1" t="s">
        <v>1398</v>
      </c>
      <c r="Q26412" s="1" t="s">
        <v>2187</v>
      </c>
      <c r="R26412" s="1" t="s">
        <v>3263</v>
      </c>
      <c r="S26412" s="1" t="s">
        <v>1216</v>
      </c>
      <c r="T26412" s="1" t="s">
        <v>129907</v>
      </c>
      <c r="U26412" s="1" t="s">
        <v>129908</v>
      </c>
    </row>
    <row r="26413" spans="1:21" x14ac:dyDescent="0.3">
      <c r="A26413" s="1" t="s">
        <v>129909</v>
      </c>
      <c r="B26413" s="1" t="s">
        <v>19704</v>
      </c>
      <c r="C26413" s="1" t="s">
        <v>129910</v>
      </c>
      <c r="D26413" s="1" t="s">
        <v>1292</v>
      </c>
      <c r="E26413" s="1" t="s">
        <v>129911</v>
      </c>
      <c r="F26413" s="1" t="s">
        <v>129912</v>
      </c>
      <c r="G26413" s="1" t="s">
        <v>129913</v>
      </c>
      <c r="H26413" s="1" t="s">
        <v>110517</v>
      </c>
      <c r="I26413" s="1" t="s">
        <v>124633</v>
      </c>
      <c r="J26413" s="1" t="s">
        <v>2008</v>
      </c>
      <c r="K26413" s="1" t="s">
        <v>3828</v>
      </c>
      <c r="L26413" s="1" t="s">
        <v>201</v>
      </c>
      <c r="M26413" s="1" t="s">
        <v>129914</v>
      </c>
      <c r="N26413" s="1" t="s">
        <v>56</v>
      </c>
      <c r="O26413" s="1" t="s">
        <v>1420</v>
      </c>
      <c r="P26413" s="1" t="s">
        <v>1526</v>
      </c>
      <c r="Q26413" s="1" t="s">
        <v>1116</v>
      </c>
      <c r="R26413" s="1" t="s">
        <v>2859</v>
      </c>
      <c r="S26413" s="1" t="s">
        <v>4300</v>
      </c>
      <c r="T26413" s="1" t="s">
        <v>129915</v>
      </c>
      <c r="U26413" s="1" t="s">
        <v>129916</v>
      </c>
    </row>
    <row r="26414" spans="1:21" x14ac:dyDescent="0.3">
      <c r="A26414" s="1" t="s">
        <v>129917</v>
      </c>
      <c r="B26414" s="1" t="s">
        <v>28078</v>
      </c>
      <c r="C26414" s="1" t="s">
        <v>129918</v>
      </c>
      <c r="D26414" s="1" t="s">
        <v>4576</v>
      </c>
      <c r="E26414" s="1" t="s">
        <v>129919</v>
      </c>
      <c r="F26414" s="1" t="s">
        <v>28078</v>
      </c>
      <c r="G26414" s="1" t="s">
        <v>32869</v>
      </c>
      <c r="H26414" s="1" t="s">
        <v>110517</v>
      </c>
      <c r="I26414" s="1" t="s">
        <v>124633</v>
      </c>
      <c r="J26414" s="1" t="s">
        <v>856</v>
      </c>
      <c r="K26414" s="1" t="s">
        <v>3584</v>
      </c>
      <c r="L26414" s="1" t="s">
        <v>53</v>
      </c>
      <c r="M26414" s="1" t="s">
        <v>129920</v>
      </c>
      <c r="N26414" s="1" t="s">
        <v>53</v>
      </c>
      <c r="O26414" s="1" t="s">
        <v>1129</v>
      </c>
      <c r="P26414" s="1" t="s">
        <v>336</v>
      </c>
      <c r="Q26414" s="1" t="s">
        <v>39797</v>
      </c>
      <c r="R26414" s="1" t="s">
        <v>92</v>
      </c>
      <c r="S26414" s="1" t="s">
        <v>360</v>
      </c>
      <c r="T26414" s="1" t="s">
        <v>65142</v>
      </c>
      <c r="U26414" s="1" t="s">
        <v>129921</v>
      </c>
    </row>
    <row r="26415" spans="1:21" x14ac:dyDescent="0.3">
      <c r="A26415" s="1" t="s">
        <v>129922</v>
      </c>
      <c r="B26415" s="1" t="s">
        <v>129923</v>
      </c>
      <c r="C26415" s="1" t="s">
        <v>29487</v>
      </c>
      <c r="D26415" s="1" t="s">
        <v>587</v>
      </c>
      <c r="E26415" s="1" t="s">
        <v>129924</v>
      </c>
      <c r="F26415" s="1" t="s">
        <v>129925</v>
      </c>
      <c r="G26415" s="1" t="s">
        <v>3501</v>
      </c>
      <c r="H26415" s="1" t="s">
        <v>110517</v>
      </c>
      <c r="I26415" s="1" t="s">
        <v>124633</v>
      </c>
      <c r="J26415" s="1" t="s">
        <v>1410</v>
      </c>
      <c r="K26415" s="1" t="s">
        <v>250</v>
      </c>
      <c r="L26415" s="1" t="s">
        <v>168</v>
      </c>
      <c r="M26415" s="1" t="s">
        <v>13384</v>
      </c>
      <c r="N26415" s="1" t="s">
        <v>53</v>
      </c>
      <c r="O26415" s="1" t="s">
        <v>3870</v>
      </c>
      <c r="P26415" s="1" t="s">
        <v>427</v>
      </c>
      <c r="Q26415" s="1" t="s">
        <v>56</v>
      </c>
      <c r="R26415" s="1" t="s">
        <v>4359</v>
      </c>
      <c r="S26415" s="1" t="s">
        <v>1932</v>
      </c>
      <c r="T26415" s="1" t="s">
        <v>129926</v>
      </c>
      <c r="U26415" s="1" t="s">
        <v>17191</v>
      </c>
    </row>
    <row r="26416" spans="1:21" x14ac:dyDescent="0.3">
      <c r="A26416" s="1" t="s">
        <v>129927</v>
      </c>
      <c r="B26416" s="1" t="s">
        <v>129928</v>
      </c>
      <c r="C26416" s="1" t="s">
        <v>129929</v>
      </c>
      <c r="D26416" s="1" t="s">
        <v>837</v>
      </c>
      <c r="E26416" s="1" t="s">
        <v>129930</v>
      </c>
      <c r="F26416" s="1" t="s">
        <v>129928</v>
      </c>
      <c r="G26416" s="1" t="s">
        <v>36027</v>
      </c>
      <c r="H26416" s="1" t="s">
        <v>110517</v>
      </c>
      <c r="I26416" s="1" t="s">
        <v>124633</v>
      </c>
      <c r="J26416" s="1" t="s">
        <v>1770</v>
      </c>
      <c r="K26416" s="1" t="s">
        <v>5198</v>
      </c>
      <c r="L26416" s="1" t="s">
        <v>51</v>
      </c>
      <c r="M26416" s="1" t="s">
        <v>105513</v>
      </c>
      <c r="N26416" s="1" t="s">
        <v>56</v>
      </c>
      <c r="O26416" s="1" t="s">
        <v>1446</v>
      </c>
      <c r="P26416" s="1" t="s">
        <v>1605</v>
      </c>
      <c r="Q26416" s="1" t="s">
        <v>4690</v>
      </c>
      <c r="R26416" s="1" t="s">
        <v>6509</v>
      </c>
      <c r="S26416" s="1" t="s">
        <v>1131</v>
      </c>
      <c r="T26416" s="1" t="s">
        <v>129931</v>
      </c>
      <c r="U26416" s="1" t="s">
        <v>129932</v>
      </c>
    </row>
    <row r="26417" spans="1:21" x14ac:dyDescent="0.3">
      <c r="A26417" s="1" t="s">
        <v>129933</v>
      </c>
      <c r="B26417" s="1" t="s">
        <v>129934</v>
      </c>
      <c r="C26417" s="1" t="s">
        <v>10313</v>
      </c>
      <c r="D26417" s="1" t="s">
        <v>379</v>
      </c>
      <c r="E26417" s="1" t="s">
        <v>129935</v>
      </c>
      <c r="F26417" s="1" t="s">
        <v>129934</v>
      </c>
      <c r="G26417" s="1" t="s">
        <v>1963</v>
      </c>
      <c r="H26417" s="1" t="s">
        <v>110517</v>
      </c>
      <c r="I26417" s="1" t="s">
        <v>124633</v>
      </c>
      <c r="J26417" s="1" t="s">
        <v>1027</v>
      </c>
      <c r="K26417" s="1" t="s">
        <v>5098</v>
      </c>
      <c r="L26417" s="1" t="s">
        <v>685</v>
      </c>
      <c r="M26417" s="1" t="s">
        <v>17379</v>
      </c>
      <c r="N26417" s="1" t="s">
        <v>56</v>
      </c>
      <c r="O26417" s="1" t="s">
        <v>2760</v>
      </c>
      <c r="P26417" s="1" t="s">
        <v>1271</v>
      </c>
      <c r="Q26417" s="1" t="s">
        <v>56</v>
      </c>
      <c r="R26417" s="1" t="s">
        <v>4359</v>
      </c>
      <c r="S26417" s="1" t="s">
        <v>5107</v>
      </c>
      <c r="T26417" s="1" t="s">
        <v>24183</v>
      </c>
      <c r="U26417" s="1" t="s">
        <v>129936</v>
      </c>
    </row>
    <row r="26418" spans="1:21" x14ac:dyDescent="0.3">
      <c r="A26418" s="1" t="s">
        <v>129937</v>
      </c>
      <c r="B26418" s="1" t="s">
        <v>129938</v>
      </c>
      <c r="C26418" s="1" t="s">
        <v>14411</v>
      </c>
      <c r="D26418" s="1" t="s">
        <v>56</v>
      </c>
      <c r="E26418" s="1" t="s">
        <v>47717</v>
      </c>
      <c r="F26418" s="1" t="s">
        <v>47718</v>
      </c>
      <c r="G26418" s="1" t="s">
        <v>26763</v>
      </c>
      <c r="H26418" s="1" t="s">
        <v>110517</v>
      </c>
      <c r="I26418" s="1" t="s">
        <v>124633</v>
      </c>
      <c r="J26418" s="1" t="s">
        <v>3279</v>
      </c>
      <c r="K26418" s="1" t="s">
        <v>2394</v>
      </c>
      <c r="L26418" s="1" t="s">
        <v>168</v>
      </c>
      <c r="M26418" s="1" t="s">
        <v>113926</v>
      </c>
      <c r="N26418" s="1" t="s">
        <v>53</v>
      </c>
      <c r="O26418" s="1" t="s">
        <v>4501</v>
      </c>
      <c r="P26418" s="1" t="s">
        <v>1235</v>
      </c>
      <c r="Q26418" s="1" t="s">
        <v>49563</v>
      </c>
      <c r="R26418" s="1" t="s">
        <v>1287</v>
      </c>
      <c r="S26418" s="1" t="s">
        <v>5134</v>
      </c>
      <c r="T26418" s="1" t="s">
        <v>129939</v>
      </c>
      <c r="U26418" s="1" t="s">
        <v>129940</v>
      </c>
    </row>
    <row r="26419" spans="1:21" x14ac:dyDescent="0.3">
      <c r="A26419" s="1" t="s">
        <v>129941</v>
      </c>
      <c r="B26419" s="1" t="s">
        <v>129942</v>
      </c>
      <c r="C26419" s="1" t="s">
        <v>129943</v>
      </c>
      <c r="D26419" s="1" t="s">
        <v>2274</v>
      </c>
      <c r="E26419" s="1" t="s">
        <v>129944</v>
      </c>
      <c r="F26419" s="1" t="s">
        <v>129942</v>
      </c>
      <c r="G26419" s="1" t="s">
        <v>38082</v>
      </c>
      <c r="H26419" s="1" t="s">
        <v>110517</v>
      </c>
      <c r="I26419" s="1" t="s">
        <v>124633</v>
      </c>
      <c r="J26419" s="1" t="s">
        <v>1765</v>
      </c>
      <c r="K26419" s="1" t="s">
        <v>190</v>
      </c>
      <c r="L26419" s="1" t="s">
        <v>56</v>
      </c>
      <c r="M26419" s="1" t="s">
        <v>129945</v>
      </c>
      <c r="N26419" s="1" t="s">
        <v>56</v>
      </c>
      <c r="O26419" s="1" t="s">
        <v>12847</v>
      </c>
      <c r="P26419" s="1" t="s">
        <v>2718</v>
      </c>
      <c r="Q26419" s="1" t="s">
        <v>7727</v>
      </c>
      <c r="R26419" s="1" t="s">
        <v>342</v>
      </c>
      <c r="S26419" s="1" t="s">
        <v>1350</v>
      </c>
      <c r="T26419" s="1" t="s">
        <v>129946</v>
      </c>
      <c r="U26419" s="1" t="s">
        <v>129947</v>
      </c>
    </row>
    <row r="26420" spans="1:21" x14ac:dyDescent="0.3">
      <c r="A26420" s="1" t="s">
        <v>129948</v>
      </c>
      <c r="B26420" s="1" t="s">
        <v>129949</v>
      </c>
      <c r="C26420" s="1" t="s">
        <v>129950</v>
      </c>
      <c r="D26420" s="1" t="s">
        <v>2641</v>
      </c>
      <c r="E26420" s="1" t="s">
        <v>129951</v>
      </c>
      <c r="F26420" s="1" t="s">
        <v>129952</v>
      </c>
      <c r="G26420" s="1" t="s">
        <v>5456</v>
      </c>
      <c r="H26420" s="1" t="s">
        <v>110517</v>
      </c>
      <c r="I26420" s="1" t="s">
        <v>124633</v>
      </c>
      <c r="J26420" s="1" t="s">
        <v>1755</v>
      </c>
      <c r="K26420" s="1" t="s">
        <v>174</v>
      </c>
      <c r="L26420" s="1" t="s">
        <v>384</v>
      </c>
      <c r="M26420" s="1" t="s">
        <v>12999</v>
      </c>
      <c r="N26420" s="1" t="s">
        <v>53</v>
      </c>
      <c r="O26420" s="1" t="s">
        <v>2446</v>
      </c>
      <c r="P26420" s="1" t="s">
        <v>5921</v>
      </c>
      <c r="Q26420" s="1" t="s">
        <v>8780</v>
      </c>
      <c r="R26420" s="1" t="s">
        <v>787</v>
      </c>
      <c r="S26420" s="1" t="s">
        <v>10837</v>
      </c>
      <c r="T26420" s="1" t="s">
        <v>129953</v>
      </c>
      <c r="U26420" s="1" t="s">
        <v>129954</v>
      </c>
    </row>
    <row r="26421" spans="1:21" x14ac:dyDescent="0.3">
      <c r="A26421" s="1" t="s">
        <v>129955</v>
      </c>
      <c r="B26421" s="1" t="s">
        <v>129956</v>
      </c>
      <c r="C26421" s="1" t="s">
        <v>129957</v>
      </c>
      <c r="D26421" s="1" t="s">
        <v>2609</v>
      </c>
      <c r="E26421" s="1" t="s">
        <v>129958</v>
      </c>
      <c r="F26421" s="1" t="s">
        <v>129959</v>
      </c>
      <c r="G26421" s="1" t="s">
        <v>58041</v>
      </c>
      <c r="H26421" s="1" t="s">
        <v>110517</v>
      </c>
      <c r="I26421" s="1" t="s">
        <v>124633</v>
      </c>
      <c r="J26421" s="1" t="s">
        <v>3411</v>
      </c>
      <c r="K26421" s="1" t="s">
        <v>832</v>
      </c>
      <c r="L26421" s="1" t="s">
        <v>685</v>
      </c>
      <c r="M26421" s="1" t="s">
        <v>101148</v>
      </c>
      <c r="N26421" s="1" t="s">
        <v>56</v>
      </c>
      <c r="O26421" s="1" t="s">
        <v>4378</v>
      </c>
      <c r="P26421" s="1" t="s">
        <v>1651</v>
      </c>
      <c r="Q26421" s="1" t="s">
        <v>7050</v>
      </c>
      <c r="R26421" s="1" t="s">
        <v>2494</v>
      </c>
      <c r="S26421" s="1" t="s">
        <v>1555</v>
      </c>
      <c r="T26421" s="1" t="s">
        <v>3397</v>
      </c>
      <c r="U26421" s="1" t="s">
        <v>129960</v>
      </c>
    </row>
    <row r="26422" spans="1:21" x14ac:dyDescent="0.3">
      <c r="A26422" s="1" t="s">
        <v>129961</v>
      </c>
      <c r="B26422" s="1" t="s">
        <v>25446</v>
      </c>
      <c r="C26422" s="1" t="s">
        <v>9971</v>
      </c>
      <c r="D26422" s="1" t="s">
        <v>822</v>
      </c>
      <c r="E26422" s="1" t="s">
        <v>9972</v>
      </c>
      <c r="F26422" s="1" t="s">
        <v>9973</v>
      </c>
      <c r="G26422" s="1" t="s">
        <v>9974</v>
      </c>
      <c r="H26422" s="1" t="s">
        <v>110517</v>
      </c>
      <c r="I26422" s="1" t="s">
        <v>124633</v>
      </c>
      <c r="J26422" s="1" t="s">
        <v>258</v>
      </c>
      <c r="K26422" s="1" t="s">
        <v>7239</v>
      </c>
      <c r="L26422" s="1" t="s">
        <v>135</v>
      </c>
      <c r="M26422" s="1" t="s">
        <v>29631</v>
      </c>
      <c r="N26422" s="1" t="s">
        <v>53</v>
      </c>
      <c r="O26422" s="1" t="s">
        <v>4063</v>
      </c>
      <c r="P26422" s="1" t="s">
        <v>2255</v>
      </c>
      <c r="Q26422" s="1" t="s">
        <v>56</v>
      </c>
      <c r="R26422" s="1" t="s">
        <v>1967</v>
      </c>
      <c r="S26422" s="1" t="s">
        <v>1945</v>
      </c>
      <c r="T26422" s="1" t="s">
        <v>129962</v>
      </c>
      <c r="U26422" s="1" t="s">
        <v>129963</v>
      </c>
    </row>
    <row r="26423" spans="1:21" x14ac:dyDescent="0.3">
      <c r="A26423" s="1" t="s">
        <v>129964</v>
      </c>
      <c r="B26423" s="1" t="s">
        <v>6741</v>
      </c>
      <c r="C26423" s="1" t="s">
        <v>9971</v>
      </c>
      <c r="D26423" s="1" t="s">
        <v>180</v>
      </c>
      <c r="E26423" s="1" t="s">
        <v>125662</v>
      </c>
      <c r="F26423" s="1" t="s">
        <v>125663</v>
      </c>
      <c r="G26423" s="1" t="s">
        <v>1830</v>
      </c>
      <c r="H26423" s="1" t="s">
        <v>110517</v>
      </c>
      <c r="I26423" s="1" t="s">
        <v>124633</v>
      </c>
      <c r="J26423" s="1" t="s">
        <v>383</v>
      </c>
      <c r="K26423" s="1" t="s">
        <v>6112</v>
      </c>
      <c r="L26423" s="1" t="s">
        <v>135</v>
      </c>
      <c r="M26423" s="1" t="s">
        <v>13211</v>
      </c>
      <c r="N26423" s="1" t="s">
        <v>53</v>
      </c>
      <c r="O26423" s="1" t="s">
        <v>1488</v>
      </c>
      <c r="P26423" s="1" t="s">
        <v>17827</v>
      </c>
      <c r="Q26423" s="1" t="s">
        <v>3593</v>
      </c>
      <c r="R26423" s="1" t="s">
        <v>2034</v>
      </c>
      <c r="S26423" s="1" t="s">
        <v>3647</v>
      </c>
      <c r="T26423" s="1" t="s">
        <v>51894</v>
      </c>
      <c r="U26423" s="1" t="s">
        <v>56576</v>
      </c>
    </row>
    <row r="26424" spans="1:21" x14ac:dyDescent="0.3">
      <c r="A26424" s="1" t="s">
        <v>129965</v>
      </c>
      <c r="B26424" s="1" t="s">
        <v>129966</v>
      </c>
      <c r="C26424" s="1" t="s">
        <v>126410</v>
      </c>
      <c r="D26424" s="1" t="s">
        <v>4297</v>
      </c>
      <c r="E26424" s="1" t="s">
        <v>129818</v>
      </c>
      <c r="F26424" s="1" t="s">
        <v>129819</v>
      </c>
      <c r="G26424" s="1" t="s">
        <v>8732</v>
      </c>
      <c r="H26424" s="1" t="s">
        <v>110517</v>
      </c>
      <c r="I26424" s="1" t="s">
        <v>124633</v>
      </c>
      <c r="J26424" s="1" t="s">
        <v>1475</v>
      </c>
      <c r="K26424" s="1" t="s">
        <v>4691</v>
      </c>
      <c r="L26424" s="1" t="s">
        <v>322</v>
      </c>
      <c r="M26424" s="1" t="s">
        <v>66810</v>
      </c>
      <c r="N26424" s="1" t="s">
        <v>53</v>
      </c>
      <c r="O26424" s="1" t="s">
        <v>1300</v>
      </c>
      <c r="P26424" s="1" t="s">
        <v>245</v>
      </c>
      <c r="Q26424" s="1" t="s">
        <v>221</v>
      </c>
      <c r="R26424" s="1" t="s">
        <v>504</v>
      </c>
      <c r="S26424" s="1" t="s">
        <v>3581</v>
      </c>
      <c r="T26424" s="1" t="s">
        <v>129967</v>
      </c>
      <c r="U26424" s="1" t="s">
        <v>129968</v>
      </c>
    </row>
    <row r="26425" spans="1:21" x14ac:dyDescent="0.3">
      <c r="A26425" s="1" t="s">
        <v>129969</v>
      </c>
      <c r="B26425" s="1" t="s">
        <v>18122</v>
      </c>
      <c r="C26425" s="1" t="s">
        <v>129970</v>
      </c>
      <c r="D26425" s="1" t="s">
        <v>806</v>
      </c>
      <c r="E26425" s="1" t="s">
        <v>129971</v>
      </c>
      <c r="F26425" s="1" t="s">
        <v>18122</v>
      </c>
      <c r="G26425" s="1" t="s">
        <v>10138</v>
      </c>
      <c r="H26425" s="1" t="s">
        <v>110517</v>
      </c>
      <c r="I26425" s="1" t="s">
        <v>124633</v>
      </c>
      <c r="J26425" s="1" t="s">
        <v>725</v>
      </c>
      <c r="K26425" s="1" t="s">
        <v>7294</v>
      </c>
      <c r="L26425" s="1" t="s">
        <v>135</v>
      </c>
      <c r="M26425" s="1" t="s">
        <v>69313</v>
      </c>
      <c r="N26425" s="1" t="s">
        <v>56</v>
      </c>
      <c r="O26425" s="1" t="s">
        <v>633</v>
      </c>
      <c r="P26425" s="1" t="s">
        <v>2611</v>
      </c>
      <c r="Q26425" s="1" t="s">
        <v>66054</v>
      </c>
      <c r="R26425" s="1" t="s">
        <v>340</v>
      </c>
      <c r="S26425" s="1" t="s">
        <v>2469</v>
      </c>
      <c r="T26425" s="1" t="s">
        <v>129972</v>
      </c>
      <c r="U26425" s="1" t="s">
        <v>129973</v>
      </c>
    </row>
    <row r="26426" spans="1:21" x14ac:dyDescent="0.3">
      <c r="A26426" s="1" t="s">
        <v>129974</v>
      </c>
      <c r="B26426" s="1" t="s">
        <v>129975</v>
      </c>
      <c r="C26426" s="1" t="s">
        <v>29487</v>
      </c>
      <c r="D26426" s="1" t="s">
        <v>168</v>
      </c>
      <c r="E26426" s="1" t="s">
        <v>129976</v>
      </c>
      <c r="F26426" s="1" t="s">
        <v>126695</v>
      </c>
      <c r="G26426" s="1" t="s">
        <v>17590</v>
      </c>
      <c r="H26426" s="1" t="s">
        <v>110517</v>
      </c>
      <c r="I26426" s="1" t="s">
        <v>124633</v>
      </c>
      <c r="J26426" s="1" t="s">
        <v>616</v>
      </c>
      <c r="K26426" s="1" t="s">
        <v>1034</v>
      </c>
      <c r="L26426" s="1" t="s">
        <v>201</v>
      </c>
      <c r="M26426" s="1" t="s">
        <v>24560</v>
      </c>
      <c r="N26426" s="1" t="s">
        <v>56</v>
      </c>
      <c r="O26426" s="1" t="s">
        <v>370</v>
      </c>
      <c r="P26426" s="1" t="s">
        <v>870</v>
      </c>
      <c r="Q26426" s="1" t="s">
        <v>6491</v>
      </c>
      <c r="R26426" s="1" t="s">
        <v>1349</v>
      </c>
      <c r="S26426" s="1" t="s">
        <v>6124</v>
      </c>
      <c r="T26426" s="1" t="s">
        <v>129977</v>
      </c>
      <c r="U26426" s="1" t="s">
        <v>129978</v>
      </c>
    </row>
    <row r="26427" spans="1:21" x14ac:dyDescent="0.3">
      <c r="A26427" s="1" t="s">
        <v>129979</v>
      </c>
      <c r="B26427" s="1" t="s">
        <v>14428</v>
      </c>
      <c r="C26427" s="1" t="s">
        <v>126651</v>
      </c>
      <c r="D26427" s="1" t="s">
        <v>722</v>
      </c>
      <c r="E26427" s="1" t="s">
        <v>126652</v>
      </c>
      <c r="F26427" s="1" t="s">
        <v>126653</v>
      </c>
      <c r="G26427" s="1" t="s">
        <v>27969</v>
      </c>
      <c r="H26427" s="1" t="s">
        <v>110517</v>
      </c>
      <c r="I26427" s="1" t="s">
        <v>124633</v>
      </c>
      <c r="J26427" s="1" t="s">
        <v>5810</v>
      </c>
      <c r="K26427" s="1" t="s">
        <v>3279</v>
      </c>
      <c r="L26427" s="1" t="s">
        <v>135</v>
      </c>
      <c r="M26427" s="1" t="s">
        <v>31813</v>
      </c>
      <c r="N26427" s="1" t="s">
        <v>53</v>
      </c>
      <c r="O26427" s="1" t="s">
        <v>1989</v>
      </c>
      <c r="P26427" s="1" t="s">
        <v>1859</v>
      </c>
      <c r="Q26427" s="1" t="s">
        <v>14558</v>
      </c>
      <c r="R26427" s="1" t="s">
        <v>6975</v>
      </c>
      <c r="S26427" s="1" t="s">
        <v>604</v>
      </c>
      <c r="T26427" s="1" t="s">
        <v>20080</v>
      </c>
      <c r="U26427" s="1" t="s">
        <v>129980</v>
      </c>
    </row>
    <row r="26428" spans="1:21" x14ac:dyDescent="0.3">
      <c r="A26428" s="1" t="s">
        <v>129981</v>
      </c>
      <c r="B26428" s="1" t="s">
        <v>129982</v>
      </c>
      <c r="C26428" s="1" t="s">
        <v>129970</v>
      </c>
      <c r="D26428" s="1" t="s">
        <v>926</v>
      </c>
      <c r="E26428" s="1" t="s">
        <v>129983</v>
      </c>
      <c r="F26428" s="1" t="s">
        <v>129982</v>
      </c>
      <c r="G26428" s="1" t="s">
        <v>129984</v>
      </c>
      <c r="H26428" s="1" t="s">
        <v>110517</v>
      </c>
      <c r="I26428" s="1" t="s">
        <v>124633</v>
      </c>
      <c r="J26428" s="1" t="s">
        <v>4154</v>
      </c>
      <c r="K26428" s="1" t="s">
        <v>3416</v>
      </c>
      <c r="L26428" s="1" t="s">
        <v>51</v>
      </c>
      <c r="M26428" s="1" t="s">
        <v>61154</v>
      </c>
      <c r="N26428" s="1" t="s">
        <v>53</v>
      </c>
      <c r="O26428" s="1" t="s">
        <v>7159</v>
      </c>
      <c r="P26428" s="1" t="s">
        <v>2105</v>
      </c>
      <c r="Q26428" s="1" t="s">
        <v>26412</v>
      </c>
      <c r="R26428" s="1" t="s">
        <v>579</v>
      </c>
      <c r="S26428" s="1" t="s">
        <v>5198</v>
      </c>
      <c r="T26428" s="1" t="s">
        <v>14063</v>
      </c>
      <c r="U26428" s="1" t="s">
        <v>129985</v>
      </c>
    </row>
    <row r="26429" spans="1:21" x14ac:dyDescent="0.3">
      <c r="A26429" s="1" t="s">
        <v>129986</v>
      </c>
      <c r="B26429" s="1" t="s">
        <v>129987</v>
      </c>
      <c r="C26429" s="1" t="s">
        <v>129970</v>
      </c>
      <c r="D26429" s="1" t="s">
        <v>349</v>
      </c>
      <c r="E26429" s="1" t="s">
        <v>129988</v>
      </c>
      <c r="F26429" s="1" t="s">
        <v>129989</v>
      </c>
      <c r="G26429" s="1" t="s">
        <v>11578</v>
      </c>
      <c r="H26429" s="1" t="s">
        <v>110517</v>
      </c>
      <c r="I26429" s="1" t="s">
        <v>124633</v>
      </c>
      <c r="J26429" s="1" t="s">
        <v>6609</v>
      </c>
      <c r="K26429" s="1" t="s">
        <v>2818</v>
      </c>
      <c r="L26429" s="1" t="s">
        <v>53</v>
      </c>
      <c r="M26429" s="1" t="s">
        <v>129990</v>
      </c>
      <c r="N26429" s="1" t="s">
        <v>56</v>
      </c>
      <c r="O26429" s="1" t="s">
        <v>2760</v>
      </c>
      <c r="P26429" s="1" t="s">
        <v>4094</v>
      </c>
      <c r="Q26429" s="1" t="s">
        <v>4255</v>
      </c>
      <c r="R26429" s="1" t="s">
        <v>1327</v>
      </c>
      <c r="S26429" s="1" t="s">
        <v>2696</v>
      </c>
      <c r="T26429" s="1" t="s">
        <v>129991</v>
      </c>
      <c r="U26429" s="1" t="s">
        <v>54672</v>
      </c>
    </row>
    <row r="26430" spans="1:21" x14ac:dyDescent="0.3">
      <c r="A26430" s="1" t="s">
        <v>129992</v>
      </c>
      <c r="B26430" s="1" t="s">
        <v>129993</v>
      </c>
      <c r="C26430" s="1" t="s">
        <v>129994</v>
      </c>
      <c r="D26430" s="1" t="s">
        <v>168</v>
      </c>
      <c r="E26430" s="1" t="s">
        <v>129995</v>
      </c>
      <c r="F26430" s="1" t="s">
        <v>129993</v>
      </c>
      <c r="G26430" s="1" t="s">
        <v>88769</v>
      </c>
      <c r="H26430" s="1" t="s">
        <v>110517</v>
      </c>
      <c r="I26430" s="1" t="s">
        <v>124633</v>
      </c>
      <c r="J26430" s="1" t="s">
        <v>1932</v>
      </c>
      <c r="K26430" s="1" t="s">
        <v>2318</v>
      </c>
      <c r="L26430" s="1" t="s">
        <v>384</v>
      </c>
      <c r="M26430" s="1" t="s">
        <v>114569</v>
      </c>
      <c r="N26430" s="1" t="s">
        <v>56</v>
      </c>
      <c r="O26430" s="1" t="s">
        <v>13859</v>
      </c>
      <c r="P26430" s="1" t="s">
        <v>976</v>
      </c>
      <c r="Q26430" s="1" t="s">
        <v>56</v>
      </c>
      <c r="R26430" s="1" t="s">
        <v>1191</v>
      </c>
      <c r="S26430" s="1" t="s">
        <v>10058</v>
      </c>
      <c r="T26430" s="1" t="s">
        <v>129996</v>
      </c>
      <c r="U26430" s="1" t="s">
        <v>129997</v>
      </c>
    </row>
    <row r="26431" spans="1:21" x14ac:dyDescent="0.3">
      <c r="A26431" s="1" t="s">
        <v>129998</v>
      </c>
      <c r="B26431" s="1" t="s">
        <v>129999</v>
      </c>
      <c r="C26431" s="1" t="s">
        <v>129910</v>
      </c>
      <c r="D26431" s="1" t="s">
        <v>4278</v>
      </c>
      <c r="E26431" s="1" t="s">
        <v>129911</v>
      </c>
      <c r="F26431" s="1" t="s">
        <v>129912</v>
      </c>
      <c r="G26431" s="1" t="s">
        <v>129913</v>
      </c>
      <c r="H26431" s="1" t="s">
        <v>110517</v>
      </c>
      <c r="I26431" s="1" t="s">
        <v>124633</v>
      </c>
      <c r="J26431" s="1" t="s">
        <v>1372</v>
      </c>
      <c r="K26431" s="1" t="s">
        <v>8284</v>
      </c>
      <c r="L26431" s="1" t="s">
        <v>70</v>
      </c>
      <c r="M26431" s="1" t="s">
        <v>130000</v>
      </c>
      <c r="N26431" s="1" t="s">
        <v>56</v>
      </c>
      <c r="O26431" s="1" t="s">
        <v>1092</v>
      </c>
      <c r="P26431" s="1" t="s">
        <v>5666</v>
      </c>
      <c r="Q26431" s="1" t="s">
        <v>2331</v>
      </c>
      <c r="R26431" s="1" t="s">
        <v>359</v>
      </c>
      <c r="S26431" s="1" t="s">
        <v>3658</v>
      </c>
      <c r="T26431" s="1" t="s">
        <v>130001</v>
      </c>
      <c r="U26431" s="1" t="s">
        <v>79609</v>
      </c>
    </row>
    <row r="26432" spans="1:21" x14ac:dyDescent="0.3">
      <c r="A26432" s="1" t="s">
        <v>130002</v>
      </c>
      <c r="B26432" s="1" t="s">
        <v>130003</v>
      </c>
      <c r="C26432" s="1" t="s">
        <v>82961</v>
      </c>
      <c r="D26432" s="1" t="s">
        <v>587</v>
      </c>
      <c r="E26432" s="1" t="s">
        <v>130004</v>
      </c>
      <c r="F26432" s="1" t="s">
        <v>130005</v>
      </c>
      <c r="G26432" s="1" t="s">
        <v>6182</v>
      </c>
      <c r="H26432" s="1" t="s">
        <v>110517</v>
      </c>
      <c r="I26432" s="1" t="s">
        <v>124633</v>
      </c>
      <c r="J26432" s="1" t="s">
        <v>2448</v>
      </c>
      <c r="K26432" s="1" t="s">
        <v>5117</v>
      </c>
      <c r="L26432" s="1" t="s">
        <v>152</v>
      </c>
      <c r="M26432" s="1" t="s">
        <v>130006</v>
      </c>
      <c r="N26432" s="1" t="s">
        <v>53</v>
      </c>
      <c r="O26432" s="1" t="s">
        <v>156</v>
      </c>
      <c r="P26432" s="1" t="s">
        <v>443</v>
      </c>
      <c r="Q26432" s="1" t="s">
        <v>56</v>
      </c>
      <c r="R26432" s="1" t="s">
        <v>2805</v>
      </c>
      <c r="S26432" s="1" t="s">
        <v>1397</v>
      </c>
      <c r="T26432" s="1" t="s">
        <v>130007</v>
      </c>
      <c r="U26432" s="1" t="s">
        <v>130008</v>
      </c>
    </row>
    <row r="26433" spans="1:21" x14ac:dyDescent="0.3">
      <c r="A26433" s="1" t="s">
        <v>113472</v>
      </c>
      <c r="B26433" s="1" t="s">
        <v>113473</v>
      </c>
      <c r="C26433" s="1" t="s">
        <v>29320</v>
      </c>
      <c r="D26433" s="1" t="s">
        <v>43</v>
      </c>
      <c r="E26433" s="1" t="s">
        <v>29321</v>
      </c>
      <c r="F26433" s="1" t="s">
        <v>29322</v>
      </c>
      <c r="G26433" s="1" t="s">
        <v>1509</v>
      </c>
      <c r="H26433" s="1" t="s">
        <v>110517</v>
      </c>
      <c r="I26433" s="1" t="s">
        <v>124633</v>
      </c>
      <c r="J26433" s="1" t="s">
        <v>745</v>
      </c>
      <c r="K26433" s="1" t="s">
        <v>874</v>
      </c>
      <c r="L26433" s="1" t="s">
        <v>685</v>
      </c>
      <c r="M26433" s="1" t="s">
        <v>113474</v>
      </c>
      <c r="N26433" s="1" t="s">
        <v>53</v>
      </c>
      <c r="O26433" s="1" t="s">
        <v>3521</v>
      </c>
      <c r="P26433" s="1" t="s">
        <v>1746</v>
      </c>
      <c r="Q26433" s="1" t="s">
        <v>34031</v>
      </c>
      <c r="R26433" s="1" t="s">
        <v>702</v>
      </c>
      <c r="S26433" s="1" t="s">
        <v>1153</v>
      </c>
      <c r="T26433" s="1" t="s">
        <v>113475</v>
      </c>
      <c r="U26433" s="1" t="s">
        <v>113476</v>
      </c>
    </row>
    <row r="26434" spans="1:21" x14ac:dyDescent="0.3">
      <c r="A26434" s="1" t="s">
        <v>130009</v>
      </c>
      <c r="B26434" s="1" t="s">
        <v>21685</v>
      </c>
      <c r="C26434" s="1" t="s">
        <v>97476</v>
      </c>
      <c r="D26434" s="1" t="s">
        <v>778</v>
      </c>
      <c r="E26434" s="1" t="s">
        <v>112555</v>
      </c>
      <c r="F26434" s="1" t="s">
        <v>19399</v>
      </c>
      <c r="G26434" s="1" t="s">
        <v>2588</v>
      </c>
      <c r="H26434" s="1" t="s">
        <v>110517</v>
      </c>
      <c r="I26434" s="1" t="s">
        <v>124633</v>
      </c>
      <c r="J26434" s="1" t="s">
        <v>2417</v>
      </c>
      <c r="K26434" s="1" t="s">
        <v>4235</v>
      </c>
      <c r="L26434" s="1" t="s">
        <v>56</v>
      </c>
      <c r="M26434" s="1" t="s">
        <v>32157</v>
      </c>
      <c r="N26434" s="1" t="s">
        <v>56</v>
      </c>
      <c r="O26434" s="1" t="s">
        <v>702</v>
      </c>
      <c r="P26434" s="1" t="s">
        <v>8257</v>
      </c>
      <c r="Q26434" s="1" t="s">
        <v>24824</v>
      </c>
      <c r="R26434" s="1" t="s">
        <v>6393</v>
      </c>
      <c r="S26434" s="1" t="s">
        <v>5830</v>
      </c>
      <c r="T26434" s="1" t="s">
        <v>130010</v>
      </c>
      <c r="U26434" s="1" t="s">
        <v>130011</v>
      </c>
    </row>
    <row r="26435" spans="1:21" x14ac:dyDescent="0.3">
      <c r="A26435" s="1" t="s">
        <v>130012</v>
      </c>
      <c r="B26435" s="1" t="s">
        <v>35554</v>
      </c>
      <c r="C26435" s="1" t="s">
        <v>130013</v>
      </c>
      <c r="D26435" s="1" t="s">
        <v>9318</v>
      </c>
      <c r="E26435" s="1" t="s">
        <v>130014</v>
      </c>
      <c r="F26435" s="1" t="s">
        <v>130015</v>
      </c>
      <c r="G26435" s="1" t="s">
        <v>21988</v>
      </c>
      <c r="H26435" s="1" t="s">
        <v>110517</v>
      </c>
      <c r="I26435" s="1" t="s">
        <v>124633</v>
      </c>
      <c r="J26435" s="1" t="s">
        <v>354</v>
      </c>
      <c r="K26435" s="1" t="s">
        <v>3263</v>
      </c>
      <c r="L26435" s="1" t="s">
        <v>152</v>
      </c>
      <c r="M26435" s="1" t="s">
        <v>9444</v>
      </c>
      <c r="N26435" s="1" t="s">
        <v>56</v>
      </c>
      <c r="O26435" s="1" t="s">
        <v>771</v>
      </c>
      <c r="P26435" s="1" t="s">
        <v>1651</v>
      </c>
      <c r="Q26435" s="1" t="s">
        <v>279</v>
      </c>
      <c r="R26435" s="1" t="s">
        <v>919</v>
      </c>
      <c r="S26435" s="1" t="s">
        <v>263</v>
      </c>
      <c r="T26435" s="1" t="s">
        <v>130016</v>
      </c>
      <c r="U26435" s="1" t="s">
        <v>130017</v>
      </c>
    </row>
    <row r="26436" spans="1:21" x14ac:dyDescent="0.3">
      <c r="A26436" s="1" t="s">
        <v>130018</v>
      </c>
      <c r="B26436" s="1" t="s">
        <v>114695</v>
      </c>
      <c r="C26436" s="1" t="s">
        <v>29487</v>
      </c>
      <c r="D26436" s="1" t="s">
        <v>685</v>
      </c>
      <c r="E26436" s="1" t="s">
        <v>58054</v>
      </c>
      <c r="F26436" s="1" t="s">
        <v>58055</v>
      </c>
      <c r="G26436" s="1" t="s">
        <v>1055</v>
      </c>
      <c r="H26436" s="1" t="s">
        <v>110517</v>
      </c>
      <c r="I26436" s="1" t="s">
        <v>124633</v>
      </c>
      <c r="J26436" s="1" t="s">
        <v>2073</v>
      </c>
      <c r="K26436" s="1" t="s">
        <v>3270</v>
      </c>
      <c r="L26436" s="1" t="s">
        <v>70</v>
      </c>
      <c r="M26436" s="1" t="s">
        <v>3834</v>
      </c>
      <c r="N26436" s="1" t="s">
        <v>53</v>
      </c>
      <c r="O26436" s="1" t="s">
        <v>3687</v>
      </c>
      <c r="P26436" s="1" t="s">
        <v>400</v>
      </c>
      <c r="Q26436" s="1" t="s">
        <v>47019</v>
      </c>
      <c r="R26436" s="1" t="s">
        <v>109</v>
      </c>
      <c r="S26436" s="1" t="s">
        <v>2613</v>
      </c>
      <c r="T26436" s="1" t="s">
        <v>130019</v>
      </c>
      <c r="U26436" s="1" t="s">
        <v>83797</v>
      </c>
    </row>
    <row r="26437" spans="1:21" x14ac:dyDescent="0.3">
      <c r="A26437" s="1" t="s">
        <v>130020</v>
      </c>
      <c r="B26437" s="1" t="s">
        <v>13387</v>
      </c>
      <c r="C26437" s="1" t="s">
        <v>129918</v>
      </c>
      <c r="D26437" s="1" t="s">
        <v>4450</v>
      </c>
      <c r="E26437" s="1" t="s">
        <v>130021</v>
      </c>
      <c r="F26437" s="1" t="s">
        <v>13387</v>
      </c>
      <c r="G26437" s="1" t="s">
        <v>3570</v>
      </c>
      <c r="H26437" s="1" t="s">
        <v>110517</v>
      </c>
      <c r="I26437" s="1" t="s">
        <v>124633</v>
      </c>
      <c r="J26437" s="1" t="s">
        <v>1406</v>
      </c>
      <c r="K26437" s="1" t="s">
        <v>3958</v>
      </c>
      <c r="L26437" s="1" t="s">
        <v>70</v>
      </c>
      <c r="M26437" s="1" t="s">
        <v>6713</v>
      </c>
      <c r="N26437" s="1" t="s">
        <v>56</v>
      </c>
      <c r="O26437" s="1" t="s">
        <v>1859</v>
      </c>
      <c r="P26437" s="1" t="s">
        <v>4882</v>
      </c>
      <c r="Q26437" s="1" t="s">
        <v>56</v>
      </c>
      <c r="R26437" s="1" t="s">
        <v>606</v>
      </c>
      <c r="S26437" s="1" t="s">
        <v>5499</v>
      </c>
      <c r="T26437" s="1" t="s">
        <v>130022</v>
      </c>
      <c r="U26437" s="1" t="s">
        <v>130023</v>
      </c>
    </row>
    <row r="26438" spans="1:21" x14ac:dyDescent="0.3">
      <c r="A26438" s="1" t="s">
        <v>130024</v>
      </c>
      <c r="B26438" s="1" t="s">
        <v>130025</v>
      </c>
      <c r="C26438" s="1" t="s">
        <v>130026</v>
      </c>
      <c r="D26438" s="1" t="s">
        <v>3194</v>
      </c>
      <c r="E26438" s="1" t="s">
        <v>130027</v>
      </c>
      <c r="F26438" s="1" t="s">
        <v>130028</v>
      </c>
      <c r="G26438" s="1" t="s">
        <v>36121</v>
      </c>
      <c r="H26438" s="1" t="s">
        <v>110517</v>
      </c>
      <c r="I26438" s="1" t="s">
        <v>124633</v>
      </c>
      <c r="J26438" s="1" t="s">
        <v>2511</v>
      </c>
      <c r="K26438" s="1" t="s">
        <v>677</v>
      </c>
      <c r="L26438" s="1" t="s">
        <v>384</v>
      </c>
      <c r="M26438" s="1" t="s">
        <v>52363</v>
      </c>
      <c r="N26438" s="1" t="s">
        <v>53</v>
      </c>
      <c r="O26438" s="1" t="s">
        <v>4644</v>
      </c>
      <c r="P26438" s="1" t="s">
        <v>608</v>
      </c>
      <c r="Q26438" s="1" t="s">
        <v>23316</v>
      </c>
      <c r="R26438" s="1" t="s">
        <v>1190</v>
      </c>
      <c r="S26438" s="1" t="s">
        <v>2052</v>
      </c>
      <c r="T26438" s="1" t="s">
        <v>130029</v>
      </c>
      <c r="U26438" s="1" t="s">
        <v>130030</v>
      </c>
    </row>
    <row r="26439" spans="1:21" x14ac:dyDescent="0.3">
      <c r="A26439" s="1" t="s">
        <v>130031</v>
      </c>
      <c r="B26439" s="1" t="s">
        <v>130032</v>
      </c>
      <c r="C26439" s="1" t="s">
        <v>130026</v>
      </c>
      <c r="D26439" s="1" t="s">
        <v>1067</v>
      </c>
      <c r="E26439" s="1" t="s">
        <v>130027</v>
      </c>
      <c r="F26439" s="1" t="s">
        <v>130028</v>
      </c>
      <c r="G26439" s="1" t="s">
        <v>36121</v>
      </c>
      <c r="H26439" s="1" t="s">
        <v>110517</v>
      </c>
      <c r="I26439" s="1" t="s">
        <v>124633</v>
      </c>
      <c r="J26439" s="1" t="s">
        <v>1651</v>
      </c>
      <c r="K26439" s="1" t="s">
        <v>1131</v>
      </c>
      <c r="L26439" s="1" t="s">
        <v>322</v>
      </c>
      <c r="M26439" s="1" t="s">
        <v>27060</v>
      </c>
      <c r="N26439" s="1" t="s">
        <v>56</v>
      </c>
      <c r="O26439" s="1" t="s">
        <v>9136</v>
      </c>
      <c r="P26439" s="1" t="s">
        <v>1966</v>
      </c>
      <c r="Q26439" s="1" t="s">
        <v>14665</v>
      </c>
      <c r="R26439" s="1" t="s">
        <v>293</v>
      </c>
      <c r="S26439" s="1" t="s">
        <v>1872</v>
      </c>
      <c r="T26439" s="1" t="s">
        <v>59896</v>
      </c>
      <c r="U26439" s="1" t="s">
        <v>130033</v>
      </c>
    </row>
    <row r="26440" spans="1:21" x14ac:dyDescent="0.3">
      <c r="A26440" s="1" t="s">
        <v>130034</v>
      </c>
      <c r="B26440" s="1" t="s">
        <v>90476</v>
      </c>
      <c r="C26440" s="1" t="s">
        <v>130026</v>
      </c>
      <c r="D26440" s="1" t="s">
        <v>3194</v>
      </c>
      <c r="E26440" s="1" t="s">
        <v>130027</v>
      </c>
      <c r="F26440" s="1" t="s">
        <v>130028</v>
      </c>
      <c r="G26440" s="1" t="s">
        <v>36121</v>
      </c>
      <c r="H26440" s="1" t="s">
        <v>110517</v>
      </c>
      <c r="I26440" s="1" t="s">
        <v>124633</v>
      </c>
      <c r="J26440" s="1" t="s">
        <v>398</v>
      </c>
      <c r="K26440" s="1" t="s">
        <v>1210</v>
      </c>
      <c r="L26440" s="1" t="s">
        <v>51</v>
      </c>
      <c r="M26440" s="1" t="s">
        <v>130035</v>
      </c>
      <c r="N26440" s="1" t="s">
        <v>56</v>
      </c>
      <c r="O26440" s="1" t="s">
        <v>1953</v>
      </c>
      <c r="P26440" s="1" t="s">
        <v>2843</v>
      </c>
      <c r="Q26440" s="1" t="s">
        <v>4542</v>
      </c>
      <c r="R26440" s="1" t="s">
        <v>4271</v>
      </c>
      <c r="S26440" s="1" t="s">
        <v>1271</v>
      </c>
      <c r="T26440" s="1" t="s">
        <v>130036</v>
      </c>
      <c r="U26440" s="1" t="s">
        <v>130037</v>
      </c>
    </row>
    <row r="26441" spans="1:21" x14ac:dyDescent="0.3">
      <c r="A26441" s="1" t="s">
        <v>130038</v>
      </c>
      <c r="B26441" s="1" t="s">
        <v>130039</v>
      </c>
      <c r="C26441" s="1" t="s">
        <v>126229</v>
      </c>
      <c r="D26441" s="1" t="s">
        <v>146</v>
      </c>
      <c r="E26441" s="1" t="s">
        <v>128347</v>
      </c>
      <c r="F26441" s="1" t="s">
        <v>128348</v>
      </c>
      <c r="G26441" s="1" t="s">
        <v>12197</v>
      </c>
      <c r="H26441" s="1" t="s">
        <v>110517</v>
      </c>
      <c r="I26441" s="1" t="s">
        <v>124633</v>
      </c>
      <c r="J26441" s="1" t="s">
        <v>759</v>
      </c>
      <c r="K26441" s="1" t="s">
        <v>1819</v>
      </c>
      <c r="L26441" s="1" t="s">
        <v>56</v>
      </c>
      <c r="M26441" s="1" t="s">
        <v>12811</v>
      </c>
      <c r="N26441" s="1" t="s">
        <v>53</v>
      </c>
      <c r="O26441" s="1" t="s">
        <v>1032</v>
      </c>
      <c r="P26441" s="1" t="s">
        <v>2078</v>
      </c>
      <c r="Q26441" s="1" t="s">
        <v>15881</v>
      </c>
      <c r="R26441" s="1" t="s">
        <v>1420</v>
      </c>
      <c r="S26441" s="1" t="s">
        <v>3200</v>
      </c>
      <c r="T26441" s="1" t="s">
        <v>130040</v>
      </c>
      <c r="U26441" s="1" t="s">
        <v>130041</v>
      </c>
    </row>
    <row r="26442" spans="1:21" x14ac:dyDescent="0.3">
      <c r="A26442" s="1" t="s">
        <v>124323</v>
      </c>
      <c r="B26442" s="1" t="s">
        <v>124324</v>
      </c>
      <c r="C26442" s="1" t="s">
        <v>112474</v>
      </c>
      <c r="D26442" s="1" t="s">
        <v>1815</v>
      </c>
      <c r="E26442" s="1" t="s">
        <v>124325</v>
      </c>
      <c r="F26442" s="1" t="s">
        <v>124326</v>
      </c>
      <c r="G26442" s="1" t="s">
        <v>124327</v>
      </c>
      <c r="H26442" s="1" t="s">
        <v>110517</v>
      </c>
      <c r="I26442" s="1" t="s">
        <v>124633</v>
      </c>
      <c r="J26442" s="1" t="s">
        <v>49</v>
      </c>
      <c r="K26442" s="1" t="s">
        <v>419</v>
      </c>
      <c r="L26442" s="1" t="s">
        <v>105</v>
      </c>
      <c r="M26442" s="1" t="s">
        <v>43874</v>
      </c>
      <c r="N26442" s="1" t="s">
        <v>53</v>
      </c>
      <c r="O26442" s="1" t="s">
        <v>3459</v>
      </c>
      <c r="P26442" s="1" t="s">
        <v>6656</v>
      </c>
      <c r="Q26442" s="1" t="s">
        <v>56</v>
      </c>
      <c r="R26442" s="1" t="s">
        <v>190</v>
      </c>
      <c r="S26442" s="1" t="s">
        <v>1555</v>
      </c>
      <c r="T26442" s="1" t="s">
        <v>104717</v>
      </c>
      <c r="U26442" s="1" t="s">
        <v>124328</v>
      </c>
    </row>
    <row r="26443" spans="1:21" x14ac:dyDescent="0.3">
      <c r="A26443" s="1" t="s">
        <v>130042</v>
      </c>
      <c r="B26443" s="1" t="s">
        <v>128687</v>
      </c>
      <c r="C26443" s="1" t="s">
        <v>122902</v>
      </c>
      <c r="D26443" s="1" t="s">
        <v>51</v>
      </c>
      <c r="E26443" s="1" t="s">
        <v>122903</v>
      </c>
      <c r="F26443" s="1" t="s">
        <v>122904</v>
      </c>
      <c r="G26443" s="1" t="s">
        <v>91453</v>
      </c>
      <c r="H26443" s="1" t="s">
        <v>110517</v>
      </c>
      <c r="I26443" s="1" t="s">
        <v>124633</v>
      </c>
      <c r="J26443" s="1" t="s">
        <v>4631</v>
      </c>
      <c r="K26443" s="1" t="s">
        <v>3892</v>
      </c>
      <c r="L26443" s="1" t="s">
        <v>322</v>
      </c>
      <c r="M26443" s="1" t="s">
        <v>128688</v>
      </c>
      <c r="N26443" s="1" t="s">
        <v>56</v>
      </c>
      <c r="O26443" s="1" t="s">
        <v>1570</v>
      </c>
      <c r="P26443" s="1" t="s">
        <v>3868</v>
      </c>
      <c r="Q26443" s="1" t="s">
        <v>30236</v>
      </c>
      <c r="R26443" s="1" t="s">
        <v>2109</v>
      </c>
      <c r="S26443" s="1" t="s">
        <v>4407</v>
      </c>
      <c r="T26443" s="1" t="s">
        <v>128689</v>
      </c>
      <c r="U26443" s="1" t="s">
        <v>126242</v>
      </c>
    </row>
    <row r="26444" spans="1:21" x14ac:dyDescent="0.3">
      <c r="A26444" s="1" t="s">
        <v>130043</v>
      </c>
      <c r="B26444" s="1" t="s">
        <v>130044</v>
      </c>
      <c r="C26444" s="1" t="s">
        <v>129902</v>
      </c>
      <c r="D26444" s="1" t="s">
        <v>837</v>
      </c>
      <c r="E26444" s="1" t="s">
        <v>130045</v>
      </c>
      <c r="F26444" s="1" t="s">
        <v>130044</v>
      </c>
      <c r="G26444" s="1" t="s">
        <v>1258</v>
      </c>
      <c r="H26444" s="1" t="s">
        <v>110517</v>
      </c>
      <c r="I26444" s="1" t="s">
        <v>124633</v>
      </c>
      <c r="J26444" s="1" t="s">
        <v>616</v>
      </c>
      <c r="K26444" s="1" t="s">
        <v>2825</v>
      </c>
      <c r="L26444" s="1" t="s">
        <v>53</v>
      </c>
      <c r="M26444" s="1" t="s">
        <v>111694</v>
      </c>
      <c r="N26444" s="1" t="s">
        <v>53</v>
      </c>
      <c r="O26444" s="1" t="s">
        <v>5413</v>
      </c>
      <c r="P26444" s="1" t="s">
        <v>1944</v>
      </c>
      <c r="Q26444" s="1" t="s">
        <v>21512</v>
      </c>
      <c r="R26444" s="1" t="s">
        <v>13850</v>
      </c>
      <c r="S26444" s="1" t="s">
        <v>2133</v>
      </c>
      <c r="T26444" s="1" t="s">
        <v>130046</v>
      </c>
      <c r="U26444" s="1" t="s">
        <v>130047</v>
      </c>
    </row>
    <row r="26445" spans="1:21" x14ac:dyDescent="0.3">
      <c r="A26445" s="1" t="s">
        <v>130048</v>
      </c>
      <c r="B26445" s="1" t="s">
        <v>130049</v>
      </c>
      <c r="C26445" s="1" t="s">
        <v>130050</v>
      </c>
      <c r="D26445" s="1" t="s">
        <v>56</v>
      </c>
      <c r="E26445" s="1" t="s">
        <v>130051</v>
      </c>
      <c r="F26445" s="1" t="s">
        <v>130052</v>
      </c>
      <c r="G26445" s="1" t="s">
        <v>2588</v>
      </c>
      <c r="H26445" s="1" t="s">
        <v>110517</v>
      </c>
      <c r="I26445" s="1" t="s">
        <v>124633</v>
      </c>
      <c r="J26445" s="1" t="s">
        <v>412</v>
      </c>
      <c r="K26445" s="1" t="s">
        <v>8931</v>
      </c>
      <c r="L26445" s="1" t="s">
        <v>384</v>
      </c>
      <c r="M26445" s="1" t="s">
        <v>76098</v>
      </c>
      <c r="N26445" s="1" t="s">
        <v>56</v>
      </c>
      <c r="O26445" s="1" t="s">
        <v>2034</v>
      </c>
      <c r="P26445" s="1" t="s">
        <v>1251</v>
      </c>
      <c r="Q26445" s="1" t="s">
        <v>103967</v>
      </c>
      <c r="R26445" s="1" t="s">
        <v>5692</v>
      </c>
      <c r="S26445" s="1" t="s">
        <v>49</v>
      </c>
      <c r="T26445" s="1" t="s">
        <v>130053</v>
      </c>
      <c r="U26445" s="1" t="s">
        <v>49152</v>
      </c>
    </row>
    <row r="26446" spans="1:21" x14ac:dyDescent="0.3">
      <c r="A26446" s="1" t="s">
        <v>130054</v>
      </c>
      <c r="B26446" s="1" t="s">
        <v>130055</v>
      </c>
      <c r="C26446" s="1" t="s">
        <v>130056</v>
      </c>
      <c r="D26446" s="1" t="s">
        <v>1439</v>
      </c>
      <c r="E26446" s="1" t="s">
        <v>130057</v>
      </c>
      <c r="F26446" s="1" t="s">
        <v>130055</v>
      </c>
      <c r="G26446" s="1" t="s">
        <v>11633</v>
      </c>
      <c r="H26446" s="1" t="s">
        <v>110517</v>
      </c>
      <c r="I26446" s="1" t="s">
        <v>124633</v>
      </c>
      <c r="J26446" s="1" t="s">
        <v>3513</v>
      </c>
      <c r="K26446" s="1" t="s">
        <v>6355</v>
      </c>
      <c r="L26446" s="1" t="s">
        <v>70</v>
      </c>
      <c r="M26446" s="1" t="s">
        <v>51391</v>
      </c>
      <c r="N26446" s="1" t="s">
        <v>56</v>
      </c>
      <c r="O26446" s="1" t="s">
        <v>1103</v>
      </c>
      <c r="P26446" s="1" t="s">
        <v>75</v>
      </c>
      <c r="Q26446" s="1" t="s">
        <v>56</v>
      </c>
      <c r="R26446" s="1" t="s">
        <v>342</v>
      </c>
      <c r="S26446" s="1" t="s">
        <v>616</v>
      </c>
      <c r="T26446" s="1" t="s">
        <v>36285</v>
      </c>
      <c r="U26446" s="1" t="s">
        <v>24105</v>
      </c>
    </row>
    <row r="26447" spans="1:21" x14ac:dyDescent="0.3">
      <c r="A26447" s="1" t="s">
        <v>130058</v>
      </c>
      <c r="B26447" s="1" t="s">
        <v>104655</v>
      </c>
      <c r="C26447" s="1" t="s">
        <v>129918</v>
      </c>
      <c r="D26447" s="1" t="s">
        <v>2274</v>
      </c>
      <c r="E26447" s="1" t="s">
        <v>130059</v>
      </c>
      <c r="F26447" s="1" t="s">
        <v>130060</v>
      </c>
      <c r="G26447" s="1" t="s">
        <v>1951</v>
      </c>
      <c r="H26447" s="1" t="s">
        <v>110517</v>
      </c>
      <c r="I26447" s="1" t="s">
        <v>124633</v>
      </c>
      <c r="J26447" s="1" t="s">
        <v>11250</v>
      </c>
      <c r="K26447" s="1" t="s">
        <v>2363</v>
      </c>
      <c r="L26447" s="1" t="s">
        <v>152</v>
      </c>
      <c r="M26447" s="1" t="s">
        <v>121865</v>
      </c>
      <c r="N26447" s="1" t="s">
        <v>53</v>
      </c>
      <c r="O26447" s="1" t="s">
        <v>1058</v>
      </c>
      <c r="P26447" s="1" t="s">
        <v>537</v>
      </c>
      <c r="Q26447" s="1" t="s">
        <v>14962</v>
      </c>
      <c r="R26447" s="1" t="s">
        <v>156</v>
      </c>
      <c r="S26447" s="1" t="s">
        <v>862</v>
      </c>
      <c r="T26447" s="1" t="s">
        <v>130061</v>
      </c>
      <c r="U26447" s="1" t="s">
        <v>130062</v>
      </c>
    </row>
    <row r="26448" spans="1:21" x14ac:dyDescent="0.3">
      <c r="A26448" s="1" t="s">
        <v>130063</v>
      </c>
      <c r="B26448" s="1" t="s">
        <v>130064</v>
      </c>
      <c r="C26448" s="1" t="s">
        <v>97236</v>
      </c>
      <c r="D26448" s="1" t="s">
        <v>3102</v>
      </c>
      <c r="E26448" s="1" t="s">
        <v>126666</v>
      </c>
      <c r="F26448" s="1" t="s">
        <v>126667</v>
      </c>
      <c r="G26448" s="1" t="s">
        <v>1951</v>
      </c>
      <c r="H26448" s="1" t="s">
        <v>110517</v>
      </c>
      <c r="I26448" s="1" t="s">
        <v>124633</v>
      </c>
      <c r="J26448" s="1" t="s">
        <v>1819</v>
      </c>
      <c r="K26448" s="1" t="s">
        <v>1770</v>
      </c>
      <c r="L26448" s="1" t="s">
        <v>105</v>
      </c>
      <c r="M26448" s="1" t="s">
        <v>90808</v>
      </c>
      <c r="N26448" s="1" t="s">
        <v>53</v>
      </c>
      <c r="O26448" s="1" t="s">
        <v>10845</v>
      </c>
      <c r="P26448" s="1" t="s">
        <v>3767</v>
      </c>
      <c r="Q26448" s="1" t="s">
        <v>17943</v>
      </c>
      <c r="R26448" s="1" t="s">
        <v>1081</v>
      </c>
      <c r="S26448" s="1" t="s">
        <v>1316</v>
      </c>
      <c r="T26448" s="1" t="s">
        <v>130065</v>
      </c>
      <c r="U26448" s="1" t="s">
        <v>130066</v>
      </c>
    </row>
    <row r="26449" spans="1:21" x14ac:dyDescent="0.3">
      <c r="A26449" s="1" t="s">
        <v>111814</v>
      </c>
      <c r="B26449" s="1" t="s">
        <v>111815</v>
      </c>
      <c r="C26449" s="1" t="s">
        <v>17152</v>
      </c>
      <c r="D26449" s="1" t="s">
        <v>749</v>
      </c>
      <c r="E26449" s="1" t="s">
        <v>20940</v>
      </c>
      <c r="F26449" s="1" t="s">
        <v>17154</v>
      </c>
      <c r="G26449" s="1" t="s">
        <v>10066</v>
      </c>
      <c r="H26449" s="1" t="s">
        <v>110517</v>
      </c>
      <c r="I26449" s="1" t="s">
        <v>124633</v>
      </c>
      <c r="J26449" s="1" t="s">
        <v>3217</v>
      </c>
      <c r="K26449" s="1" t="s">
        <v>6124</v>
      </c>
      <c r="L26449" s="1" t="s">
        <v>168</v>
      </c>
      <c r="M26449" s="1" t="s">
        <v>56375</v>
      </c>
      <c r="N26449" s="1" t="s">
        <v>56</v>
      </c>
      <c r="O26449" s="1" t="s">
        <v>688</v>
      </c>
      <c r="P26449" s="1" t="s">
        <v>5134</v>
      </c>
      <c r="Q26449" s="1" t="s">
        <v>56376</v>
      </c>
      <c r="R26449" s="1" t="s">
        <v>15186</v>
      </c>
      <c r="S26449" s="1" t="s">
        <v>6842</v>
      </c>
      <c r="T26449" s="1" t="s">
        <v>111816</v>
      </c>
      <c r="U26449" s="1" t="s">
        <v>111817</v>
      </c>
    </row>
    <row r="26450" spans="1:21" x14ac:dyDescent="0.3">
      <c r="A26450" s="1" t="s">
        <v>130067</v>
      </c>
      <c r="B26450" s="1" t="s">
        <v>71155</v>
      </c>
      <c r="C26450" s="1" t="s">
        <v>45669</v>
      </c>
      <c r="D26450" s="1" t="s">
        <v>4450</v>
      </c>
      <c r="E26450" s="1" t="s">
        <v>130068</v>
      </c>
      <c r="F26450" s="1" t="s">
        <v>130069</v>
      </c>
      <c r="G26450" s="1" t="s">
        <v>33856</v>
      </c>
      <c r="H26450" s="1" t="s">
        <v>110517</v>
      </c>
      <c r="I26450" s="1" t="s">
        <v>124633</v>
      </c>
      <c r="J26450" s="1" t="s">
        <v>1251</v>
      </c>
      <c r="K26450" s="1" t="s">
        <v>3879</v>
      </c>
      <c r="L26450" s="1" t="s">
        <v>70</v>
      </c>
      <c r="M26450" s="1" t="s">
        <v>123003</v>
      </c>
      <c r="N26450" s="1" t="s">
        <v>56</v>
      </c>
      <c r="O26450" s="1" t="s">
        <v>3116</v>
      </c>
      <c r="P26450" s="1" t="s">
        <v>1514</v>
      </c>
      <c r="Q26450" s="1" t="s">
        <v>6842</v>
      </c>
      <c r="R26450" s="1" t="s">
        <v>1259</v>
      </c>
      <c r="S26450" s="1" t="s">
        <v>2522</v>
      </c>
      <c r="T26450" s="1" t="s">
        <v>130070</v>
      </c>
      <c r="U26450" s="1" t="s">
        <v>130071</v>
      </c>
    </row>
    <row r="26451" spans="1:21" x14ac:dyDescent="0.3">
      <c r="A26451" s="1" t="s">
        <v>130072</v>
      </c>
      <c r="B26451" s="1" t="s">
        <v>130073</v>
      </c>
      <c r="C26451" s="1" t="s">
        <v>21206</v>
      </c>
      <c r="D26451" s="1" t="s">
        <v>1815</v>
      </c>
      <c r="E26451" s="1" t="s">
        <v>130074</v>
      </c>
      <c r="F26451" s="1" t="s">
        <v>130075</v>
      </c>
      <c r="G26451" s="1" t="s">
        <v>8439</v>
      </c>
      <c r="H26451" s="1" t="s">
        <v>110517</v>
      </c>
      <c r="I26451" s="1" t="s">
        <v>124633</v>
      </c>
      <c r="J26451" s="1" t="s">
        <v>215</v>
      </c>
      <c r="K26451" s="1" t="s">
        <v>7277</v>
      </c>
      <c r="L26451" s="1" t="s">
        <v>105</v>
      </c>
      <c r="M26451" s="1" t="s">
        <v>15483</v>
      </c>
      <c r="N26451" s="1" t="s">
        <v>53</v>
      </c>
      <c r="O26451" s="1" t="s">
        <v>2022</v>
      </c>
      <c r="P26451" s="1" t="s">
        <v>2396</v>
      </c>
      <c r="Q26451" s="1" t="s">
        <v>8594</v>
      </c>
      <c r="R26451" s="1" t="s">
        <v>3106</v>
      </c>
      <c r="S26451" s="1" t="s">
        <v>860</v>
      </c>
      <c r="T26451" s="1" t="s">
        <v>130076</v>
      </c>
      <c r="U26451" s="1" t="s">
        <v>130077</v>
      </c>
    </row>
    <row r="26452" spans="1:21" x14ac:dyDescent="0.3">
      <c r="A26452" s="1" t="s">
        <v>113066</v>
      </c>
      <c r="B26452" s="1" t="s">
        <v>113067</v>
      </c>
      <c r="C26452" s="1" t="s">
        <v>113027</v>
      </c>
      <c r="D26452" s="1" t="s">
        <v>880</v>
      </c>
      <c r="E26452" s="1" t="s">
        <v>113028</v>
      </c>
      <c r="F26452" s="1" t="s">
        <v>113026</v>
      </c>
      <c r="G26452" s="1" t="s">
        <v>1951</v>
      </c>
      <c r="H26452" s="1" t="s">
        <v>110517</v>
      </c>
      <c r="I26452" s="1" t="s">
        <v>124633</v>
      </c>
      <c r="J26452" s="1" t="s">
        <v>2478</v>
      </c>
      <c r="K26452" s="1" t="s">
        <v>7425</v>
      </c>
      <c r="L26452" s="1" t="s">
        <v>53</v>
      </c>
      <c r="M26452" s="1" t="s">
        <v>113068</v>
      </c>
      <c r="N26452" s="1" t="s">
        <v>53</v>
      </c>
      <c r="O26452" s="1" t="s">
        <v>433</v>
      </c>
      <c r="P26452" s="1" t="s">
        <v>7355</v>
      </c>
      <c r="Q26452" s="1" t="s">
        <v>30815</v>
      </c>
      <c r="R26452" s="1" t="s">
        <v>1488</v>
      </c>
      <c r="S26452" s="1" t="s">
        <v>3279</v>
      </c>
      <c r="T26452" s="1" t="s">
        <v>113069</v>
      </c>
      <c r="U26452" s="1" t="s">
        <v>68019</v>
      </c>
    </row>
    <row r="26453" spans="1:21" x14ac:dyDescent="0.3">
      <c r="A26453" s="1" t="s">
        <v>130078</v>
      </c>
      <c r="B26453" s="1" t="s">
        <v>130079</v>
      </c>
      <c r="C26453" s="1" t="s">
        <v>97236</v>
      </c>
      <c r="D26453" s="1" t="s">
        <v>778</v>
      </c>
      <c r="E26453" s="1" t="s">
        <v>126666</v>
      </c>
      <c r="F26453" s="1" t="s">
        <v>126667</v>
      </c>
      <c r="G26453" s="1" t="s">
        <v>1951</v>
      </c>
      <c r="H26453" s="1" t="s">
        <v>110517</v>
      </c>
      <c r="I26453" s="1" t="s">
        <v>124633</v>
      </c>
      <c r="J26453" s="1" t="s">
        <v>2157</v>
      </c>
      <c r="K26453" s="1" t="s">
        <v>5753</v>
      </c>
      <c r="L26453" s="1" t="s">
        <v>685</v>
      </c>
      <c r="M26453" s="1" t="s">
        <v>20797</v>
      </c>
      <c r="N26453" s="1" t="s">
        <v>53</v>
      </c>
      <c r="O26453" s="1" t="s">
        <v>3798</v>
      </c>
      <c r="P26453" s="1" t="s">
        <v>1033</v>
      </c>
      <c r="Q26453" s="1" t="s">
        <v>56</v>
      </c>
      <c r="R26453" s="1" t="s">
        <v>55</v>
      </c>
      <c r="S26453" s="1" t="s">
        <v>1311</v>
      </c>
      <c r="T26453" s="1" t="s">
        <v>6290</v>
      </c>
      <c r="U26453" s="1" t="s">
        <v>130080</v>
      </c>
    </row>
    <row r="26454" spans="1:21" x14ac:dyDescent="0.3">
      <c r="A26454" s="1" t="s">
        <v>130081</v>
      </c>
      <c r="B26454" s="1" t="s">
        <v>130082</v>
      </c>
      <c r="C26454" s="1" t="s">
        <v>130083</v>
      </c>
      <c r="D26454" s="1" t="s">
        <v>168</v>
      </c>
      <c r="E26454" s="1" t="s">
        <v>130084</v>
      </c>
      <c r="F26454" s="1" t="s">
        <v>130085</v>
      </c>
      <c r="G26454" s="1" t="s">
        <v>7671</v>
      </c>
      <c r="H26454" s="1" t="s">
        <v>110517</v>
      </c>
      <c r="I26454" s="1" t="s">
        <v>124633</v>
      </c>
      <c r="J26454" s="1" t="s">
        <v>2444</v>
      </c>
      <c r="K26454" s="1" t="s">
        <v>2470</v>
      </c>
      <c r="L26454" s="1" t="s">
        <v>384</v>
      </c>
      <c r="M26454" s="1" t="s">
        <v>40548</v>
      </c>
      <c r="N26454" s="1" t="s">
        <v>56</v>
      </c>
      <c r="O26454" s="1" t="s">
        <v>6649</v>
      </c>
      <c r="P26454" s="1" t="s">
        <v>327</v>
      </c>
      <c r="Q26454" s="1" t="s">
        <v>56</v>
      </c>
      <c r="R26454" s="1" t="s">
        <v>3817</v>
      </c>
      <c r="S26454" s="1" t="s">
        <v>2885</v>
      </c>
      <c r="T26454" s="1" t="s">
        <v>37699</v>
      </c>
      <c r="U26454" s="1" t="s">
        <v>90979</v>
      </c>
    </row>
    <row r="26455" spans="1:21" x14ac:dyDescent="0.3">
      <c r="A26455" s="1" t="s">
        <v>130086</v>
      </c>
      <c r="B26455" s="1" t="s">
        <v>9442</v>
      </c>
      <c r="C26455" s="1" t="s">
        <v>130087</v>
      </c>
      <c r="D26455" s="1" t="s">
        <v>4278</v>
      </c>
      <c r="E26455" s="1" t="s">
        <v>130088</v>
      </c>
      <c r="F26455" s="1" t="s">
        <v>130089</v>
      </c>
      <c r="G26455" s="1" t="s">
        <v>53629</v>
      </c>
      <c r="H26455" s="1" t="s">
        <v>110517</v>
      </c>
      <c r="I26455" s="1" t="s">
        <v>124633</v>
      </c>
      <c r="J26455" s="1" t="s">
        <v>2470</v>
      </c>
      <c r="K26455" s="1" t="s">
        <v>2444</v>
      </c>
      <c r="L26455" s="1" t="s">
        <v>51</v>
      </c>
      <c r="M26455" s="1" t="s">
        <v>27893</v>
      </c>
      <c r="N26455" s="1" t="s">
        <v>56</v>
      </c>
      <c r="O26455" s="1" t="s">
        <v>756</v>
      </c>
      <c r="P26455" s="1" t="s">
        <v>1731</v>
      </c>
      <c r="Q26455" s="1" t="s">
        <v>56</v>
      </c>
      <c r="R26455" s="1" t="s">
        <v>11943</v>
      </c>
      <c r="S26455" s="1" t="s">
        <v>2391</v>
      </c>
      <c r="T26455" s="1" t="s">
        <v>22058</v>
      </c>
      <c r="U26455" s="1" t="s">
        <v>130090</v>
      </c>
    </row>
    <row r="26456" spans="1:21" x14ac:dyDescent="0.3">
      <c r="A26456" s="1" t="s">
        <v>130091</v>
      </c>
      <c r="B26456" s="1" t="s">
        <v>130092</v>
      </c>
      <c r="C26456" s="1" t="s">
        <v>130093</v>
      </c>
      <c r="D26456" s="1" t="s">
        <v>56</v>
      </c>
      <c r="E26456" s="1" t="s">
        <v>130094</v>
      </c>
      <c r="F26456" s="1" t="s">
        <v>130093</v>
      </c>
      <c r="G26456" s="1" t="s">
        <v>44853</v>
      </c>
      <c r="H26456" s="1" t="s">
        <v>110517</v>
      </c>
      <c r="I26456" s="1" t="s">
        <v>124633</v>
      </c>
      <c r="J26456" s="1" t="s">
        <v>4540</v>
      </c>
      <c r="K26456" s="1" t="s">
        <v>2208</v>
      </c>
      <c r="L26456" s="1" t="s">
        <v>51</v>
      </c>
      <c r="M26456" s="1" t="s">
        <v>76098</v>
      </c>
      <c r="N26456" s="1" t="s">
        <v>53</v>
      </c>
      <c r="O26456" s="1" t="s">
        <v>2635</v>
      </c>
      <c r="P26456" s="1" t="s">
        <v>475</v>
      </c>
      <c r="Q26456" s="1" t="s">
        <v>56</v>
      </c>
      <c r="R26456" s="1" t="s">
        <v>702</v>
      </c>
      <c r="S26456" s="1" t="s">
        <v>1406</v>
      </c>
      <c r="T26456" s="1" t="s">
        <v>130095</v>
      </c>
      <c r="U26456" s="1" t="s">
        <v>110206</v>
      </c>
    </row>
    <row r="26457" spans="1:21" x14ac:dyDescent="0.3">
      <c r="A26457" s="1" t="s">
        <v>130096</v>
      </c>
      <c r="B26457" s="1" t="s">
        <v>130097</v>
      </c>
      <c r="C26457" s="1" t="s">
        <v>130098</v>
      </c>
      <c r="D26457" s="1" t="s">
        <v>105</v>
      </c>
      <c r="E26457" s="1" t="s">
        <v>130099</v>
      </c>
      <c r="F26457" s="1" t="s">
        <v>130100</v>
      </c>
      <c r="G26457" s="1" t="s">
        <v>12305</v>
      </c>
      <c r="H26457" s="1" t="s">
        <v>110517</v>
      </c>
      <c r="I26457" s="1" t="s">
        <v>124633</v>
      </c>
      <c r="J26457" s="1" t="s">
        <v>552</v>
      </c>
      <c r="K26457" s="1" t="s">
        <v>1956</v>
      </c>
      <c r="L26457" s="1" t="s">
        <v>384</v>
      </c>
      <c r="M26457" s="1" t="s">
        <v>18936</v>
      </c>
      <c r="N26457" s="1" t="s">
        <v>53</v>
      </c>
      <c r="O26457" s="1" t="s">
        <v>2064</v>
      </c>
      <c r="P26457" s="1" t="s">
        <v>1300</v>
      </c>
      <c r="Q26457" s="1" t="s">
        <v>13228</v>
      </c>
      <c r="R26457" s="1" t="s">
        <v>919</v>
      </c>
      <c r="S26457" s="1" t="s">
        <v>1824</v>
      </c>
      <c r="T26457" s="1" t="s">
        <v>81683</v>
      </c>
      <c r="U26457" s="1" t="s">
        <v>130101</v>
      </c>
    </row>
    <row r="26458" spans="1:21" x14ac:dyDescent="0.3">
      <c r="A26458" s="1" t="s">
        <v>130102</v>
      </c>
      <c r="B26458" s="1" t="s">
        <v>130103</v>
      </c>
      <c r="C26458" s="1" t="s">
        <v>130093</v>
      </c>
      <c r="D26458" s="1" t="s">
        <v>56</v>
      </c>
      <c r="E26458" s="1" t="s">
        <v>130094</v>
      </c>
      <c r="F26458" s="1" t="s">
        <v>130093</v>
      </c>
      <c r="G26458" s="1" t="s">
        <v>44853</v>
      </c>
      <c r="H26458" s="1" t="s">
        <v>110517</v>
      </c>
      <c r="I26458" s="1" t="s">
        <v>124633</v>
      </c>
      <c r="J26458" s="1" t="s">
        <v>68</v>
      </c>
      <c r="K26458" s="1" t="s">
        <v>4491</v>
      </c>
      <c r="L26458" s="1" t="s">
        <v>51</v>
      </c>
      <c r="M26458" s="1" t="s">
        <v>18958</v>
      </c>
      <c r="N26458" s="1" t="s">
        <v>53</v>
      </c>
      <c r="O26458" s="1" t="s">
        <v>730</v>
      </c>
      <c r="P26458" s="1" t="s">
        <v>2306</v>
      </c>
      <c r="Q26458" s="1" t="s">
        <v>77835</v>
      </c>
      <c r="R26458" s="1" t="s">
        <v>4773</v>
      </c>
      <c r="S26458" s="1" t="s">
        <v>215</v>
      </c>
      <c r="T26458" s="1" t="s">
        <v>130104</v>
      </c>
      <c r="U26458" s="1" t="s">
        <v>33256</v>
      </c>
    </row>
    <row r="26459" spans="1:21" x14ac:dyDescent="0.3">
      <c r="A26459" s="1" t="s">
        <v>130105</v>
      </c>
      <c r="B26459" s="1" t="s">
        <v>130106</v>
      </c>
      <c r="C26459" s="1" t="s">
        <v>130093</v>
      </c>
      <c r="D26459" s="1" t="s">
        <v>56</v>
      </c>
      <c r="E26459" s="1" t="s">
        <v>130094</v>
      </c>
      <c r="F26459" s="1" t="s">
        <v>130093</v>
      </c>
      <c r="G26459" s="1" t="s">
        <v>44853</v>
      </c>
      <c r="H26459" s="1" t="s">
        <v>110517</v>
      </c>
      <c r="I26459" s="1" t="s">
        <v>124633</v>
      </c>
      <c r="J26459" s="1" t="s">
        <v>1200</v>
      </c>
      <c r="K26459" s="1" t="s">
        <v>13859</v>
      </c>
      <c r="L26459" s="1" t="s">
        <v>51</v>
      </c>
      <c r="M26459" s="1" t="s">
        <v>31184</v>
      </c>
      <c r="N26459" s="1" t="s">
        <v>53</v>
      </c>
      <c r="O26459" s="1" t="s">
        <v>1432</v>
      </c>
      <c r="P26459" s="1" t="s">
        <v>5218</v>
      </c>
      <c r="Q26459" s="1" t="s">
        <v>56</v>
      </c>
      <c r="R26459" s="1" t="s">
        <v>5499</v>
      </c>
      <c r="S26459" s="1" t="s">
        <v>1626</v>
      </c>
      <c r="T26459" s="1" t="s">
        <v>15195</v>
      </c>
      <c r="U26459" s="1" t="s">
        <v>81567</v>
      </c>
    </row>
    <row r="26460" spans="1:21" x14ac:dyDescent="0.3">
      <c r="A26460" s="1" t="s">
        <v>130107</v>
      </c>
      <c r="B26460" s="1" t="s">
        <v>130108</v>
      </c>
      <c r="C26460" s="1" t="s">
        <v>130093</v>
      </c>
      <c r="D26460" s="1" t="s">
        <v>56</v>
      </c>
      <c r="E26460" s="1" t="s">
        <v>130094</v>
      </c>
      <c r="F26460" s="1" t="s">
        <v>130093</v>
      </c>
      <c r="G26460" s="1" t="s">
        <v>44853</v>
      </c>
      <c r="H26460" s="1" t="s">
        <v>110517</v>
      </c>
      <c r="I26460" s="1" t="s">
        <v>124633</v>
      </c>
      <c r="J26460" s="1" t="s">
        <v>4407</v>
      </c>
      <c r="K26460" s="1" t="s">
        <v>5198</v>
      </c>
      <c r="L26460" s="1" t="s">
        <v>51</v>
      </c>
      <c r="M26460" s="1" t="s">
        <v>43074</v>
      </c>
      <c r="N26460" s="1" t="s">
        <v>53</v>
      </c>
      <c r="O26460" s="1" t="s">
        <v>3278</v>
      </c>
      <c r="P26460" s="1" t="s">
        <v>1047</v>
      </c>
      <c r="Q26460" s="1" t="s">
        <v>56</v>
      </c>
      <c r="R26460" s="1" t="s">
        <v>157</v>
      </c>
      <c r="S26460" s="1" t="s">
        <v>810</v>
      </c>
      <c r="T26460" s="1" t="s">
        <v>88330</v>
      </c>
      <c r="U26460" s="1" t="s">
        <v>69946</v>
      </c>
    </row>
    <row r="26461" spans="1:21" x14ac:dyDescent="0.3">
      <c r="A26461" s="1" t="s">
        <v>130109</v>
      </c>
      <c r="B26461" s="1" t="s">
        <v>130110</v>
      </c>
      <c r="C26461" s="1" t="s">
        <v>130111</v>
      </c>
      <c r="D26461" s="1" t="s">
        <v>56</v>
      </c>
      <c r="E26461" s="1" t="s">
        <v>130112</v>
      </c>
      <c r="F26461" s="1" t="s">
        <v>130113</v>
      </c>
      <c r="G26461" s="1" t="s">
        <v>49481</v>
      </c>
      <c r="H26461" s="1" t="s">
        <v>110517</v>
      </c>
      <c r="I26461" s="1" t="s">
        <v>124633</v>
      </c>
      <c r="J26461" s="1" t="s">
        <v>5107</v>
      </c>
      <c r="K26461" s="1" t="s">
        <v>2973</v>
      </c>
      <c r="L26461" s="1" t="s">
        <v>70</v>
      </c>
      <c r="M26461" s="1" t="s">
        <v>20804</v>
      </c>
      <c r="N26461" s="1" t="s">
        <v>56</v>
      </c>
      <c r="O26461" s="1" t="s">
        <v>3789</v>
      </c>
      <c r="P26461" s="1" t="s">
        <v>787</v>
      </c>
      <c r="Q26461" s="1" t="s">
        <v>56</v>
      </c>
      <c r="R26461" s="1" t="s">
        <v>504</v>
      </c>
      <c r="S26461" s="1" t="s">
        <v>1594</v>
      </c>
      <c r="T26461" s="1" t="s">
        <v>65142</v>
      </c>
      <c r="U26461" s="1" t="s">
        <v>130114</v>
      </c>
    </row>
    <row r="26462" spans="1:21" x14ac:dyDescent="0.3">
      <c r="A26462" s="1" t="s">
        <v>130115</v>
      </c>
      <c r="B26462" s="1" t="s">
        <v>130116</v>
      </c>
      <c r="C26462" s="1" t="s">
        <v>130098</v>
      </c>
      <c r="D26462" s="1" t="s">
        <v>168</v>
      </c>
      <c r="E26462" s="1" t="s">
        <v>130117</v>
      </c>
      <c r="F26462" s="1" t="s">
        <v>130118</v>
      </c>
      <c r="G26462" s="1" t="s">
        <v>130119</v>
      </c>
      <c r="H26462" s="1" t="s">
        <v>110517</v>
      </c>
      <c r="I26462" s="1" t="s">
        <v>124633</v>
      </c>
      <c r="J26462" s="1" t="s">
        <v>6046</v>
      </c>
      <c r="K26462" s="1" t="s">
        <v>1003</v>
      </c>
      <c r="L26462" s="1" t="s">
        <v>53</v>
      </c>
      <c r="M26462" s="1" t="s">
        <v>69875</v>
      </c>
      <c r="N26462" s="1" t="s">
        <v>53</v>
      </c>
      <c r="O26462" s="1" t="s">
        <v>3459</v>
      </c>
      <c r="P26462" s="1" t="s">
        <v>2078</v>
      </c>
      <c r="Q26462" s="1" t="s">
        <v>130120</v>
      </c>
      <c r="R26462" s="1" t="s">
        <v>3630</v>
      </c>
      <c r="S26462" s="1" t="s">
        <v>2619</v>
      </c>
      <c r="T26462" s="1" t="s">
        <v>80077</v>
      </c>
      <c r="U26462" s="1" t="s">
        <v>86204</v>
      </c>
    </row>
    <row r="26463" spans="1:21" x14ac:dyDescent="0.3">
      <c r="A26463" s="1" t="s">
        <v>130121</v>
      </c>
      <c r="B26463" s="1" t="s">
        <v>130122</v>
      </c>
      <c r="C26463" s="1" t="s">
        <v>130098</v>
      </c>
      <c r="D26463" s="1" t="s">
        <v>135</v>
      </c>
      <c r="E26463" s="1" t="s">
        <v>130099</v>
      </c>
      <c r="F26463" s="1" t="s">
        <v>130100</v>
      </c>
      <c r="G26463" s="1" t="s">
        <v>12305</v>
      </c>
      <c r="H26463" s="1" t="s">
        <v>110517</v>
      </c>
      <c r="I26463" s="1" t="s">
        <v>124633</v>
      </c>
      <c r="J26463" s="1" t="s">
        <v>1566</v>
      </c>
      <c r="K26463" s="1" t="s">
        <v>560</v>
      </c>
      <c r="L26463" s="1" t="s">
        <v>53</v>
      </c>
      <c r="M26463" s="1" t="s">
        <v>32796</v>
      </c>
      <c r="N26463" s="1" t="s">
        <v>56</v>
      </c>
      <c r="O26463" s="1" t="s">
        <v>3493</v>
      </c>
      <c r="P26463" s="1" t="s">
        <v>2633</v>
      </c>
      <c r="Q26463" s="1" t="s">
        <v>56</v>
      </c>
      <c r="R26463" s="1" t="s">
        <v>2876</v>
      </c>
      <c r="S26463" s="1" t="s">
        <v>3868</v>
      </c>
      <c r="T26463" s="1" t="s">
        <v>59503</v>
      </c>
      <c r="U26463" s="1" t="s">
        <v>130123</v>
      </c>
    </row>
    <row r="26464" spans="1:21" x14ac:dyDescent="0.3">
      <c r="A26464" s="1" t="s">
        <v>130124</v>
      </c>
      <c r="B26464" s="1" t="s">
        <v>130125</v>
      </c>
      <c r="C26464" s="1" t="s">
        <v>130098</v>
      </c>
      <c r="D26464" s="1" t="s">
        <v>152</v>
      </c>
      <c r="E26464" s="1" t="s">
        <v>130099</v>
      </c>
      <c r="F26464" s="1" t="s">
        <v>130100</v>
      </c>
      <c r="G26464" s="1" t="s">
        <v>12305</v>
      </c>
      <c r="H26464" s="1" t="s">
        <v>110517</v>
      </c>
      <c r="I26464" s="1" t="s">
        <v>124633</v>
      </c>
      <c r="J26464" s="1" t="s">
        <v>10202</v>
      </c>
      <c r="K26464" s="1" t="s">
        <v>1310</v>
      </c>
      <c r="L26464" s="1" t="s">
        <v>135</v>
      </c>
      <c r="M26464" s="1" t="s">
        <v>130126</v>
      </c>
      <c r="N26464" s="1" t="s">
        <v>53</v>
      </c>
      <c r="O26464" s="1" t="s">
        <v>3341</v>
      </c>
      <c r="P26464" s="1" t="s">
        <v>1271</v>
      </c>
      <c r="Q26464" s="1" t="s">
        <v>56</v>
      </c>
      <c r="R26464" s="1" t="s">
        <v>10202</v>
      </c>
      <c r="S26464" s="1" t="s">
        <v>8963</v>
      </c>
      <c r="T26464" s="1" t="s">
        <v>130127</v>
      </c>
      <c r="U26464" s="1" t="s">
        <v>130128</v>
      </c>
    </row>
    <row r="26465" spans="1:21" x14ac:dyDescent="0.3">
      <c r="A26465" s="1" t="s">
        <v>130129</v>
      </c>
      <c r="B26465" s="1" t="s">
        <v>130130</v>
      </c>
      <c r="C26465" s="1" t="s">
        <v>130098</v>
      </c>
      <c r="D26465" s="1" t="s">
        <v>322</v>
      </c>
      <c r="E26465" s="1" t="s">
        <v>130099</v>
      </c>
      <c r="F26465" s="1" t="s">
        <v>130100</v>
      </c>
      <c r="G26465" s="1" t="s">
        <v>12305</v>
      </c>
      <c r="H26465" s="1" t="s">
        <v>110517</v>
      </c>
      <c r="I26465" s="1" t="s">
        <v>124633</v>
      </c>
      <c r="J26465" s="1" t="s">
        <v>183</v>
      </c>
      <c r="K26465" s="1" t="s">
        <v>2775</v>
      </c>
      <c r="L26465" s="1" t="s">
        <v>322</v>
      </c>
      <c r="M26465" s="1" t="s">
        <v>68078</v>
      </c>
      <c r="N26465" s="1" t="s">
        <v>56</v>
      </c>
      <c r="O26465" s="1" t="s">
        <v>474</v>
      </c>
      <c r="P26465" s="1" t="s">
        <v>5124</v>
      </c>
      <c r="Q26465" s="1" t="s">
        <v>56</v>
      </c>
      <c r="R26465" s="1" t="s">
        <v>1116</v>
      </c>
      <c r="S26465" s="1" t="s">
        <v>1397</v>
      </c>
      <c r="T26465" s="1" t="s">
        <v>130131</v>
      </c>
      <c r="U26465" s="1" t="s">
        <v>59827</v>
      </c>
    </row>
    <row r="26466" spans="1:21" x14ac:dyDescent="0.3">
      <c r="A26466" s="1" t="s">
        <v>130132</v>
      </c>
      <c r="B26466" s="1" t="s">
        <v>130133</v>
      </c>
      <c r="C26466" s="1" t="s">
        <v>130098</v>
      </c>
      <c r="D26466" s="1" t="s">
        <v>201</v>
      </c>
      <c r="E26466" s="1" t="s">
        <v>130117</v>
      </c>
      <c r="F26466" s="1" t="s">
        <v>130118</v>
      </c>
      <c r="G26466" s="1" t="s">
        <v>130119</v>
      </c>
      <c r="H26466" s="1" t="s">
        <v>110517</v>
      </c>
      <c r="I26466" s="1" t="s">
        <v>124633</v>
      </c>
      <c r="J26466" s="1" t="s">
        <v>2020</v>
      </c>
      <c r="K26466" s="1" t="s">
        <v>4235</v>
      </c>
      <c r="L26466" s="1" t="s">
        <v>70</v>
      </c>
      <c r="M26466" s="1" t="s">
        <v>121114</v>
      </c>
      <c r="N26466" s="1" t="s">
        <v>56</v>
      </c>
      <c r="O26466" s="1" t="s">
        <v>1214</v>
      </c>
      <c r="P26466" s="1" t="s">
        <v>4063</v>
      </c>
      <c r="Q26466" s="1" t="s">
        <v>4086</v>
      </c>
      <c r="R26466" s="1" t="s">
        <v>635</v>
      </c>
      <c r="S26466" s="1" t="s">
        <v>104</v>
      </c>
      <c r="T26466" s="1" t="s">
        <v>130134</v>
      </c>
      <c r="U26466" s="1" t="s">
        <v>23672</v>
      </c>
    </row>
    <row r="26467" spans="1:21" x14ac:dyDescent="0.3">
      <c r="A26467" s="1" t="s">
        <v>130135</v>
      </c>
      <c r="B26467" s="1" t="s">
        <v>130136</v>
      </c>
      <c r="C26467" s="1" t="s">
        <v>130098</v>
      </c>
      <c r="D26467" s="1" t="s">
        <v>685</v>
      </c>
      <c r="E26467" s="1" t="s">
        <v>130117</v>
      </c>
      <c r="F26467" s="1" t="s">
        <v>130118</v>
      </c>
      <c r="G26467" s="1" t="s">
        <v>130119</v>
      </c>
      <c r="H26467" s="1" t="s">
        <v>110517</v>
      </c>
      <c r="I26467" s="1" t="s">
        <v>124633</v>
      </c>
      <c r="J26467" s="1" t="s">
        <v>1310</v>
      </c>
      <c r="K26467" s="1" t="s">
        <v>2008</v>
      </c>
      <c r="L26467" s="1" t="s">
        <v>53</v>
      </c>
      <c r="M26467" s="1" t="s">
        <v>78836</v>
      </c>
      <c r="N26467" s="1" t="s">
        <v>53</v>
      </c>
      <c r="O26467" s="1" t="s">
        <v>1239</v>
      </c>
      <c r="P26467" s="1" t="s">
        <v>3125</v>
      </c>
      <c r="Q26467" s="1" t="s">
        <v>24182</v>
      </c>
      <c r="R26467" s="1" t="s">
        <v>579</v>
      </c>
      <c r="S26467" s="1" t="s">
        <v>958</v>
      </c>
      <c r="T26467" s="1" t="s">
        <v>70823</v>
      </c>
      <c r="U26467" s="1" t="s">
        <v>130137</v>
      </c>
    </row>
    <row r="26468" spans="1:21" x14ac:dyDescent="0.3">
      <c r="A26468" s="1" t="s">
        <v>130138</v>
      </c>
      <c r="B26468" s="1" t="s">
        <v>130139</v>
      </c>
      <c r="C26468" s="1" t="s">
        <v>130087</v>
      </c>
      <c r="D26468" s="1" t="s">
        <v>3674</v>
      </c>
      <c r="E26468" s="1" t="s">
        <v>130088</v>
      </c>
      <c r="F26468" s="1" t="s">
        <v>130089</v>
      </c>
      <c r="G26468" s="1" t="s">
        <v>53629</v>
      </c>
      <c r="H26468" s="1" t="s">
        <v>110517</v>
      </c>
      <c r="I26468" s="1" t="s">
        <v>124633</v>
      </c>
      <c r="J26468" s="1" t="s">
        <v>651</v>
      </c>
      <c r="K26468" s="1" t="s">
        <v>515</v>
      </c>
      <c r="L26468" s="1" t="s">
        <v>384</v>
      </c>
      <c r="M26468" s="1" t="s">
        <v>58990</v>
      </c>
      <c r="N26468" s="1" t="s">
        <v>56</v>
      </c>
      <c r="O26468" s="1" t="s">
        <v>1190</v>
      </c>
      <c r="P26468" s="1" t="s">
        <v>4490</v>
      </c>
      <c r="Q26468" s="1" t="s">
        <v>56</v>
      </c>
      <c r="R26468" s="1" t="s">
        <v>340</v>
      </c>
      <c r="S26468" s="1" t="s">
        <v>4255</v>
      </c>
      <c r="T26468" s="1" t="s">
        <v>107230</v>
      </c>
      <c r="U26468" s="1" t="s">
        <v>130140</v>
      </c>
    </row>
    <row r="26469" spans="1:21" x14ac:dyDescent="0.3">
      <c r="A26469" s="1" t="s">
        <v>130141</v>
      </c>
      <c r="B26469" s="1" t="s">
        <v>130142</v>
      </c>
      <c r="C26469" s="1" t="s">
        <v>130087</v>
      </c>
      <c r="D26469" s="1" t="s">
        <v>2029</v>
      </c>
      <c r="E26469" s="1" t="s">
        <v>130143</v>
      </c>
      <c r="F26469" s="1" t="s">
        <v>130144</v>
      </c>
      <c r="G26469" s="1" t="s">
        <v>130145</v>
      </c>
      <c r="H26469" s="1" t="s">
        <v>110517</v>
      </c>
      <c r="I26469" s="1" t="s">
        <v>124633</v>
      </c>
      <c r="J26469" s="1" t="s">
        <v>522</v>
      </c>
      <c r="K26469" s="1" t="s">
        <v>121</v>
      </c>
      <c r="L26469" s="1" t="s">
        <v>322</v>
      </c>
      <c r="M26469" s="1" t="s">
        <v>19800</v>
      </c>
      <c r="N26469" s="1" t="s">
        <v>56</v>
      </c>
      <c r="O26469" s="1" t="s">
        <v>2818</v>
      </c>
      <c r="P26469" s="1" t="s">
        <v>7355</v>
      </c>
      <c r="Q26469" s="1" t="s">
        <v>56</v>
      </c>
      <c r="R26469" s="1" t="s">
        <v>771</v>
      </c>
      <c r="S26469" s="1" t="s">
        <v>4226</v>
      </c>
      <c r="T26469" s="1" t="s">
        <v>130146</v>
      </c>
      <c r="U26469" s="1" t="s">
        <v>71133</v>
      </c>
    </row>
    <row r="26470" spans="1:21" x14ac:dyDescent="0.3">
      <c r="A26470" s="1" t="s">
        <v>130147</v>
      </c>
      <c r="B26470" s="1" t="s">
        <v>124591</v>
      </c>
      <c r="C26470" s="1" t="s">
        <v>130087</v>
      </c>
      <c r="D26470" s="1" t="s">
        <v>4278</v>
      </c>
      <c r="E26470" s="1" t="s">
        <v>130143</v>
      </c>
      <c r="F26470" s="1" t="s">
        <v>130144</v>
      </c>
      <c r="G26470" s="1" t="s">
        <v>130145</v>
      </c>
      <c r="H26470" s="1" t="s">
        <v>110517</v>
      </c>
      <c r="I26470" s="1" t="s">
        <v>124633</v>
      </c>
      <c r="J26470" s="1" t="s">
        <v>1462</v>
      </c>
      <c r="K26470" s="1" t="s">
        <v>3022</v>
      </c>
      <c r="L26470" s="1" t="s">
        <v>51</v>
      </c>
      <c r="M26470" s="1" t="s">
        <v>130148</v>
      </c>
      <c r="N26470" s="1" t="s">
        <v>53</v>
      </c>
      <c r="O26470" s="1" t="s">
        <v>6169</v>
      </c>
      <c r="P26470" s="1" t="s">
        <v>474</v>
      </c>
      <c r="Q26470" s="1" t="s">
        <v>88567</v>
      </c>
      <c r="R26470" s="1" t="s">
        <v>592</v>
      </c>
      <c r="S26470" s="1" t="s">
        <v>2511</v>
      </c>
      <c r="T26470" s="1" t="s">
        <v>130149</v>
      </c>
      <c r="U26470" s="1" t="s">
        <v>130150</v>
      </c>
    </row>
    <row r="26471" spans="1:21" x14ac:dyDescent="0.3">
      <c r="A26471" s="1" t="s">
        <v>130151</v>
      </c>
      <c r="B26471" s="1" t="s">
        <v>130152</v>
      </c>
      <c r="C26471" s="1" t="s">
        <v>130087</v>
      </c>
      <c r="D26471" s="1" t="s">
        <v>2609</v>
      </c>
      <c r="E26471" s="1" t="s">
        <v>130088</v>
      </c>
      <c r="F26471" s="1" t="s">
        <v>130089</v>
      </c>
      <c r="G26471" s="1" t="s">
        <v>53629</v>
      </c>
      <c r="H26471" s="1" t="s">
        <v>110517</v>
      </c>
      <c r="I26471" s="1" t="s">
        <v>124633</v>
      </c>
      <c r="J26471" s="1" t="s">
        <v>2363</v>
      </c>
      <c r="K26471" s="1" t="s">
        <v>3117</v>
      </c>
      <c r="L26471" s="1" t="s">
        <v>105</v>
      </c>
      <c r="M26471" s="1" t="s">
        <v>5922</v>
      </c>
      <c r="N26471" s="1" t="s">
        <v>56</v>
      </c>
      <c r="O26471" s="1" t="s">
        <v>2718</v>
      </c>
      <c r="P26471" s="1" t="s">
        <v>1570</v>
      </c>
      <c r="Q26471" s="1" t="s">
        <v>56</v>
      </c>
      <c r="R26471" s="1" t="s">
        <v>1526</v>
      </c>
      <c r="S26471" s="1" t="s">
        <v>4108</v>
      </c>
      <c r="T26471" s="1" t="s">
        <v>130153</v>
      </c>
      <c r="U26471" s="1" t="s">
        <v>30839</v>
      </c>
    </row>
    <row r="26472" spans="1:21" x14ac:dyDescent="0.3">
      <c r="A26472" s="1" t="s">
        <v>130154</v>
      </c>
      <c r="B26472" s="1" t="s">
        <v>130155</v>
      </c>
      <c r="C26472" s="1" t="s">
        <v>130087</v>
      </c>
      <c r="D26472" s="1" t="s">
        <v>9318</v>
      </c>
      <c r="E26472" s="1" t="s">
        <v>130143</v>
      </c>
      <c r="F26472" s="1" t="s">
        <v>130144</v>
      </c>
      <c r="G26472" s="1" t="s">
        <v>130145</v>
      </c>
      <c r="H26472" s="1" t="s">
        <v>110517</v>
      </c>
      <c r="I26472" s="1" t="s">
        <v>124633</v>
      </c>
      <c r="J26472" s="1" t="s">
        <v>6056</v>
      </c>
      <c r="K26472" s="1" t="s">
        <v>1168</v>
      </c>
      <c r="L26472" s="1" t="s">
        <v>322</v>
      </c>
      <c r="M26472" s="1" t="s">
        <v>130156</v>
      </c>
      <c r="N26472" s="1" t="s">
        <v>56</v>
      </c>
      <c r="O26472" s="1" t="s">
        <v>20267</v>
      </c>
      <c r="P26472" s="1" t="s">
        <v>2129</v>
      </c>
      <c r="Q26472" s="1" t="s">
        <v>56</v>
      </c>
      <c r="R26472" s="1" t="s">
        <v>9052</v>
      </c>
      <c r="S26472" s="1" t="s">
        <v>2511</v>
      </c>
      <c r="T26472" s="1" t="s">
        <v>130157</v>
      </c>
      <c r="U26472" s="1" t="s">
        <v>130158</v>
      </c>
    </row>
    <row r="26473" spans="1:21" x14ac:dyDescent="0.3">
      <c r="A26473" s="1" t="s">
        <v>130159</v>
      </c>
      <c r="B26473" s="1" t="s">
        <v>130160</v>
      </c>
      <c r="C26473" s="1" t="s">
        <v>130087</v>
      </c>
      <c r="D26473" s="1" t="s">
        <v>5364</v>
      </c>
      <c r="E26473" s="1" t="s">
        <v>130143</v>
      </c>
      <c r="F26473" s="1" t="s">
        <v>130144</v>
      </c>
      <c r="G26473" s="1" t="s">
        <v>130145</v>
      </c>
      <c r="H26473" s="1" t="s">
        <v>110517</v>
      </c>
      <c r="I26473" s="1" t="s">
        <v>124633</v>
      </c>
      <c r="J26473" s="1" t="s">
        <v>6001</v>
      </c>
      <c r="K26473" s="1" t="s">
        <v>3590</v>
      </c>
      <c r="L26473" s="1" t="s">
        <v>685</v>
      </c>
      <c r="M26473" s="1" t="s">
        <v>42249</v>
      </c>
      <c r="N26473" s="1" t="s">
        <v>56</v>
      </c>
      <c r="O26473" s="1" t="s">
        <v>387</v>
      </c>
      <c r="P26473" s="1" t="s">
        <v>12245</v>
      </c>
      <c r="Q26473" s="1" t="s">
        <v>56</v>
      </c>
      <c r="R26473" s="1" t="s">
        <v>1287</v>
      </c>
      <c r="S26473" s="1" t="s">
        <v>3882</v>
      </c>
      <c r="T26473" s="1" t="s">
        <v>130161</v>
      </c>
      <c r="U26473" s="1" t="s">
        <v>130162</v>
      </c>
    </row>
    <row r="26474" spans="1:21" x14ac:dyDescent="0.3">
      <c r="A26474" s="1" t="s">
        <v>130163</v>
      </c>
      <c r="B26474" s="1" t="s">
        <v>130164</v>
      </c>
      <c r="C26474" s="1" t="s">
        <v>130165</v>
      </c>
      <c r="D26474" s="1" t="s">
        <v>56</v>
      </c>
      <c r="E26474" s="1" t="s">
        <v>130166</v>
      </c>
      <c r="F26474" s="1" t="s">
        <v>130167</v>
      </c>
      <c r="G26474" s="1" t="s">
        <v>107105</v>
      </c>
      <c r="H26474" s="1" t="s">
        <v>110517</v>
      </c>
      <c r="I26474" s="1" t="s">
        <v>124633</v>
      </c>
      <c r="J26474" s="1" t="s">
        <v>484</v>
      </c>
      <c r="K26474" s="1" t="s">
        <v>3981</v>
      </c>
      <c r="L26474" s="1" t="s">
        <v>322</v>
      </c>
      <c r="M26474" s="1" t="s">
        <v>105770</v>
      </c>
      <c r="N26474" s="1" t="s">
        <v>56</v>
      </c>
      <c r="O26474" s="1" t="s">
        <v>9956</v>
      </c>
      <c r="P26474" s="1" t="s">
        <v>3114</v>
      </c>
      <c r="Q26474" s="1" t="s">
        <v>56</v>
      </c>
      <c r="R26474" s="1" t="s">
        <v>389</v>
      </c>
      <c r="S26474" s="1" t="s">
        <v>2415</v>
      </c>
      <c r="T26474" s="1" t="s">
        <v>32671</v>
      </c>
      <c r="U26474" s="1" t="s">
        <v>130168</v>
      </c>
    </row>
    <row r="26475" spans="1:21" x14ac:dyDescent="0.3">
      <c r="A26475" s="1" t="s">
        <v>130169</v>
      </c>
      <c r="B26475" s="1" t="s">
        <v>130170</v>
      </c>
      <c r="C26475" s="1" t="s">
        <v>130171</v>
      </c>
      <c r="D26475" s="1" t="s">
        <v>685</v>
      </c>
      <c r="E26475" s="1" t="s">
        <v>130172</v>
      </c>
      <c r="F26475" s="1" t="s">
        <v>130173</v>
      </c>
      <c r="G26475" s="1" t="s">
        <v>130174</v>
      </c>
      <c r="H26475" s="1" t="s">
        <v>110517</v>
      </c>
      <c r="I26475" s="1" t="s">
        <v>124633</v>
      </c>
      <c r="J26475" s="1" t="s">
        <v>2751</v>
      </c>
      <c r="K26475" s="1" t="s">
        <v>1381</v>
      </c>
      <c r="L26475" s="1" t="s">
        <v>152</v>
      </c>
      <c r="M26475" s="1" t="s">
        <v>27594</v>
      </c>
      <c r="N26475" s="1" t="s">
        <v>53</v>
      </c>
      <c r="O26475" s="1" t="s">
        <v>3658</v>
      </c>
      <c r="P26475" s="1" t="s">
        <v>2405</v>
      </c>
      <c r="Q26475" s="1" t="s">
        <v>56</v>
      </c>
      <c r="R26475" s="1" t="s">
        <v>10514</v>
      </c>
      <c r="S26475" s="1" t="s">
        <v>4007</v>
      </c>
      <c r="T26475" s="1" t="s">
        <v>130175</v>
      </c>
      <c r="U26475" s="1" t="s">
        <v>130176</v>
      </c>
    </row>
    <row r="26476" spans="1:21" x14ac:dyDescent="0.3">
      <c r="A26476" s="1" t="s">
        <v>130177</v>
      </c>
      <c r="B26476" s="1" t="s">
        <v>1208</v>
      </c>
      <c r="C26476" s="1" t="s">
        <v>130178</v>
      </c>
      <c r="D26476" s="1" t="s">
        <v>685</v>
      </c>
      <c r="E26476" s="1" t="s">
        <v>130172</v>
      </c>
      <c r="F26476" s="1" t="s">
        <v>130173</v>
      </c>
      <c r="G26476" s="1" t="s">
        <v>130174</v>
      </c>
      <c r="H26476" s="1" t="s">
        <v>110517</v>
      </c>
      <c r="I26476" s="1" t="s">
        <v>124633</v>
      </c>
      <c r="J26476" s="1" t="s">
        <v>4079</v>
      </c>
      <c r="K26476" s="1" t="s">
        <v>935</v>
      </c>
      <c r="L26476" s="1" t="s">
        <v>201</v>
      </c>
      <c r="M26476" s="1" t="s">
        <v>130179</v>
      </c>
      <c r="N26476" s="1" t="s">
        <v>53</v>
      </c>
      <c r="O26476" s="1" t="s">
        <v>4644</v>
      </c>
      <c r="P26476" s="1" t="s">
        <v>1003</v>
      </c>
      <c r="Q26476" s="1" t="s">
        <v>56</v>
      </c>
      <c r="R26476" s="1" t="s">
        <v>8726</v>
      </c>
      <c r="S26476" s="1" t="s">
        <v>1073</v>
      </c>
      <c r="T26476" s="1" t="s">
        <v>130180</v>
      </c>
      <c r="U26476" s="1" t="s">
        <v>130181</v>
      </c>
    </row>
    <row r="26477" spans="1:21" x14ac:dyDescent="0.3">
      <c r="A26477" s="1" t="s">
        <v>130182</v>
      </c>
      <c r="B26477" s="1" t="s">
        <v>130183</v>
      </c>
      <c r="C26477" s="1" t="s">
        <v>130083</v>
      </c>
      <c r="D26477" s="1" t="s">
        <v>152</v>
      </c>
      <c r="E26477" s="1" t="s">
        <v>130084</v>
      </c>
      <c r="F26477" s="1" t="s">
        <v>130085</v>
      </c>
      <c r="G26477" s="1" t="s">
        <v>7671</v>
      </c>
      <c r="H26477" s="1" t="s">
        <v>110517</v>
      </c>
      <c r="I26477" s="1" t="s">
        <v>124633</v>
      </c>
      <c r="J26477" s="1" t="s">
        <v>2217</v>
      </c>
      <c r="K26477" s="1" t="s">
        <v>1406</v>
      </c>
      <c r="L26477" s="1" t="s">
        <v>105</v>
      </c>
      <c r="M26477" s="1" t="s">
        <v>71985</v>
      </c>
      <c r="N26477" s="1" t="s">
        <v>53</v>
      </c>
      <c r="O26477" s="1" t="s">
        <v>3584</v>
      </c>
      <c r="P26477" s="1" t="s">
        <v>6609</v>
      </c>
      <c r="Q26477" s="1" t="s">
        <v>5659</v>
      </c>
      <c r="R26477" s="1" t="s">
        <v>7094</v>
      </c>
      <c r="S26477" s="1" t="s">
        <v>1106</v>
      </c>
      <c r="T26477" s="1" t="s">
        <v>130184</v>
      </c>
      <c r="U26477" s="1" t="s">
        <v>130185</v>
      </c>
    </row>
    <row r="26478" spans="1:21" x14ac:dyDescent="0.3">
      <c r="A26478" s="1" t="s">
        <v>130186</v>
      </c>
      <c r="B26478" s="1" t="s">
        <v>130187</v>
      </c>
      <c r="C26478" s="1" t="s">
        <v>130083</v>
      </c>
      <c r="D26478" s="1" t="s">
        <v>152</v>
      </c>
      <c r="E26478" s="1" t="s">
        <v>130084</v>
      </c>
      <c r="F26478" s="1" t="s">
        <v>130085</v>
      </c>
      <c r="G26478" s="1" t="s">
        <v>7671</v>
      </c>
      <c r="H26478" s="1" t="s">
        <v>110517</v>
      </c>
      <c r="I26478" s="1" t="s">
        <v>124633</v>
      </c>
      <c r="J26478" s="1" t="s">
        <v>3695</v>
      </c>
      <c r="K26478" s="1" t="s">
        <v>505</v>
      </c>
      <c r="L26478" s="1" t="s">
        <v>201</v>
      </c>
      <c r="M26478" s="1" t="s">
        <v>67340</v>
      </c>
      <c r="N26478" s="1" t="s">
        <v>53</v>
      </c>
      <c r="O26478" s="1" t="s">
        <v>3269</v>
      </c>
      <c r="P26478" s="1" t="s">
        <v>8912</v>
      </c>
      <c r="Q26478" s="1" t="s">
        <v>56</v>
      </c>
      <c r="R26478" s="1" t="s">
        <v>1409</v>
      </c>
      <c r="S26478" s="1" t="s">
        <v>1089</v>
      </c>
      <c r="T26478" s="1" t="s">
        <v>130188</v>
      </c>
      <c r="U26478" s="1" t="s">
        <v>130189</v>
      </c>
    </row>
    <row r="26479" spans="1:21" x14ac:dyDescent="0.3">
      <c r="A26479" s="1" t="s">
        <v>130190</v>
      </c>
      <c r="B26479" s="1" t="s">
        <v>130191</v>
      </c>
      <c r="C26479" s="1" t="s">
        <v>130083</v>
      </c>
      <c r="D26479" s="1" t="s">
        <v>168</v>
      </c>
      <c r="E26479" s="1" t="s">
        <v>130084</v>
      </c>
      <c r="F26479" s="1" t="s">
        <v>130085</v>
      </c>
      <c r="G26479" s="1" t="s">
        <v>7671</v>
      </c>
      <c r="H26479" s="1" t="s">
        <v>110517</v>
      </c>
      <c r="I26479" s="1" t="s">
        <v>124633</v>
      </c>
      <c r="J26479" s="1" t="s">
        <v>3677</v>
      </c>
      <c r="K26479" s="1" t="s">
        <v>4691</v>
      </c>
      <c r="L26479" s="1" t="s">
        <v>51</v>
      </c>
      <c r="M26479" s="1" t="s">
        <v>113544</v>
      </c>
      <c r="N26479" s="1" t="s">
        <v>56</v>
      </c>
      <c r="O26479" s="1" t="s">
        <v>1536</v>
      </c>
      <c r="P26479" s="1" t="s">
        <v>1223</v>
      </c>
      <c r="Q26479" s="1" t="s">
        <v>56</v>
      </c>
      <c r="R26479" s="1" t="s">
        <v>961</v>
      </c>
      <c r="S26479" s="1" t="s">
        <v>3023</v>
      </c>
      <c r="T26479" s="1" t="s">
        <v>130192</v>
      </c>
      <c r="U26479" s="1" t="s">
        <v>46471</v>
      </c>
    </row>
    <row r="26480" spans="1:21" x14ac:dyDescent="0.3">
      <c r="A26480" s="1" t="s">
        <v>130193</v>
      </c>
      <c r="B26480" s="1" t="s">
        <v>86104</v>
      </c>
      <c r="C26480" s="1" t="s">
        <v>130165</v>
      </c>
      <c r="D26480" s="1" t="s">
        <v>56</v>
      </c>
      <c r="E26480" s="1" t="s">
        <v>130194</v>
      </c>
      <c r="F26480" s="1" t="s">
        <v>130195</v>
      </c>
      <c r="G26480" s="1" t="s">
        <v>105973</v>
      </c>
      <c r="H26480" s="1" t="s">
        <v>110517</v>
      </c>
      <c r="I26480" s="1" t="s">
        <v>124633</v>
      </c>
      <c r="J26480" s="1" t="s">
        <v>1200</v>
      </c>
      <c r="K26480" s="1" t="s">
        <v>2675</v>
      </c>
      <c r="L26480" s="1" t="s">
        <v>53</v>
      </c>
      <c r="M26480" s="1" t="s">
        <v>108508</v>
      </c>
      <c r="N26480" s="1" t="s">
        <v>56</v>
      </c>
      <c r="O26480" s="1" t="s">
        <v>6035</v>
      </c>
      <c r="P26480" s="1" t="s">
        <v>1191</v>
      </c>
      <c r="Q26480" s="1" t="s">
        <v>2592</v>
      </c>
      <c r="R26480" s="1" t="s">
        <v>2363</v>
      </c>
      <c r="S26480" s="1" t="s">
        <v>1566</v>
      </c>
      <c r="T26480" s="1" t="s">
        <v>130196</v>
      </c>
      <c r="U26480" s="1" t="s">
        <v>31341</v>
      </c>
    </row>
    <row r="26481" spans="1:21" x14ac:dyDescent="0.3">
      <c r="A26481" s="1" t="s">
        <v>130197</v>
      </c>
      <c r="B26481" s="1" t="s">
        <v>28933</v>
      </c>
      <c r="C26481" s="1" t="s">
        <v>130198</v>
      </c>
      <c r="D26481" s="1" t="s">
        <v>201</v>
      </c>
      <c r="E26481" s="1" t="s">
        <v>130199</v>
      </c>
      <c r="F26481" s="1" t="s">
        <v>130200</v>
      </c>
      <c r="G26481" s="1" t="s">
        <v>130201</v>
      </c>
      <c r="H26481" s="1" t="s">
        <v>110517</v>
      </c>
      <c r="I26481" s="1" t="s">
        <v>124633</v>
      </c>
      <c r="J26481" s="1" t="s">
        <v>1347</v>
      </c>
      <c r="K26481" s="1" t="s">
        <v>2582</v>
      </c>
      <c r="L26481" s="1" t="s">
        <v>56</v>
      </c>
      <c r="M26481" s="1" t="s">
        <v>10932</v>
      </c>
      <c r="N26481" s="1" t="s">
        <v>53</v>
      </c>
      <c r="O26481" s="1" t="s">
        <v>2289</v>
      </c>
      <c r="P26481" s="1" t="s">
        <v>898</v>
      </c>
      <c r="Q26481" s="1" t="s">
        <v>56</v>
      </c>
      <c r="R26481" s="1" t="s">
        <v>535</v>
      </c>
      <c r="S26481" s="1" t="s">
        <v>3828</v>
      </c>
      <c r="T26481" s="1" t="s">
        <v>25292</v>
      </c>
      <c r="U26481" s="1" t="s">
        <v>130202</v>
      </c>
    </row>
    <row r="26482" spans="1:21" x14ac:dyDescent="0.3">
      <c r="A26482" s="1" t="s">
        <v>130203</v>
      </c>
      <c r="B26482" s="1" t="s">
        <v>130204</v>
      </c>
      <c r="C26482" s="1" t="s">
        <v>115162</v>
      </c>
      <c r="D26482" s="1" t="s">
        <v>56</v>
      </c>
      <c r="E26482" s="1" t="s">
        <v>130205</v>
      </c>
      <c r="F26482" s="1" t="s">
        <v>103830</v>
      </c>
      <c r="G26482" s="1" t="s">
        <v>130206</v>
      </c>
      <c r="H26482" s="1" t="s">
        <v>110517</v>
      </c>
      <c r="I26482" s="1" t="s">
        <v>124633</v>
      </c>
      <c r="J26482" s="1" t="s">
        <v>189</v>
      </c>
      <c r="K26482" s="1" t="s">
        <v>651</v>
      </c>
      <c r="L26482" s="1" t="s">
        <v>201</v>
      </c>
      <c r="M26482" s="1" t="s">
        <v>41579</v>
      </c>
      <c r="N26482" s="1" t="s">
        <v>53</v>
      </c>
      <c r="O26482" s="1" t="s">
        <v>2055</v>
      </c>
      <c r="P26482" s="1" t="s">
        <v>2001</v>
      </c>
      <c r="Q26482" s="1" t="s">
        <v>56</v>
      </c>
      <c r="R26482" s="1" t="s">
        <v>389</v>
      </c>
      <c r="S26482" s="1" t="s">
        <v>515</v>
      </c>
      <c r="T26482" s="1" t="s">
        <v>130207</v>
      </c>
      <c r="U26482" s="1" t="s">
        <v>89694</v>
      </c>
    </row>
    <row r="26483" spans="1:21" x14ac:dyDescent="0.3">
      <c r="A26483" s="1" t="s">
        <v>130208</v>
      </c>
      <c r="B26483" s="1" t="s">
        <v>30155</v>
      </c>
      <c r="C26483" s="1" t="s">
        <v>130209</v>
      </c>
      <c r="D26483" s="1" t="s">
        <v>168</v>
      </c>
      <c r="E26483" s="1" t="s">
        <v>130210</v>
      </c>
      <c r="F26483" s="1" t="s">
        <v>130211</v>
      </c>
      <c r="G26483" s="1" t="s">
        <v>78299</v>
      </c>
      <c r="H26483" s="1" t="s">
        <v>110517</v>
      </c>
      <c r="I26483" s="1" t="s">
        <v>124633</v>
      </c>
      <c r="J26483" s="1" t="s">
        <v>3997</v>
      </c>
      <c r="K26483" s="1" t="s">
        <v>826</v>
      </c>
      <c r="L26483" s="1" t="s">
        <v>135</v>
      </c>
      <c r="M26483" s="1" t="s">
        <v>9928</v>
      </c>
      <c r="N26483" s="1" t="s">
        <v>53</v>
      </c>
      <c r="O26483" s="1" t="s">
        <v>1105</v>
      </c>
      <c r="P26483" s="1" t="s">
        <v>581</v>
      </c>
      <c r="Q26483" s="1" t="s">
        <v>56</v>
      </c>
      <c r="R26483" s="1" t="s">
        <v>1130</v>
      </c>
      <c r="S26483" s="1" t="s">
        <v>827</v>
      </c>
      <c r="T26483" s="1" t="s">
        <v>130212</v>
      </c>
      <c r="U26483" s="1" t="s">
        <v>130213</v>
      </c>
    </row>
    <row r="26484" spans="1:21" x14ac:dyDescent="0.3">
      <c r="A26484" s="1" t="s">
        <v>130214</v>
      </c>
      <c r="B26484" s="1" t="s">
        <v>130215</v>
      </c>
      <c r="C26484" s="1" t="s">
        <v>130209</v>
      </c>
      <c r="D26484" s="1" t="s">
        <v>685</v>
      </c>
      <c r="E26484" s="1" t="s">
        <v>130216</v>
      </c>
      <c r="F26484" s="1" t="s">
        <v>130217</v>
      </c>
      <c r="G26484" s="1" t="s">
        <v>24426</v>
      </c>
      <c r="H26484" s="1" t="s">
        <v>110517</v>
      </c>
      <c r="I26484" s="1" t="s">
        <v>124633</v>
      </c>
      <c r="J26484" s="1" t="s">
        <v>962</v>
      </c>
      <c r="K26484" s="1" t="s">
        <v>5683</v>
      </c>
      <c r="L26484" s="1" t="s">
        <v>152</v>
      </c>
      <c r="M26484" s="1" t="s">
        <v>71727</v>
      </c>
      <c r="N26484" s="1" t="s">
        <v>56</v>
      </c>
      <c r="O26484" s="1" t="s">
        <v>9411</v>
      </c>
      <c r="P26484" s="1" t="s">
        <v>5481</v>
      </c>
      <c r="Q26484" s="1" t="s">
        <v>56</v>
      </c>
      <c r="R26484" s="1" t="s">
        <v>650</v>
      </c>
      <c r="S26484" s="1" t="s">
        <v>4832</v>
      </c>
      <c r="T26484" s="1" t="s">
        <v>130218</v>
      </c>
      <c r="U26484" s="1" t="s">
        <v>54280</v>
      </c>
    </row>
    <row r="26485" spans="1:21" x14ac:dyDescent="0.3">
      <c r="A26485" s="1" t="s">
        <v>130219</v>
      </c>
      <c r="B26485" s="1" t="s">
        <v>130220</v>
      </c>
      <c r="C26485" s="1" t="s">
        <v>130209</v>
      </c>
      <c r="D26485" s="1" t="s">
        <v>201</v>
      </c>
      <c r="E26485" s="1" t="s">
        <v>130216</v>
      </c>
      <c r="F26485" s="1" t="s">
        <v>130217</v>
      </c>
      <c r="G26485" s="1" t="s">
        <v>24426</v>
      </c>
      <c r="H26485" s="1" t="s">
        <v>110517</v>
      </c>
      <c r="I26485" s="1" t="s">
        <v>124633</v>
      </c>
      <c r="J26485" s="1" t="s">
        <v>2167</v>
      </c>
      <c r="K26485" s="1" t="s">
        <v>1641</v>
      </c>
      <c r="L26485" s="1" t="s">
        <v>152</v>
      </c>
      <c r="M26485" s="1" t="s">
        <v>41529</v>
      </c>
      <c r="N26485" s="1" t="s">
        <v>56</v>
      </c>
      <c r="O26485" s="1" t="s">
        <v>2718</v>
      </c>
      <c r="P26485" s="1" t="s">
        <v>1445</v>
      </c>
      <c r="Q26485" s="1" t="s">
        <v>56</v>
      </c>
      <c r="R26485" s="1" t="s">
        <v>4034</v>
      </c>
      <c r="S26485" s="1" t="s">
        <v>1456</v>
      </c>
      <c r="T26485" s="1" t="s">
        <v>130221</v>
      </c>
      <c r="U26485" s="1" t="s">
        <v>11629</v>
      </c>
    </row>
    <row r="26486" spans="1:21" x14ac:dyDescent="0.3">
      <c r="A26486" s="1" t="s">
        <v>130222</v>
      </c>
      <c r="B26486" s="1" t="s">
        <v>130223</v>
      </c>
      <c r="C26486" s="1" t="s">
        <v>130224</v>
      </c>
      <c r="D26486" s="1" t="s">
        <v>4223</v>
      </c>
      <c r="E26486" s="1" t="s">
        <v>130225</v>
      </c>
      <c r="F26486" s="1" t="s">
        <v>130226</v>
      </c>
      <c r="G26486" s="1" t="s">
        <v>130227</v>
      </c>
      <c r="H26486" s="1" t="s">
        <v>110517</v>
      </c>
      <c r="I26486" s="1" t="s">
        <v>124633</v>
      </c>
      <c r="J26486" s="1" t="s">
        <v>1271</v>
      </c>
      <c r="K26486" s="1" t="s">
        <v>3169</v>
      </c>
      <c r="L26486" s="1" t="s">
        <v>105</v>
      </c>
      <c r="M26486" s="1" t="s">
        <v>39284</v>
      </c>
      <c r="N26486" s="1" t="s">
        <v>56</v>
      </c>
      <c r="O26486" s="1" t="s">
        <v>1919</v>
      </c>
      <c r="P26486" s="1" t="s">
        <v>1125</v>
      </c>
      <c r="Q26486" s="1" t="s">
        <v>56</v>
      </c>
      <c r="R26486" s="1" t="s">
        <v>5482</v>
      </c>
      <c r="S26486" s="1" t="s">
        <v>10202</v>
      </c>
      <c r="T26486" s="1" t="s">
        <v>130228</v>
      </c>
      <c r="U26486" s="1" t="s">
        <v>76094</v>
      </c>
    </row>
    <row r="26487" spans="1:21" x14ac:dyDescent="0.3">
      <c r="A26487" s="1" t="s">
        <v>130229</v>
      </c>
      <c r="B26487" s="1" t="s">
        <v>130230</v>
      </c>
      <c r="C26487" s="1" t="s">
        <v>130224</v>
      </c>
      <c r="D26487" s="1" t="s">
        <v>70</v>
      </c>
      <c r="E26487" s="1" t="s">
        <v>130225</v>
      </c>
      <c r="F26487" s="1" t="s">
        <v>130226</v>
      </c>
      <c r="G26487" s="1" t="s">
        <v>130227</v>
      </c>
      <c r="H26487" s="1" t="s">
        <v>110517</v>
      </c>
      <c r="I26487" s="1" t="s">
        <v>124633</v>
      </c>
      <c r="J26487" s="1" t="s">
        <v>3605</v>
      </c>
      <c r="K26487" s="1" t="s">
        <v>1216</v>
      </c>
      <c r="L26487" s="1" t="s">
        <v>152</v>
      </c>
      <c r="M26487" s="1" t="s">
        <v>92414</v>
      </c>
      <c r="N26487" s="1" t="s">
        <v>56</v>
      </c>
      <c r="O26487" s="1" t="s">
        <v>4056</v>
      </c>
      <c r="P26487" s="1" t="s">
        <v>6001</v>
      </c>
      <c r="Q26487" s="1" t="s">
        <v>86194</v>
      </c>
      <c r="R26487" s="1" t="s">
        <v>3077</v>
      </c>
      <c r="S26487" s="1" t="s">
        <v>5600</v>
      </c>
      <c r="T26487" s="1" t="s">
        <v>122705</v>
      </c>
      <c r="U26487" s="1" t="s">
        <v>40153</v>
      </c>
    </row>
    <row r="26488" spans="1:21" x14ac:dyDescent="0.3">
      <c r="A26488" s="1" t="s">
        <v>130231</v>
      </c>
      <c r="B26488" s="1" t="s">
        <v>130232</v>
      </c>
      <c r="C26488" s="1" t="s">
        <v>130233</v>
      </c>
      <c r="D26488" s="1" t="s">
        <v>685</v>
      </c>
      <c r="E26488" s="1" t="s">
        <v>130234</v>
      </c>
      <c r="F26488" s="1" t="s">
        <v>130235</v>
      </c>
      <c r="G26488" s="1" t="s">
        <v>12305</v>
      </c>
      <c r="H26488" s="1" t="s">
        <v>110517</v>
      </c>
      <c r="I26488" s="1" t="s">
        <v>124633</v>
      </c>
      <c r="J26488" s="1" t="s">
        <v>4416</v>
      </c>
      <c r="K26488" s="1" t="s">
        <v>1987</v>
      </c>
      <c r="L26488" s="1" t="s">
        <v>152</v>
      </c>
      <c r="M26488" s="1" t="s">
        <v>28880</v>
      </c>
      <c r="N26488" s="1" t="s">
        <v>53</v>
      </c>
      <c r="O26488" s="1" t="s">
        <v>4027</v>
      </c>
      <c r="P26488" s="1" t="s">
        <v>3168</v>
      </c>
      <c r="Q26488" s="1" t="s">
        <v>30445</v>
      </c>
      <c r="R26488" s="1" t="s">
        <v>1919</v>
      </c>
      <c r="S26488" s="1" t="s">
        <v>5810</v>
      </c>
      <c r="T26488" s="1" t="s">
        <v>130236</v>
      </c>
      <c r="U26488" s="1" t="s">
        <v>130237</v>
      </c>
    </row>
    <row r="26489" spans="1:21" x14ac:dyDescent="0.3">
      <c r="A26489" s="1" t="s">
        <v>130238</v>
      </c>
      <c r="B26489" s="1" t="s">
        <v>38902</v>
      </c>
      <c r="C26489" s="1" t="s">
        <v>130233</v>
      </c>
      <c r="D26489" s="1" t="s">
        <v>168</v>
      </c>
      <c r="E26489" s="1" t="s">
        <v>130239</v>
      </c>
      <c r="F26489" s="1" t="s">
        <v>130240</v>
      </c>
      <c r="G26489" s="1" t="s">
        <v>14394</v>
      </c>
      <c r="H26489" s="1" t="s">
        <v>110517</v>
      </c>
      <c r="I26489" s="1" t="s">
        <v>124633</v>
      </c>
      <c r="J26489" s="1" t="s">
        <v>1042</v>
      </c>
      <c r="K26489" s="1" t="s">
        <v>1083</v>
      </c>
      <c r="L26489" s="1" t="s">
        <v>51</v>
      </c>
      <c r="M26489" s="1" t="s">
        <v>42542</v>
      </c>
      <c r="N26489" s="1" t="s">
        <v>56</v>
      </c>
      <c r="O26489" s="1" t="s">
        <v>1821</v>
      </c>
      <c r="P26489" s="1" t="s">
        <v>17827</v>
      </c>
      <c r="Q26489" s="1" t="s">
        <v>6509</v>
      </c>
      <c r="R26489" s="1" t="s">
        <v>4832</v>
      </c>
      <c r="S26489" s="1" t="s">
        <v>726</v>
      </c>
      <c r="T26489" s="1" t="s">
        <v>130241</v>
      </c>
      <c r="U26489" s="1" t="s">
        <v>130242</v>
      </c>
    </row>
    <row r="26490" spans="1:21" x14ac:dyDescent="0.3">
      <c r="A26490" s="1" t="s">
        <v>130243</v>
      </c>
      <c r="B26490" s="1" t="s">
        <v>130244</v>
      </c>
      <c r="C26490" s="1" t="s">
        <v>130245</v>
      </c>
      <c r="D26490" s="1" t="s">
        <v>685</v>
      </c>
      <c r="E26490" s="1" t="s">
        <v>130234</v>
      </c>
      <c r="F26490" s="1" t="s">
        <v>130235</v>
      </c>
      <c r="G26490" s="1" t="s">
        <v>12305</v>
      </c>
      <c r="H26490" s="1" t="s">
        <v>110517</v>
      </c>
      <c r="I26490" s="1" t="s">
        <v>124633</v>
      </c>
      <c r="J26490" s="1" t="s">
        <v>296</v>
      </c>
      <c r="K26490" s="1" t="s">
        <v>1452</v>
      </c>
      <c r="L26490" s="1" t="s">
        <v>201</v>
      </c>
      <c r="M26490" s="1" t="s">
        <v>88377</v>
      </c>
      <c r="N26490" s="1" t="s">
        <v>53</v>
      </c>
      <c r="O26490" s="1" t="s">
        <v>9966</v>
      </c>
      <c r="P26490" s="1" t="s">
        <v>1605</v>
      </c>
      <c r="Q26490" s="1" t="s">
        <v>56</v>
      </c>
      <c r="R26490" s="1" t="s">
        <v>4185</v>
      </c>
      <c r="S26490" s="1" t="s">
        <v>1986</v>
      </c>
      <c r="T26490" s="1" t="s">
        <v>9806</v>
      </c>
      <c r="U26490" s="1" t="s">
        <v>57081</v>
      </c>
    </row>
    <row r="26491" spans="1:21" x14ac:dyDescent="0.3">
      <c r="A26491" s="1" t="s">
        <v>130246</v>
      </c>
      <c r="B26491" s="1" t="s">
        <v>73051</v>
      </c>
      <c r="C26491" s="1" t="s">
        <v>130233</v>
      </c>
      <c r="D26491" s="1" t="s">
        <v>685</v>
      </c>
      <c r="E26491" s="1" t="s">
        <v>130234</v>
      </c>
      <c r="F26491" s="1" t="s">
        <v>130235</v>
      </c>
      <c r="G26491" s="1" t="s">
        <v>12305</v>
      </c>
      <c r="H26491" s="1" t="s">
        <v>110517</v>
      </c>
      <c r="I26491" s="1" t="s">
        <v>124633</v>
      </c>
      <c r="J26491" s="1" t="s">
        <v>3456</v>
      </c>
      <c r="K26491" s="1" t="s">
        <v>1263</v>
      </c>
      <c r="L26491" s="1" t="s">
        <v>53</v>
      </c>
      <c r="M26491" s="1" t="s">
        <v>16556</v>
      </c>
      <c r="N26491" s="1" t="s">
        <v>56</v>
      </c>
      <c r="O26491" s="1" t="s">
        <v>9635</v>
      </c>
      <c r="P26491" s="1" t="s">
        <v>293</v>
      </c>
      <c r="Q26491" s="1" t="s">
        <v>31289</v>
      </c>
      <c r="R26491" s="1" t="s">
        <v>713</v>
      </c>
      <c r="S26491" s="1" t="s">
        <v>166</v>
      </c>
      <c r="T26491" s="1" t="s">
        <v>130247</v>
      </c>
      <c r="U26491" s="1" t="s">
        <v>46598</v>
      </c>
    </row>
    <row r="26492" spans="1:21" x14ac:dyDescent="0.3">
      <c r="A26492" s="1" t="s">
        <v>130248</v>
      </c>
      <c r="B26492" s="1" t="s">
        <v>130249</v>
      </c>
      <c r="C26492" s="1" t="s">
        <v>130233</v>
      </c>
      <c r="D26492" s="1" t="s">
        <v>51</v>
      </c>
      <c r="E26492" s="1" t="s">
        <v>130234</v>
      </c>
      <c r="F26492" s="1" t="s">
        <v>130235</v>
      </c>
      <c r="G26492" s="1" t="s">
        <v>12305</v>
      </c>
      <c r="H26492" s="1" t="s">
        <v>110517</v>
      </c>
      <c r="I26492" s="1" t="s">
        <v>124633</v>
      </c>
      <c r="J26492" s="1" t="s">
        <v>3560</v>
      </c>
      <c r="K26492" s="1" t="s">
        <v>576</v>
      </c>
      <c r="L26492" s="1" t="s">
        <v>51</v>
      </c>
      <c r="M26492" s="1" t="s">
        <v>29016</v>
      </c>
      <c r="N26492" s="1" t="s">
        <v>56</v>
      </c>
      <c r="O26492" s="1" t="s">
        <v>2622</v>
      </c>
      <c r="P26492" s="1" t="s">
        <v>324</v>
      </c>
      <c r="Q26492" s="1" t="s">
        <v>63432</v>
      </c>
      <c r="R26492" s="1" t="s">
        <v>1592</v>
      </c>
      <c r="S26492" s="1" t="s">
        <v>2217</v>
      </c>
      <c r="T26492" s="1" t="s">
        <v>53489</v>
      </c>
      <c r="U26492" s="1" t="s">
        <v>121435</v>
      </c>
    </row>
    <row r="26493" spans="1:21" x14ac:dyDescent="0.3">
      <c r="A26493" s="1" t="s">
        <v>130250</v>
      </c>
      <c r="B26493" s="1" t="s">
        <v>16449</v>
      </c>
      <c r="C26493" s="1" t="s">
        <v>130251</v>
      </c>
      <c r="D26493" s="1" t="s">
        <v>135</v>
      </c>
      <c r="E26493" s="1" t="s">
        <v>130252</v>
      </c>
      <c r="F26493" s="1" t="s">
        <v>130253</v>
      </c>
      <c r="G26493" s="1" t="s">
        <v>13990</v>
      </c>
      <c r="H26493" s="1" t="s">
        <v>110517</v>
      </c>
      <c r="I26493" s="1" t="s">
        <v>124633</v>
      </c>
      <c r="J26493" s="1" t="s">
        <v>2478</v>
      </c>
      <c r="K26493" s="1" t="s">
        <v>3494</v>
      </c>
      <c r="L26493" s="1" t="s">
        <v>201</v>
      </c>
      <c r="M26493" s="1" t="s">
        <v>49708</v>
      </c>
      <c r="N26493" s="1" t="s">
        <v>53</v>
      </c>
      <c r="O26493" s="1" t="s">
        <v>4359</v>
      </c>
      <c r="P26493" s="1" t="s">
        <v>5482</v>
      </c>
      <c r="Q26493" s="1" t="s">
        <v>47041</v>
      </c>
      <c r="R26493" s="1" t="s">
        <v>785</v>
      </c>
      <c r="S26493" s="1" t="s">
        <v>3656</v>
      </c>
      <c r="T26493" s="1" t="s">
        <v>130254</v>
      </c>
      <c r="U26493" s="1" t="s">
        <v>100241</v>
      </c>
    </row>
    <row r="26494" spans="1:21" x14ac:dyDescent="0.3">
      <c r="A26494" s="1" t="s">
        <v>130255</v>
      </c>
      <c r="B26494" s="1" t="s">
        <v>130256</v>
      </c>
      <c r="C26494" s="1" t="s">
        <v>130257</v>
      </c>
      <c r="D26494" s="1" t="s">
        <v>53</v>
      </c>
      <c r="E26494" s="1" t="s">
        <v>130258</v>
      </c>
      <c r="F26494" s="1" t="s">
        <v>130259</v>
      </c>
      <c r="G26494" s="1" t="s">
        <v>21111</v>
      </c>
      <c r="H26494" s="1" t="s">
        <v>110517</v>
      </c>
      <c r="I26494" s="1" t="s">
        <v>124633</v>
      </c>
      <c r="J26494" s="1" t="s">
        <v>206</v>
      </c>
      <c r="K26494" s="1" t="s">
        <v>898</v>
      </c>
      <c r="L26494" s="1" t="s">
        <v>51</v>
      </c>
      <c r="M26494" s="1" t="s">
        <v>130260</v>
      </c>
      <c r="N26494" s="1" t="s">
        <v>56</v>
      </c>
      <c r="O26494" s="1" t="s">
        <v>13958</v>
      </c>
      <c r="P26494" s="1" t="s">
        <v>1548</v>
      </c>
      <c r="Q26494" s="1" t="s">
        <v>56</v>
      </c>
      <c r="R26494" s="1" t="s">
        <v>2034</v>
      </c>
      <c r="S26494" s="1" t="s">
        <v>2199</v>
      </c>
      <c r="T26494" s="1" t="s">
        <v>130261</v>
      </c>
      <c r="U26494" s="1" t="s">
        <v>130262</v>
      </c>
    </row>
    <row r="26495" spans="1:21" x14ac:dyDescent="0.3">
      <c r="A26495" s="1" t="s">
        <v>130263</v>
      </c>
      <c r="B26495" s="1" t="s">
        <v>130264</v>
      </c>
      <c r="C26495" s="1" t="s">
        <v>130257</v>
      </c>
      <c r="D26495" s="1" t="s">
        <v>53</v>
      </c>
      <c r="E26495" s="1" t="s">
        <v>130258</v>
      </c>
      <c r="F26495" s="1" t="s">
        <v>130259</v>
      </c>
      <c r="G26495" s="1" t="s">
        <v>21111</v>
      </c>
      <c r="H26495" s="1" t="s">
        <v>110517</v>
      </c>
      <c r="I26495" s="1" t="s">
        <v>124633</v>
      </c>
      <c r="J26495" s="1" t="s">
        <v>2157</v>
      </c>
      <c r="K26495" s="1" t="s">
        <v>7324</v>
      </c>
      <c r="L26495" s="1" t="s">
        <v>70</v>
      </c>
      <c r="M26495" s="1" t="s">
        <v>130265</v>
      </c>
      <c r="N26495" s="1" t="s">
        <v>53</v>
      </c>
      <c r="O26495" s="1" t="s">
        <v>1780</v>
      </c>
      <c r="P26495" s="1" t="s">
        <v>2513</v>
      </c>
      <c r="Q26495" s="1" t="s">
        <v>56</v>
      </c>
      <c r="R26495" s="1" t="s">
        <v>566</v>
      </c>
      <c r="S26495" s="1" t="s">
        <v>4255</v>
      </c>
      <c r="T26495" s="1" t="s">
        <v>44621</v>
      </c>
      <c r="U26495" s="1" t="s">
        <v>80959</v>
      </c>
    </row>
    <row r="26496" spans="1:21" x14ac:dyDescent="0.3">
      <c r="A26496" s="1" t="s">
        <v>130266</v>
      </c>
      <c r="B26496" s="1" t="s">
        <v>130267</v>
      </c>
      <c r="C26496" s="1" t="s">
        <v>130087</v>
      </c>
      <c r="D26496" s="1" t="s">
        <v>4278</v>
      </c>
      <c r="E26496" s="1" t="s">
        <v>130088</v>
      </c>
      <c r="F26496" s="1" t="s">
        <v>130089</v>
      </c>
      <c r="G26496" s="1" t="s">
        <v>53629</v>
      </c>
      <c r="H26496" s="1" t="s">
        <v>110517</v>
      </c>
      <c r="I26496" s="1" t="s">
        <v>124633</v>
      </c>
      <c r="J26496" s="1" t="s">
        <v>3536</v>
      </c>
      <c r="K26496" s="1" t="s">
        <v>1543</v>
      </c>
      <c r="L26496" s="1" t="s">
        <v>322</v>
      </c>
      <c r="M26496" s="1" t="s">
        <v>5898</v>
      </c>
      <c r="N26496" s="1" t="s">
        <v>56</v>
      </c>
      <c r="O26496" s="1" t="s">
        <v>742</v>
      </c>
      <c r="P26496" s="1" t="s">
        <v>5000</v>
      </c>
      <c r="Q26496" s="1" t="s">
        <v>56</v>
      </c>
      <c r="R26496" s="1" t="s">
        <v>1559</v>
      </c>
      <c r="S26496" s="1" t="s">
        <v>617</v>
      </c>
      <c r="T26496" s="1" t="s">
        <v>13439</v>
      </c>
      <c r="U26496" s="1" t="s">
        <v>130268</v>
      </c>
    </row>
    <row r="26497" spans="1:21" x14ac:dyDescent="0.3">
      <c r="A26497" s="1" t="s">
        <v>130269</v>
      </c>
      <c r="B26497" s="1" t="s">
        <v>127750</v>
      </c>
      <c r="C26497" s="1" t="s">
        <v>130087</v>
      </c>
      <c r="D26497" s="1" t="s">
        <v>1761</v>
      </c>
      <c r="E26497" s="1" t="s">
        <v>130088</v>
      </c>
      <c r="F26497" s="1" t="s">
        <v>130089</v>
      </c>
      <c r="G26497" s="1" t="s">
        <v>53629</v>
      </c>
      <c r="H26497" s="1" t="s">
        <v>110517</v>
      </c>
      <c r="I26497" s="1" t="s">
        <v>124633</v>
      </c>
      <c r="J26497" s="1" t="s">
        <v>200</v>
      </c>
      <c r="K26497" s="1" t="s">
        <v>4269</v>
      </c>
      <c r="L26497" s="1" t="s">
        <v>56</v>
      </c>
      <c r="M26497" s="1" t="s">
        <v>31766</v>
      </c>
      <c r="N26497" s="1" t="s">
        <v>53</v>
      </c>
      <c r="O26497" s="1" t="s">
        <v>3573</v>
      </c>
      <c r="P26497" s="1" t="s">
        <v>174</v>
      </c>
      <c r="Q26497" s="1" t="s">
        <v>14385</v>
      </c>
      <c r="R26497" s="1" t="s">
        <v>3416</v>
      </c>
      <c r="S26497" s="1" t="s">
        <v>5207</v>
      </c>
      <c r="T26497" s="1" t="s">
        <v>130270</v>
      </c>
      <c r="U26497" s="1" t="s">
        <v>130271</v>
      </c>
    </row>
    <row r="26498" spans="1:21" x14ac:dyDescent="0.3">
      <c r="A26498" s="1" t="s">
        <v>130272</v>
      </c>
      <c r="B26498" s="1" t="s">
        <v>53423</v>
      </c>
      <c r="C26498" s="1" t="s">
        <v>115149</v>
      </c>
      <c r="D26498" s="1" t="s">
        <v>152</v>
      </c>
      <c r="E26498" s="1" t="s">
        <v>130273</v>
      </c>
      <c r="F26498" s="1" t="s">
        <v>130274</v>
      </c>
      <c r="G26498" s="1" t="s">
        <v>40445</v>
      </c>
      <c r="H26498" s="1" t="s">
        <v>110517</v>
      </c>
      <c r="I26498" s="1" t="s">
        <v>124633</v>
      </c>
      <c r="J26498" s="1" t="s">
        <v>576</v>
      </c>
      <c r="K26498" s="1" t="s">
        <v>2955</v>
      </c>
      <c r="L26498" s="1" t="s">
        <v>322</v>
      </c>
      <c r="M26498" s="1" t="s">
        <v>19326</v>
      </c>
      <c r="N26498" s="1" t="s">
        <v>53</v>
      </c>
      <c r="O26498" s="1" t="s">
        <v>5613</v>
      </c>
      <c r="P26498" s="1" t="s">
        <v>1486</v>
      </c>
      <c r="Q26498" s="1" t="s">
        <v>9391</v>
      </c>
      <c r="R26498" s="1" t="s">
        <v>7998</v>
      </c>
      <c r="S26498" s="1" t="s">
        <v>909</v>
      </c>
      <c r="T26498" s="1" t="s">
        <v>106917</v>
      </c>
      <c r="U26498" s="1" t="s">
        <v>33949</v>
      </c>
    </row>
    <row r="26499" spans="1:21" x14ac:dyDescent="0.3">
      <c r="A26499" s="1" t="s">
        <v>130275</v>
      </c>
      <c r="B26499" s="1" t="s">
        <v>130276</v>
      </c>
      <c r="C26499" s="1" t="s">
        <v>38104</v>
      </c>
      <c r="D26499" s="1" t="s">
        <v>56</v>
      </c>
      <c r="E26499" s="1" t="s">
        <v>130277</v>
      </c>
      <c r="F26499" s="1" t="s">
        <v>130278</v>
      </c>
      <c r="G26499" s="1" t="s">
        <v>130279</v>
      </c>
      <c r="H26499" s="1" t="s">
        <v>110517</v>
      </c>
      <c r="I26499" s="1" t="s">
        <v>124633</v>
      </c>
      <c r="J26499" s="1" t="s">
        <v>2921</v>
      </c>
      <c r="K26499" s="1" t="s">
        <v>4452</v>
      </c>
      <c r="L26499" s="1" t="s">
        <v>201</v>
      </c>
      <c r="M26499" s="1" t="s">
        <v>38684</v>
      </c>
      <c r="N26499" s="1" t="s">
        <v>53</v>
      </c>
      <c r="O26499" s="1" t="s">
        <v>1944</v>
      </c>
      <c r="P26499" s="1" t="s">
        <v>3187</v>
      </c>
      <c r="Q26499" s="1" t="s">
        <v>56</v>
      </c>
      <c r="R26499" s="1" t="s">
        <v>1284</v>
      </c>
      <c r="S26499" s="1" t="s">
        <v>4108</v>
      </c>
      <c r="T26499" s="1" t="s">
        <v>9306</v>
      </c>
      <c r="U26499" s="1" t="s">
        <v>97776</v>
      </c>
    </row>
    <row r="26500" spans="1:21" x14ac:dyDescent="0.3">
      <c r="A26500" s="1" t="s">
        <v>130280</v>
      </c>
      <c r="B26500" s="1" t="s">
        <v>130281</v>
      </c>
      <c r="C26500" s="1" t="s">
        <v>38104</v>
      </c>
      <c r="D26500" s="1" t="s">
        <v>53</v>
      </c>
      <c r="E26500" s="1" t="s">
        <v>130277</v>
      </c>
      <c r="F26500" s="1" t="s">
        <v>130278</v>
      </c>
      <c r="G26500" s="1" t="s">
        <v>130279</v>
      </c>
      <c r="H26500" s="1" t="s">
        <v>110517</v>
      </c>
      <c r="I26500" s="1" t="s">
        <v>124633</v>
      </c>
      <c r="J26500" s="1" t="s">
        <v>1566</v>
      </c>
      <c r="K26500" s="1" t="s">
        <v>1302</v>
      </c>
      <c r="L26500" s="1" t="s">
        <v>53</v>
      </c>
      <c r="M26500" s="1" t="s">
        <v>129078</v>
      </c>
      <c r="N26500" s="1" t="s">
        <v>53</v>
      </c>
      <c r="O26500" s="1" t="s">
        <v>3818</v>
      </c>
      <c r="P26500" s="1" t="s">
        <v>2673</v>
      </c>
      <c r="Q26500" s="1" t="s">
        <v>56</v>
      </c>
      <c r="R26500" s="1" t="s">
        <v>2469</v>
      </c>
      <c r="S26500" s="1" t="s">
        <v>3882</v>
      </c>
      <c r="T26500" s="1" t="s">
        <v>102832</v>
      </c>
      <c r="U26500" s="1" t="s">
        <v>17141</v>
      </c>
    </row>
    <row r="26501" spans="1:21" x14ac:dyDescent="0.3">
      <c r="A26501" s="1" t="s">
        <v>130282</v>
      </c>
      <c r="B26501" s="1" t="s">
        <v>130283</v>
      </c>
      <c r="C26501" s="1" t="s">
        <v>38104</v>
      </c>
      <c r="D26501" s="1" t="s">
        <v>56</v>
      </c>
      <c r="E26501" s="1" t="s">
        <v>130277</v>
      </c>
      <c r="F26501" s="1" t="s">
        <v>130278</v>
      </c>
      <c r="G26501" s="1" t="s">
        <v>130279</v>
      </c>
      <c r="H26501" s="1" t="s">
        <v>110517</v>
      </c>
      <c r="I26501" s="1" t="s">
        <v>124633</v>
      </c>
      <c r="J26501" s="1" t="s">
        <v>3210</v>
      </c>
      <c r="K26501" s="1" t="s">
        <v>2133</v>
      </c>
      <c r="L26501" s="1" t="s">
        <v>51</v>
      </c>
      <c r="M26501" s="1" t="s">
        <v>45053</v>
      </c>
      <c r="N26501" s="1" t="s">
        <v>53</v>
      </c>
      <c r="O26501" s="1" t="s">
        <v>1014</v>
      </c>
      <c r="P26501" s="1" t="s">
        <v>17888</v>
      </c>
      <c r="Q26501" s="1" t="s">
        <v>56</v>
      </c>
      <c r="R26501" s="1" t="s">
        <v>1116</v>
      </c>
      <c r="S26501" s="1" t="s">
        <v>8257</v>
      </c>
      <c r="T26501" s="1" t="s">
        <v>130284</v>
      </c>
      <c r="U26501" s="1" t="s">
        <v>118007</v>
      </c>
    </row>
    <row r="26502" spans="1:21" x14ac:dyDescent="0.3">
      <c r="A26502" s="1" t="s">
        <v>130285</v>
      </c>
      <c r="B26502" s="1" t="s">
        <v>130286</v>
      </c>
      <c r="C26502" s="1" t="s">
        <v>130287</v>
      </c>
      <c r="D26502" s="1" t="s">
        <v>4548</v>
      </c>
      <c r="E26502" s="1" t="s">
        <v>130288</v>
      </c>
      <c r="F26502" s="1" t="s">
        <v>130289</v>
      </c>
      <c r="G26502" s="1" t="s">
        <v>130290</v>
      </c>
      <c r="H26502" s="1" t="s">
        <v>110517</v>
      </c>
      <c r="I26502" s="1" t="s">
        <v>124633</v>
      </c>
      <c r="J26502" s="1" t="s">
        <v>1216</v>
      </c>
      <c r="K26502" s="1" t="s">
        <v>1168</v>
      </c>
      <c r="L26502" s="1" t="s">
        <v>201</v>
      </c>
      <c r="M26502" s="1" t="s">
        <v>51621</v>
      </c>
      <c r="N26502" s="1" t="s">
        <v>53</v>
      </c>
      <c r="O26502" s="1" t="s">
        <v>4899</v>
      </c>
      <c r="P26502" s="1" t="s">
        <v>4691</v>
      </c>
      <c r="Q26502" s="1" t="s">
        <v>56</v>
      </c>
      <c r="R26502" s="1" t="s">
        <v>373</v>
      </c>
      <c r="S26502" s="1" t="s">
        <v>1872</v>
      </c>
      <c r="T26502" s="1" t="s">
        <v>130291</v>
      </c>
      <c r="U26502" s="1" t="s">
        <v>29243</v>
      </c>
    </row>
    <row r="26503" spans="1:21" x14ac:dyDescent="0.3">
      <c r="A26503" s="1" t="s">
        <v>130292</v>
      </c>
      <c r="B26503" s="1" t="s">
        <v>130293</v>
      </c>
      <c r="C26503" s="1" t="s">
        <v>130294</v>
      </c>
      <c r="D26503" s="1" t="s">
        <v>201</v>
      </c>
      <c r="E26503" s="1" t="s">
        <v>130295</v>
      </c>
      <c r="F26503" s="1" t="s">
        <v>130296</v>
      </c>
      <c r="G26503" s="1" t="s">
        <v>130297</v>
      </c>
      <c r="H26503" s="1" t="s">
        <v>110517</v>
      </c>
      <c r="I26503" s="1" t="s">
        <v>124633</v>
      </c>
      <c r="J26503" s="1" t="s">
        <v>1234</v>
      </c>
      <c r="K26503" s="1" t="s">
        <v>140</v>
      </c>
      <c r="L26503" s="1" t="s">
        <v>322</v>
      </c>
      <c r="M26503" s="1" t="s">
        <v>87948</v>
      </c>
      <c r="N26503" s="1" t="s">
        <v>56</v>
      </c>
      <c r="O26503" s="1" t="s">
        <v>1579</v>
      </c>
      <c r="P26503" s="1" t="s">
        <v>433</v>
      </c>
      <c r="Q26503" s="1" t="s">
        <v>56</v>
      </c>
      <c r="R26503" s="1" t="s">
        <v>716</v>
      </c>
      <c r="S26503" s="1" t="s">
        <v>1235</v>
      </c>
      <c r="T26503" s="1" t="s">
        <v>30735</v>
      </c>
      <c r="U26503" s="1" t="s">
        <v>23977</v>
      </c>
    </row>
    <row r="26504" spans="1:21" x14ac:dyDescent="0.3">
      <c r="A26504" s="1" t="s">
        <v>130298</v>
      </c>
      <c r="B26504" s="1" t="s">
        <v>130299</v>
      </c>
      <c r="C26504" s="1" t="s">
        <v>130300</v>
      </c>
      <c r="D26504" s="1" t="s">
        <v>56</v>
      </c>
      <c r="E26504" s="1" t="s">
        <v>130301</v>
      </c>
      <c r="F26504" s="1" t="s">
        <v>130302</v>
      </c>
      <c r="G26504" s="1" t="s">
        <v>17672</v>
      </c>
      <c r="H26504" s="1" t="s">
        <v>110517</v>
      </c>
      <c r="I26504" s="1" t="s">
        <v>124633</v>
      </c>
      <c r="J26504" s="1" t="s">
        <v>1589</v>
      </c>
      <c r="K26504" s="1" t="s">
        <v>2719</v>
      </c>
      <c r="L26504" s="1" t="s">
        <v>51</v>
      </c>
      <c r="M26504" s="1" t="s">
        <v>99467</v>
      </c>
      <c r="N26504" s="1" t="s">
        <v>56</v>
      </c>
      <c r="O26504" s="1" t="s">
        <v>7223</v>
      </c>
      <c r="P26504" s="1" t="s">
        <v>2884</v>
      </c>
      <c r="Q26504" s="1" t="s">
        <v>56</v>
      </c>
      <c r="R26504" s="1" t="s">
        <v>7425</v>
      </c>
      <c r="S26504" s="1" t="s">
        <v>2167</v>
      </c>
      <c r="T26504" s="1" t="s">
        <v>130303</v>
      </c>
      <c r="U26504" s="1" t="s">
        <v>130304</v>
      </c>
    </row>
    <row r="26505" spans="1:21" x14ac:dyDescent="0.3">
      <c r="A26505" s="1" t="s">
        <v>130305</v>
      </c>
      <c r="B26505" s="1" t="s">
        <v>130306</v>
      </c>
      <c r="C26505" s="1" t="s">
        <v>38104</v>
      </c>
      <c r="D26505" s="1" t="s">
        <v>53</v>
      </c>
      <c r="E26505" s="1" t="s">
        <v>130307</v>
      </c>
      <c r="F26505" s="1" t="s">
        <v>130308</v>
      </c>
      <c r="G26505" s="1" t="s">
        <v>130309</v>
      </c>
      <c r="H26505" s="1" t="s">
        <v>110517</v>
      </c>
      <c r="I26505" s="1" t="s">
        <v>124633</v>
      </c>
      <c r="J26505" s="1" t="s">
        <v>1567</v>
      </c>
      <c r="K26505" s="1" t="s">
        <v>2121</v>
      </c>
      <c r="L26505" s="1" t="s">
        <v>201</v>
      </c>
      <c r="M26505" s="1" t="s">
        <v>87422</v>
      </c>
      <c r="N26505" s="1" t="s">
        <v>53</v>
      </c>
      <c r="O26505" s="1" t="s">
        <v>2570</v>
      </c>
      <c r="P26505" s="1" t="s">
        <v>264</v>
      </c>
      <c r="Q26505" s="1" t="s">
        <v>56</v>
      </c>
      <c r="R26505" s="1" t="s">
        <v>1191</v>
      </c>
      <c r="S26505" s="1" t="s">
        <v>2874</v>
      </c>
      <c r="T26505" s="1" t="s">
        <v>130310</v>
      </c>
      <c r="U26505" s="1" t="s">
        <v>29308</v>
      </c>
    </row>
    <row r="26506" spans="1:21" x14ac:dyDescent="0.3">
      <c r="A26506" s="1" t="s">
        <v>130311</v>
      </c>
      <c r="B26506" s="1" t="s">
        <v>130312</v>
      </c>
      <c r="C26506" s="1" t="s">
        <v>38104</v>
      </c>
      <c r="D26506" s="1" t="s">
        <v>53</v>
      </c>
      <c r="E26506" s="1" t="s">
        <v>130307</v>
      </c>
      <c r="F26506" s="1" t="s">
        <v>130308</v>
      </c>
      <c r="G26506" s="1" t="s">
        <v>130309</v>
      </c>
      <c r="H26506" s="1" t="s">
        <v>110517</v>
      </c>
      <c r="I26506" s="1" t="s">
        <v>124633</v>
      </c>
      <c r="J26506" s="1" t="s">
        <v>3647</v>
      </c>
      <c r="K26506" s="1" t="s">
        <v>189</v>
      </c>
      <c r="L26506" s="1" t="s">
        <v>53</v>
      </c>
      <c r="M26506" s="1" t="s">
        <v>10057</v>
      </c>
      <c r="N26506" s="1" t="s">
        <v>53</v>
      </c>
      <c r="O26506" s="1" t="s">
        <v>173</v>
      </c>
      <c r="P26506" s="1" t="s">
        <v>373</v>
      </c>
      <c r="Q26506" s="1" t="s">
        <v>56</v>
      </c>
      <c r="R26506" s="1" t="s">
        <v>1351</v>
      </c>
      <c r="S26506" s="1" t="s">
        <v>3456</v>
      </c>
      <c r="T26506" s="1" t="s">
        <v>130313</v>
      </c>
      <c r="U26506" s="1" t="s">
        <v>44588</v>
      </c>
    </row>
    <row r="26507" spans="1:21" x14ac:dyDescent="0.3">
      <c r="A26507" s="1" t="s">
        <v>130314</v>
      </c>
      <c r="B26507" s="1" t="s">
        <v>130315</v>
      </c>
      <c r="C26507" s="1" t="s">
        <v>38104</v>
      </c>
      <c r="D26507" s="1" t="s">
        <v>56</v>
      </c>
      <c r="E26507" s="1" t="s">
        <v>130307</v>
      </c>
      <c r="F26507" s="1" t="s">
        <v>130308</v>
      </c>
      <c r="G26507" s="1" t="s">
        <v>130309</v>
      </c>
      <c r="H26507" s="1" t="s">
        <v>110517</v>
      </c>
      <c r="I26507" s="1" t="s">
        <v>124633</v>
      </c>
      <c r="J26507" s="1" t="s">
        <v>3416</v>
      </c>
      <c r="K26507" s="1" t="s">
        <v>2375</v>
      </c>
      <c r="L26507" s="1" t="s">
        <v>70</v>
      </c>
      <c r="M26507" s="1" t="s">
        <v>27531</v>
      </c>
      <c r="N26507" s="1" t="s">
        <v>56</v>
      </c>
      <c r="O26507" s="1" t="s">
        <v>2696</v>
      </c>
      <c r="P26507" s="1" t="s">
        <v>1409</v>
      </c>
      <c r="Q26507" s="1" t="s">
        <v>56</v>
      </c>
      <c r="R26507" s="1" t="s">
        <v>1350</v>
      </c>
      <c r="S26507" s="1" t="s">
        <v>4793</v>
      </c>
      <c r="T26507" s="1" t="s">
        <v>130316</v>
      </c>
      <c r="U26507" s="1" t="s">
        <v>130317</v>
      </c>
    </row>
    <row r="26508" spans="1:21" x14ac:dyDescent="0.3">
      <c r="A26508" s="1" t="s">
        <v>130318</v>
      </c>
      <c r="B26508" s="1" t="s">
        <v>93518</v>
      </c>
      <c r="C26508" s="1" t="s">
        <v>38104</v>
      </c>
      <c r="D26508" s="1" t="s">
        <v>53</v>
      </c>
      <c r="E26508" s="1" t="s">
        <v>130319</v>
      </c>
      <c r="F26508" s="1" t="s">
        <v>130320</v>
      </c>
      <c r="G26508" s="1" t="s">
        <v>130321</v>
      </c>
      <c r="H26508" s="1" t="s">
        <v>110517</v>
      </c>
      <c r="I26508" s="1" t="s">
        <v>124633</v>
      </c>
      <c r="J26508" s="1" t="s">
        <v>4582</v>
      </c>
      <c r="K26508" s="1" t="s">
        <v>1234</v>
      </c>
      <c r="L26508" s="1" t="s">
        <v>685</v>
      </c>
      <c r="M26508" s="1" t="s">
        <v>39393</v>
      </c>
      <c r="N26508" s="1" t="s">
        <v>56</v>
      </c>
      <c r="O26508" s="1" t="s">
        <v>816</v>
      </c>
      <c r="P26508" s="1" t="s">
        <v>5716</v>
      </c>
      <c r="Q26508" s="1" t="s">
        <v>42156</v>
      </c>
      <c r="R26508" s="1" t="s">
        <v>359</v>
      </c>
      <c r="S26508" s="1" t="s">
        <v>1594</v>
      </c>
      <c r="T26508" s="1" t="s">
        <v>38906</v>
      </c>
      <c r="U26508" s="1" t="s">
        <v>91010</v>
      </c>
    </row>
    <row r="26509" spans="1:21" x14ac:dyDescent="0.3">
      <c r="A26509" s="1" t="s">
        <v>130322</v>
      </c>
      <c r="B26509" s="1" t="s">
        <v>130323</v>
      </c>
      <c r="C26509" s="1" t="s">
        <v>38104</v>
      </c>
      <c r="D26509" s="1" t="s">
        <v>56</v>
      </c>
      <c r="E26509" s="1" t="s">
        <v>130319</v>
      </c>
      <c r="F26509" s="1" t="s">
        <v>130320</v>
      </c>
      <c r="G26509" s="1" t="s">
        <v>130321</v>
      </c>
      <c r="H26509" s="1" t="s">
        <v>110517</v>
      </c>
      <c r="I26509" s="1" t="s">
        <v>124633</v>
      </c>
      <c r="J26509" s="1" t="s">
        <v>2037</v>
      </c>
      <c r="K26509" s="1" t="s">
        <v>10202</v>
      </c>
      <c r="L26509" s="1" t="s">
        <v>53</v>
      </c>
      <c r="M26509" s="1" t="s">
        <v>66388</v>
      </c>
      <c r="N26509" s="1" t="s">
        <v>56</v>
      </c>
      <c r="O26509" s="1" t="s">
        <v>2778</v>
      </c>
      <c r="P26509" s="1" t="s">
        <v>1044</v>
      </c>
      <c r="Q26509" s="1" t="s">
        <v>56</v>
      </c>
      <c r="R26509" s="1" t="s">
        <v>13859</v>
      </c>
      <c r="S26509" s="1" t="s">
        <v>2675</v>
      </c>
      <c r="T26509" s="1" t="s">
        <v>130324</v>
      </c>
      <c r="U26509" s="1" t="s">
        <v>77936</v>
      </c>
    </row>
    <row r="26510" spans="1:21" x14ac:dyDescent="0.3">
      <c r="A26510" s="1" t="s">
        <v>115109</v>
      </c>
      <c r="B26510" s="1" t="s">
        <v>115110</v>
      </c>
      <c r="C26510" s="1" t="s">
        <v>115111</v>
      </c>
      <c r="D26510" s="1" t="s">
        <v>152</v>
      </c>
      <c r="E26510" s="1" t="s">
        <v>115104</v>
      </c>
      <c r="F26510" s="1" t="s">
        <v>115105</v>
      </c>
      <c r="G26510" s="1" t="s">
        <v>76943</v>
      </c>
      <c r="H26510" s="1" t="s">
        <v>110517</v>
      </c>
      <c r="I26510" s="1" t="s">
        <v>124633</v>
      </c>
      <c r="J26510" s="1" t="s">
        <v>767</v>
      </c>
      <c r="K26510" s="1" t="s">
        <v>651</v>
      </c>
      <c r="L26510" s="1" t="s">
        <v>152</v>
      </c>
      <c r="M26510" s="1" t="s">
        <v>6555</v>
      </c>
      <c r="N26510" s="1" t="s">
        <v>53</v>
      </c>
      <c r="O26510" s="1" t="s">
        <v>3639</v>
      </c>
      <c r="P26510" s="1" t="s">
        <v>4471</v>
      </c>
      <c r="Q26510" s="1" t="s">
        <v>56</v>
      </c>
      <c r="R26510" s="1" t="s">
        <v>1300</v>
      </c>
      <c r="S26510" s="1" t="s">
        <v>1819</v>
      </c>
      <c r="T26510" s="1" t="s">
        <v>115112</v>
      </c>
      <c r="U26510" s="1" t="s">
        <v>49337</v>
      </c>
    </row>
    <row r="26511" spans="1:21" x14ac:dyDescent="0.3">
      <c r="A26511" s="1" t="s">
        <v>130325</v>
      </c>
      <c r="B26511" s="1" t="s">
        <v>51127</v>
      </c>
      <c r="C26511" s="1" t="s">
        <v>130326</v>
      </c>
      <c r="D26511" s="1" t="s">
        <v>1662</v>
      </c>
      <c r="E26511" s="1" t="s">
        <v>130327</v>
      </c>
      <c r="F26511" s="1" t="s">
        <v>39140</v>
      </c>
      <c r="G26511" s="1" t="s">
        <v>76274</v>
      </c>
      <c r="H26511" s="1" t="s">
        <v>110517</v>
      </c>
      <c r="I26511" s="1" t="s">
        <v>124633</v>
      </c>
      <c r="J26511" s="1" t="s">
        <v>2796</v>
      </c>
      <c r="K26511" s="1" t="s">
        <v>2522</v>
      </c>
      <c r="L26511" s="1" t="s">
        <v>53</v>
      </c>
      <c r="M26511" s="1" t="s">
        <v>130328</v>
      </c>
      <c r="N26511" s="1" t="s">
        <v>56</v>
      </c>
      <c r="O26511" s="1" t="s">
        <v>5499</v>
      </c>
      <c r="P26511" s="1" t="s">
        <v>1252</v>
      </c>
      <c r="Q26511" s="1" t="s">
        <v>29546</v>
      </c>
      <c r="R26511" s="1" t="s">
        <v>2778</v>
      </c>
      <c r="S26511" s="1" t="s">
        <v>2104</v>
      </c>
      <c r="T26511" s="1" t="s">
        <v>130329</v>
      </c>
      <c r="U26511" s="1" t="s">
        <v>130330</v>
      </c>
    </row>
    <row r="26512" spans="1:21" x14ac:dyDescent="0.3">
      <c r="A26512" s="1" t="s">
        <v>130331</v>
      </c>
      <c r="B26512" s="1" t="s">
        <v>130332</v>
      </c>
      <c r="C26512" s="1" t="s">
        <v>130093</v>
      </c>
      <c r="D26512" s="1" t="s">
        <v>56</v>
      </c>
      <c r="E26512" s="1" t="s">
        <v>130094</v>
      </c>
      <c r="F26512" s="1" t="s">
        <v>130093</v>
      </c>
      <c r="G26512" s="1" t="s">
        <v>44853</v>
      </c>
      <c r="H26512" s="1" t="s">
        <v>110517</v>
      </c>
      <c r="I26512" s="1" t="s">
        <v>124633</v>
      </c>
      <c r="J26512" s="1" t="s">
        <v>2326</v>
      </c>
      <c r="K26512" s="1" t="s">
        <v>4631</v>
      </c>
      <c r="L26512" s="1" t="s">
        <v>105</v>
      </c>
      <c r="M26512" s="1" t="s">
        <v>3141</v>
      </c>
      <c r="N26512" s="1" t="s">
        <v>53</v>
      </c>
      <c r="O26512" s="1" t="s">
        <v>3233</v>
      </c>
      <c r="P26512" s="1" t="s">
        <v>8797</v>
      </c>
      <c r="Q26512" s="1" t="s">
        <v>91501</v>
      </c>
      <c r="R26512" s="1" t="s">
        <v>1420</v>
      </c>
      <c r="S26512" s="1" t="s">
        <v>1089</v>
      </c>
      <c r="T26512" s="1" t="s">
        <v>130333</v>
      </c>
      <c r="U26512" s="1" t="s">
        <v>16640</v>
      </c>
    </row>
    <row r="26513" spans="1:21" x14ac:dyDescent="0.3">
      <c r="A26513" s="1" t="s">
        <v>130334</v>
      </c>
      <c r="B26513" s="1" t="s">
        <v>130335</v>
      </c>
      <c r="C26513" s="1" t="s">
        <v>130093</v>
      </c>
      <c r="D26513" s="1" t="s">
        <v>56</v>
      </c>
      <c r="E26513" s="1" t="s">
        <v>130094</v>
      </c>
      <c r="F26513" s="1" t="s">
        <v>130093</v>
      </c>
      <c r="G26513" s="1" t="s">
        <v>44853</v>
      </c>
      <c r="H26513" s="1" t="s">
        <v>110517</v>
      </c>
      <c r="I26513" s="1" t="s">
        <v>124633</v>
      </c>
      <c r="J26513" s="1" t="s">
        <v>1028</v>
      </c>
      <c r="K26513" s="1" t="s">
        <v>2073</v>
      </c>
      <c r="L26513" s="1" t="s">
        <v>53</v>
      </c>
      <c r="M26513" s="1" t="s">
        <v>10371</v>
      </c>
      <c r="N26513" s="1" t="s">
        <v>56</v>
      </c>
      <c r="O26513" s="1" t="s">
        <v>1743</v>
      </c>
      <c r="P26513" s="1" t="s">
        <v>1071</v>
      </c>
      <c r="Q26513" s="1" t="s">
        <v>66375</v>
      </c>
      <c r="R26513" s="1" t="s">
        <v>6876</v>
      </c>
      <c r="S26513" s="1" t="s">
        <v>1406</v>
      </c>
      <c r="T26513" s="1" t="s">
        <v>11901</v>
      </c>
      <c r="U26513" s="1" t="s">
        <v>10166</v>
      </c>
    </row>
    <row r="26514" spans="1:21" x14ac:dyDescent="0.3">
      <c r="A26514" s="1" t="s">
        <v>130336</v>
      </c>
      <c r="B26514" s="1" t="s">
        <v>130337</v>
      </c>
      <c r="C26514" s="1" t="s">
        <v>130093</v>
      </c>
      <c r="D26514" s="1" t="s">
        <v>56</v>
      </c>
      <c r="E26514" s="1" t="s">
        <v>130094</v>
      </c>
      <c r="F26514" s="1" t="s">
        <v>130093</v>
      </c>
      <c r="G26514" s="1" t="s">
        <v>44853</v>
      </c>
      <c r="H26514" s="1" t="s">
        <v>110517</v>
      </c>
      <c r="I26514" s="1" t="s">
        <v>124633</v>
      </c>
      <c r="J26514" s="1" t="s">
        <v>2922</v>
      </c>
      <c r="K26514" s="1" t="s">
        <v>3210</v>
      </c>
      <c r="L26514" s="1" t="s">
        <v>135</v>
      </c>
      <c r="M26514" s="1" t="s">
        <v>33809</v>
      </c>
      <c r="N26514" s="1" t="s">
        <v>53</v>
      </c>
      <c r="O26514" s="1" t="s">
        <v>5059</v>
      </c>
      <c r="P26514" s="1" t="s">
        <v>343</v>
      </c>
      <c r="Q26514" s="1" t="s">
        <v>3724</v>
      </c>
      <c r="R26514" s="1" t="s">
        <v>919</v>
      </c>
      <c r="S26514" s="1" t="s">
        <v>985</v>
      </c>
      <c r="T26514" s="1" t="s">
        <v>130338</v>
      </c>
      <c r="U26514" s="1" t="s">
        <v>130339</v>
      </c>
    </row>
    <row r="26515" spans="1:21" x14ac:dyDescent="0.3">
      <c r="A26515" s="1" t="s">
        <v>130340</v>
      </c>
      <c r="B26515" s="1" t="s">
        <v>130341</v>
      </c>
      <c r="C26515" s="1" t="s">
        <v>130342</v>
      </c>
      <c r="D26515" s="1" t="s">
        <v>4182</v>
      </c>
      <c r="E26515" s="1" t="s">
        <v>130343</v>
      </c>
      <c r="F26515" s="1" t="s">
        <v>130341</v>
      </c>
      <c r="G26515" s="1" t="s">
        <v>69700</v>
      </c>
      <c r="H26515" s="1" t="s">
        <v>110517</v>
      </c>
      <c r="I26515" s="1" t="s">
        <v>124633</v>
      </c>
      <c r="J26515" s="1" t="s">
        <v>1801</v>
      </c>
      <c r="K26515" s="1" t="s">
        <v>7261</v>
      </c>
      <c r="L26515" s="1" t="s">
        <v>685</v>
      </c>
      <c r="M26515" s="1" t="s">
        <v>24644</v>
      </c>
      <c r="N26515" s="1" t="s">
        <v>53</v>
      </c>
      <c r="O26515" s="1" t="s">
        <v>1941</v>
      </c>
      <c r="P26515" s="1" t="s">
        <v>3287</v>
      </c>
      <c r="Q26515" s="1" t="s">
        <v>82242</v>
      </c>
      <c r="R26515" s="1" t="s">
        <v>1798</v>
      </c>
      <c r="S26515" s="1" t="s">
        <v>1700</v>
      </c>
      <c r="T26515" s="1" t="s">
        <v>130344</v>
      </c>
      <c r="U26515" s="1" t="s">
        <v>71413</v>
      </c>
    </row>
    <row r="26516" spans="1:21" x14ac:dyDescent="0.3">
      <c r="A26516" s="1" t="s">
        <v>115128</v>
      </c>
      <c r="B26516" s="1" t="s">
        <v>115129</v>
      </c>
      <c r="C26516" s="1" t="s">
        <v>115130</v>
      </c>
      <c r="D26516" s="1" t="s">
        <v>384</v>
      </c>
      <c r="E26516" s="1" t="s">
        <v>115104</v>
      </c>
      <c r="F26516" s="1" t="s">
        <v>115105</v>
      </c>
      <c r="G26516" s="1" t="s">
        <v>76943</v>
      </c>
      <c r="H26516" s="1" t="s">
        <v>110517</v>
      </c>
      <c r="I26516" s="1" t="s">
        <v>124633</v>
      </c>
      <c r="J26516" s="1" t="s">
        <v>810</v>
      </c>
      <c r="K26516" s="1" t="s">
        <v>6690</v>
      </c>
      <c r="L26516" s="1" t="s">
        <v>56</v>
      </c>
      <c r="M26516" s="1" t="s">
        <v>55080</v>
      </c>
      <c r="N26516" s="1" t="s">
        <v>53</v>
      </c>
      <c r="O26516" s="1" t="s">
        <v>3912</v>
      </c>
      <c r="P26516" s="1" t="s">
        <v>4936</v>
      </c>
      <c r="Q26516" s="1" t="s">
        <v>56</v>
      </c>
      <c r="R26516" s="1" t="s">
        <v>5515</v>
      </c>
      <c r="S26516" s="1" t="s">
        <v>2874</v>
      </c>
      <c r="T26516" s="1" t="s">
        <v>115131</v>
      </c>
      <c r="U26516" s="1" t="s">
        <v>115132</v>
      </c>
    </row>
    <row r="26517" spans="1:21" x14ac:dyDescent="0.3">
      <c r="A26517" s="1" t="s">
        <v>130345</v>
      </c>
      <c r="B26517" s="1" t="s">
        <v>24504</v>
      </c>
      <c r="C26517" s="1" t="s">
        <v>130346</v>
      </c>
      <c r="D26517" s="1" t="s">
        <v>53</v>
      </c>
      <c r="E26517" s="1" t="s">
        <v>130347</v>
      </c>
      <c r="F26517" s="1" t="s">
        <v>40727</v>
      </c>
      <c r="G26517" s="1" t="s">
        <v>14146</v>
      </c>
      <c r="H26517" s="1" t="s">
        <v>110517</v>
      </c>
      <c r="I26517" s="1" t="s">
        <v>124633</v>
      </c>
      <c r="J26517" s="1" t="s">
        <v>321</v>
      </c>
      <c r="K26517" s="1" t="s">
        <v>412</v>
      </c>
      <c r="L26517" s="1" t="s">
        <v>53</v>
      </c>
      <c r="M26517" s="1" t="s">
        <v>130348</v>
      </c>
      <c r="N26517" s="1" t="s">
        <v>56</v>
      </c>
      <c r="O26517" s="1" t="s">
        <v>403</v>
      </c>
      <c r="P26517" s="1" t="s">
        <v>10661</v>
      </c>
      <c r="Q26517" s="1" t="s">
        <v>56</v>
      </c>
      <c r="R26517" s="1" t="s">
        <v>1591</v>
      </c>
      <c r="S26517" s="1" t="s">
        <v>2796</v>
      </c>
      <c r="T26517" s="1" t="s">
        <v>130349</v>
      </c>
      <c r="U26517" s="1" t="s">
        <v>130350</v>
      </c>
    </row>
    <row r="26518" spans="1:21" x14ac:dyDescent="0.3">
      <c r="A26518" s="1" t="s">
        <v>130351</v>
      </c>
      <c r="B26518" s="1" t="s">
        <v>21758</v>
      </c>
      <c r="C26518" s="1" t="s">
        <v>130352</v>
      </c>
      <c r="D26518" s="1" t="s">
        <v>322</v>
      </c>
      <c r="E26518" s="1" t="s">
        <v>130353</v>
      </c>
      <c r="F26518" s="1" t="s">
        <v>21758</v>
      </c>
      <c r="G26518" s="1" t="s">
        <v>26313</v>
      </c>
      <c r="H26518" s="1" t="s">
        <v>110517</v>
      </c>
      <c r="I26518" s="1" t="s">
        <v>124633</v>
      </c>
      <c r="J26518" s="1" t="s">
        <v>2448</v>
      </c>
      <c r="K26518" s="1" t="s">
        <v>531</v>
      </c>
      <c r="L26518" s="1" t="s">
        <v>384</v>
      </c>
      <c r="M26518" s="1" t="s">
        <v>24565</v>
      </c>
      <c r="N26518" s="1" t="s">
        <v>53</v>
      </c>
      <c r="O26518" s="1" t="s">
        <v>976</v>
      </c>
      <c r="P26518" s="1" t="s">
        <v>3416</v>
      </c>
      <c r="Q26518" s="1" t="s">
        <v>56</v>
      </c>
      <c r="R26518" s="1" t="s">
        <v>1191</v>
      </c>
      <c r="S26518" s="1" t="s">
        <v>1372</v>
      </c>
      <c r="T26518" s="1" t="s">
        <v>130354</v>
      </c>
      <c r="U26518" s="1" t="s">
        <v>130355</v>
      </c>
    </row>
    <row r="26519" spans="1:21" x14ac:dyDescent="0.3">
      <c r="A26519" s="1" t="s">
        <v>130356</v>
      </c>
      <c r="B26519" s="1" t="s">
        <v>130357</v>
      </c>
      <c r="C26519" s="1" t="s">
        <v>130352</v>
      </c>
      <c r="D26519" s="1" t="s">
        <v>135</v>
      </c>
      <c r="E26519" s="1" t="s">
        <v>130353</v>
      </c>
      <c r="F26519" s="1" t="s">
        <v>21758</v>
      </c>
      <c r="G26519" s="1" t="s">
        <v>26313</v>
      </c>
      <c r="H26519" s="1" t="s">
        <v>110517</v>
      </c>
      <c r="I26519" s="1" t="s">
        <v>124633</v>
      </c>
      <c r="J26519" s="1" t="s">
        <v>6001</v>
      </c>
      <c r="K26519" s="1" t="s">
        <v>3210</v>
      </c>
      <c r="L26519" s="1" t="s">
        <v>685</v>
      </c>
      <c r="M26519" s="1" t="s">
        <v>34000</v>
      </c>
      <c r="N26519" s="1" t="s">
        <v>53</v>
      </c>
      <c r="O26519" s="1" t="s">
        <v>4097</v>
      </c>
      <c r="P26519" s="1" t="s">
        <v>1712</v>
      </c>
      <c r="Q26519" s="1" t="s">
        <v>56</v>
      </c>
      <c r="R26519" s="1" t="s">
        <v>1327</v>
      </c>
      <c r="S26519" s="1" t="s">
        <v>1047</v>
      </c>
      <c r="T26519" s="1" t="s">
        <v>130358</v>
      </c>
      <c r="U26519" s="1" t="s">
        <v>130359</v>
      </c>
    </row>
    <row r="26520" spans="1:21" x14ac:dyDescent="0.3">
      <c r="A26520" s="1" t="s">
        <v>130360</v>
      </c>
      <c r="B26520" s="1" t="s">
        <v>130361</v>
      </c>
      <c r="C26520" s="1" t="s">
        <v>130352</v>
      </c>
      <c r="D26520" s="1" t="s">
        <v>384</v>
      </c>
      <c r="E26520" s="1" t="s">
        <v>130353</v>
      </c>
      <c r="F26520" s="1" t="s">
        <v>21758</v>
      </c>
      <c r="G26520" s="1" t="s">
        <v>26313</v>
      </c>
      <c r="H26520" s="1" t="s">
        <v>110517</v>
      </c>
      <c r="I26520" s="1" t="s">
        <v>124633</v>
      </c>
      <c r="J26520" s="1" t="s">
        <v>2558</v>
      </c>
      <c r="K26520" s="1" t="s">
        <v>218</v>
      </c>
      <c r="L26520" s="1" t="s">
        <v>384</v>
      </c>
      <c r="M26520" s="1" t="s">
        <v>130362</v>
      </c>
      <c r="N26520" s="1" t="s">
        <v>53</v>
      </c>
      <c r="O26520" s="1" t="s">
        <v>5088</v>
      </c>
      <c r="P26520" s="1" t="s">
        <v>1323</v>
      </c>
      <c r="Q26520" s="1" t="s">
        <v>56</v>
      </c>
      <c r="R26520" s="1" t="s">
        <v>592</v>
      </c>
      <c r="S26520" s="1" t="s">
        <v>3149</v>
      </c>
      <c r="T26520" s="1" t="s">
        <v>130363</v>
      </c>
      <c r="U26520" s="1" t="s">
        <v>130364</v>
      </c>
    </row>
    <row r="26521" spans="1:21" x14ac:dyDescent="0.3">
      <c r="A26521" s="1" t="s">
        <v>130365</v>
      </c>
      <c r="B26521" s="1" t="s">
        <v>33929</v>
      </c>
      <c r="C26521" s="1" t="s">
        <v>130352</v>
      </c>
      <c r="D26521" s="1" t="s">
        <v>135</v>
      </c>
      <c r="E26521" s="1" t="s">
        <v>130353</v>
      </c>
      <c r="F26521" s="1" t="s">
        <v>21758</v>
      </c>
      <c r="G26521" s="1" t="s">
        <v>26313</v>
      </c>
      <c r="H26521" s="1" t="s">
        <v>110517</v>
      </c>
      <c r="I26521" s="1" t="s">
        <v>124633</v>
      </c>
      <c r="J26521" s="1" t="s">
        <v>698</v>
      </c>
      <c r="K26521" s="1" t="s">
        <v>6363</v>
      </c>
      <c r="L26521" s="1" t="s">
        <v>201</v>
      </c>
      <c r="M26521" s="1" t="s">
        <v>77011</v>
      </c>
      <c r="N26521" s="1" t="s">
        <v>56</v>
      </c>
      <c r="O26521" s="1" t="s">
        <v>10165</v>
      </c>
      <c r="P26521" s="1" t="s">
        <v>3859</v>
      </c>
      <c r="Q26521" s="1" t="s">
        <v>56</v>
      </c>
      <c r="R26521" s="1" t="s">
        <v>4397</v>
      </c>
      <c r="S26521" s="1" t="s">
        <v>326</v>
      </c>
      <c r="T26521" s="1" t="s">
        <v>130366</v>
      </c>
      <c r="U26521" s="1" t="s">
        <v>130367</v>
      </c>
    </row>
    <row r="26522" spans="1:21" x14ac:dyDescent="0.3">
      <c r="A26522" s="1" t="s">
        <v>130368</v>
      </c>
      <c r="B26522" s="1" t="s">
        <v>130369</v>
      </c>
      <c r="C26522" s="1" t="s">
        <v>130352</v>
      </c>
      <c r="D26522" s="1" t="s">
        <v>685</v>
      </c>
      <c r="E26522" s="1" t="s">
        <v>130353</v>
      </c>
      <c r="F26522" s="1" t="s">
        <v>21758</v>
      </c>
      <c r="G26522" s="1" t="s">
        <v>26313</v>
      </c>
      <c r="H26522" s="1" t="s">
        <v>110517</v>
      </c>
      <c r="I26522" s="1" t="s">
        <v>124633</v>
      </c>
      <c r="J26522" s="1" t="s">
        <v>5884</v>
      </c>
      <c r="K26522" s="1" t="s">
        <v>87</v>
      </c>
      <c r="L26522" s="1" t="s">
        <v>51</v>
      </c>
      <c r="M26522" s="1" t="s">
        <v>52595</v>
      </c>
      <c r="N26522" s="1" t="s">
        <v>56</v>
      </c>
      <c r="O26522" s="1" t="s">
        <v>1190</v>
      </c>
      <c r="P26522" s="1" t="s">
        <v>340</v>
      </c>
      <c r="Q26522" s="1" t="s">
        <v>56</v>
      </c>
      <c r="R26522" s="1" t="s">
        <v>2975</v>
      </c>
      <c r="S26522" s="1" t="s">
        <v>2466</v>
      </c>
      <c r="T26522" s="1" t="s">
        <v>5804</v>
      </c>
      <c r="U26522" s="1" t="s">
        <v>130370</v>
      </c>
    </row>
    <row r="26523" spans="1:21" x14ac:dyDescent="0.3">
      <c r="A26523" s="1" t="s">
        <v>130371</v>
      </c>
      <c r="B26523" s="1" t="s">
        <v>80081</v>
      </c>
      <c r="C26523" s="1" t="s">
        <v>130352</v>
      </c>
      <c r="D26523" s="1" t="s">
        <v>168</v>
      </c>
      <c r="E26523" s="1" t="s">
        <v>130353</v>
      </c>
      <c r="F26523" s="1" t="s">
        <v>21758</v>
      </c>
      <c r="G26523" s="1" t="s">
        <v>26313</v>
      </c>
      <c r="H26523" s="1" t="s">
        <v>110517</v>
      </c>
      <c r="I26523" s="1" t="s">
        <v>124633</v>
      </c>
      <c r="J26523" s="1" t="s">
        <v>5600</v>
      </c>
      <c r="K26523" s="1" t="s">
        <v>5117</v>
      </c>
      <c r="L26523" s="1" t="s">
        <v>70</v>
      </c>
      <c r="M26523" s="1" t="s">
        <v>105651</v>
      </c>
      <c r="N26523" s="1" t="s">
        <v>53</v>
      </c>
      <c r="O26523" s="1" t="s">
        <v>2227</v>
      </c>
      <c r="P26523" s="1" t="s">
        <v>1398</v>
      </c>
      <c r="Q26523" s="1" t="s">
        <v>56</v>
      </c>
      <c r="R26523" s="1" t="s">
        <v>433</v>
      </c>
      <c r="S26523" s="1" t="s">
        <v>6370</v>
      </c>
      <c r="T26523" s="1" t="s">
        <v>130372</v>
      </c>
      <c r="U26523" s="1" t="s">
        <v>130373</v>
      </c>
    </row>
    <row r="26524" spans="1:21" x14ac:dyDescent="0.3">
      <c r="A26524" s="1" t="s">
        <v>130374</v>
      </c>
      <c r="B26524" s="1" t="s">
        <v>130375</v>
      </c>
      <c r="C26524" s="1" t="s">
        <v>130376</v>
      </c>
      <c r="D26524" s="1" t="s">
        <v>135</v>
      </c>
      <c r="E26524" s="1" t="s">
        <v>130377</v>
      </c>
      <c r="F26524" s="1" t="s">
        <v>72586</v>
      </c>
      <c r="G26524" s="1" t="s">
        <v>130378</v>
      </c>
      <c r="H26524" s="1" t="s">
        <v>110517</v>
      </c>
      <c r="I26524" s="1" t="s">
        <v>124633</v>
      </c>
      <c r="J26524" s="1" t="s">
        <v>4335</v>
      </c>
      <c r="K26524" s="1" t="s">
        <v>327</v>
      </c>
      <c r="L26524" s="1" t="s">
        <v>51</v>
      </c>
      <c r="M26524" s="1" t="s">
        <v>13303</v>
      </c>
      <c r="N26524" s="1" t="s">
        <v>56</v>
      </c>
      <c r="O26524" s="1" t="s">
        <v>2298</v>
      </c>
      <c r="P26524" s="1" t="s">
        <v>10896</v>
      </c>
      <c r="Q26524" s="1" t="s">
        <v>79014</v>
      </c>
      <c r="R26524" s="1" t="s">
        <v>8725</v>
      </c>
      <c r="S26524" s="1" t="s">
        <v>1543</v>
      </c>
      <c r="T26524" s="1" t="s">
        <v>130379</v>
      </c>
      <c r="U26524" s="1" t="s">
        <v>24105</v>
      </c>
    </row>
    <row r="26525" spans="1:21" x14ac:dyDescent="0.3">
      <c r="A26525" s="1" t="s">
        <v>130380</v>
      </c>
      <c r="B26525" s="1" t="s">
        <v>72586</v>
      </c>
      <c r="C26525" s="1" t="s">
        <v>130376</v>
      </c>
      <c r="D26525" s="1" t="s">
        <v>105</v>
      </c>
      <c r="E26525" s="1" t="s">
        <v>130377</v>
      </c>
      <c r="F26525" s="1" t="s">
        <v>72586</v>
      </c>
      <c r="G26525" s="1" t="s">
        <v>130378</v>
      </c>
      <c r="H26525" s="1" t="s">
        <v>110517</v>
      </c>
      <c r="I26525" s="1" t="s">
        <v>124633</v>
      </c>
      <c r="J26525" s="1" t="s">
        <v>3270</v>
      </c>
      <c r="K26525" s="1" t="s">
        <v>327</v>
      </c>
      <c r="L26525" s="1" t="s">
        <v>51</v>
      </c>
      <c r="M26525" s="1" t="s">
        <v>52699</v>
      </c>
      <c r="N26525" s="1" t="s">
        <v>56</v>
      </c>
      <c r="O26525" s="1" t="s">
        <v>4490</v>
      </c>
      <c r="P26525" s="1" t="s">
        <v>1885</v>
      </c>
      <c r="Q26525" s="1" t="s">
        <v>56</v>
      </c>
      <c r="R26525" s="1" t="s">
        <v>1567</v>
      </c>
      <c r="S26525" s="1" t="s">
        <v>412</v>
      </c>
      <c r="T26525" s="1" t="s">
        <v>130381</v>
      </c>
      <c r="U26525" s="1" t="s">
        <v>130382</v>
      </c>
    </row>
    <row r="26526" spans="1:21" x14ac:dyDescent="0.3">
      <c r="A26526" s="1" t="s">
        <v>130383</v>
      </c>
      <c r="B26526" s="1" t="s">
        <v>130384</v>
      </c>
      <c r="C26526" s="1" t="s">
        <v>130376</v>
      </c>
      <c r="D26526" s="1" t="s">
        <v>685</v>
      </c>
      <c r="E26526" s="1" t="s">
        <v>130385</v>
      </c>
      <c r="F26526" s="1" t="s">
        <v>130386</v>
      </c>
      <c r="G26526" s="1" t="s">
        <v>2175</v>
      </c>
      <c r="H26526" s="1" t="s">
        <v>110517</v>
      </c>
      <c r="I26526" s="1" t="s">
        <v>124633</v>
      </c>
      <c r="J26526" s="1" t="s">
        <v>2142</v>
      </c>
      <c r="K26526" s="1" t="s">
        <v>3012</v>
      </c>
      <c r="L26526" s="1" t="s">
        <v>152</v>
      </c>
      <c r="M26526" s="1" t="s">
        <v>130387</v>
      </c>
      <c r="N26526" s="1" t="s">
        <v>56</v>
      </c>
      <c r="O26526" s="1" t="s">
        <v>785</v>
      </c>
      <c r="P26526" s="1" t="s">
        <v>2120</v>
      </c>
      <c r="Q26526" s="1" t="s">
        <v>56</v>
      </c>
      <c r="R26526" s="1" t="s">
        <v>9437</v>
      </c>
      <c r="S26526" s="1" t="s">
        <v>5716</v>
      </c>
      <c r="T26526" s="1" t="s">
        <v>130388</v>
      </c>
      <c r="U26526" s="1" t="s">
        <v>112307</v>
      </c>
    </row>
    <row r="26527" spans="1:21" x14ac:dyDescent="0.3">
      <c r="A26527" s="1" t="s">
        <v>130389</v>
      </c>
      <c r="B26527" s="1" t="s">
        <v>130390</v>
      </c>
      <c r="C26527" s="1" t="s">
        <v>130376</v>
      </c>
      <c r="D26527" s="1" t="s">
        <v>168</v>
      </c>
      <c r="E26527" s="1" t="s">
        <v>130385</v>
      </c>
      <c r="F26527" s="1" t="s">
        <v>130386</v>
      </c>
      <c r="G26527" s="1" t="s">
        <v>2175</v>
      </c>
      <c r="H26527" s="1" t="s">
        <v>110517</v>
      </c>
      <c r="I26527" s="1" t="s">
        <v>124633</v>
      </c>
      <c r="J26527" s="1" t="s">
        <v>5691</v>
      </c>
      <c r="K26527" s="1" t="s">
        <v>2884</v>
      </c>
      <c r="L26527" s="1" t="s">
        <v>51</v>
      </c>
      <c r="M26527" s="1" t="s">
        <v>64206</v>
      </c>
      <c r="N26527" s="1" t="s">
        <v>56</v>
      </c>
      <c r="O26527" s="1" t="s">
        <v>1326</v>
      </c>
      <c r="P26527" s="1" t="s">
        <v>56844</v>
      </c>
      <c r="Q26527" s="1" t="s">
        <v>56</v>
      </c>
      <c r="R26527" s="1" t="s">
        <v>5553</v>
      </c>
      <c r="S26527" s="1" t="s">
        <v>1718</v>
      </c>
      <c r="T26527" s="1" t="s">
        <v>130391</v>
      </c>
      <c r="U26527" s="1" t="s">
        <v>56961</v>
      </c>
    </row>
    <row r="26528" spans="1:21" x14ac:dyDescent="0.3">
      <c r="A26528" s="1" t="s">
        <v>130392</v>
      </c>
      <c r="B26528" s="1" t="s">
        <v>130393</v>
      </c>
      <c r="C26528" s="1" t="s">
        <v>130376</v>
      </c>
      <c r="D26528" s="1" t="s">
        <v>152</v>
      </c>
      <c r="E26528" s="1" t="s">
        <v>130377</v>
      </c>
      <c r="F26528" s="1" t="s">
        <v>72586</v>
      </c>
      <c r="G26528" s="1" t="s">
        <v>130378</v>
      </c>
      <c r="H26528" s="1" t="s">
        <v>110517</v>
      </c>
      <c r="I26528" s="1" t="s">
        <v>124633</v>
      </c>
      <c r="J26528" s="1" t="s">
        <v>2619</v>
      </c>
      <c r="K26528" s="1" t="s">
        <v>3879</v>
      </c>
      <c r="L26528" s="1" t="s">
        <v>384</v>
      </c>
      <c r="M26528" s="1" t="s">
        <v>32253</v>
      </c>
      <c r="N26528" s="1" t="s">
        <v>53</v>
      </c>
      <c r="O26528" s="1" t="s">
        <v>109</v>
      </c>
      <c r="P26528" s="1" t="s">
        <v>6021</v>
      </c>
      <c r="Q26528" s="1" t="s">
        <v>56</v>
      </c>
      <c r="R26528" s="1" t="s">
        <v>3553</v>
      </c>
      <c r="S26528" s="1" t="s">
        <v>1071</v>
      </c>
      <c r="T26528" s="1" t="s">
        <v>130394</v>
      </c>
      <c r="U26528" s="1" t="s">
        <v>64042</v>
      </c>
    </row>
    <row r="26529" spans="1:21" x14ac:dyDescent="0.3">
      <c r="A26529" s="1" t="s">
        <v>130395</v>
      </c>
      <c r="B26529" s="1" t="s">
        <v>130396</v>
      </c>
      <c r="C26529" s="1" t="s">
        <v>130376</v>
      </c>
      <c r="D26529" s="1" t="s">
        <v>685</v>
      </c>
      <c r="E26529" s="1" t="s">
        <v>130377</v>
      </c>
      <c r="F26529" s="1" t="s">
        <v>72586</v>
      </c>
      <c r="G26529" s="1" t="s">
        <v>130378</v>
      </c>
      <c r="H26529" s="1" t="s">
        <v>110517</v>
      </c>
      <c r="I26529" s="1" t="s">
        <v>124633</v>
      </c>
      <c r="J26529" s="1" t="s">
        <v>6798</v>
      </c>
      <c r="K26529" s="1" t="s">
        <v>847</v>
      </c>
      <c r="L26529" s="1" t="s">
        <v>70</v>
      </c>
      <c r="M26529" s="1" t="s">
        <v>121622</v>
      </c>
      <c r="N26529" s="1" t="s">
        <v>56</v>
      </c>
      <c r="O26529" s="1" t="s">
        <v>2044</v>
      </c>
      <c r="P26529" s="1" t="s">
        <v>504</v>
      </c>
      <c r="Q26529" s="1" t="s">
        <v>56</v>
      </c>
      <c r="R26529" s="1" t="s">
        <v>8944</v>
      </c>
      <c r="S26529" s="1" t="s">
        <v>4600</v>
      </c>
      <c r="T26529" s="1" t="s">
        <v>130397</v>
      </c>
      <c r="U26529" s="1" t="s">
        <v>26273</v>
      </c>
    </row>
    <row r="26530" spans="1:21" x14ac:dyDescent="0.3">
      <c r="A26530" s="1" t="s">
        <v>130398</v>
      </c>
      <c r="B26530" s="1" t="s">
        <v>130187</v>
      </c>
      <c r="C26530" s="1" t="s">
        <v>130399</v>
      </c>
      <c r="D26530" s="1" t="s">
        <v>53</v>
      </c>
      <c r="E26530" s="1" t="s">
        <v>130400</v>
      </c>
      <c r="F26530" s="1" t="s">
        <v>130401</v>
      </c>
      <c r="G26530" s="1" t="s">
        <v>43251</v>
      </c>
      <c r="H26530" s="1" t="s">
        <v>110517</v>
      </c>
      <c r="I26530" s="1" t="s">
        <v>124633</v>
      </c>
      <c r="J26530" s="1" t="s">
        <v>515</v>
      </c>
      <c r="K26530" s="1" t="s">
        <v>505</v>
      </c>
      <c r="L26530" s="1" t="s">
        <v>53</v>
      </c>
      <c r="M26530" s="1" t="s">
        <v>25001</v>
      </c>
      <c r="N26530" s="1" t="s">
        <v>53</v>
      </c>
      <c r="O26530" s="1" t="s">
        <v>8595</v>
      </c>
      <c r="P26530" s="1" t="s">
        <v>650</v>
      </c>
      <c r="Q26530" s="1" t="s">
        <v>56</v>
      </c>
      <c r="R26530" s="1" t="s">
        <v>650</v>
      </c>
      <c r="S26530" s="1" t="s">
        <v>623</v>
      </c>
      <c r="T26530" s="1" t="s">
        <v>57849</v>
      </c>
      <c r="U26530" s="1" t="s">
        <v>42246</v>
      </c>
    </row>
    <row r="26531" spans="1:21" x14ac:dyDescent="0.3">
      <c r="A26531" s="1" t="s">
        <v>130402</v>
      </c>
      <c r="B26531" s="1" t="s">
        <v>130403</v>
      </c>
      <c r="C26531" s="1" t="s">
        <v>130399</v>
      </c>
      <c r="D26531" s="1" t="s">
        <v>56</v>
      </c>
      <c r="E26531" s="1" t="s">
        <v>130400</v>
      </c>
      <c r="F26531" s="1" t="s">
        <v>130401</v>
      </c>
      <c r="G26531" s="1" t="s">
        <v>43251</v>
      </c>
      <c r="H26531" s="1" t="s">
        <v>110517</v>
      </c>
      <c r="I26531" s="1" t="s">
        <v>124633</v>
      </c>
      <c r="J26531" s="1" t="s">
        <v>622</v>
      </c>
      <c r="K26531" s="1" t="s">
        <v>5600</v>
      </c>
      <c r="L26531" s="1" t="s">
        <v>53</v>
      </c>
      <c r="M26531" s="1" t="s">
        <v>46118</v>
      </c>
      <c r="N26531" s="1" t="s">
        <v>56</v>
      </c>
      <c r="O26531" s="1" t="s">
        <v>2729</v>
      </c>
      <c r="P26531" s="1" t="s">
        <v>1372</v>
      </c>
      <c r="Q26531" s="1" t="s">
        <v>56</v>
      </c>
      <c r="R26531" s="1" t="s">
        <v>3233</v>
      </c>
      <c r="S26531" s="1" t="s">
        <v>1235</v>
      </c>
      <c r="T26531" s="1" t="s">
        <v>130404</v>
      </c>
      <c r="U26531" s="1" t="s">
        <v>81972</v>
      </c>
    </row>
    <row r="26532" spans="1:21" x14ac:dyDescent="0.3">
      <c r="A26532" s="1" t="s">
        <v>130405</v>
      </c>
      <c r="B26532" s="1" t="s">
        <v>130401</v>
      </c>
      <c r="C26532" s="1" t="s">
        <v>130399</v>
      </c>
      <c r="D26532" s="1" t="s">
        <v>53</v>
      </c>
      <c r="E26532" s="1" t="s">
        <v>130400</v>
      </c>
      <c r="F26532" s="1" t="s">
        <v>130401</v>
      </c>
      <c r="G26532" s="1" t="s">
        <v>43251</v>
      </c>
      <c r="H26532" s="1" t="s">
        <v>110517</v>
      </c>
      <c r="I26532" s="1" t="s">
        <v>124633</v>
      </c>
      <c r="J26532" s="1" t="s">
        <v>419</v>
      </c>
      <c r="K26532" s="1" t="s">
        <v>3269</v>
      </c>
      <c r="L26532" s="1" t="s">
        <v>384</v>
      </c>
      <c r="M26532" s="1" t="s">
        <v>19809</v>
      </c>
      <c r="N26532" s="1" t="s">
        <v>53</v>
      </c>
      <c r="O26532" s="1" t="s">
        <v>6409</v>
      </c>
      <c r="P26532" s="1" t="s">
        <v>121</v>
      </c>
      <c r="Q26532" s="1" t="s">
        <v>56</v>
      </c>
      <c r="R26532" s="1" t="s">
        <v>2482</v>
      </c>
      <c r="S26532" s="1" t="s">
        <v>1239</v>
      </c>
      <c r="T26532" s="1" t="s">
        <v>130406</v>
      </c>
      <c r="U26532" s="1" t="s">
        <v>3607</v>
      </c>
    </row>
    <row r="26533" spans="1:21" x14ac:dyDescent="0.3">
      <c r="A26533" s="1" t="s">
        <v>130407</v>
      </c>
      <c r="B26533" s="1" t="s">
        <v>130408</v>
      </c>
      <c r="C26533" s="1" t="s">
        <v>130399</v>
      </c>
      <c r="D26533" s="1" t="s">
        <v>56</v>
      </c>
      <c r="E26533" s="1" t="s">
        <v>130400</v>
      </c>
      <c r="F26533" s="1" t="s">
        <v>130401</v>
      </c>
      <c r="G26533" s="1" t="s">
        <v>43251</v>
      </c>
      <c r="H26533" s="1" t="s">
        <v>110517</v>
      </c>
      <c r="I26533" s="1" t="s">
        <v>124633</v>
      </c>
      <c r="J26533" s="1" t="s">
        <v>1235</v>
      </c>
      <c r="K26533" s="1" t="s">
        <v>1819</v>
      </c>
      <c r="L26533" s="1" t="s">
        <v>152</v>
      </c>
      <c r="M26533" s="1" t="s">
        <v>8951</v>
      </c>
      <c r="N26533" s="1" t="s">
        <v>56</v>
      </c>
      <c r="O26533" s="1" t="s">
        <v>2034</v>
      </c>
      <c r="P26533" s="1" t="s">
        <v>8257</v>
      </c>
      <c r="Q26533" s="1" t="s">
        <v>44984</v>
      </c>
      <c r="R26533" s="1" t="s">
        <v>1191</v>
      </c>
      <c r="S26533" s="1" t="s">
        <v>1339</v>
      </c>
      <c r="T26533" s="1" t="s">
        <v>38594</v>
      </c>
      <c r="U26533" s="1" t="s">
        <v>99100</v>
      </c>
    </row>
    <row r="26534" spans="1:21" x14ac:dyDescent="0.3">
      <c r="A26534" s="1" t="s">
        <v>130409</v>
      </c>
      <c r="B26534" s="1" t="s">
        <v>130410</v>
      </c>
      <c r="C26534" s="1" t="s">
        <v>130411</v>
      </c>
      <c r="D26534" s="1" t="s">
        <v>53</v>
      </c>
      <c r="E26534" s="1" t="s">
        <v>130412</v>
      </c>
      <c r="F26534" s="1" t="s">
        <v>130413</v>
      </c>
      <c r="G26534" s="1" t="s">
        <v>49322</v>
      </c>
      <c r="H26534" s="1" t="s">
        <v>110517</v>
      </c>
      <c r="I26534" s="1" t="s">
        <v>124633</v>
      </c>
      <c r="J26534" s="1" t="s">
        <v>1462</v>
      </c>
      <c r="K26534" s="1" t="s">
        <v>841</v>
      </c>
      <c r="L26534" s="1" t="s">
        <v>322</v>
      </c>
      <c r="M26534" s="1" t="s">
        <v>1236</v>
      </c>
      <c r="N26534" s="1" t="s">
        <v>56</v>
      </c>
      <c r="O26534" s="1" t="s">
        <v>1227</v>
      </c>
      <c r="P26534" s="1" t="s">
        <v>92</v>
      </c>
      <c r="Q26534" s="1" t="s">
        <v>56</v>
      </c>
      <c r="R26534" s="1" t="s">
        <v>5666</v>
      </c>
      <c r="S26534" s="1" t="s">
        <v>1831</v>
      </c>
      <c r="T26534" s="1" t="s">
        <v>130414</v>
      </c>
      <c r="U26534" s="1" t="s">
        <v>51041</v>
      </c>
    </row>
    <row r="26535" spans="1:21" x14ac:dyDescent="0.3">
      <c r="A26535" s="1" t="s">
        <v>130415</v>
      </c>
      <c r="B26535" s="1" t="s">
        <v>130416</v>
      </c>
      <c r="C26535" s="1" t="s">
        <v>115149</v>
      </c>
      <c r="D26535" s="1" t="s">
        <v>9318</v>
      </c>
      <c r="E26535" s="1" t="s">
        <v>130273</v>
      </c>
      <c r="F26535" s="1" t="s">
        <v>130274</v>
      </c>
      <c r="G26535" s="1" t="s">
        <v>40445</v>
      </c>
      <c r="H26535" s="1" t="s">
        <v>110517</v>
      </c>
      <c r="I26535" s="1" t="s">
        <v>124633</v>
      </c>
      <c r="J26535" s="1" t="s">
        <v>1114</v>
      </c>
      <c r="K26535" s="1" t="s">
        <v>2568</v>
      </c>
      <c r="L26535" s="1" t="s">
        <v>322</v>
      </c>
      <c r="M26535" s="1" t="s">
        <v>13370</v>
      </c>
      <c r="N26535" s="1" t="s">
        <v>56</v>
      </c>
      <c r="O26535" s="1" t="s">
        <v>9074</v>
      </c>
      <c r="P26535" s="1" t="s">
        <v>1179</v>
      </c>
      <c r="Q26535" s="1" t="s">
        <v>56</v>
      </c>
      <c r="R26535" s="1" t="s">
        <v>650</v>
      </c>
      <c r="S26535" s="1" t="s">
        <v>1978</v>
      </c>
      <c r="T26535" s="1" t="s">
        <v>19593</v>
      </c>
      <c r="U26535" s="1" t="s">
        <v>59306</v>
      </c>
    </row>
    <row r="26536" spans="1:21" x14ac:dyDescent="0.3">
      <c r="A26536" s="1" t="s">
        <v>130417</v>
      </c>
      <c r="B26536" s="1" t="s">
        <v>130418</v>
      </c>
      <c r="C26536" s="1" t="s">
        <v>130178</v>
      </c>
      <c r="D26536" s="1" t="s">
        <v>152</v>
      </c>
      <c r="E26536" s="1" t="s">
        <v>130419</v>
      </c>
      <c r="F26536" s="1" t="s">
        <v>12341</v>
      </c>
      <c r="G26536" s="1" t="s">
        <v>104569</v>
      </c>
      <c r="H26536" s="1" t="s">
        <v>110517</v>
      </c>
      <c r="I26536" s="1" t="s">
        <v>124633</v>
      </c>
      <c r="J26536" s="1" t="s">
        <v>1083</v>
      </c>
      <c r="K26536" s="1" t="s">
        <v>1855</v>
      </c>
      <c r="L26536" s="1" t="s">
        <v>384</v>
      </c>
      <c r="M26536" s="1" t="s">
        <v>39796</v>
      </c>
      <c r="N26536" s="1" t="s">
        <v>56</v>
      </c>
      <c r="O26536" s="1" t="s">
        <v>9074</v>
      </c>
      <c r="P26536" s="1" t="s">
        <v>339</v>
      </c>
      <c r="Q26536" s="1" t="s">
        <v>114646</v>
      </c>
      <c r="R26536" s="1" t="s">
        <v>7888</v>
      </c>
      <c r="S26536" s="1" t="s">
        <v>1347</v>
      </c>
      <c r="T26536" s="1" t="s">
        <v>130420</v>
      </c>
      <c r="U26536" s="1" t="s">
        <v>130421</v>
      </c>
    </row>
    <row r="26537" spans="1:21" x14ac:dyDescent="0.3">
      <c r="A26537" s="1" t="s">
        <v>130422</v>
      </c>
      <c r="B26537" s="1" t="s">
        <v>4712</v>
      </c>
      <c r="C26537" s="1" t="s">
        <v>130178</v>
      </c>
      <c r="D26537" s="1" t="s">
        <v>51</v>
      </c>
      <c r="E26537" s="1" t="s">
        <v>130419</v>
      </c>
      <c r="F26537" s="1" t="s">
        <v>12341</v>
      </c>
      <c r="G26537" s="1" t="s">
        <v>104569</v>
      </c>
      <c r="H26537" s="1" t="s">
        <v>110517</v>
      </c>
      <c r="I26537" s="1" t="s">
        <v>124633</v>
      </c>
      <c r="J26537" s="1" t="s">
        <v>1667</v>
      </c>
      <c r="K26537" s="1" t="s">
        <v>382</v>
      </c>
      <c r="L26537" s="1" t="s">
        <v>135</v>
      </c>
      <c r="M26537" s="1" t="s">
        <v>43573</v>
      </c>
      <c r="N26537" s="1" t="s">
        <v>53</v>
      </c>
      <c r="O26537" s="1" t="s">
        <v>1374</v>
      </c>
      <c r="P26537" s="1" t="s">
        <v>278</v>
      </c>
      <c r="Q26537" s="1" t="s">
        <v>56</v>
      </c>
      <c r="R26537" s="1" t="s">
        <v>2078</v>
      </c>
      <c r="S26537" s="1" t="s">
        <v>5499</v>
      </c>
      <c r="T26537" s="1" t="s">
        <v>130423</v>
      </c>
      <c r="U26537" s="1" t="s">
        <v>130424</v>
      </c>
    </row>
    <row r="26538" spans="1:21" x14ac:dyDescent="0.3">
      <c r="A26538" s="1" t="s">
        <v>130425</v>
      </c>
      <c r="B26538" s="1" t="s">
        <v>130426</v>
      </c>
      <c r="C26538" s="1" t="s">
        <v>130178</v>
      </c>
      <c r="D26538" s="1" t="s">
        <v>152</v>
      </c>
      <c r="E26538" s="1" t="s">
        <v>130419</v>
      </c>
      <c r="F26538" s="1" t="s">
        <v>12341</v>
      </c>
      <c r="G26538" s="1" t="s">
        <v>104569</v>
      </c>
      <c r="H26538" s="1" t="s">
        <v>110517</v>
      </c>
      <c r="I26538" s="1" t="s">
        <v>124633</v>
      </c>
      <c r="J26538" s="1" t="s">
        <v>1856</v>
      </c>
      <c r="K26538" s="1" t="s">
        <v>2207</v>
      </c>
      <c r="L26538" s="1" t="s">
        <v>56</v>
      </c>
      <c r="M26538" s="1" t="s">
        <v>5552</v>
      </c>
      <c r="N26538" s="1" t="s">
        <v>53</v>
      </c>
      <c r="O26538" s="1" t="s">
        <v>2673</v>
      </c>
      <c r="P26538" s="1" t="s">
        <v>2716</v>
      </c>
      <c r="Q26538" s="1" t="s">
        <v>76646</v>
      </c>
      <c r="R26538" s="1" t="s">
        <v>360</v>
      </c>
      <c r="S26538" s="1" t="s">
        <v>665</v>
      </c>
      <c r="T26538" s="1" t="s">
        <v>103606</v>
      </c>
      <c r="U26538" s="1" t="s">
        <v>130427</v>
      </c>
    </row>
    <row r="26539" spans="1:21" x14ac:dyDescent="0.3">
      <c r="A26539" s="1" t="s">
        <v>130428</v>
      </c>
      <c r="B26539" s="1" t="s">
        <v>130429</v>
      </c>
      <c r="C26539" s="1" t="s">
        <v>130430</v>
      </c>
      <c r="D26539" s="1" t="s">
        <v>168</v>
      </c>
      <c r="E26539" s="1" t="s">
        <v>130431</v>
      </c>
      <c r="F26539" s="1" t="s">
        <v>130432</v>
      </c>
      <c r="G26539" s="1" t="s">
        <v>15523</v>
      </c>
      <c r="H26539" s="1" t="s">
        <v>110517</v>
      </c>
      <c r="I26539" s="1" t="s">
        <v>124633</v>
      </c>
      <c r="J26539" s="1" t="s">
        <v>4900</v>
      </c>
      <c r="K26539" s="1" t="s">
        <v>1700</v>
      </c>
      <c r="L26539" s="1" t="s">
        <v>135</v>
      </c>
      <c r="M26539" s="1" t="s">
        <v>130433</v>
      </c>
      <c r="N26539" s="1" t="s">
        <v>56</v>
      </c>
      <c r="O26539" s="1" t="s">
        <v>1153</v>
      </c>
      <c r="P26539" s="1" t="s">
        <v>337</v>
      </c>
      <c r="Q26539" s="1" t="s">
        <v>54278</v>
      </c>
      <c r="R26539" s="1" t="s">
        <v>2729</v>
      </c>
      <c r="S26539" s="1" t="s">
        <v>4172</v>
      </c>
      <c r="T26539" s="1" t="s">
        <v>130434</v>
      </c>
      <c r="U26539" s="1" t="s">
        <v>88495</v>
      </c>
    </row>
    <row r="26540" spans="1:21" x14ac:dyDescent="0.3">
      <c r="A26540" s="1" t="s">
        <v>130435</v>
      </c>
      <c r="B26540" s="1" t="s">
        <v>130436</v>
      </c>
      <c r="C26540" s="1" t="s">
        <v>130430</v>
      </c>
      <c r="D26540" s="1" t="s">
        <v>384</v>
      </c>
      <c r="E26540" s="1" t="s">
        <v>130431</v>
      </c>
      <c r="F26540" s="1" t="s">
        <v>130432</v>
      </c>
      <c r="G26540" s="1" t="s">
        <v>15523</v>
      </c>
      <c r="H26540" s="1" t="s">
        <v>110517</v>
      </c>
      <c r="I26540" s="1" t="s">
        <v>124633</v>
      </c>
      <c r="J26540" s="1" t="s">
        <v>3114</v>
      </c>
      <c r="K26540" s="1" t="s">
        <v>1667</v>
      </c>
      <c r="L26540" s="1" t="s">
        <v>105</v>
      </c>
      <c r="M26540" s="1" t="s">
        <v>53235</v>
      </c>
      <c r="N26540" s="1" t="s">
        <v>56</v>
      </c>
      <c r="O26540" s="1" t="s">
        <v>221</v>
      </c>
      <c r="P26540" s="1" t="s">
        <v>2580</v>
      </c>
      <c r="Q26540" s="1" t="s">
        <v>56</v>
      </c>
      <c r="R26540" s="1" t="s">
        <v>4185</v>
      </c>
      <c r="S26540" s="1" t="s">
        <v>1213</v>
      </c>
      <c r="T26540" s="1" t="s">
        <v>130437</v>
      </c>
      <c r="U26540" s="1" t="s">
        <v>62281</v>
      </c>
    </row>
    <row r="26541" spans="1:21" x14ac:dyDescent="0.3">
      <c r="A26541" s="1" t="s">
        <v>130438</v>
      </c>
      <c r="B26541" s="1" t="s">
        <v>130439</v>
      </c>
      <c r="C26541" s="1" t="s">
        <v>130430</v>
      </c>
      <c r="D26541" s="1" t="s">
        <v>168</v>
      </c>
      <c r="E26541" s="1" t="s">
        <v>130431</v>
      </c>
      <c r="F26541" s="1" t="s">
        <v>130432</v>
      </c>
      <c r="G26541" s="1" t="s">
        <v>15523</v>
      </c>
      <c r="H26541" s="1" t="s">
        <v>110517</v>
      </c>
      <c r="I26541" s="1" t="s">
        <v>124633</v>
      </c>
      <c r="J26541" s="1" t="s">
        <v>546</v>
      </c>
      <c r="K26541" s="1" t="s">
        <v>6609</v>
      </c>
      <c r="L26541" s="1" t="s">
        <v>53</v>
      </c>
      <c r="M26541" s="1" t="s">
        <v>129484</v>
      </c>
      <c r="N26541" s="1" t="s">
        <v>53</v>
      </c>
      <c r="O26541" s="1" t="s">
        <v>14776</v>
      </c>
      <c r="P26541" s="1" t="s">
        <v>5136</v>
      </c>
      <c r="Q26541" s="1" t="s">
        <v>12837</v>
      </c>
      <c r="R26541" s="1" t="s">
        <v>1464</v>
      </c>
      <c r="S26541" s="1" t="s">
        <v>2034</v>
      </c>
      <c r="T26541" s="1" t="s">
        <v>39520</v>
      </c>
      <c r="U26541" s="1" t="s">
        <v>10141</v>
      </c>
    </row>
    <row r="26542" spans="1:21" x14ac:dyDescent="0.3">
      <c r="A26542" s="1" t="s">
        <v>130440</v>
      </c>
      <c r="B26542" s="1" t="s">
        <v>83125</v>
      </c>
      <c r="C26542" s="1" t="s">
        <v>130430</v>
      </c>
      <c r="D26542" s="1" t="s">
        <v>168</v>
      </c>
      <c r="E26542" s="1" t="s">
        <v>130431</v>
      </c>
      <c r="F26542" s="1" t="s">
        <v>130432</v>
      </c>
      <c r="G26542" s="1" t="s">
        <v>15523</v>
      </c>
      <c r="H26542" s="1" t="s">
        <v>110517</v>
      </c>
      <c r="I26542" s="1" t="s">
        <v>124633</v>
      </c>
      <c r="J26542" s="1" t="s">
        <v>1543</v>
      </c>
      <c r="K26542" s="1" t="s">
        <v>521</v>
      </c>
      <c r="L26542" s="1" t="s">
        <v>168</v>
      </c>
      <c r="M26542" s="1" t="s">
        <v>65126</v>
      </c>
      <c r="N26542" s="1" t="s">
        <v>56</v>
      </c>
      <c r="O26542" s="1" t="s">
        <v>1250</v>
      </c>
      <c r="P26542" s="1" t="s">
        <v>2197</v>
      </c>
      <c r="Q26542" s="1" t="s">
        <v>18412</v>
      </c>
      <c r="R26542" s="1" t="s">
        <v>2468</v>
      </c>
      <c r="S26542" s="1" t="s">
        <v>5642</v>
      </c>
      <c r="T26542" s="1" t="s">
        <v>106903</v>
      </c>
      <c r="U26542" s="1" t="s">
        <v>76826</v>
      </c>
    </row>
    <row r="26543" spans="1:21" x14ac:dyDescent="0.3">
      <c r="A26543" s="1" t="s">
        <v>130441</v>
      </c>
      <c r="B26543" s="1" t="s">
        <v>130442</v>
      </c>
      <c r="C26543" s="1" t="s">
        <v>130430</v>
      </c>
      <c r="D26543" s="1" t="s">
        <v>685</v>
      </c>
      <c r="E26543" s="1" t="s">
        <v>130443</v>
      </c>
      <c r="F26543" s="1" t="s">
        <v>130444</v>
      </c>
      <c r="G26543" s="1" t="s">
        <v>24796</v>
      </c>
      <c r="H26543" s="1" t="s">
        <v>110517</v>
      </c>
      <c r="I26543" s="1" t="s">
        <v>124633</v>
      </c>
      <c r="J26543" s="1" t="s">
        <v>4172</v>
      </c>
      <c r="K26543" s="1" t="s">
        <v>3605</v>
      </c>
      <c r="L26543" s="1" t="s">
        <v>152</v>
      </c>
      <c r="M26543" s="1" t="s">
        <v>130445</v>
      </c>
      <c r="N26543" s="1" t="s">
        <v>56</v>
      </c>
      <c r="O26543" s="1" t="s">
        <v>1732</v>
      </c>
      <c r="P26543" s="1" t="s">
        <v>1287</v>
      </c>
      <c r="Q26543" s="1" t="s">
        <v>56</v>
      </c>
      <c r="R26543" s="1" t="s">
        <v>3780</v>
      </c>
      <c r="S26543" s="1" t="s">
        <v>1296</v>
      </c>
      <c r="T26543" s="1" t="s">
        <v>130446</v>
      </c>
      <c r="U26543" s="1" t="s">
        <v>130447</v>
      </c>
    </row>
    <row r="26544" spans="1:21" x14ac:dyDescent="0.3">
      <c r="A26544" s="1" t="s">
        <v>130448</v>
      </c>
      <c r="B26544" s="1" t="s">
        <v>130449</v>
      </c>
      <c r="C26544" s="1" t="s">
        <v>130430</v>
      </c>
      <c r="D26544" s="1" t="s">
        <v>53</v>
      </c>
      <c r="E26544" s="1" t="s">
        <v>130443</v>
      </c>
      <c r="F26544" s="1" t="s">
        <v>130444</v>
      </c>
      <c r="G26544" s="1" t="s">
        <v>24796</v>
      </c>
      <c r="H26544" s="1" t="s">
        <v>110517</v>
      </c>
      <c r="I26544" s="1" t="s">
        <v>124633</v>
      </c>
      <c r="J26544" s="1" t="s">
        <v>8912</v>
      </c>
      <c r="K26544" s="1" t="s">
        <v>6141</v>
      </c>
      <c r="L26544" s="1" t="s">
        <v>384</v>
      </c>
      <c r="M26544" s="1" t="s">
        <v>130450</v>
      </c>
      <c r="N26544" s="1" t="s">
        <v>56</v>
      </c>
      <c r="O26544" s="1" t="s">
        <v>16739</v>
      </c>
      <c r="P26544" s="1" t="s">
        <v>2478</v>
      </c>
      <c r="Q26544" s="1" t="s">
        <v>56</v>
      </c>
      <c r="R26544" s="1" t="s">
        <v>2177</v>
      </c>
      <c r="S26544" s="1" t="s">
        <v>231</v>
      </c>
      <c r="T26544" s="1" t="s">
        <v>130451</v>
      </c>
      <c r="U26544" s="1" t="s">
        <v>130452</v>
      </c>
    </row>
    <row r="26545" spans="1:21" x14ac:dyDescent="0.3">
      <c r="A26545" s="1" t="s">
        <v>130453</v>
      </c>
      <c r="B26545" s="1" t="s">
        <v>130454</v>
      </c>
      <c r="C26545" s="1" t="s">
        <v>130165</v>
      </c>
      <c r="D26545" s="1" t="s">
        <v>56</v>
      </c>
      <c r="E26545" s="1" t="s">
        <v>130455</v>
      </c>
      <c r="F26545" s="1" t="s">
        <v>49297</v>
      </c>
      <c r="G26545" s="1" t="s">
        <v>8098</v>
      </c>
      <c r="H26545" s="1" t="s">
        <v>110517</v>
      </c>
      <c r="I26545" s="1" t="s">
        <v>124633</v>
      </c>
      <c r="J26545" s="1" t="s">
        <v>2255</v>
      </c>
      <c r="K26545" s="1" t="s">
        <v>1755</v>
      </c>
      <c r="L26545" s="1" t="s">
        <v>168</v>
      </c>
      <c r="M26545" s="1" t="s">
        <v>31482</v>
      </c>
      <c r="N26545" s="1" t="s">
        <v>53</v>
      </c>
      <c r="O26545" s="1" t="s">
        <v>4947</v>
      </c>
      <c r="P26545" s="1" t="s">
        <v>1990</v>
      </c>
      <c r="Q26545" s="1" t="s">
        <v>56</v>
      </c>
      <c r="R26545" s="1" t="s">
        <v>5528</v>
      </c>
      <c r="S26545" s="1" t="s">
        <v>6046</v>
      </c>
      <c r="T26545" s="1" t="s">
        <v>130456</v>
      </c>
      <c r="U26545" s="1" t="s">
        <v>130457</v>
      </c>
    </row>
    <row r="26546" spans="1:21" x14ac:dyDescent="0.3">
      <c r="A26546" s="1" t="s">
        <v>130458</v>
      </c>
      <c r="B26546" s="1" t="s">
        <v>32938</v>
      </c>
      <c r="C26546" s="1" t="s">
        <v>130165</v>
      </c>
      <c r="D26546" s="1" t="s">
        <v>56</v>
      </c>
      <c r="E26546" s="1" t="s">
        <v>130455</v>
      </c>
      <c r="F26546" s="1" t="s">
        <v>49297</v>
      </c>
      <c r="G26546" s="1" t="s">
        <v>8098</v>
      </c>
      <c r="H26546" s="1" t="s">
        <v>110517</v>
      </c>
      <c r="I26546" s="1" t="s">
        <v>124633</v>
      </c>
      <c r="J26546" s="1" t="s">
        <v>5810</v>
      </c>
      <c r="K26546" s="1" t="s">
        <v>3715</v>
      </c>
      <c r="L26546" s="1" t="s">
        <v>53</v>
      </c>
      <c r="M26546" s="1" t="s">
        <v>70337</v>
      </c>
      <c r="N26546" s="1" t="s">
        <v>53</v>
      </c>
      <c r="O26546" s="1" t="s">
        <v>1908</v>
      </c>
      <c r="P26546" s="1" t="s">
        <v>1975</v>
      </c>
      <c r="Q26546" s="1" t="s">
        <v>1226</v>
      </c>
      <c r="R26546" s="1" t="s">
        <v>3660</v>
      </c>
      <c r="S26546" s="1" t="s">
        <v>827</v>
      </c>
      <c r="T26546" s="1" t="s">
        <v>130459</v>
      </c>
      <c r="U26546" s="1" t="s">
        <v>87397</v>
      </c>
    </row>
    <row r="26547" spans="1:21" x14ac:dyDescent="0.3">
      <c r="A26547" s="1" t="s">
        <v>130460</v>
      </c>
      <c r="B26547" s="1" t="s">
        <v>130461</v>
      </c>
      <c r="C26547" s="1" t="s">
        <v>130165</v>
      </c>
      <c r="D26547" s="1" t="s">
        <v>56</v>
      </c>
      <c r="E26547" s="1" t="s">
        <v>130455</v>
      </c>
      <c r="F26547" s="1" t="s">
        <v>49297</v>
      </c>
      <c r="G26547" s="1" t="s">
        <v>8098</v>
      </c>
      <c r="H26547" s="1" t="s">
        <v>110517</v>
      </c>
      <c r="I26547" s="1" t="s">
        <v>124633</v>
      </c>
      <c r="J26547" s="1" t="s">
        <v>651</v>
      </c>
      <c r="K26547" s="1" t="s">
        <v>444</v>
      </c>
      <c r="L26547" s="1" t="s">
        <v>322</v>
      </c>
      <c r="M26547" s="1" t="s">
        <v>130462</v>
      </c>
      <c r="N26547" s="1" t="s">
        <v>56</v>
      </c>
      <c r="O26547" s="1" t="s">
        <v>19891</v>
      </c>
      <c r="P26547" s="1" t="s">
        <v>752</v>
      </c>
      <c r="Q26547" s="1" t="s">
        <v>24930</v>
      </c>
      <c r="R26547" s="1" t="s">
        <v>110</v>
      </c>
      <c r="S26547" s="1" t="s">
        <v>5098</v>
      </c>
      <c r="T26547" s="1" t="s">
        <v>130463</v>
      </c>
      <c r="U26547" s="1" t="s">
        <v>130464</v>
      </c>
    </row>
    <row r="26548" spans="1:21" x14ac:dyDescent="0.3">
      <c r="A26548" s="1" t="s">
        <v>130465</v>
      </c>
      <c r="B26548" s="1" t="s">
        <v>130466</v>
      </c>
      <c r="C26548" s="1" t="s">
        <v>130165</v>
      </c>
      <c r="D26548" s="1" t="s">
        <v>56</v>
      </c>
      <c r="E26548" s="1" t="s">
        <v>130455</v>
      </c>
      <c r="F26548" s="1" t="s">
        <v>49297</v>
      </c>
      <c r="G26548" s="1" t="s">
        <v>8098</v>
      </c>
      <c r="H26548" s="1" t="s">
        <v>110517</v>
      </c>
      <c r="I26548" s="1" t="s">
        <v>124633</v>
      </c>
      <c r="J26548" s="1" t="s">
        <v>1986</v>
      </c>
      <c r="K26548" s="1" t="s">
        <v>1168</v>
      </c>
      <c r="L26548" s="1" t="s">
        <v>168</v>
      </c>
      <c r="M26548" s="1" t="s">
        <v>49892</v>
      </c>
      <c r="N26548" s="1" t="s">
        <v>56</v>
      </c>
      <c r="O26548" s="1" t="s">
        <v>1643</v>
      </c>
      <c r="P26548" s="1" t="s">
        <v>2714</v>
      </c>
      <c r="Q26548" s="1" t="s">
        <v>56</v>
      </c>
      <c r="R26548" s="1" t="s">
        <v>1213</v>
      </c>
      <c r="S26548" s="1" t="s">
        <v>3879</v>
      </c>
      <c r="T26548" s="1" t="s">
        <v>130467</v>
      </c>
      <c r="U26548" s="1" t="s">
        <v>11227</v>
      </c>
    </row>
    <row r="26549" spans="1:21" x14ac:dyDescent="0.3">
      <c r="A26549" s="1" t="s">
        <v>130468</v>
      </c>
      <c r="B26549" s="1" t="s">
        <v>4143</v>
      </c>
      <c r="C26549" s="1" t="s">
        <v>130165</v>
      </c>
      <c r="D26549" s="1" t="s">
        <v>56</v>
      </c>
      <c r="E26549" s="1" t="s">
        <v>130455</v>
      </c>
      <c r="F26549" s="1" t="s">
        <v>49297</v>
      </c>
      <c r="G26549" s="1" t="s">
        <v>8098</v>
      </c>
      <c r="H26549" s="1" t="s">
        <v>110517</v>
      </c>
      <c r="I26549" s="1" t="s">
        <v>124633</v>
      </c>
      <c r="J26549" s="1" t="s">
        <v>1556</v>
      </c>
      <c r="K26549" s="1" t="s">
        <v>1155</v>
      </c>
      <c r="L26549" s="1" t="s">
        <v>201</v>
      </c>
      <c r="M26549" s="1" t="s">
        <v>115120</v>
      </c>
      <c r="N26549" s="1" t="s">
        <v>53</v>
      </c>
      <c r="O26549" s="1" t="s">
        <v>5682</v>
      </c>
      <c r="P26549" s="1" t="s">
        <v>55</v>
      </c>
      <c r="Q26549" s="1" t="s">
        <v>800</v>
      </c>
      <c r="R26549" s="1" t="s">
        <v>816</v>
      </c>
      <c r="S26549" s="1" t="s">
        <v>7877</v>
      </c>
      <c r="T26549" s="1" t="s">
        <v>130469</v>
      </c>
      <c r="U26549" s="1" t="s">
        <v>76694</v>
      </c>
    </row>
    <row r="26550" spans="1:21" x14ac:dyDescent="0.3">
      <c r="A26550" s="1" t="s">
        <v>130470</v>
      </c>
      <c r="B26550" s="1" t="s">
        <v>130471</v>
      </c>
      <c r="C26550" s="1" t="s">
        <v>130165</v>
      </c>
      <c r="D26550" s="1" t="s">
        <v>56</v>
      </c>
      <c r="E26550" s="1" t="s">
        <v>130472</v>
      </c>
      <c r="F26550" s="1" t="s">
        <v>27475</v>
      </c>
      <c r="G26550" s="1" t="s">
        <v>130473</v>
      </c>
      <c r="H26550" s="1" t="s">
        <v>110517</v>
      </c>
      <c r="I26550" s="1" t="s">
        <v>124633</v>
      </c>
      <c r="J26550" s="1" t="s">
        <v>5558</v>
      </c>
      <c r="K26550" s="1" t="s">
        <v>521</v>
      </c>
      <c r="L26550" s="1" t="s">
        <v>105</v>
      </c>
      <c r="M26550" s="1" t="s">
        <v>69245</v>
      </c>
      <c r="N26550" s="1" t="s">
        <v>56</v>
      </c>
      <c r="O26550" s="1" t="s">
        <v>1092</v>
      </c>
      <c r="P26550" s="1" t="s">
        <v>1139</v>
      </c>
      <c r="Q26550" s="1" t="s">
        <v>31851</v>
      </c>
      <c r="R26550" s="1" t="s">
        <v>400</v>
      </c>
      <c r="S26550" s="1" t="s">
        <v>444</v>
      </c>
      <c r="T26550" s="1" t="s">
        <v>130474</v>
      </c>
      <c r="U26550" s="1" t="s">
        <v>125298</v>
      </c>
    </row>
    <row r="26551" spans="1:21" x14ac:dyDescent="0.3">
      <c r="A26551" s="1" t="s">
        <v>130475</v>
      </c>
      <c r="B26551" s="1" t="s">
        <v>130476</v>
      </c>
      <c r="C26551" s="1" t="s">
        <v>130165</v>
      </c>
      <c r="D26551" s="1" t="s">
        <v>56</v>
      </c>
      <c r="E26551" s="1" t="s">
        <v>130472</v>
      </c>
      <c r="F26551" s="1" t="s">
        <v>27475</v>
      </c>
      <c r="G26551" s="1" t="s">
        <v>130473</v>
      </c>
      <c r="H26551" s="1" t="s">
        <v>110517</v>
      </c>
      <c r="I26551" s="1" t="s">
        <v>124633</v>
      </c>
      <c r="J26551" s="1" t="s">
        <v>86</v>
      </c>
      <c r="K26551" s="1" t="s">
        <v>183</v>
      </c>
      <c r="L26551" s="1" t="s">
        <v>135</v>
      </c>
      <c r="M26551" s="1" t="s">
        <v>117909</v>
      </c>
      <c r="N26551" s="1" t="s">
        <v>53</v>
      </c>
      <c r="O26551" s="1" t="s">
        <v>170</v>
      </c>
      <c r="P26551" s="1" t="s">
        <v>8796</v>
      </c>
      <c r="Q26551" s="1" t="s">
        <v>56</v>
      </c>
      <c r="R26551" s="1" t="s">
        <v>55</v>
      </c>
      <c r="S26551" s="1" t="s">
        <v>6690</v>
      </c>
      <c r="T26551" s="1" t="s">
        <v>26083</v>
      </c>
      <c r="U26551" s="1" t="s">
        <v>130477</v>
      </c>
    </row>
    <row r="26552" spans="1:21" x14ac:dyDescent="0.3">
      <c r="A26552" s="1" t="s">
        <v>130478</v>
      </c>
      <c r="B26552" s="1" t="s">
        <v>130479</v>
      </c>
      <c r="C26552" s="1" t="s">
        <v>130165</v>
      </c>
      <c r="D26552" s="1" t="s">
        <v>56</v>
      </c>
      <c r="E26552" s="1" t="s">
        <v>130472</v>
      </c>
      <c r="F26552" s="1" t="s">
        <v>27475</v>
      </c>
      <c r="G26552" s="1" t="s">
        <v>130473</v>
      </c>
      <c r="H26552" s="1" t="s">
        <v>110517</v>
      </c>
      <c r="I26552" s="1" t="s">
        <v>124633</v>
      </c>
      <c r="J26552" s="1" t="s">
        <v>1667</v>
      </c>
      <c r="K26552" s="1" t="s">
        <v>1285</v>
      </c>
      <c r="L26552" s="1" t="s">
        <v>56</v>
      </c>
      <c r="M26552" s="1" t="s">
        <v>107284</v>
      </c>
      <c r="N26552" s="1" t="s">
        <v>56</v>
      </c>
      <c r="O26552" s="1" t="s">
        <v>874</v>
      </c>
      <c r="P26552" s="1" t="s">
        <v>2468</v>
      </c>
      <c r="Q26552" s="1" t="s">
        <v>65365</v>
      </c>
      <c r="R26552" s="1" t="s">
        <v>566</v>
      </c>
      <c r="S26552" s="1" t="s">
        <v>1375</v>
      </c>
      <c r="T26552" s="1" t="s">
        <v>130480</v>
      </c>
      <c r="U26552" s="1" t="s">
        <v>130481</v>
      </c>
    </row>
    <row r="26553" spans="1:21" x14ac:dyDescent="0.3">
      <c r="A26553" s="1" t="s">
        <v>130482</v>
      </c>
      <c r="B26553" s="1" t="s">
        <v>130483</v>
      </c>
      <c r="C26553" s="1" t="s">
        <v>130165</v>
      </c>
      <c r="D26553" s="1" t="s">
        <v>56</v>
      </c>
      <c r="E26553" s="1" t="s">
        <v>130472</v>
      </c>
      <c r="F26553" s="1" t="s">
        <v>27475</v>
      </c>
      <c r="G26553" s="1" t="s">
        <v>130473</v>
      </c>
      <c r="H26553" s="1" t="s">
        <v>110517</v>
      </c>
      <c r="I26553" s="1" t="s">
        <v>124633</v>
      </c>
      <c r="J26553" s="1" t="s">
        <v>3012</v>
      </c>
      <c r="K26553" s="1" t="s">
        <v>3095</v>
      </c>
      <c r="L26553" s="1" t="s">
        <v>51</v>
      </c>
      <c r="M26553" s="1" t="s">
        <v>44555</v>
      </c>
      <c r="N26553" s="1" t="s">
        <v>56</v>
      </c>
      <c r="O26553" s="1" t="s">
        <v>5227</v>
      </c>
      <c r="P26553" s="1" t="s">
        <v>1944</v>
      </c>
      <c r="Q26553" s="1" t="s">
        <v>28104</v>
      </c>
      <c r="R26553" s="1" t="s">
        <v>219</v>
      </c>
      <c r="S26553" s="1" t="s">
        <v>3905</v>
      </c>
      <c r="T26553" s="1" t="s">
        <v>130484</v>
      </c>
      <c r="U26553" s="1" t="s">
        <v>130485</v>
      </c>
    </row>
    <row r="26554" spans="1:21" x14ac:dyDescent="0.3">
      <c r="A26554" s="1" t="s">
        <v>130486</v>
      </c>
      <c r="B26554" s="1" t="s">
        <v>130487</v>
      </c>
      <c r="C26554" s="1" t="s">
        <v>130488</v>
      </c>
      <c r="D26554" s="1" t="s">
        <v>587</v>
      </c>
      <c r="E26554" s="1" t="s">
        <v>130489</v>
      </c>
      <c r="F26554" s="1" t="s">
        <v>130490</v>
      </c>
      <c r="G26554" s="1" t="s">
        <v>1258</v>
      </c>
      <c r="H26554" s="1" t="s">
        <v>110517</v>
      </c>
      <c r="I26554" s="1" t="s">
        <v>124633</v>
      </c>
      <c r="J26554" s="1" t="s">
        <v>1118</v>
      </c>
      <c r="K26554" s="1" t="s">
        <v>1386</v>
      </c>
      <c r="L26554" s="1" t="s">
        <v>201</v>
      </c>
      <c r="M26554" s="1" t="s">
        <v>33035</v>
      </c>
      <c r="N26554" s="1" t="s">
        <v>56</v>
      </c>
      <c r="O26554" s="1" t="s">
        <v>3602</v>
      </c>
      <c r="P26554" s="1" t="s">
        <v>1844</v>
      </c>
      <c r="Q26554" s="1" t="s">
        <v>183</v>
      </c>
      <c r="R26554" s="1" t="s">
        <v>10104</v>
      </c>
      <c r="S26554" s="1" t="s">
        <v>3706</v>
      </c>
      <c r="T26554" s="1" t="s">
        <v>130491</v>
      </c>
      <c r="U26554" s="1" t="s">
        <v>96852</v>
      </c>
    </row>
    <row r="26555" spans="1:21" x14ac:dyDescent="0.3">
      <c r="A26555" s="1" t="s">
        <v>130492</v>
      </c>
      <c r="B26555" s="1" t="s">
        <v>78970</v>
      </c>
      <c r="C26555" s="1" t="s">
        <v>16978</v>
      </c>
      <c r="D26555" s="1" t="s">
        <v>152</v>
      </c>
      <c r="E26555" s="1" t="s">
        <v>130493</v>
      </c>
      <c r="F26555" s="1" t="s">
        <v>78970</v>
      </c>
      <c r="G26555" s="1" t="s">
        <v>17590</v>
      </c>
      <c r="H26555" s="1" t="s">
        <v>110517</v>
      </c>
      <c r="I26555" s="1" t="s">
        <v>124633</v>
      </c>
      <c r="J26555" s="1" t="s">
        <v>1868</v>
      </c>
      <c r="K26555" s="1" t="s">
        <v>419</v>
      </c>
      <c r="L26555" s="1" t="s">
        <v>53</v>
      </c>
      <c r="M26555" s="1" t="s">
        <v>130494</v>
      </c>
      <c r="N26555" s="1" t="s">
        <v>53</v>
      </c>
      <c r="O26555" s="1" t="s">
        <v>713</v>
      </c>
      <c r="P26555" s="1" t="s">
        <v>1129</v>
      </c>
      <c r="Q26555" s="1" t="s">
        <v>5466</v>
      </c>
      <c r="R26555" s="1" t="s">
        <v>816</v>
      </c>
      <c r="S26555" s="1" t="s">
        <v>1686</v>
      </c>
      <c r="T26555" s="1" t="s">
        <v>65147</v>
      </c>
      <c r="U26555" s="1" t="s">
        <v>130495</v>
      </c>
    </row>
    <row r="26556" spans="1:21" x14ac:dyDescent="0.3">
      <c r="A26556" s="1" t="s">
        <v>130496</v>
      </c>
      <c r="B26556" s="1" t="s">
        <v>130497</v>
      </c>
      <c r="C26556" s="1" t="s">
        <v>126229</v>
      </c>
      <c r="D26556" s="1" t="s">
        <v>317</v>
      </c>
      <c r="E26556" s="1" t="s">
        <v>130498</v>
      </c>
      <c r="F26556" s="1" t="s">
        <v>130499</v>
      </c>
      <c r="G26556" s="1" t="s">
        <v>12458</v>
      </c>
      <c r="H26556" s="1" t="s">
        <v>110517</v>
      </c>
      <c r="I26556" s="1" t="s">
        <v>124633</v>
      </c>
      <c r="J26556" s="1" t="s">
        <v>2491</v>
      </c>
      <c r="K26556" s="1" t="s">
        <v>174</v>
      </c>
      <c r="L26556" s="1" t="s">
        <v>152</v>
      </c>
      <c r="M26556" s="1" t="s">
        <v>101308</v>
      </c>
      <c r="N26556" s="1" t="s">
        <v>56</v>
      </c>
      <c r="O26556" s="1" t="s">
        <v>1569</v>
      </c>
      <c r="P26556" s="1" t="s">
        <v>2287</v>
      </c>
      <c r="Q26556" s="1" t="s">
        <v>56</v>
      </c>
      <c r="R26556" s="1" t="s">
        <v>1592</v>
      </c>
      <c r="S26556" s="1" t="s">
        <v>651</v>
      </c>
      <c r="T26556" s="1" t="s">
        <v>6403</v>
      </c>
      <c r="U26556" s="1" t="s">
        <v>80268</v>
      </c>
    </row>
    <row r="26557" spans="1:21" x14ac:dyDescent="0.3">
      <c r="A26557" s="1" t="s">
        <v>130500</v>
      </c>
      <c r="B26557" s="1" t="s">
        <v>130501</v>
      </c>
      <c r="C26557" s="1" t="s">
        <v>56427</v>
      </c>
      <c r="D26557" s="1" t="s">
        <v>587</v>
      </c>
      <c r="E26557" s="1" t="s">
        <v>130502</v>
      </c>
      <c r="F26557" s="1" t="s">
        <v>130503</v>
      </c>
      <c r="G26557" s="1" t="s">
        <v>71427</v>
      </c>
      <c r="H26557" s="1" t="s">
        <v>110517</v>
      </c>
      <c r="I26557" s="1" t="s">
        <v>124633</v>
      </c>
      <c r="J26557" s="1" t="s">
        <v>1151</v>
      </c>
      <c r="K26557" s="1" t="s">
        <v>697</v>
      </c>
      <c r="L26557" s="1" t="s">
        <v>201</v>
      </c>
      <c r="M26557" s="1" t="s">
        <v>56878</v>
      </c>
      <c r="N26557" s="1" t="s">
        <v>53</v>
      </c>
      <c r="O26557" s="1" t="s">
        <v>713</v>
      </c>
      <c r="P26557" s="1" t="s">
        <v>2719</v>
      </c>
      <c r="Q26557" s="1" t="s">
        <v>56</v>
      </c>
      <c r="R26557" s="1" t="s">
        <v>5368</v>
      </c>
      <c r="S26557" s="1" t="s">
        <v>3715</v>
      </c>
      <c r="T26557" s="1" t="s">
        <v>130504</v>
      </c>
      <c r="U26557" s="1" t="s">
        <v>59128</v>
      </c>
    </row>
    <row r="26558" spans="1:21" x14ac:dyDescent="0.3">
      <c r="A26558" s="1" t="s">
        <v>130505</v>
      </c>
      <c r="B26558" s="1" t="s">
        <v>130506</v>
      </c>
      <c r="C26558" s="1" t="s">
        <v>125207</v>
      </c>
      <c r="D26558" s="1" t="s">
        <v>954</v>
      </c>
      <c r="E26558" s="1" t="s">
        <v>130507</v>
      </c>
      <c r="F26558" s="1" t="s">
        <v>130508</v>
      </c>
      <c r="G26558" s="1" t="s">
        <v>13369</v>
      </c>
      <c r="H26558" s="1" t="s">
        <v>110517</v>
      </c>
      <c r="I26558" s="1" t="s">
        <v>124633</v>
      </c>
      <c r="J26558" s="1" t="s">
        <v>2796</v>
      </c>
      <c r="K26558" s="1" t="s">
        <v>1770</v>
      </c>
      <c r="L26558" s="1" t="s">
        <v>168</v>
      </c>
      <c r="M26558" s="1" t="s">
        <v>17139</v>
      </c>
      <c r="N26558" s="1" t="s">
        <v>53</v>
      </c>
      <c r="O26558" s="1" t="s">
        <v>9692</v>
      </c>
      <c r="P26558" s="1" t="s">
        <v>2405</v>
      </c>
      <c r="Q26558" s="1" t="s">
        <v>919</v>
      </c>
      <c r="R26558" s="1" t="s">
        <v>2818</v>
      </c>
      <c r="S26558" s="1" t="s">
        <v>1371</v>
      </c>
      <c r="T26558" s="1" t="s">
        <v>130509</v>
      </c>
      <c r="U26558" s="1" t="s">
        <v>110619</v>
      </c>
    </row>
    <row r="26559" spans="1:21" x14ac:dyDescent="0.3">
      <c r="A26559" s="1" t="s">
        <v>34277</v>
      </c>
      <c r="B26559" s="1" t="s">
        <v>34278</v>
      </c>
      <c r="C26559" s="1" t="s">
        <v>10419</v>
      </c>
      <c r="D26559" s="1" t="s">
        <v>1245</v>
      </c>
      <c r="E26559" s="1" t="s">
        <v>34279</v>
      </c>
      <c r="F26559" s="1" t="s">
        <v>34278</v>
      </c>
      <c r="G26559" s="1" t="s">
        <v>34280</v>
      </c>
      <c r="H26559" s="1" t="s">
        <v>110517</v>
      </c>
      <c r="I26559" s="1" t="s">
        <v>124633</v>
      </c>
      <c r="J26559" s="1" t="s">
        <v>3605</v>
      </c>
      <c r="K26559" s="1" t="s">
        <v>2255</v>
      </c>
      <c r="L26559" s="1" t="s">
        <v>51</v>
      </c>
      <c r="M26559" s="1" t="s">
        <v>34281</v>
      </c>
      <c r="N26559" s="1" t="s">
        <v>53</v>
      </c>
      <c r="O26559" s="1" t="s">
        <v>5227</v>
      </c>
      <c r="P26559" s="1" t="s">
        <v>3095</v>
      </c>
      <c r="Q26559" s="1" t="s">
        <v>7887</v>
      </c>
      <c r="R26559" s="1" t="s">
        <v>7324</v>
      </c>
      <c r="S26559" s="1" t="s">
        <v>2478</v>
      </c>
      <c r="T26559" s="1" t="s">
        <v>34282</v>
      </c>
      <c r="U26559" s="1" t="s">
        <v>34283</v>
      </c>
    </row>
    <row r="26560" spans="1:21" x14ac:dyDescent="0.3">
      <c r="A26560" s="1" t="s">
        <v>130510</v>
      </c>
      <c r="B26560" s="1" t="s">
        <v>130511</v>
      </c>
      <c r="C26560" s="1" t="s">
        <v>130512</v>
      </c>
      <c r="D26560" s="1" t="s">
        <v>806</v>
      </c>
      <c r="E26560" s="1" t="s">
        <v>130513</v>
      </c>
      <c r="F26560" s="1" t="s">
        <v>130514</v>
      </c>
      <c r="G26560" s="1" t="s">
        <v>14614</v>
      </c>
      <c r="H26560" s="1" t="s">
        <v>110517</v>
      </c>
      <c r="I26560" s="1" t="s">
        <v>124633</v>
      </c>
      <c r="J26560" s="1" t="s">
        <v>4255</v>
      </c>
      <c r="K26560" s="1" t="s">
        <v>1386</v>
      </c>
      <c r="L26560" s="1" t="s">
        <v>105</v>
      </c>
      <c r="M26560" s="1" t="s">
        <v>130515</v>
      </c>
      <c r="N26560" s="1" t="s">
        <v>53</v>
      </c>
      <c r="O26560" s="1" t="s">
        <v>2673</v>
      </c>
      <c r="P26560" s="1" t="s">
        <v>75</v>
      </c>
      <c r="Q26560" s="1" t="s">
        <v>82271</v>
      </c>
      <c r="R26560" s="1" t="s">
        <v>139</v>
      </c>
      <c r="S26560" s="1" t="s">
        <v>2306</v>
      </c>
      <c r="T26560" s="1" t="s">
        <v>110921</v>
      </c>
      <c r="U26560" s="1" t="s">
        <v>13823</v>
      </c>
    </row>
    <row r="26561" spans="1:21" x14ac:dyDescent="0.3">
      <c r="A26561" s="1" t="s">
        <v>122900</v>
      </c>
      <c r="B26561" s="1" t="s">
        <v>122901</v>
      </c>
      <c r="C26561" s="1" t="s">
        <v>122902</v>
      </c>
      <c r="D26561" s="1" t="s">
        <v>1292</v>
      </c>
      <c r="E26561" s="1" t="s">
        <v>122903</v>
      </c>
      <c r="F26561" s="1" t="s">
        <v>122904</v>
      </c>
      <c r="G26561" s="1" t="s">
        <v>91453</v>
      </c>
      <c r="H26561" s="1" t="s">
        <v>110517</v>
      </c>
      <c r="I26561" s="1" t="s">
        <v>124633</v>
      </c>
      <c r="J26561" s="1" t="s">
        <v>810</v>
      </c>
      <c r="K26561" s="1" t="s">
        <v>1177</v>
      </c>
      <c r="L26561" s="1" t="s">
        <v>201</v>
      </c>
      <c r="M26561" s="1" t="s">
        <v>35926</v>
      </c>
      <c r="N26561" s="1" t="s">
        <v>56</v>
      </c>
      <c r="O26561" s="1" t="s">
        <v>4734</v>
      </c>
      <c r="P26561" s="1" t="s">
        <v>1989</v>
      </c>
      <c r="Q26561" s="1" t="s">
        <v>56</v>
      </c>
      <c r="R26561" s="1" t="s">
        <v>490</v>
      </c>
      <c r="S26561" s="1" t="s">
        <v>636</v>
      </c>
      <c r="T26561" s="1" t="s">
        <v>88548</v>
      </c>
      <c r="U26561" s="1" t="s">
        <v>79827</v>
      </c>
    </row>
    <row r="26562" spans="1:21" x14ac:dyDescent="0.3">
      <c r="A26562" s="1" t="s">
        <v>130516</v>
      </c>
      <c r="B26562" s="1" t="s">
        <v>130517</v>
      </c>
      <c r="C26562" s="1" t="s">
        <v>17352</v>
      </c>
      <c r="D26562" s="1" t="s">
        <v>4265</v>
      </c>
      <c r="E26562" s="1" t="s">
        <v>130518</v>
      </c>
      <c r="F26562" s="1" t="s">
        <v>130519</v>
      </c>
      <c r="G26562" s="1" t="s">
        <v>2175</v>
      </c>
      <c r="H26562" s="1" t="s">
        <v>110517</v>
      </c>
      <c r="I26562" s="1" t="s">
        <v>124633</v>
      </c>
      <c r="J26562" s="1" t="s">
        <v>1282</v>
      </c>
      <c r="K26562" s="1" t="s">
        <v>343</v>
      </c>
      <c r="L26562" s="1" t="s">
        <v>685</v>
      </c>
      <c r="M26562" s="1" t="s">
        <v>120852</v>
      </c>
      <c r="N26562" s="1" t="s">
        <v>56</v>
      </c>
      <c r="O26562" s="1" t="s">
        <v>2760</v>
      </c>
      <c r="P26562" s="1" t="s">
        <v>5144</v>
      </c>
      <c r="Q26562" s="1" t="s">
        <v>18959</v>
      </c>
      <c r="R26562" s="1" t="s">
        <v>4110</v>
      </c>
      <c r="S26562" s="1" t="s">
        <v>1214</v>
      </c>
      <c r="T26562" s="1" t="s">
        <v>63333</v>
      </c>
      <c r="U26562" s="1" t="s">
        <v>130520</v>
      </c>
    </row>
    <row r="26563" spans="1:21" x14ac:dyDescent="0.3">
      <c r="A26563" s="1" t="s">
        <v>130521</v>
      </c>
      <c r="B26563" s="1" t="s">
        <v>130522</v>
      </c>
      <c r="C26563" s="1" t="s">
        <v>130523</v>
      </c>
      <c r="D26563" s="1" t="s">
        <v>56</v>
      </c>
      <c r="E26563" s="1" t="s">
        <v>130524</v>
      </c>
      <c r="F26563" s="1" t="s">
        <v>130525</v>
      </c>
      <c r="G26563" s="1" t="s">
        <v>130526</v>
      </c>
      <c r="H26563" s="1" t="s">
        <v>110517</v>
      </c>
      <c r="I26563" s="1" t="s">
        <v>124633</v>
      </c>
      <c r="J26563" s="1" t="s">
        <v>2540</v>
      </c>
      <c r="K26563" s="1" t="s">
        <v>698</v>
      </c>
      <c r="L26563" s="1" t="s">
        <v>322</v>
      </c>
      <c r="M26563" s="1" t="s">
        <v>130527</v>
      </c>
      <c r="N26563" s="1" t="s">
        <v>56</v>
      </c>
      <c r="O26563" s="1" t="s">
        <v>11099</v>
      </c>
      <c r="P26563" s="1" t="s">
        <v>445</v>
      </c>
      <c r="Q26563" s="1" t="s">
        <v>30531</v>
      </c>
      <c r="R26563" s="1" t="s">
        <v>6370</v>
      </c>
      <c r="S26563" s="1" t="s">
        <v>2239</v>
      </c>
      <c r="T26563" s="1" t="s">
        <v>72437</v>
      </c>
      <c r="U26563" s="1" t="s">
        <v>93447</v>
      </c>
    </row>
    <row r="26564" spans="1:21" x14ac:dyDescent="0.3">
      <c r="A26564" s="1" t="s">
        <v>130528</v>
      </c>
      <c r="B26564" s="1" t="s">
        <v>130529</v>
      </c>
      <c r="C26564" s="1" t="s">
        <v>11256</v>
      </c>
      <c r="D26564" s="1" t="s">
        <v>2641</v>
      </c>
      <c r="E26564" s="1" t="s">
        <v>128731</v>
      </c>
      <c r="F26564" s="1" t="s">
        <v>128732</v>
      </c>
      <c r="G26564" s="1" t="s">
        <v>77887</v>
      </c>
      <c r="H26564" s="1" t="s">
        <v>110517</v>
      </c>
      <c r="I26564" s="1" t="s">
        <v>124633</v>
      </c>
      <c r="J26564" s="1" t="s">
        <v>2117</v>
      </c>
      <c r="K26564" s="1" t="s">
        <v>353</v>
      </c>
      <c r="L26564" s="1" t="s">
        <v>685</v>
      </c>
      <c r="M26564" s="1" t="s">
        <v>11985</v>
      </c>
      <c r="N26564" s="1" t="s">
        <v>56</v>
      </c>
      <c r="O26564" s="1" t="s">
        <v>633</v>
      </c>
      <c r="P26564" s="1" t="s">
        <v>4235</v>
      </c>
      <c r="Q26564" s="1" t="s">
        <v>56</v>
      </c>
      <c r="R26564" s="1" t="s">
        <v>4007</v>
      </c>
      <c r="S26564" s="1" t="s">
        <v>1372</v>
      </c>
      <c r="T26564" s="1" t="s">
        <v>130530</v>
      </c>
      <c r="U26564" s="1" t="s">
        <v>130531</v>
      </c>
    </row>
    <row r="26565" spans="1:21" x14ac:dyDescent="0.3">
      <c r="A26565" s="1" t="s">
        <v>130532</v>
      </c>
      <c r="B26565" s="1" t="s">
        <v>130533</v>
      </c>
      <c r="C26565" s="1" t="s">
        <v>124725</v>
      </c>
      <c r="D26565" s="1" t="s">
        <v>168</v>
      </c>
      <c r="E26565" s="1" t="s">
        <v>126059</v>
      </c>
      <c r="F26565" s="1" t="s">
        <v>126060</v>
      </c>
      <c r="G26565" s="1" t="s">
        <v>126061</v>
      </c>
      <c r="H26565" s="1" t="s">
        <v>110517</v>
      </c>
      <c r="I26565" s="1" t="s">
        <v>124633</v>
      </c>
      <c r="J26565" s="1" t="s">
        <v>2748</v>
      </c>
      <c r="K26565" s="1" t="s">
        <v>434</v>
      </c>
      <c r="L26565" s="1" t="s">
        <v>152</v>
      </c>
      <c r="M26565" s="1" t="s">
        <v>130534</v>
      </c>
      <c r="N26565" s="1" t="s">
        <v>56</v>
      </c>
      <c r="O26565" s="1" t="s">
        <v>1239</v>
      </c>
      <c r="P26565" s="1" t="s">
        <v>1723</v>
      </c>
      <c r="Q26565" s="1" t="s">
        <v>15823</v>
      </c>
      <c r="R26565" s="1" t="s">
        <v>416</v>
      </c>
      <c r="S26565" s="1" t="s">
        <v>4416</v>
      </c>
      <c r="T26565" s="1" t="s">
        <v>49820</v>
      </c>
      <c r="U26565" s="1" t="s">
        <v>130535</v>
      </c>
    </row>
    <row r="26566" spans="1:21" x14ac:dyDescent="0.3">
      <c r="A26566" s="1" t="s">
        <v>130536</v>
      </c>
      <c r="B26566" s="1" t="s">
        <v>128716</v>
      </c>
      <c r="C26566" s="1" t="s">
        <v>11256</v>
      </c>
      <c r="D26566" s="1" t="s">
        <v>135</v>
      </c>
      <c r="E26566" s="1" t="s">
        <v>130537</v>
      </c>
      <c r="F26566" s="1" t="s">
        <v>47266</v>
      </c>
      <c r="G26566" s="1" t="s">
        <v>130538</v>
      </c>
      <c r="H26566" s="1" t="s">
        <v>110517</v>
      </c>
      <c r="I26566" s="1" t="s">
        <v>124633</v>
      </c>
      <c r="J26566" s="1" t="s">
        <v>274</v>
      </c>
      <c r="K26566" s="1" t="s">
        <v>258</v>
      </c>
      <c r="L26566" s="1" t="s">
        <v>105</v>
      </c>
      <c r="M26566" s="1" t="s">
        <v>20271</v>
      </c>
      <c r="N26566" s="1" t="s">
        <v>53</v>
      </c>
      <c r="O26566" s="1" t="s">
        <v>1630</v>
      </c>
      <c r="P26566" s="1" t="s">
        <v>2633</v>
      </c>
      <c r="Q26566" s="1" t="s">
        <v>56</v>
      </c>
      <c r="R26566" s="1" t="s">
        <v>1252</v>
      </c>
      <c r="S26566" s="1" t="s">
        <v>3870</v>
      </c>
      <c r="T26566" s="1" t="s">
        <v>128719</v>
      </c>
      <c r="U26566" s="1" t="s">
        <v>71029</v>
      </c>
    </row>
    <row r="26567" spans="1:21" x14ac:dyDescent="0.3">
      <c r="A26567" s="1" t="s">
        <v>130539</v>
      </c>
      <c r="B26567" s="1" t="s">
        <v>130540</v>
      </c>
      <c r="C26567" s="1" t="s">
        <v>130541</v>
      </c>
      <c r="D26567" s="1" t="s">
        <v>9450</v>
      </c>
      <c r="E26567" s="1" t="s">
        <v>130542</v>
      </c>
      <c r="F26567" s="1" t="s">
        <v>130543</v>
      </c>
      <c r="G26567" s="1" t="s">
        <v>12342</v>
      </c>
      <c r="H26567" s="1" t="s">
        <v>110517</v>
      </c>
      <c r="I26567" s="1" t="s">
        <v>124633</v>
      </c>
      <c r="J26567" s="1" t="s">
        <v>505</v>
      </c>
      <c r="K26567" s="1" t="s">
        <v>2860</v>
      </c>
      <c r="L26567" s="1" t="s">
        <v>168</v>
      </c>
      <c r="M26567" s="1" t="s">
        <v>27470</v>
      </c>
      <c r="N26567" s="1" t="s">
        <v>56</v>
      </c>
      <c r="O26567" s="1" t="s">
        <v>742</v>
      </c>
      <c r="P26567" s="1" t="s">
        <v>4407</v>
      </c>
      <c r="Q26567" s="1" t="s">
        <v>56</v>
      </c>
      <c r="R26567" s="1" t="s">
        <v>787</v>
      </c>
      <c r="S26567" s="1" t="s">
        <v>810</v>
      </c>
      <c r="T26567" s="1" t="s">
        <v>130544</v>
      </c>
      <c r="U26567" s="1" t="s">
        <v>82560</v>
      </c>
    </row>
    <row r="26568" spans="1:21" x14ac:dyDescent="0.3">
      <c r="A26568" s="1" t="s">
        <v>130545</v>
      </c>
      <c r="B26568" s="1" t="s">
        <v>130546</v>
      </c>
      <c r="C26568" s="1" t="s">
        <v>125207</v>
      </c>
      <c r="D26568" s="1" t="s">
        <v>511</v>
      </c>
      <c r="E26568" s="1" t="s">
        <v>130547</v>
      </c>
      <c r="F26568" s="1" t="s">
        <v>130548</v>
      </c>
      <c r="G26568" s="1" t="s">
        <v>12197</v>
      </c>
      <c r="H26568" s="1" t="s">
        <v>110517</v>
      </c>
      <c r="I26568" s="1" t="s">
        <v>124633</v>
      </c>
      <c r="J26568" s="1" t="s">
        <v>9843</v>
      </c>
      <c r="K26568" s="1" t="s">
        <v>1680</v>
      </c>
      <c r="L26568" s="1" t="s">
        <v>51</v>
      </c>
      <c r="M26568" s="1" t="s">
        <v>45818</v>
      </c>
      <c r="N26568" s="1" t="s">
        <v>56</v>
      </c>
      <c r="O26568" s="1" t="s">
        <v>519</v>
      </c>
      <c r="P26568" s="1" t="s">
        <v>5691</v>
      </c>
      <c r="Q26568" s="1" t="s">
        <v>130549</v>
      </c>
      <c r="R26568" s="1" t="s">
        <v>579</v>
      </c>
      <c r="S26568" s="1" t="s">
        <v>8057</v>
      </c>
      <c r="T26568" s="1" t="s">
        <v>95136</v>
      </c>
      <c r="U26568" s="1" t="s">
        <v>103956</v>
      </c>
    </row>
    <row r="26569" spans="1:21" x14ac:dyDescent="0.3">
      <c r="A26569" s="1" t="s">
        <v>130550</v>
      </c>
      <c r="B26569" s="1" t="s">
        <v>130551</v>
      </c>
      <c r="C26569" s="1" t="s">
        <v>115111</v>
      </c>
      <c r="D26569" s="1" t="s">
        <v>322</v>
      </c>
      <c r="E26569" s="1" t="s">
        <v>130552</v>
      </c>
      <c r="F26569" s="1" t="s">
        <v>130553</v>
      </c>
      <c r="G26569" s="1" t="s">
        <v>40461</v>
      </c>
      <c r="H26569" s="1" t="s">
        <v>110517</v>
      </c>
      <c r="I26569" s="1" t="s">
        <v>124633</v>
      </c>
      <c r="J26569" s="1" t="s">
        <v>5403</v>
      </c>
      <c r="K26569" s="1" t="s">
        <v>9843</v>
      </c>
      <c r="L26569" s="1" t="s">
        <v>105</v>
      </c>
      <c r="M26569" s="1" t="s">
        <v>10254</v>
      </c>
      <c r="N26569" s="1" t="s">
        <v>53</v>
      </c>
      <c r="O26569" s="1" t="s">
        <v>221</v>
      </c>
      <c r="P26569" s="1" t="s">
        <v>650</v>
      </c>
      <c r="Q26569" s="1" t="s">
        <v>6938</v>
      </c>
      <c r="R26569" s="1" t="s">
        <v>4810</v>
      </c>
      <c r="S26569" s="1" t="s">
        <v>305</v>
      </c>
      <c r="T26569" s="1" t="s">
        <v>130554</v>
      </c>
      <c r="U26569" s="1" t="s">
        <v>78980</v>
      </c>
    </row>
    <row r="26570" spans="1:21" x14ac:dyDescent="0.3">
      <c r="A26570" s="1" t="s">
        <v>130555</v>
      </c>
      <c r="B26570" s="1" t="s">
        <v>130556</v>
      </c>
      <c r="C26570" s="1" t="s">
        <v>122902</v>
      </c>
      <c r="D26570" s="1" t="s">
        <v>56</v>
      </c>
      <c r="E26570" s="1" t="s">
        <v>130557</v>
      </c>
      <c r="F26570" s="1" t="s">
        <v>130558</v>
      </c>
      <c r="G26570" s="1" t="s">
        <v>91453</v>
      </c>
      <c r="H26570" s="1" t="s">
        <v>110517</v>
      </c>
      <c r="I26570" s="1" t="s">
        <v>124633</v>
      </c>
      <c r="J26570" s="1" t="s">
        <v>1213</v>
      </c>
      <c r="K26570" s="1" t="s">
        <v>2466</v>
      </c>
      <c r="L26570" s="1" t="s">
        <v>384</v>
      </c>
      <c r="M26570" s="1" t="s">
        <v>36791</v>
      </c>
      <c r="N26570" s="1" t="s">
        <v>56</v>
      </c>
      <c r="O26570" s="1" t="s">
        <v>2132</v>
      </c>
      <c r="P26570" s="1" t="s">
        <v>9859</v>
      </c>
      <c r="Q26570" s="1" t="s">
        <v>56</v>
      </c>
      <c r="R26570" s="1" t="s">
        <v>8963</v>
      </c>
      <c r="S26570" s="1" t="s">
        <v>2444</v>
      </c>
      <c r="T26570" s="1" t="s">
        <v>125280</v>
      </c>
      <c r="U26570" s="1" t="s">
        <v>125281</v>
      </c>
    </row>
    <row r="26571" spans="1:21" x14ac:dyDescent="0.3">
      <c r="A26571" s="1" t="s">
        <v>130559</v>
      </c>
      <c r="B26571" s="1" t="s">
        <v>130560</v>
      </c>
      <c r="C26571" s="1" t="s">
        <v>26801</v>
      </c>
      <c r="D26571" s="1" t="s">
        <v>1439</v>
      </c>
      <c r="E26571" s="1" t="s">
        <v>130561</v>
      </c>
      <c r="F26571" s="1" t="s">
        <v>26911</v>
      </c>
      <c r="G26571" s="1" t="s">
        <v>3694</v>
      </c>
      <c r="H26571" s="1" t="s">
        <v>110517</v>
      </c>
      <c r="I26571" s="1" t="s">
        <v>124633</v>
      </c>
      <c r="J26571" s="1" t="s">
        <v>2246</v>
      </c>
      <c r="K26571" s="1" t="s">
        <v>2166</v>
      </c>
      <c r="L26571" s="1" t="s">
        <v>384</v>
      </c>
      <c r="M26571" s="1" t="s">
        <v>6138</v>
      </c>
      <c r="N26571" s="1" t="s">
        <v>56</v>
      </c>
      <c r="O26571" s="1" t="s">
        <v>1999</v>
      </c>
      <c r="P26571" s="1" t="s">
        <v>503</v>
      </c>
      <c r="Q26571" s="1" t="s">
        <v>56</v>
      </c>
      <c r="R26571" s="1" t="s">
        <v>11815</v>
      </c>
      <c r="S26571" s="1" t="s">
        <v>604</v>
      </c>
      <c r="T26571" s="1" t="s">
        <v>45544</v>
      </c>
      <c r="U26571" s="1" t="s">
        <v>74097</v>
      </c>
    </row>
    <row r="26572" spans="1:21" x14ac:dyDescent="0.3">
      <c r="A26572" s="1" t="s">
        <v>130562</v>
      </c>
      <c r="B26572" s="1" t="s">
        <v>127654</v>
      </c>
      <c r="C26572" s="1" t="s">
        <v>126122</v>
      </c>
      <c r="D26572" s="1" t="s">
        <v>99</v>
      </c>
      <c r="E26572" s="1" t="s">
        <v>127696</v>
      </c>
      <c r="F26572" s="1" t="s">
        <v>127656</v>
      </c>
      <c r="G26572" s="1" t="s">
        <v>14146</v>
      </c>
      <c r="H26572" s="1" t="s">
        <v>110517</v>
      </c>
      <c r="I26572" s="1" t="s">
        <v>124633</v>
      </c>
      <c r="J26572" s="1" t="s">
        <v>1296</v>
      </c>
      <c r="K26572" s="1" t="s">
        <v>1062</v>
      </c>
      <c r="L26572" s="1" t="s">
        <v>384</v>
      </c>
      <c r="M26572" s="1" t="s">
        <v>95821</v>
      </c>
      <c r="N26572" s="1" t="s">
        <v>56</v>
      </c>
      <c r="O26572" s="1" t="s">
        <v>9661</v>
      </c>
      <c r="P26572" s="1" t="s">
        <v>173</v>
      </c>
      <c r="Q26572" s="1" t="s">
        <v>13621</v>
      </c>
      <c r="R26572" s="1" t="s">
        <v>3891</v>
      </c>
      <c r="S26572" s="1" t="s">
        <v>86</v>
      </c>
      <c r="T26572" s="1" t="s">
        <v>16202</v>
      </c>
      <c r="U26572" s="1" t="s">
        <v>74706</v>
      </c>
    </row>
    <row r="26573" spans="1:21" x14ac:dyDescent="0.3">
      <c r="A26573" s="1" t="s">
        <v>130563</v>
      </c>
      <c r="B26573" s="1" t="s">
        <v>111887</v>
      </c>
      <c r="C26573" s="1" t="s">
        <v>11256</v>
      </c>
      <c r="D26573" s="1" t="s">
        <v>152</v>
      </c>
      <c r="E26573" s="1" t="s">
        <v>130537</v>
      </c>
      <c r="F26573" s="1" t="s">
        <v>47266</v>
      </c>
      <c r="G26573" s="1" t="s">
        <v>130538</v>
      </c>
      <c r="H26573" s="1" t="s">
        <v>110517</v>
      </c>
      <c r="I26573" s="1" t="s">
        <v>124633</v>
      </c>
      <c r="J26573" s="1" t="s">
        <v>5828</v>
      </c>
      <c r="K26573" s="1" t="s">
        <v>2620</v>
      </c>
      <c r="L26573" s="1" t="s">
        <v>70</v>
      </c>
      <c r="M26573" s="1" t="s">
        <v>30235</v>
      </c>
      <c r="N26573" s="1" t="s">
        <v>53</v>
      </c>
      <c r="O26573" s="1" t="s">
        <v>3406</v>
      </c>
      <c r="P26573" s="1" t="s">
        <v>4918</v>
      </c>
      <c r="Q26573" s="1" t="s">
        <v>56</v>
      </c>
      <c r="R26573" s="1" t="s">
        <v>6609</v>
      </c>
      <c r="S26573" s="1" t="s">
        <v>2768</v>
      </c>
      <c r="T26573" s="1" t="s">
        <v>111889</v>
      </c>
      <c r="U26573" s="1" t="s">
        <v>111890</v>
      </c>
    </row>
    <row r="26574" spans="1:21" x14ac:dyDescent="0.3">
      <c r="A26574" s="1" t="s">
        <v>130564</v>
      </c>
      <c r="B26574" s="1" t="s">
        <v>130565</v>
      </c>
      <c r="C26574" s="1" t="s">
        <v>122412</v>
      </c>
      <c r="D26574" s="1" t="s">
        <v>954</v>
      </c>
      <c r="E26574" s="1" t="s">
        <v>124905</v>
      </c>
      <c r="F26574" s="1" t="s">
        <v>124442</v>
      </c>
      <c r="G26574" s="1" t="s">
        <v>40407</v>
      </c>
      <c r="H26574" s="1" t="s">
        <v>110517</v>
      </c>
      <c r="I26574" s="1" t="s">
        <v>124633</v>
      </c>
      <c r="J26574" s="1" t="s">
        <v>1472</v>
      </c>
      <c r="K26574" s="1" t="s">
        <v>1117</v>
      </c>
      <c r="L26574" s="1" t="s">
        <v>384</v>
      </c>
      <c r="M26574" s="1" t="s">
        <v>130566</v>
      </c>
      <c r="N26574" s="1" t="s">
        <v>56</v>
      </c>
      <c r="O26574" s="1" t="s">
        <v>6393</v>
      </c>
      <c r="P26574" s="1" t="s">
        <v>1397</v>
      </c>
      <c r="Q26574" s="1" t="s">
        <v>56</v>
      </c>
      <c r="R26574" s="1" t="s">
        <v>580</v>
      </c>
      <c r="S26574" s="1" t="s">
        <v>4255</v>
      </c>
      <c r="T26574" s="1" t="s">
        <v>130567</v>
      </c>
      <c r="U26574" s="1" t="s">
        <v>115680</v>
      </c>
    </row>
    <row r="26575" spans="1:21" x14ac:dyDescent="0.3">
      <c r="A26575" s="1" t="s">
        <v>111873</v>
      </c>
      <c r="B26575" s="1" t="s">
        <v>111874</v>
      </c>
      <c r="C26575" s="1" t="s">
        <v>11256</v>
      </c>
      <c r="D26575" s="1" t="s">
        <v>384</v>
      </c>
      <c r="E26575" s="1" t="s">
        <v>111875</v>
      </c>
      <c r="F26575" s="1" t="s">
        <v>111876</v>
      </c>
      <c r="G26575" s="1" t="s">
        <v>14658</v>
      </c>
      <c r="H26575" s="1" t="s">
        <v>110517</v>
      </c>
      <c r="I26575" s="1" t="s">
        <v>124633</v>
      </c>
      <c r="J26575" s="1" t="s">
        <v>1259</v>
      </c>
      <c r="K26575" s="1" t="s">
        <v>5828</v>
      </c>
      <c r="L26575" s="1" t="s">
        <v>105</v>
      </c>
      <c r="M26575" s="1" t="s">
        <v>111877</v>
      </c>
      <c r="N26575" s="1" t="s">
        <v>53</v>
      </c>
      <c r="O26575" s="1" t="s">
        <v>125</v>
      </c>
      <c r="P26575" s="1" t="s">
        <v>17875</v>
      </c>
      <c r="Q26575" s="1" t="s">
        <v>56</v>
      </c>
      <c r="R26575" s="1" t="s">
        <v>7941</v>
      </c>
      <c r="S26575" s="1" t="s">
        <v>1372</v>
      </c>
      <c r="T26575" s="1" t="s">
        <v>111878</v>
      </c>
      <c r="U26575" s="1" t="s">
        <v>111879</v>
      </c>
    </row>
    <row r="26576" spans="1:21" x14ac:dyDescent="0.3">
      <c r="A26576" s="1" t="s">
        <v>130568</v>
      </c>
      <c r="B26576" s="1" t="s">
        <v>130569</v>
      </c>
      <c r="C26576" s="1" t="s">
        <v>122412</v>
      </c>
      <c r="D26576" s="1" t="s">
        <v>1067</v>
      </c>
      <c r="E26576" s="1" t="s">
        <v>127691</v>
      </c>
      <c r="F26576" s="1" t="s">
        <v>7791</v>
      </c>
      <c r="G26576" s="1" t="s">
        <v>2116</v>
      </c>
      <c r="H26576" s="1" t="s">
        <v>110517</v>
      </c>
      <c r="I26576" s="1" t="s">
        <v>124633</v>
      </c>
      <c r="J26576" s="1" t="s">
        <v>2874</v>
      </c>
      <c r="K26576" s="1" t="s">
        <v>1101</v>
      </c>
      <c r="L26576" s="1" t="s">
        <v>53</v>
      </c>
      <c r="M26576" s="1" t="s">
        <v>130570</v>
      </c>
      <c r="N26576" s="1" t="s">
        <v>56</v>
      </c>
      <c r="O26576" s="1" t="s">
        <v>342</v>
      </c>
      <c r="P26576" s="1" t="s">
        <v>1525</v>
      </c>
      <c r="Q26576" s="1" t="s">
        <v>43060</v>
      </c>
      <c r="R26576" s="1" t="s">
        <v>4965</v>
      </c>
      <c r="S26576" s="1" t="s">
        <v>444</v>
      </c>
      <c r="T26576" s="1" t="s">
        <v>15263</v>
      </c>
      <c r="U26576" s="1" t="s">
        <v>130571</v>
      </c>
    </row>
    <row r="26577" spans="1:21" x14ac:dyDescent="0.3">
      <c r="A26577" s="1" t="s">
        <v>130572</v>
      </c>
      <c r="B26577" s="1" t="s">
        <v>122432</v>
      </c>
      <c r="C26577" s="1" t="s">
        <v>51322</v>
      </c>
      <c r="D26577" s="1" t="s">
        <v>822</v>
      </c>
      <c r="E26577" s="1" t="s">
        <v>130573</v>
      </c>
      <c r="F26577" s="1" t="s">
        <v>130574</v>
      </c>
      <c r="G26577" s="1" t="s">
        <v>40332</v>
      </c>
      <c r="H26577" s="1" t="s">
        <v>110517</v>
      </c>
      <c r="I26577" s="1" t="s">
        <v>124633</v>
      </c>
      <c r="J26577" s="1" t="s">
        <v>2255</v>
      </c>
      <c r="K26577" s="1" t="s">
        <v>1300</v>
      </c>
      <c r="L26577" s="1" t="s">
        <v>168</v>
      </c>
      <c r="M26577" s="1" t="s">
        <v>130575</v>
      </c>
      <c r="N26577" s="1" t="s">
        <v>56</v>
      </c>
      <c r="O26577" s="1" t="s">
        <v>4359</v>
      </c>
      <c r="P26577" s="1" t="s">
        <v>3998</v>
      </c>
      <c r="Q26577" s="1" t="s">
        <v>16346</v>
      </c>
      <c r="R26577" s="1" t="s">
        <v>1271</v>
      </c>
      <c r="S26577" s="1" t="s">
        <v>5098</v>
      </c>
      <c r="T26577" s="1" t="s">
        <v>130576</v>
      </c>
      <c r="U26577" s="1" t="s">
        <v>130577</v>
      </c>
    </row>
    <row r="26578" spans="1:21" x14ac:dyDescent="0.3">
      <c r="A26578" s="1" t="s">
        <v>130578</v>
      </c>
      <c r="B26578" s="1" t="s">
        <v>130579</v>
      </c>
      <c r="C26578" s="1" t="s">
        <v>11256</v>
      </c>
      <c r="D26578" s="1" t="s">
        <v>53</v>
      </c>
      <c r="E26578" s="1" t="s">
        <v>111875</v>
      </c>
      <c r="F26578" s="1" t="s">
        <v>111876</v>
      </c>
      <c r="G26578" s="1" t="s">
        <v>14658</v>
      </c>
      <c r="H26578" s="1" t="s">
        <v>110517</v>
      </c>
      <c r="I26578" s="1" t="s">
        <v>124633</v>
      </c>
      <c r="J26578" s="1" t="s">
        <v>250</v>
      </c>
      <c r="K26578" s="1" t="s">
        <v>4217</v>
      </c>
      <c r="L26578" s="1" t="s">
        <v>201</v>
      </c>
      <c r="M26578" s="1" t="s">
        <v>3307</v>
      </c>
      <c r="N26578" s="1" t="s">
        <v>56</v>
      </c>
      <c r="O26578" s="1" t="s">
        <v>109</v>
      </c>
      <c r="P26578" s="1" t="s">
        <v>5726</v>
      </c>
      <c r="Q26578" s="1" t="s">
        <v>56</v>
      </c>
      <c r="R26578" s="1" t="s">
        <v>10514</v>
      </c>
      <c r="S26578" s="1" t="s">
        <v>1125</v>
      </c>
      <c r="T26578" s="1" t="s">
        <v>130580</v>
      </c>
      <c r="U26578" s="1" t="s">
        <v>13802</v>
      </c>
    </row>
    <row r="26579" spans="1:21" x14ac:dyDescent="0.3">
      <c r="A26579" s="1" t="s">
        <v>130581</v>
      </c>
      <c r="B26579" s="1" t="s">
        <v>130582</v>
      </c>
      <c r="C26579" s="1" t="s">
        <v>124725</v>
      </c>
      <c r="D26579" s="1" t="s">
        <v>53</v>
      </c>
      <c r="E26579" s="1" t="s">
        <v>126059</v>
      </c>
      <c r="F26579" s="1" t="s">
        <v>126060</v>
      </c>
      <c r="G26579" s="1" t="s">
        <v>126061</v>
      </c>
      <c r="H26579" s="1" t="s">
        <v>110517</v>
      </c>
      <c r="I26579" s="1" t="s">
        <v>124633</v>
      </c>
      <c r="J26579" s="1" t="s">
        <v>200</v>
      </c>
      <c r="K26579" s="1" t="s">
        <v>4600</v>
      </c>
      <c r="L26579" s="1" t="s">
        <v>322</v>
      </c>
      <c r="M26579" s="1" t="s">
        <v>38633</v>
      </c>
      <c r="N26579" s="1" t="s">
        <v>56</v>
      </c>
      <c r="O26579" s="1" t="s">
        <v>8284</v>
      </c>
      <c r="P26579" s="1" t="s">
        <v>2109</v>
      </c>
      <c r="Q26579" s="1" t="s">
        <v>279</v>
      </c>
      <c r="R26579" s="1" t="s">
        <v>3789</v>
      </c>
      <c r="S26579" s="1" t="s">
        <v>434</v>
      </c>
      <c r="T26579" s="1" t="s">
        <v>130583</v>
      </c>
      <c r="U26579" s="1" t="s">
        <v>130584</v>
      </c>
    </row>
    <row r="26580" spans="1:21" x14ac:dyDescent="0.3">
      <c r="A26580" s="1" t="s">
        <v>130585</v>
      </c>
      <c r="B26580" s="1" t="s">
        <v>130586</v>
      </c>
      <c r="C26580" s="1" t="s">
        <v>11256</v>
      </c>
      <c r="D26580" s="1" t="s">
        <v>270</v>
      </c>
      <c r="E26580" s="1" t="s">
        <v>130587</v>
      </c>
      <c r="F26580" s="1" t="s">
        <v>130588</v>
      </c>
      <c r="G26580" s="1" t="s">
        <v>89363</v>
      </c>
      <c r="H26580" s="1" t="s">
        <v>110517</v>
      </c>
      <c r="I26580" s="1" t="s">
        <v>124633</v>
      </c>
      <c r="J26580" s="1" t="s">
        <v>76</v>
      </c>
      <c r="K26580" s="1" t="s">
        <v>3764</v>
      </c>
      <c r="L26580" s="1" t="s">
        <v>105</v>
      </c>
      <c r="M26580" s="1" t="s">
        <v>40495</v>
      </c>
      <c r="N26580" s="1" t="s">
        <v>56</v>
      </c>
      <c r="O26580" s="1" t="s">
        <v>5178</v>
      </c>
      <c r="P26580" s="1" t="s">
        <v>1325</v>
      </c>
      <c r="Q26580" s="1" t="s">
        <v>56</v>
      </c>
      <c r="R26580" s="1" t="s">
        <v>1047</v>
      </c>
      <c r="S26580" s="1" t="s">
        <v>1978</v>
      </c>
      <c r="T26580" s="1" t="s">
        <v>26645</v>
      </c>
      <c r="U26580" s="1" t="s">
        <v>128174</v>
      </c>
    </row>
    <row r="26581" spans="1:21" x14ac:dyDescent="0.3">
      <c r="A26581" s="1" t="s">
        <v>130589</v>
      </c>
      <c r="B26581" s="1" t="s">
        <v>130590</v>
      </c>
      <c r="C26581" s="1" t="s">
        <v>124957</v>
      </c>
      <c r="D26581" s="1" t="s">
        <v>926</v>
      </c>
      <c r="E26581" s="1" t="s">
        <v>124958</v>
      </c>
      <c r="F26581" s="1" t="s">
        <v>124959</v>
      </c>
      <c r="G26581" s="1" t="s">
        <v>12342</v>
      </c>
      <c r="H26581" s="1" t="s">
        <v>110517</v>
      </c>
      <c r="I26581" s="1" t="s">
        <v>124633</v>
      </c>
      <c r="J26581" s="1" t="s">
        <v>2663</v>
      </c>
      <c r="K26581" s="1" t="s">
        <v>1372</v>
      </c>
      <c r="L26581" s="1" t="s">
        <v>322</v>
      </c>
      <c r="M26581" s="1" t="s">
        <v>27324</v>
      </c>
      <c r="N26581" s="1" t="s">
        <v>56</v>
      </c>
      <c r="O26581" s="1" t="s">
        <v>2087</v>
      </c>
      <c r="P26581" s="1" t="s">
        <v>3413</v>
      </c>
      <c r="Q26581" s="1" t="s">
        <v>56</v>
      </c>
      <c r="R26581" s="1" t="s">
        <v>1144</v>
      </c>
      <c r="S26581" s="1" t="s">
        <v>231</v>
      </c>
      <c r="T26581" s="1" t="s">
        <v>35478</v>
      </c>
      <c r="U26581" s="1" t="s">
        <v>33949</v>
      </c>
    </row>
    <row r="26582" spans="1:21" x14ac:dyDescent="0.3">
      <c r="A26582" s="1" t="s">
        <v>130591</v>
      </c>
      <c r="B26582" s="1" t="s">
        <v>130592</v>
      </c>
      <c r="C26582" s="1" t="s">
        <v>126229</v>
      </c>
      <c r="D26582" s="1" t="s">
        <v>1662</v>
      </c>
      <c r="E26582" s="1" t="s">
        <v>130593</v>
      </c>
      <c r="F26582" s="1" t="s">
        <v>126231</v>
      </c>
      <c r="G26582" s="1" t="s">
        <v>126232</v>
      </c>
      <c r="H26582" s="1" t="s">
        <v>110517</v>
      </c>
      <c r="I26582" s="1" t="s">
        <v>124633</v>
      </c>
      <c r="J26582" s="1" t="s">
        <v>4488</v>
      </c>
      <c r="K26582" s="1" t="s">
        <v>231</v>
      </c>
      <c r="L26582" s="1" t="s">
        <v>105</v>
      </c>
      <c r="M26582" s="1" t="s">
        <v>7333</v>
      </c>
      <c r="N26582" s="1" t="s">
        <v>53</v>
      </c>
      <c r="O26582" s="1" t="s">
        <v>6876</v>
      </c>
      <c r="P26582" s="1" t="s">
        <v>1944</v>
      </c>
      <c r="Q26582" s="1" t="s">
        <v>56</v>
      </c>
      <c r="R26582" s="1" t="s">
        <v>3871</v>
      </c>
      <c r="S26582" s="1" t="s">
        <v>697</v>
      </c>
      <c r="T26582" s="1" t="s">
        <v>130594</v>
      </c>
      <c r="U26582" s="1" t="s">
        <v>130595</v>
      </c>
    </row>
    <row r="26583" spans="1:21" x14ac:dyDescent="0.3">
      <c r="A26583" s="1" t="s">
        <v>130596</v>
      </c>
      <c r="B26583" s="1" t="s">
        <v>130597</v>
      </c>
      <c r="C26583" s="1" t="s">
        <v>29320</v>
      </c>
      <c r="D26583" s="1" t="s">
        <v>53</v>
      </c>
      <c r="E26583" s="1" t="s">
        <v>130598</v>
      </c>
      <c r="F26583" s="1" t="s">
        <v>130599</v>
      </c>
      <c r="G26583" s="1" t="s">
        <v>33483</v>
      </c>
      <c r="H26583" s="1" t="s">
        <v>110517</v>
      </c>
      <c r="I26583" s="1" t="s">
        <v>124633</v>
      </c>
      <c r="J26583" s="1" t="s">
        <v>1347</v>
      </c>
      <c r="K26583" s="1" t="s">
        <v>725</v>
      </c>
      <c r="L26583" s="1" t="s">
        <v>152</v>
      </c>
      <c r="M26583" s="1" t="s">
        <v>27060</v>
      </c>
      <c r="N26583" s="1" t="s">
        <v>56</v>
      </c>
      <c r="O26583" s="1" t="s">
        <v>2815</v>
      </c>
      <c r="P26583" s="1" t="s">
        <v>1227</v>
      </c>
      <c r="Q26583" s="1" t="s">
        <v>1371</v>
      </c>
      <c r="R26583" s="1" t="s">
        <v>16700</v>
      </c>
      <c r="S26583" s="1" t="s">
        <v>10837</v>
      </c>
      <c r="T26583" s="1" t="s">
        <v>130600</v>
      </c>
      <c r="U26583" s="1" t="s">
        <v>130601</v>
      </c>
    </row>
    <row r="26584" spans="1:21" x14ac:dyDescent="0.3">
      <c r="A26584" s="1" t="s">
        <v>130602</v>
      </c>
      <c r="B26584" s="1" t="s">
        <v>9236</v>
      </c>
      <c r="C26584" s="1" t="s">
        <v>124342</v>
      </c>
      <c r="D26584" s="1" t="s">
        <v>954</v>
      </c>
      <c r="E26584" s="1" t="s">
        <v>124354</v>
      </c>
      <c r="F26584" s="1" t="s">
        <v>124342</v>
      </c>
      <c r="G26584" s="1" t="s">
        <v>7517</v>
      </c>
      <c r="H26584" s="1" t="s">
        <v>110517</v>
      </c>
      <c r="I26584" s="1" t="s">
        <v>124633</v>
      </c>
      <c r="J26584" s="1" t="s">
        <v>2105</v>
      </c>
      <c r="K26584" s="1" t="s">
        <v>6046</v>
      </c>
      <c r="L26584" s="1" t="s">
        <v>135</v>
      </c>
      <c r="M26584" s="1" t="s">
        <v>45343</v>
      </c>
      <c r="N26584" s="1" t="s">
        <v>56</v>
      </c>
      <c r="O26584" s="1" t="s">
        <v>1859</v>
      </c>
      <c r="P26584" s="1" t="s">
        <v>157</v>
      </c>
      <c r="Q26584" s="1" t="s">
        <v>56</v>
      </c>
      <c r="R26584" s="1" t="s">
        <v>4291</v>
      </c>
      <c r="S26584" s="1" t="s">
        <v>1429</v>
      </c>
      <c r="T26584" s="1" t="s">
        <v>130603</v>
      </c>
      <c r="U26584" s="1" t="s">
        <v>124513</v>
      </c>
    </row>
    <row r="26585" spans="1:21" x14ac:dyDescent="0.3">
      <c r="A26585" s="1" t="s">
        <v>130604</v>
      </c>
      <c r="B26585" s="1" t="s">
        <v>124762</v>
      </c>
      <c r="C26585" s="1" t="s">
        <v>119831</v>
      </c>
      <c r="D26585" s="1" t="s">
        <v>379</v>
      </c>
      <c r="E26585" s="1" t="s">
        <v>130605</v>
      </c>
      <c r="F26585" s="1" t="s">
        <v>2082</v>
      </c>
      <c r="G26585" s="1" t="s">
        <v>32677</v>
      </c>
      <c r="H26585" s="1" t="s">
        <v>110517</v>
      </c>
      <c r="I26585" s="1" t="s">
        <v>124633</v>
      </c>
      <c r="J26585" s="1" t="s">
        <v>1472</v>
      </c>
      <c r="K26585" s="1" t="s">
        <v>2178</v>
      </c>
      <c r="L26585" s="1" t="s">
        <v>201</v>
      </c>
      <c r="M26585" s="1" t="s">
        <v>9312</v>
      </c>
      <c r="N26585" s="1" t="s">
        <v>53</v>
      </c>
      <c r="O26585" s="1" t="s">
        <v>4419</v>
      </c>
      <c r="P26585" s="1" t="s">
        <v>1408</v>
      </c>
      <c r="Q26585" s="1" t="s">
        <v>1712</v>
      </c>
      <c r="R26585" s="1" t="s">
        <v>1743</v>
      </c>
      <c r="S26585" s="1" t="s">
        <v>4217</v>
      </c>
      <c r="T26585" s="1" t="s">
        <v>130606</v>
      </c>
      <c r="U26585" s="1" t="s">
        <v>124584</v>
      </c>
    </row>
    <row r="26586" spans="1:21" x14ac:dyDescent="0.3">
      <c r="A26586" s="1" t="s">
        <v>130607</v>
      </c>
      <c r="B26586" s="1" t="s">
        <v>128960</v>
      </c>
      <c r="C26586" s="1" t="s">
        <v>126229</v>
      </c>
      <c r="D26586" s="1" t="s">
        <v>270</v>
      </c>
      <c r="E26586" s="1" t="s">
        <v>130608</v>
      </c>
      <c r="F26586" s="1" t="s">
        <v>128962</v>
      </c>
      <c r="G26586" s="1" t="s">
        <v>7801</v>
      </c>
      <c r="H26586" s="1" t="s">
        <v>110517</v>
      </c>
      <c r="I26586" s="1" t="s">
        <v>124633</v>
      </c>
      <c r="J26586" s="1" t="s">
        <v>5144</v>
      </c>
      <c r="K26586" s="1" t="s">
        <v>1581</v>
      </c>
      <c r="L26586" s="1" t="s">
        <v>384</v>
      </c>
      <c r="M26586" s="1" t="s">
        <v>130609</v>
      </c>
      <c r="N26586" s="1" t="s">
        <v>56</v>
      </c>
      <c r="O26586" s="1" t="s">
        <v>2022</v>
      </c>
      <c r="P26586" s="1" t="s">
        <v>2266</v>
      </c>
      <c r="Q26586" s="1" t="s">
        <v>17389</v>
      </c>
      <c r="R26586" s="1" t="s">
        <v>4608</v>
      </c>
      <c r="S26586" s="1" t="s">
        <v>604</v>
      </c>
      <c r="T26586" s="1" t="s">
        <v>130610</v>
      </c>
      <c r="U26586" s="1" t="s">
        <v>15361</v>
      </c>
    </row>
    <row r="26587" spans="1:21" x14ac:dyDescent="0.3">
      <c r="A26587" s="1" t="s">
        <v>130611</v>
      </c>
      <c r="B26587" s="1" t="s">
        <v>130612</v>
      </c>
      <c r="C26587" s="1" t="s">
        <v>130613</v>
      </c>
      <c r="D26587" s="1" t="s">
        <v>53</v>
      </c>
      <c r="E26587" s="1" t="s">
        <v>130614</v>
      </c>
      <c r="F26587" s="1" t="s">
        <v>130615</v>
      </c>
      <c r="G26587" s="1" t="s">
        <v>130616</v>
      </c>
      <c r="H26587" s="1" t="s">
        <v>110517</v>
      </c>
      <c r="I26587" s="1" t="s">
        <v>124633</v>
      </c>
      <c r="J26587" s="1" t="s">
        <v>2207</v>
      </c>
      <c r="K26587" s="1" t="s">
        <v>2228</v>
      </c>
      <c r="L26587" s="1" t="s">
        <v>152</v>
      </c>
      <c r="M26587" s="1" t="s">
        <v>87745</v>
      </c>
      <c r="N26587" s="1" t="s">
        <v>56</v>
      </c>
      <c r="O26587" s="1" t="s">
        <v>11250</v>
      </c>
      <c r="P26587" s="1" t="s">
        <v>443</v>
      </c>
      <c r="Q26587" s="1" t="s">
        <v>56</v>
      </c>
      <c r="R26587" s="1" t="s">
        <v>2620</v>
      </c>
      <c r="S26587" s="1" t="s">
        <v>4300</v>
      </c>
      <c r="T26587" s="1" t="s">
        <v>101004</v>
      </c>
      <c r="U26587" s="1" t="s">
        <v>129892</v>
      </c>
    </row>
    <row r="26588" spans="1:21" x14ac:dyDescent="0.3">
      <c r="A26588" s="1" t="s">
        <v>130617</v>
      </c>
      <c r="B26588" s="1" t="s">
        <v>70001</v>
      </c>
      <c r="C26588" s="1" t="s">
        <v>130618</v>
      </c>
      <c r="D26588" s="1" t="s">
        <v>56</v>
      </c>
      <c r="E26588" s="1" t="s">
        <v>130619</v>
      </c>
      <c r="F26588" s="1" t="s">
        <v>29921</v>
      </c>
      <c r="G26588" s="1" t="s">
        <v>4953</v>
      </c>
      <c r="H26588" s="1" t="s">
        <v>110517</v>
      </c>
      <c r="I26588" s="1" t="s">
        <v>124633</v>
      </c>
      <c r="J26588" s="1" t="s">
        <v>4540</v>
      </c>
      <c r="K26588" s="1" t="s">
        <v>8726</v>
      </c>
      <c r="L26588" s="1" t="s">
        <v>51</v>
      </c>
      <c r="M26588" s="1" t="s">
        <v>60424</v>
      </c>
      <c r="N26588" s="1" t="s">
        <v>56</v>
      </c>
      <c r="O26588" s="1" t="s">
        <v>933</v>
      </c>
      <c r="P26588" s="1" t="s">
        <v>1523</v>
      </c>
      <c r="Q26588" s="1" t="s">
        <v>43259</v>
      </c>
      <c r="R26588" s="1" t="s">
        <v>8362</v>
      </c>
      <c r="S26588" s="1" t="s">
        <v>3605</v>
      </c>
      <c r="T26588" s="1" t="s">
        <v>130620</v>
      </c>
      <c r="U26588" s="1" t="s">
        <v>130621</v>
      </c>
    </row>
    <row r="26589" spans="1:21" x14ac:dyDescent="0.3">
      <c r="A26589" s="1" t="s">
        <v>130622</v>
      </c>
      <c r="B26589" s="1" t="s">
        <v>130623</v>
      </c>
      <c r="C26589" s="1" t="s">
        <v>126410</v>
      </c>
      <c r="D26589" s="1" t="s">
        <v>56</v>
      </c>
      <c r="E26589" s="1" t="s">
        <v>130624</v>
      </c>
      <c r="F26589" s="1" t="s">
        <v>130623</v>
      </c>
      <c r="G26589" s="1" t="s">
        <v>130625</v>
      </c>
      <c r="H26589" s="1" t="s">
        <v>110517</v>
      </c>
      <c r="I26589" s="1" t="s">
        <v>124633</v>
      </c>
      <c r="J26589" s="1" t="s">
        <v>1443</v>
      </c>
      <c r="K26589" s="1" t="s">
        <v>1432</v>
      </c>
      <c r="L26589" s="1" t="s">
        <v>53</v>
      </c>
      <c r="M26589" s="1" t="s">
        <v>130626</v>
      </c>
      <c r="N26589" s="1" t="s">
        <v>53</v>
      </c>
      <c r="O26589" s="1" t="s">
        <v>9074</v>
      </c>
      <c r="P26589" s="1" t="s">
        <v>419</v>
      </c>
      <c r="Q26589" s="1" t="s">
        <v>17534</v>
      </c>
      <c r="R26589" s="1" t="s">
        <v>4079</v>
      </c>
      <c r="S26589" s="1" t="s">
        <v>4600</v>
      </c>
      <c r="T26589" s="1" t="s">
        <v>130627</v>
      </c>
      <c r="U26589" s="1" t="s">
        <v>58813</v>
      </c>
    </row>
    <row r="26590" spans="1:21" x14ac:dyDescent="0.3">
      <c r="A26590" s="1" t="s">
        <v>130628</v>
      </c>
      <c r="B26590" s="1" t="s">
        <v>130629</v>
      </c>
      <c r="C26590" s="1" t="s">
        <v>112924</v>
      </c>
      <c r="D26590" s="1" t="s">
        <v>2337</v>
      </c>
      <c r="E26590" s="1" t="s">
        <v>124827</v>
      </c>
      <c r="F26590" s="1" t="s">
        <v>124828</v>
      </c>
      <c r="G26590" s="1" t="s">
        <v>7446</v>
      </c>
      <c r="H26590" s="1" t="s">
        <v>110517</v>
      </c>
      <c r="I26590" s="1" t="s">
        <v>124633</v>
      </c>
      <c r="J26590" s="1" t="s">
        <v>2803</v>
      </c>
      <c r="K26590" s="1" t="s">
        <v>745</v>
      </c>
      <c r="L26590" s="1" t="s">
        <v>56</v>
      </c>
      <c r="M26590" s="1" t="s">
        <v>28909</v>
      </c>
      <c r="N26590" s="1" t="s">
        <v>53</v>
      </c>
      <c r="O26590" s="1" t="s">
        <v>1338</v>
      </c>
      <c r="P26590" s="1" t="s">
        <v>2448</v>
      </c>
      <c r="Q26590" s="1" t="s">
        <v>27036</v>
      </c>
      <c r="R26590" s="1" t="s">
        <v>3572</v>
      </c>
      <c r="S26590" s="1" t="s">
        <v>2246</v>
      </c>
      <c r="T26590" s="1" t="s">
        <v>130630</v>
      </c>
      <c r="U26590" s="1" t="s">
        <v>107286</v>
      </c>
    </row>
    <row r="26591" spans="1:21" x14ac:dyDescent="0.3">
      <c r="A26591" s="1" t="s">
        <v>130631</v>
      </c>
      <c r="B26591" s="1" t="s">
        <v>130632</v>
      </c>
      <c r="C26591" s="1" t="s">
        <v>130633</v>
      </c>
      <c r="D26591" s="1" t="s">
        <v>1611</v>
      </c>
      <c r="E26591" s="1" t="s">
        <v>130634</v>
      </c>
      <c r="F26591" s="1" t="s">
        <v>130635</v>
      </c>
      <c r="G26591" s="1" t="s">
        <v>12254</v>
      </c>
      <c r="H26591" s="1" t="s">
        <v>110517</v>
      </c>
      <c r="I26591" s="1" t="s">
        <v>124633</v>
      </c>
      <c r="J26591" s="1" t="s">
        <v>1333</v>
      </c>
      <c r="K26591" s="1" t="s">
        <v>1315</v>
      </c>
      <c r="L26591" s="1" t="s">
        <v>70</v>
      </c>
      <c r="M26591" s="1" t="s">
        <v>31482</v>
      </c>
      <c r="N26591" s="1" t="s">
        <v>56</v>
      </c>
      <c r="O26591" s="1" t="s">
        <v>1131</v>
      </c>
      <c r="P26591" s="1" t="s">
        <v>166</v>
      </c>
      <c r="Q26591" s="1" t="s">
        <v>130636</v>
      </c>
      <c r="R26591" s="1" t="s">
        <v>5932</v>
      </c>
      <c r="S26591" s="1" t="s">
        <v>1351</v>
      </c>
      <c r="T26591" s="1" t="s">
        <v>6618</v>
      </c>
      <c r="U26591" s="1" t="s">
        <v>130637</v>
      </c>
    </row>
    <row r="26592" spans="1:21" x14ac:dyDescent="0.3">
      <c r="A26592" s="1" t="s">
        <v>130638</v>
      </c>
      <c r="B26592" s="1" t="s">
        <v>126284</v>
      </c>
      <c r="C26592" s="1" t="s">
        <v>111225</v>
      </c>
      <c r="D26592" s="1" t="s">
        <v>2641</v>
      </c>
      <c r="E26592" s="1" t="s">
        <v>130639</v>
      </c>
      <c r="F26592" s="1" t="s">
        <v>126286</v>
      </c>
      <c r="G26592" s="1" t="s">
        <v>3694</v>
      </c>
      <c r="H26592" s="1" t="s">
        <v>110517</v>
      </c>
      <c r="I26592" s="1" t="s">
        <v>124633</v>
      </c>
      <c r="J26592" s="1" t="s">
        <v>1651</v>
      </c>
      <c r="K26592" s="1" t="s">
        <v>1410</v>
      </c>
      <c r="L26592" s="1" t="s">
        <v>685</v>
      </c>
      <c r="M26592" s="1" t="s">
        <v>9320</v>
      </c>
      <c r="N26592" s="1" t="s">
        <v>56</v>
      </c>
      <c r="O26592" s="1" t="s">
        <v>5692</v>
      </c>
      <c r="P26592" s="1" t="s">
        <v>2415</v>
      </c>
      <c r="Q26592" s="1" t="s">
        <v>56</v>
      </c>
      <c r="R26592" s="1" t="s">
        <v>1446</v>
      </c>
      <c r="S26592" s="1" t="s">
        <v>2297</v>
      </c>
      <c r="T26592" s="1" t="s">
        <v>130640</v>
      </c>
      <c r="U26592" s="1" t="s">
        <v>115175</v>
      </c>
    </row>
    <row r="26593" spans="1:21" x14ac:dyDescent="0.3">
      <c r="A26593" s="1" t="s">
        <v>10259</v>
      </c>
      <c r="B26593" s="1" t="s">
        <v>10260</v>
      </c>
      <c r="C26593" s="1" t="s">
        <v>10261</v>
      </c>
      <c r="D26593" s="1" t="s">
        <v>384</v>
      </c>
      <c r="E26593" s="1" t="s">
        <v>10262</v>
      </c>
      <c r="F26593" s="1" t="s">
        <v>10260</v>
      </c>
      <c r="G26593" s="1" t="s">
        <v>10263</v>
      </c>
      <c r="H26593" s="1" t="s">
        <v>110517</v>
      </c>
      <c r="I26593" s="1" t="s">
        <v>124633</v>
      </c>
      <c r="J26593" s="1" t="s">
        <v>1555</v>
      </c>
      <c r="K26593" s="1" t="s">
        <v>1923</v>
      </c>
      <c r="L26593" s="1" t="s">
        <v>201</v>
      </c>
      <c r="M26593" s="1" t="s">
        <v>10264</v>
      </c>
      <c r="N26593" s="1" t="s">
        <v>53</v>
      </c>
      <c r="O26593" s="1" t="s">
        <v>3836</v>
      </c>
      <c r="P26593" s="1" t="s">
        <v>3001</v>
      </c>
      <c r="Q26593" s="1" t="s">
        <v>93</v>
      </c>
      <c r="R26593" s="1" t="s">
        <v>6957</v>
      </c>
      <c r="S26593" s="1" t="s">
        <v>2859</v>
      </c>
      <c r="T26593" s="1" t="s">
        <v>10265</v>
      </c>
      <c r="U26593" s="1" t="s">
        <v>10266</v>
      </c>
    </row>
    <row r="26594" spans="1:21" x14ac:dyDescent="0.3">
      <c r="A26594" s="1" t="s">
        <v>130641</v>
      </c>
      <c r="B26594" s="1" t="s">
        <v>130642</v>
      </c>
      <c r="C26594" s="1" t="s">
        <v>129745</v>
      </c>
      <c r="D26594" s="1" t="s">
        <v>587</v>
      </c>
      <c r="E26594" s="1" t="s">
        <v>130643</v>
      </c>
      <c r="F26594" s="1" t="s">
        <v>130644</v>
      </c>
      <c r="G26594" s="1" t="s">
        <v>14354</v>
      </c>
      <c r="H26594" s="1" t="s">
        <v>110517</v>
      </c>
      <c r="I26594" s="1" t="s">
        <v>124633</v>
      </c>
      <c r="J26594" s="1" t="s">
        <v>2246</v>
      </c>
      <c r="K26594" s="1" t="s">
        <v>6186</v>
      </c>
      <c r="L26594" s="1" t="s">
        <v>322</v>
      </c>
      <c r="M26594" s="1" t="s">
        <v>41557</v>
      </c>
      <c r="N26594" s="1" t="s">
        <v>56</v>
      </c>
      <c r="O26594" s="1" t="s">
        <v>359</v>
      </c>
      <c r="P26594" s="1" t="s">
        <v>976</v>
      </c>
      <c r="Q26594" s="1" t="s">
        <v>1500</v>
      </c>
      <c r="R26594" s="1" t="s">
        <v>389</v>
      </c>
      <c r="S26594" s="1" t="s">
        <v>3254</v>
      </c>
      <c r="T26594" s="1" t="s">
        <v>7192</v>
      </c>
      <c r="U26594" s="1" t="s">
        <v>130645</v>
      </c>
    </row>
    <row r="26595" spans="1:21" x14ac:dyDescent="0.3">
      <c r="A26595" s="1" t="s">
        <v>130646</v>
      </c>
      <c r="B26595" s="1" t="s">
        <v>130647</v>
      </c>
      <c r="C26595" s="1" t="s">
        <v>126229</v>
      </c>
      <c r="D26595" s="1" t="s">
        <v>1232</v>
      </c>
      <c r="E26595" s="1" t="s">
        <v>129148</v>
      </c>
      <c r="F26595" s="1" t="s">
        <v>129149</v>
      </c>
      <c r="G26595" s="1" t="s">
        <v>12305</v>
      </c>
      <c r="H26595" s="1" t="s">
        <v>110517</v>
      </c>
      <c r="I26595" s="1" t="s">
        <v>124633</v>
      </c>
      <c r="J26595" s="1" t="s">
        <v>622</v>
      </c>
      <c r="K26595" s="1" t="s">
        <v>2371</v>
      </c>
      <c r="L26595" s="1" t="s">
        <v>56</v>
      </c>
      <c r="M26595" s="1" t="s">
        <v>130648</v>
      </c>
      <c r="N26595" s="1" t="s">
        <v>53</v>
      </c>
      <c r="O26595" s="1" t="s">
        <v>309</v>
      </c>
      <c r="P26595" s="1" t="s">
        <v>662</v>
      </c>
      <c r="Q26595" s="1" t="s">
        <v>19442</v>
      </c>
      <c r="R26595" s="1" t="s">
        <v>7941</v>
      </c>
      <c r="S26595" s="1" t="s">
        <v>412</v>
      </c>
      <c r="T26595" s="1" t="s">
        <v>130649</v>
      </c>
      <c r="U26595" s="1" t="s">
        <v>104678</v>
      </c>
    </row>
    <row r="26596" spans="1:21" x14ac:dyDescent="0.3">
      <c r="A26596" s="1" t="s">
        <v>130650</v>
      </c>
      <c r="B26596" s="1" t="s">
        <v>125709</v>
      </c>
      <c r="C26596" s="1" t="s">
        <v>125710</v>
      </c>
      <c r="D26596" s="1" t="s">
        <v>511</v>
      </c>
      <c r="E26596" s="1" t="s">
        <v>130651</v>
      </c>
      <c r="F26596" s="1" t="s">
        <v>130652</v>
      </c>
      <c r="G26596" s="1" t="s">
        <v>53324</v>
      </c>
      <c r="H26596" s="1" t="s">
        <v>110517</v>
      </c>
      <c r="I26596" s="1" t="s">
        <v>124633</v>
      </c>
      <c r="J26596" s="1" t="s">
        <v>1831</v>
      </c>
      <c r="K26596" s="1" t="s">
        <v>5884</v>
      </c>
      <c r="L26596" s="1" t="s">
        <v>152</v>
      </c>
      <c r="M26596" s="1" t="s">
        <v>62733</v>
      </c>
      <c r="N26596" s="1" t="s">
        <v>56</v>
      </c>
      <c r="O26596" s="1" t="s">
        <v>19177</v>
      </c>
      <c r="P26596" s="1" t="s">
        <v>3088</v>
      </c>
      <c r="Q26596" s="1" t="s">
        <v>30252</v>
      </c>
      <c r="R26596" s="1" t="s">
        <v>5116</v>
      </c>
      <c r="S26596" s="1" t="s">
        <v>76</v>
      </c>
      <c r="T26596" s="1" t="s">
        <v>24630</v>
      </c>
      <c r="U26596" s="1" t="s">
        <v>27965</v>
      </c>
    </row>
    <row r="26597" spans="1:21" x14ac:dyDescent="0.3">
      <c r="A26597" s="1" t="s">
        <v>130653</v>
      </c>
      <c r="B26597" s="1" t="s">
        <v>130654</v>
      </c>
      <c r="C26597" s="1" t="s">
        <v>26324</v>
      </c>
      <c r="D26597" s="1" t="s">
        <v>56</v>
      </c>
      <c r="E26597" s="1" t="s">
        <v>130655</v>
      </c>
      <c r="F26597" s="1" t="s">
        <v>26324</v>
      </c>
      <c r="G26597" s="1" t="s">
        <v>130656</v>
      </c>
      <c r="H26597" s="1" t="s">
        <v>110517</v>
      </c>
      <c r="I26597" s="1" t="s">
        <v>124633</v>
      </c>
      <c r="J26597" s="1" t="s">
        <v>1083</v>
      </c>
      <c r="K26597" s="1" t="s">
        <v>2062</v>
      </c>
      <c r="L26597" s="1" t="s">
        <v>53</v>
      </c>
      <c r="M26597" s="1" t="s">
        <v>25009</v>
      </c>
      <c r="N26597" s="1" t="s">
        <v>53</v>
      </c>
      <c r="O26597" s="1" t="s">
        <v>11807</v>
      </c>
      <c r="P26597" s="1" t="s">
        <v>3395</v>
      </c>
      <c r="Q26597" s="1" t="s">
        <v>3660</v>
      </c>
      <c r="R26597" s="1" t="s">
        <v>388</v>
      </c>
      <c r="S26597" s="1" t="s">
        <v>398</v>
      </c>
      <c r="T26597" s="1" t="s">
        <v>130657</v>
      </c>
      <c r="U26597" s="1" t="s">
        <v>130658</v>
      </c>
    </row>
    <row r="26598" spans="1:21" x14ac:dyDescent="0.3">
      <c r="A26598" s="1" t="s">
        <v>10417</v>
      </c>
      <c r="B26598" s="1" t="s">
        <v>10418</v>
      </c>
      <c r="C26598" s="1" t="s">
        <v>10419</v>
      </c>
      <c r="D26598" s="1" t="s">
        <v>1841</v>
      </c>
      <c r="E26598" s="1" t="s">
        <v>10420</v>
      </c>
      <c r="F26598" s="1" t="s">
        <v>10418</v>
      </c>
      <c r="G26598" s="1" t="s">
        <v>10421</v>
      </c>
      <c r="H26598" s="1" t="s">
        <v>110517</v>
      </c>
      <c r="I26598" s="1" t="s">
        <v>124633</v>
      </c>
      <c r="J26598" s="1" t="s">
        <v>7230</v>
      </c>
      <c r="K26598" s="1" t="s">
        <v>767</v>
      </c>
      <c r="L26598" s="1" t="s">
        <v>685</v>
      </c>
      <c r="M26598" s="1" t="s">
        <v>10422</v>
      </c>
      <c r="N26598" s="1" t="s">
        <v>53</v>
      </c>
      <c r="O26598" s="1" t="s">
        <v>8250</v>
      </c>
      <c r="P26598" s="1" t="s">
        <v>5481</v>
      </c>
      <c r="Q26598" s="1" t="s">
        <v>10423</v>
      </c>
      <c r="R26598" s="1" t="s">
        <v>4112</v>
      </c>
      <c r="S26598" s="1" t="s">
        <v>7812</v>
      </c>
      <c r="T26598" s="1" t="s">
        <v>10424</v>
      </c>
      <c r="U26598" s="1" t="s">
        <v>10425</v>
      </c>
    </row>
    <row r="26599" spans="1:21" x14ac:dyDescent="0.3">
      <c r="A26599" s="1" t="s">
        <v>130659</v>
      </c>
      <c r="B26599" s="1" t="s">
        <v>130660</v>
      </c>
      <c r="C26599" s="1" t="s">
        <v>12329</v>
      </c>
      <c r="D26599" s="1" t="s">
        <v>954</v>
      </c>
      <c r="E26599" s="1" t="s">
        <v>130661</v>
      </c>
      <c r="F26599" s="1" t="s">
        <v>130662</v>
      </c>
      <c r="G26599" s="1" t="s">
        <v>17732</v>
      </c>
      <c r="H26599" s="1" t="s">
        <v>110517</v>
      </c>
      <c r="I26599" s="1" t="s">
        <v>124633</v>
      </c>
      <c r="J26599" s="1" t="s">
        <v>5600</v>
      </c>
      <c r="K26599" s="1" t="s">
        <v>6243</v>
      </c>
      <c r="L26599" s="1" t="s">
        <v>152</v>
      </c>
      <c r="M26599" s="1" t="s">
        <v>59425</v>
      </c>
      <c r="N26599" s="1" t="s">
        <v>56</v>
      </c>
      <c r="O26599" s="1" t="s">
        <v>3849</v>
      </c>
      <c r="P26599" s="1" t="s">
        <v>3416</v>
      </c>
      <c r="Q26599" s="1" t="s">
        <v>65263</v>
      </c>
      <c r="R26599" s="1" t="s">
        <v>174</v>
      </c>
      <c r="S26599" s="1" t="s">
        <v>3269</v>
      </c>
      <c r="T26599" s="1" t="s">
        <v>130663</v>
      </c>
      <c r="U26599" s="1" t="s">
        <v>4901</v>
      </c>
    </row>
    <row r="26600" spans="1:21" x14ac:dyDescent="0.3">
      <c r="A26600" s="1" t="s">
        <v>130664</v>
      </c>
      <c r="B26600" s="1" t="s">
        <v>130665</v>
      </c>
      <c r="C26600" s="1" t="s">
        <v>68723</v>
      </c>
      <c r="D26600" s="1" t="s">
        <v>1391</v>
      </c>
      <c r="E26600" s="1" t="s">
        <v>130666</v>
      </c>
      <c r="F26600" s="1" t="s">
        <v>68725</v>
      </c>
      <c r="G26600" s="1" t="s">
        <v>130667</v>
      </c>
      <c r="H26600" s="1" t="s">
        <v>110517</v>
      </c>
      <c r="I26600" s="1" t="s">
        <v>124633</v>
      </c>
      <c r="J26600" s="1" t="s">
        <v>1259</v>
      </c>
      <c r="K26600" s="1" t="s">
        <v>8285</v>
      </c>
      <c r="L26600" s="1" t="s">
        <v>105</v>
      </c>
      <c r="M26600" s="1" t="s">
        <v>130668</v>
      </c>
      <c r="N26600" s="1" t="s">
        <v>53</v>
      </c>
      <c r="O26600" s="1" t="s">
        <v>387</v>
      </c>
      <c r="P26600" s="1" t="s">
        <v>1225</v>
      </c>
      <c r="Q26600" s="1" t="s">
        <v>1765</v>
      </c>
      <c r="R26600" s="1" t="s">
        <v>443</v>
      </c>
      <c r="S26600" s="1" t="s">
        <v>1930</v>
      </c>
      <c r="T26600" s="1" t="s">
        <v>130669</v>
      </c>
      <c r="U26600" s="1" t="s">
        <v>130670</v>
      </c>
    </row>
    <row r="26601" spans="1:21" x14ac:dyDescent="0.3">
      <c r="A26601" s="1" t="s">
        <v>130671</v>
      </c>
      <c r="B26601" s="1" t="s">
        <v>130672</v>
      </c>
      <c r="C26601" s="1" t="s">
        <v>111166</v>
      </c>
      <c r="D26601" s="1" t="s">
        <v>2641</v>
      </c>
      <c r="E26601" s="1" t="s">
        <v>130673</v>
      </c>
      <c r="F26601" s="1" t="s">
        <v>30364</v>
      </c>
      <c r="G26601" s="1" t="s">
        <v>56140</v>
      </c>
      <c r="H26601" s="1" t="s">
        <v>110517</v>
      </c>
      <c r="I26601" s="1" t="s">
        <v>124633</v>
      </c>
      <c r="J26601" s="1" t="s">
        <v>2675</v>
      </c>
      <c r="K26601" s="1" t="s">
        <v>6609</v>
      </c>
      <c r="L26601" s="1" t="s">
        <v>168</v>
      </c>
      <c r="M26601" s="1" t="s">
        <v>130674</v>
      </c>
      <c r="N26601" s="1" t="s">
        <v>53</v>
      </c>
      <c r="O26601" s="1" t="s">
        <v>3413</v>
      </c>
      <c r="P26601" s="1" t="s">
        <v>3177</v>
      </c>
      <c r="Q26601" s="1" t="s">
        <v>56</v>
      </c>
      <c r="R26601" s="1" t="s">
        <v>3766</v>
      </c>
      <c r="S26601" s="1" t="s">
        <v>3416</v>
      </c>
      <c r="T26601" s="1" t="s">
        <v>130675</v>
      </c>
      <c r="U26601" s="1" t="s">
        <v>130676</v>
      </c>
    </row>
    <row r="26602" spans="1:21" x14ac:dyDescent="0.3">
      <c r="A26602" s="1" t="s">
        <v>10584</v>
      </c>
      <c r="B26602" s="1" t="s">
        <v>10585</v>
      </c>
      <c r="C26602" s="1" t="s">
        <v>10586</v>
      </c>
      <c r="D26602" s="1" t="s">
        <v>926</v>
      </c>
      <c r="E26602" s="1" t="s">
        <v>10587</v>
      </c>
      <c r="F26602" s="1" t="s">
        <v>10585</v>
      </c>
      <c r="G26602" s="1" t="s">
        <v>10588</v>
      </c>
      <c r="H26602" s="1" t="s">
        <v>110517</v>
      </c>
      <c r="I26602" s="1" t="s">
        <v>124633</v>
      </c>
      <c r="J26602" s="1" t="s">
        <v>3868</v>
      </c>
      <c r="K26602" s="1" t="s">
        <v>1216</v>
      </c>
      <c r="L26602" s="1" t="s">
        <v>105</v>
      </c>
      <c r="M26602" s="1" t="s">
        <v>10589</v>
      </c>
      <c r="N26602" s="1" t="s">
        <v>56</v>
      </c>
      <c r="O26602" s="1" t="s">
        <v>1431</v>
      </c>
      <c r="P26602" s="1" t="s">
        <v>5274</v>
      </c>
      <c r="Q26602" s="1" t="s">
        <v>10590</v>
      </c>
      <c r="R26602" s="1" t="s">
        <v>3699</v>
      </c>
      <c r="S26602" s="1" t="s">
        <v>1397</v>
      </c>
      <c r="T26602" s="1" t="s">
        <v>10591</v>
      </c>
      <c r="U26602" s="1" t="s">
        <v>10592</v>
      </c>
    </row>
    <row r="26603" spans="1:21" x14ac:dyDescent="0.3">
      <c r="A26603" s="1" t="s">
        <v>130677</v>
      </c>
      <c r="B26603" s="1" t="s">
        <v>130678</v>
      </c>
      <c r="C26603" s="1" t="s">
        <v>110864</v>
      </c>
      <c r="D26603" s="1" t="s">
        <v>1098</v>
      </c>
      <c r="E26603" s="1" t="s">
        <v>116783</v>
      </c>
      <c r="F26603" s="1" t="s">
        <v>116784</v>
      </c>
      <c r="G26603" s="1" t="s">
        <v>12593</v>
      </c>
      <c r="H26603" s="1" t="s">
        <v>110517</v>
      </c>
      <c r="I26603" s="1" t="s">
        <v>124633</v>
      </c>
      <c r="J26603" s="1" t="s">
        <v>2884</v>
      </c>
      <c r="K26603" s="1" t="s">
        <v>4359</v>
      </c>
      <c r="L26603" s="1" t="s">
        <v>105</v>
      </c>
      <c r="M26603" s="1" t="s">
        <v>130679</v>
      </c>
      <c r="N26603" s="1" t="s">
        <v>53</v>
      </c>
      <c r="O26603" s="1" t="s">
        <v>8609</v>
      </c>
      <c r="P26603" s="1" t="s">
        <v>5448</v>
      </c>
      <c r="Q26603" s="1" t="s">
        <v>130680</v>
      </c>
      <c r="R26603" s="1" t="s">
        <v>8937</v>
      </c>
      <c r="S26603" s="1" t="s">
        <v>7888</v>
      </c>
      <c r="T26603" s="1" t="s">
        <v>130681</v>
      </c>
      <c r="U26603" s="1" t="s">
        <v>105954</v>
      </c>
    </row>
    <row r="26604" spans="1:21" x14ac:dyDescent="0.3">
      <c r="A26604" s="1" t="s">
        <v>11254</v>
      </c>
      <c r="B26604" s="1" t="s">
        <v>11255</v>
      </c>
      <c r="C26604" s="1" t="s">
        <v>11256</v>
      </c>
      <c r="D26604" s="1" t="s">
        <v>1123</v>
      </c>
      <c r="E26604" s="1" t="s">
        <v>11257</v>
      </c>
      <c r="F26604" s="1" t="s">
        <v>11258</v>
      </c>
      <c r="G26604" s="1" t="s">
        <v>11259</v>
      </c>
      <c r="H26604" s="1" t="s">
        <v>110517</v>
      </c>
      <c r="I26604" s="1" t="s">
        <v>124633</v>
      </c>
      <c r="J26604" s="1" t="s">
        <v>434</v>
      </c>
      <c r="K26604" s="1" t="s">
        <v>3188</v>
      </c>
      <c r="L26604" s="1" t="s">
        <v>135</v>
      </c>
      <c r="M26604" s="1" t="s">
        <v>11260</v>
      </c>
      <c r="N26604" s="1" t="s">
        <v>53</v>
      </c>
      <c r="O26604" s="1" t="s">
        <v>6176</v>
      </c>
      <c r="P26604" s="1" t="s">
        <v>3848</v>
      </c>
      <c r="Q26604" s="1" t="s">
        <v>56</v>
      </c>
      <c r="R26604" s="1" t="s">
        <v>713</v>
      </c>
      <c r="S26604" s="1" t="s">
        <v>8963</v>
      </c>
      <c r="T26604" s="1" t="s">
        <v>11261</v>
      </c>
      <c r="U26604" s="1" t="s">
        <v>11262</v>
      </c>
    </row>
    <row r="26605" spans="1:21" x14ac:dyDescent="0.3">
      <c r="A26605" s="1" t="s">
        <v>130682</v>
      </c>
      <c r="B26605" s="1" t="s">
        <v>130683</v>
      </c>
      <c r="C26605" s="1" t="s">
        <v>49693</v>
      </c>
      <c r="D26605" s="1" t="s">
        <v>601</v>
      </c>
      <c r="E26605" s="1" t="s">
        <v>130684</v>
      </c>
      <c r="F26605" s="1" t="s">
        <v>130683</v>
      </c>
      <c r="G26605" s="1" t="s">
        <v>3349</v>
      </c>
      <c r="H26605" s="1" t="s">
        <v>110517</v>
      </c>
      <c r="I26605" s="1" t="s">
        <v>124633</v>
      </c>
      <c r="J26605" s="1" t="s">
        <v>189</v>
      </c>
      <c r="K26605" s="1" t="s">
        <v>3117</v>
      </c>
      <c r="L26605" s="1" t="s">
        <v>384</v>
      </c>
      <c r="M26605" s="1" t="s">
        <v>7001</v>
      </c>
      <c r="N26605" s="1" t="s">
        <v>53</v>
      </c>
      <c r="O26605" s="1" t="s">
        <v>2034</v>
      </c>
      <c r="P26605" s="1" t="s">
        <v>1339</v>
      </c>
      <c r="Q26605" s="1" t="s">
        <v>16239</v>
      </c>
      <c r="R26605" s="1" t="s">
        <v>11250</v>
      </c>
      <c r="S26605" s="1" t="s">
        <v>1909</v>
      </c>
      <c r="T26605" s="1" t="s">
        <v>130685</v>
      </c>
      <c r="U26605" s="1" t="s">
        <v>130686</v>
      </c>
    </row>
    <row r="26606" spans="1:21" x14ac:dyDescent="0.3">
      <c r="A26606" s="1" t="s">
        <v>130687</v>
      </c>
      <c r="B26606" s="1" t="s">
        <v>93415</v>
      </c>
      <c r="C26606" s="1" t="s">
        <v>126229</v>
      </c>
      <c r="D26606" s="1" t="s">
        <v>954</v>
      </c>
      <c r="E26606" s="1" t="s">
        <v>129148</v>
      </c>
      <c r="F26606" s="1" t="s">
        <v>129149</v>
      </c>
      <c r="G26606" s="1" t="s">
        <v>12305</v>
      </c>
      <c r="H26606" s="1" t="s">
        <v>110517</v>
      </c>
      <c r="I26606" s="1" t="s">
        <v>124633</v>
      </c>
      <c r="J26606" s="1" t="s">
        <v>958</v>
      </c>
      <c r="K26606" s="1" t="s">
        <v>659</v>
      </c>
      <c r="L26606" s="1" t="s">
        <v>135</v>
      </c>
      <c r="M26606" s="1" t="s">
        <v>18042</v>
      </c>
      <c r="N26606" s="1" t="s">
        <v>53</v>
      </c>
      <c r="O26606" s="1" t="s">
        <v>5585</v>
      </c>
      <c r="P26606" s="1" t="s">
        <v>7121</v>
      </c>
      <c r="Q26606" s="1" t="s">
        <v>17421</v>
      </c>
      <c r="R26606" s="1" t="s">
        <v>650</v>
      </c>
      <c r="S26606" s="1" t="s">
        <v>4226</v>
      </c>
      <c r="T26606" s="1" t="s">
        <v>130688</v>
      </c>
      <c r="U26606" s="1" t="s">
        <v>64106</v>
      </c>
    </row>
    <row r="26607" spans="1:21" x14ac:dyDescent="0.3">
      <c r="A26607" s="1" t="s">
        <v>130689</v>
      </c>
      <c r="B26607" s="1" t="s">
        <v>22992</v>
      </c>
      <c r="C26607" s="1" t="s">
        <v>130690</v>
      </c>
      <c r="D26607" s="1" t="s">
        <v>4450</v>
      </c>
      <c r="E26607" s="1" t="s">
        <v>130691</v>
      </c>
      <c r="F26607" s="1" t="s">
        <v>130690</v>
      </c>
      <c r="G26607" s="1" t="s">
        <v>12235</v>
      </c>
      <c r="H26607" s="1" t="s">
        <v>110517</v>
      </c>
      <c r="I26607" s="1" t="s">
        <v>124633</v>
      </c>
      <c r="J26607" s="1" t="s">
        <v>796</v>
      </c>
      <c r="K26607" s="1" t="s">
        <v>726</v>
      </c>
      <c r="L26607" s="1" t="s">
        <v>70</v>
      </c>
      <c r="M26607" s="1" t="s">
        <v>130692</v>
      </c>
      <c r="N26607" s="1" t="s">
        <v>56</v>
      </c>
      <c r="O26607" s="1" t="s">
        <v>3798</v>
      </c>
      <c r="P26607" s="1" t="s">
        <v>1723</v>
      </c>
      <c r="Q26607" s="1" t="s">
        <v>6800</v>
      </c>
      <c r="R26607" s="1" t="s">
        <v>1526</v>
      </c>
      <c r="S26607" s="1" t="s">
        <v>20542</v>
      </c>
      <c r="T26607" s="1" t="s">
        <v>130693</v>
      </c>
      <c r="U26607" s="1" t="s">
        <v>118354</v>
      </c>
    </row>
    <row r="26608" spans="1:21" x14ac:dyDescent="0.3">
      <c r="A26608" s="1" t="s">
        <v>130694</v>
      </c>
      <c r="B26608" s="1" t="s">
        <v>130695</v>
      </c>
      <c r="C26608" s="1" t="s">
        <v>17352</v>
      </c>
      <c r="D26608" s="1" t="s">
        <v>880</v>
      </c>
      <c r="E26608" s="1" t="s">
        <v>130696</v>
      </c>
      <c r="F26608" s="1" t="s">
        <v>130695</v>
      </c>
      <c r="G26608" s="1" t="s">
        <v>40852</v>
      </c>
      <c r="H26608" s="1" t="s">
        <v>110517</v>
      </c>
      <c r="I26608" s="1" t="s">
        <v>124633</v>
      </c>
      <c r="J26608" s="1" t="s">
        <v>1930</v>
      </c>
      <c r="K26608" s="1" t="s">
        <v>3989</v>
      </c>
      <c r="L26608" s="1" t="s">
        <v>53</v>
      </c>
      <c r="M26608" s="1" t="s">
        <v>36727</v>
      </c>
      <c r="N26608" s="1" t="s">
        <v>56</v>
      </c>
      <c r="O26608" s="1" t="s">
        <v>885</v>
      </c>
      <c r="P26608" s="1" t="s">
        <v>389</v>
      </c>
      <c r="Q26608" s="1" t="s">
        <v>2077</v>
      </c>
      <c r="R26608" s="1" t="s">
        <v>3233</v>
      </c>
      <c r="S26608" s="1" t="s">
        <v>4782</v>
      </c>
      <c r="T26608" s="1" t="s">
        <v>130697</v>
      </c>
      <c r="U26608" s="1" t="s">
        <v>130698</v>
      </c>
    </row>
    <row r="26609" spans="1:21" x14ac:dyDescent="0.3">
      <c r="A26609" s="1" t="s">
        <v>130699</v>
      </c>
      <c r="B26609" s="1" t="s">
        <v>130700</v>
      </c>
      <c r="C26609" s="1" t="s">
        <v>125710</v>
      </c>
      <c r="D26609" s="1" t="s">
        <v>511</v>
      </c>
      <c r="E26609" s="1" t="s">
        <v>130701</v>
      </c>
      <c r="F26609" s="1" t="s">
        <v>30364</v>
      </c>
      <c r="G26609" s="1" t="s">
        <v>615</v>
      </c>
      <c r="H26609" s="1" t="s">
        <v>110517</v>
      </c>
      <c r="I26609" s="1" t="s">
        <v>124633</v>
      </c>
      <c r="J26609" s="1" t="s">
        <v>2157</v>
      </c>
      <c r="K26609" s="1" t="s">
        <v>2856</v>
      </c>
      <c r="L26609" s="1" t="s">
        <v>135</v>
      </c>
      <c r="M26609" s="1" t="s">
        <v>86889</v>
      </c>
      <c r="N26609" s="1" t="s">
        <v>56</v>
      </c>
      <c r="O26609" s="1" t="s">
        <v>1569</v>
      </c>
      <c r="P26609" s="1" t="s">
        <v>2073</v>
      </c>
      <c r="Q26609" s="1" t="s">
        <v>21991</v>
      </c>
      <c r="R26609" s="1" t="s">
        <v>1474</v>
      </c>
      <c r="S26609" s="1" t="s">
        <v>6985</v>
      </c>
      <c r="T26609" s="1" t="s">
        <v>130702</v>
      </c>
      <c r="U26609" s="1" t="s">
        <v>24623</v>
      </c>
    </row>
    <row r="26610" spans="1:21" x14ac:dyDescent="0.3">
      <c r="A26610" s="1" t="s">
        <v>130703</v>
      </c>
      <c r="B26610" s="1" t="s">
        <v>130704</v>
      </c>
      <c r="C26610" s="1" t="s">
        <v>11256</v>
      </c>
      <c r="D26610" s="1" t="s">
        <v>880</v>
      </c>
      <c r="E26610" s="1" t="s">
        <v>107242</v>
      </c>
      <c r="F26610" s="1" t="s">
        <v>107243</v>
      </c>
      <c r="G26610" s="1" t="s">
        <v>5436</v>
      </c>
      <c r="H26610" s="1" t="s">
        <v>110517</v>
      </c>
      <c r="I26610" s="1" t="s">
        <v>124633</v>
      </c>
      <c r="J26610" s="1" t="s">
        <v>4108</v>
      </c>
      <c r="K26610" s="1" t="s">
        <v>1042</v>
      </c>
      <c r="L26610" s="1" t="s">
        <v>56</v>
      </c>
      <c r="M26610" s="1" t="s">
        <v>115352</v>
      </c>
      <c r="N26610" s="1" t="s">
        <v>56</v>
      </c>
      <c r="O26610" s="1" t="s">
        <v>1409</v>
      </c>
      <c r="P26610" s="1" t="s">
        <v>1155</v>
      </c>
      <c r="Q26610" s="1" t="s">
        <v>23936</v>
      </c>
      <c r="R26610" s="1" t="s">
        <v>2953</v>
      </c>
      <c r="S26610" s="1" t="s">
        <v>2884</v>
      </c>
      <c r="T26610" s="1" t="s">
        <v>130705</v>
      </c>
      <c r="U26610" s="1" t="s">
        <v>34923</v>
      </c>
    </row>
    <row r="26611" spans="1:21" x14ac:dyDescent="0.3">
      <c r="A26611" s="1" t="s">
        <v>130706</v>
      </c>
      <c r="B26611" s="1" t="s">
        <v>68194</v>
      </c>
      <c r="C26611" s="1" t="s">
        <v>130707</v>
      </c>
      <c r="D26611" s="1" t="s">
        <v>1009</v>
      </c>
      <c r="E26611" s="1" t="s">
        <v>130708</v>
      </c>
      <c r="F26611" s="1" t="s">
        <v>111295</v>
      </c>
      <c r="G26611" s="1" t="s">
        <v>21544</v>
      </c>
      <c r="H26611" s="1" t="s">
        <v>110517</v>
      </c>
      <c r="I26611" s="1" t="s">
        <v>124633</v>
      </c>
      <c r="J26611" s="1" t="s">
        <v>1410</v>
      </c>
      <c r="K26611" s="1" t="s">
        <v>1442</v>
      </c>
      <c r="L26611" s="1" t="s">
        <v>135</v>
      </c>
      <c r="M26611" s="1" t="s">
        <v>18483</v>
      </c>
      <c r="N26611" s="1" t="s">
        <v>53</v>
      </c>
      <c r="O26611" s="1" t="s">
        <v>5932</v>
      </c>
      <c r="P26611" s="1" t="s">
        <v>3003</v>
      </c>
      <c r="Q26611" s="1" t="s">
        <v>56</v>
      </c>
      <c r="R26611" s="1" t="s">
        <v>1059</v>
      </c>
      <c r="S26611" s="1" t="s">
        <v>11250</v>
      </c>
      <c r="T26611" s="1" t="s">
        <v>42255</v>
      </c>
      <c r="U26611" s="1" t="s">
        <v>2210</v>
      </c>
    </row>
    <row r="26612" spans="1:21" x14ac:dyDescent="0.3">
      <c r="A26612" s="1" t="s">
        <v>130709</v>
      </c>
      <c r="B26612" s="1" t="s">
        <v>130710</v>
      </c>
      <c r="C26612" s="1" t="s">
        <v>10521</v>
      </c>
      <c r="D26612" s="1" t="s">
        <v>1439</v>
      </c>
      <c r="E26612" s="1" t="s">
        <v>130711</v>
      </c>
      <c r="F26612" s="1" t="s">
        <v>130710</v>
      </c>
      <c r="G26612" s="1" t="s">
        <v>21668</v>
      </c>
      <c r="H26612" s="1" t="s">
        <v>110517</v>
      </c>
      <c r="I26612" s="1" t="s">
        <v>124633</v>
      </c>
      <c r="J26612" s="1" t="s">
        <v>1338</v>
      </c>
      <c r="K26612" s="1" t="s">
        <v>4407</v>
      </c>
      <c r="L26612" s="1" t="s">
        <v>53</v>
      </c>
      <c r="M26612" s="1" t="s">
        <v>12545</v>
      </c>
      <c r="N26612" s="1" t="s">
        <v>56</v>
      </c>
      <c r="O26612" s="1" t="s">
        <v>2165</v>
      </c>
      <c r="P26612" s="1" t="s">
        <v>1592</v>
      </c>
      <c r="Q26612" s="1" t="s">
        <v>4361</v>
      </c>
      <c r="R26612" s="1" t="s">
        <v>3044</v>
      </c>
      <c r="S26612" s="1" t="s">
        <v>3354</v>
      </c>
      <c r="T26612" s="1" t="s">
        <v>130712</v>
      </c>
      <c r="U26612" s="1" t="s">
        <v>130713</v>
      </c>
    </row>
    <row r="26613" spans="1:21" x14ac:dyDescent="0.3">
      <c r="A26613" s="1" t="s">
        <v>130714</v>
      </c>
      <c r="B26613" s="1" t="s">
        <v>130715</v>
      </c>
      <c r="C26613" s="1" t="s">
        <v>130488</v>
      </c>
      <c r="D26613" s="1" t="s">
        <v>1067</v>
      </c>
      <c r="E26613" s="1" t="s">
        <v>130716</v>
      </c>
      <c r="F26613" s="1" t="s">
        <v>130717</v>
      </c>
      <c r="G26613" s="1" t="s">
        <v>3977</v>
      </c>
      <c r="H26613" s="1" t="s">
        <v>110517</v>
      </c>
      <c r="I26613" s="1" t="s">
        <v>124633</v>
      </c>
      <c r="J26613" s="1" t="s">
        <v>2276</v>
      </c>
      <c r="K26613" s="1" t="s">
        <v>2448</v>
      </c>
      <c r="L26613" s="1" t="s">
        <v>56</v>
      </c>
      <c r="M26613" s="1" t="s">
        <v>68140</v>
      </c>
      <c r="N26613" s="1" t="s">
        <v>53</v>
      </c>
      <c r="O26613" s="1" t="s">
        <v>4501</v>
      </c>
      <c r="P26613" s="1" t="s">
        <v>5642</v>
      </c>
      <c r="Q26613" s="1" t="s">
        <v>22857</v>
      </c>
      <c r="R26613" s="1" t="s">
        <v>3872</v>
      </c>
      <c r="S26613" s="1" t="s">
        <v>515</v>
      </c>
      <c r="T26613" s="1" t="s">
        <v>130718</v>
      </c>
      <c r="U26613" s="1" t="s">
        <v>94026</v>
      </c>
    </row>
    <row r="26614" spans="1:21" x14ac:dyDescent="0.3">
      <c r="A26614" s="1" t="s">
        <v>130719</v>
      </c>
      <c r="B26614" s="1" t="s">
        <v>130720</v>
      </c>
      <c r="C26614" s="1" t="s">
        <v>36608</v>
      </c>
      <c r="D26614" s="1" t="s">
        <v>822</v>
      </c>
      <c r="E26614" s="1" t="s">
        <v>128896</v>
      </c>
      <c r="F26614" s="1" t="s">
        <v>128897</v>
      </c>
      <c r="G26614" s="1" t="s">
        <v>5513</v>
      </c>
      <c r="H26614" s="1" t="s">
        <v>110517</v>
      </c>
      <c r="I26614" s="1" t="s">
        <v>124633</v>
      </c>
      <c r="J26614" s="1" t="s">
        <v>6578</v>
      </c>
      <c r="K26614" s="1" t="s">
        <v>444</v>
      </c>
      <c r="L26614" s="1" t="s">
        <v>51</v>
      </c>
      <c r="M26614" s="1" t="s">
        <v>60443</v>
      </c>
      <c r="N26614" s="1" t="s">
        <v>53</v>
      </c>
      <c r="O26614" s="1" t="s">
        <v>5856</v>
      </c>
      <c r="P26614" s="1" t="s">
        <v>2276</v>
      </c>
      <c r="Q26614" s="1" t="s">
        <v>18791</v>
      </c>
      <c r="R26614" s="1" t="s">
        <v>2109</v>
      </c>
      <c r="S26614" s="1" t="s">
        <v>103</v>
      </c>
      <c r="T26614" s="1" t="s">
        <v>12190</v>
      </c>
      <c r="U26614" s="1" t="s">
        <v>3607</v>
      </c>
    </row>
    <row r="26615" spans="1:21" x14ac:dyDescent="0.3">
      <c r="A26615" s="1" t="s">
        <v>130721</v>
      </c>
      <c r="B26615" s="1" t="s">
        <v>6134</v>
      </c>
      <c r="C26615" s="1" t="s">
        <v>130722</v>
      </c>
      <c r="D26615" s="1" t="s">
        <v>511</v>
      </c>
      <c r="E26615" s="1" t="s">
        <v>130723</v>
      </c>
      <c r="F26615" s="1" t="s">
        <v>130724</v>
      </c>
      <c r="G26615" s="1" t="s">
        <v>7362</v>
      </c>
      <c r="H26615" s="1" t="s">
        <v>110517</v>
      </c>
      <c r="I26615" s="1" t="s">
        <v>124633</v>
      </c>
      <c r="J26615" s="1" t="s">
        <v>4269</v>
      </c>
      <c r="K26615" s="1" t="s">
        <v>5117</v>
      </c>
      <c r="L26615" s="1" t="s">
        <v>384</v>
      </c>
      <c r="M26615" s="1" t="s">
        <v>81939</v>
      </c>
      <c r="N26615" s="1" t="s">
        <v>53</v>
      </c>
      <c r="O26615" s="1" t="s">
        <v>3680</v>
      </c>
      <c r="P26615" s="1" t="s">
        <v>5725</v>
      </c>
      <c r="Q26615" s="1" t="s">
        <v>74133</v>
      </c>
      <c r="R26615" s="1" t="s">
        <v>606</v>
      </c>
      <c r="S26615" s="1" t="s">
        <v>1641</v>
      </c>
      <c r="T26615" s="1" t="s">
        <v>130725</v>
      </c>
      <c r="U26615" s="1" t="s">
        <v>117900</v>
      </c>
    </row>
    <row r="26616" spans="1:21" x14ac:dyDescent="0.3">
      <c r="A26616" s="1" t="s">
        <v>130726</v>
      </c>
      <c r="B26616" s="1" t="s">
        <v>130727</v>
      </c>
      <c r="C26616" s="1" t="s">
        <v>10774</v>
      </c>
      <c r="D26616" s="1" t="s">
        <v>146</v>
      </c>
      <c r="E26616" s="1" t="s">
        <v>130728</v>
      </c>
      <c r="F26616" s="1" t="s">
        <v>130729</v>
      </c>
      <c r="G26616" s="1" t="s">
        <v>8455</v>
      </c>
      <c r="H26616" s="1" t="s">
        <v>110517</v>
      </c>
      <c r="I26616" s="1" t="s">
        <v>124633</v>
      </c>
      <c r="J26616" s="1" t="s">
        <v>731</v>
      </c>
      <c r="K26616" s="1" t="s">
        <v>3687</v>
      </c>
      <c r="L26616" s="1" t="s">
        <v>105</v>
      </c>
      <c r="M26616" s="1" t="s">
        <v>130730</v>
      </c>
      <c r="N26616" s="1" t="s">
        <v>53</v>
      </c>
      <c r="O26616" s="1" t="s">
        <v>6663</v>
      </c>
      <c r="P26616" s="1" t="s">
        <v>1211</v>
      </c>
      <c r="Q26616" s="1" t="s">
        <v>489</v>
      </c>
      <c r="R26616" s="1" t="s">
        <v>235</v>
      </c>
      <c r="S26616" s="1" t="s">
        <v>1780</v>
      </c>
      <c r="T26616" s="1" t="s">
        <v>109233</v>
      </c>
      <c r="U26616" s="1" t="s">
        <v>130731</v>
      </c>
    </row>
    <row r="26617" spans="1:21" x14ac:dyDescent="0.3">
      <c r="A26617" s="1" t="s">
        <v>34401</v>
      </c>
      <c r="B26617" s="1" t="s">
        <v>26958</v>
      </c>
      <c r="C26617" s="1" t="s">
        <v>34402</v>
      </c>
      <c r="D26617" s="1" t="s">
        <v>64</v>
      </c>
      <c r="E26617" s="1" t="s">
        <v>34403</v>
      </c>
      <c r="F26617" s="1" t="s">
        <v>26958</v>
      </c>
      <c r="G26617" s="1" t="s">
        <v>22022</v>
      </c>
      <c r="H26617" s="1" t="s">
        <v>110517</v>
      </c>
      <c r="I26617" s="1" t="s">
        <v>124633</v>
      </c>
      <c r="J26617" s="1" t="s">
        <v>1381</v>
      </c>
      <c r="K26617" s="1" t="s">
        <v>2332</v>
      </c>
      <c r="L26617" s="1" t="s">
        <v>105</v>
      </c>
      <c r="M26617" s="1" t="s">
        <v>26689</v>
      </c>
      <c r="N26617" s="1" t="s">
        <v>53</v>
      </c>
      <c r="O26617" s="1" t="s">
        <v>17827</v>
      </c>
      <c r="P26617" s="1" t="s">
        <v>2217</v>
      </c>
      <c r="Q26617" s="1" t="s">
        <v>19679</v>
      </c>
      <c r="R26617" s="1" t="s">
        <v>8963</v>
      </c>
      <c r="S26617" s="1" t="s">
        <v>1930</v>
      </c>
      <c r="T26617" s="1" t="s">
        <v>34404</v>
      </c>
      <c r="U26617" s="1" t="s">
        <v>34405</v>
      </c>
    </row>
    <row r="26618" spans="1:21" x14ac:dyDescent="0.3">
      <c r="A26618" s="1" t="s">
        <v>130732</v>
      </c>
      <c r="B26618" s="1" t="s">
        <v>130733</v>
      </c>
      <c r="C26618" s="1" t="s">
        <v>18422</v>
      </c>
      <c r="D26618" s="1" t="s">
        <v>749</v>
      </c>
      <c r="E26618" s="1" t="s">
        <v>113677</v>
      </c>
      <c r="F26618" s="1" t="s">
        <v>113678</v>
      </c>
      <c r="G26618" s="1" t="s">
        <v>21570</v>
      </c>
      <c r="H26618" s="1" t="s">
        <v>110517</v>
      </c>
      <c r="I26618" s="1" t="s">
        <v>124633</v>
      </c>
      <c r="J26618" s="1" t="s">
        <v>2306</v>
      </c>
      <c r="K26618" s="1" t="s">
        <v>13859</v>
      </c>
      <c r="L26618" s="1" t="s">
        <v>70</v>
      </c>
      <c r="M26618" s="1" t="s">
        <v>46837</v>
      </c>
      <c r="N26618" s="1" t="s">
        <v>56</v>
      </c>
      <c r="O26618" s="1" t="s">
        <v>10573</v>
      </c>
      <c r="P26618" s="1" t="s">
        <v>3715</v>
      </c>
      <c r="Q26618" s="1" t="s">
        <v>56</v>
      </c>
      <c r="R26618" s="1" t="s">
        <v>15186</v>
      </c>
      <c r="S26618" s="1" t="s">
        <v>1446</v>
      </c>
      <c r="T26618" s="1" t="s">
        <v>6891</v>
      </c>
      <c r="U26618" s="1" t="s">
        <v>130734</v>
      </c>
    </row>
    <row r="26619" spans="1:21" x14ac:dyDescent="0.3">
      <c r="A26619" s="1" t="s">
        <v>130735</v>
      </c>
      <c r="B26619" s="1" t="s">
        <v>100549</v>
      </c>
      <c r="C26619" s="1" t="s">
        <v>130736</v>
      </c>
      <c r="D26619" s="1" t="s">
        <v>1098</v>
      </c>
      <c r="E26619" s="1" t="s">
        <v>130737</v>
      </c>
      <c r="F26619" s="1" t="s">
        <v>130738</v>
      </c>
      <c r="G26619" s="1" t="s">
        <v>130739</v>
      </c>
      <c r="H26619" s="1" t="s">
        <v>110517</v>
      </c>
      <c r="I26619" s="1" t="s">
        <v>124633</v>
      </c>
      <c r="J26619" s="1" t="s">
        <v>4108</v>
      </c>
      <c r="K26619" s="1" t="s">
        <v>199</v>
      </c>
      <c r="L26619" s="1" t="s">
        <v>201</v>
      </c>
      <c r="M26619" s="1" t="s">
        <v>58670</v>
      </c>
      <c r="N26619" s="1" t="s">
        <v>53</v>
      </c>
      <c r="O26619" s="1" t="s">
        <v>9956</v>
      </c>
      <c r="P26619" s="1" t="s">
        <v>5009</v>
      </c>
      <c r="Q26619" s="1" t="s">
        <v>22967</v>
      </c>
      <c r="R26619" s="1" t="s">
        <v>2581</v>
      </c>
      <c r="S26619" s="1" t="s">
        <v>2287</v>
      </c>
      <c r="T26619" s="1" t="s">
        <v>130740</v>
      </c>
      <c r="U26619" s="1" t="s">
        <v>14159</v>
      </c>
    </row>
    <row r="26620" spans="1:21" x14ac:dyDescent="0.3">
      <c r="A26620" s="1" t="s">
        <v>111861</v>
      </c>
      <c r="B26620" s="1" t="s">
        <v>65532</v>
      </c>
      <c r="C26620" s="1" t="s">
        <v>111862</v>
      </c>
      <c r="D26620" s="1" t="s">
        <v>270</v>
      </c>
      <c r="E26620" s="1" t="s">
        <v>111863</v>
      </c>
      <c r="F26620" s="1" t="s">
        <v>65532</v>
      </c>
      <c r="G26620" s="1" t="s">
        <v>34794</v>
      </c>
      <c r="H26620" s="1" t="s">
        <v>110517</v>
      </c>
      <c r="I26620" s="1" t="s">
        <v>124633</v>
      </c>
      <c r="J26620" s="1" t="s">
        <v>433</v>
      </c>
      <c r="K26620" s="1" t="s">
        <v>444</v>
      </c>
      <c r="L26620" s="1" t="s">
        <v>168</v>
      </c>
      <c r="M26620" s="1" t="s">
        <v>111864</v>
      </c>
      <c r="N26620" s="1" t="s">
        <v>56</v>
      </c>
      <c r="O26620" s="1" t="s">
        <v>7635</v>
      </c>
      <c r="P26620" s="1" t="s">
        <v>1130</v>
      </c>
      <c r="Q26620" s="1" t="s">
        <v>4259</v>
      </c>
      <c r="R26620" s="1" t="s">
        <v>1117</v>
      </c>
      <c r="S26620" s="1" t="s">
        <v>55</v>
      </c>
      <c r="T26620" s="1" t="s">
        <v>111865</v>
      </c>
      <c r="U26620" s="1" t="s">
        <v>111866</v>
      </c>
    </row>
    <row r="26621" spans="1:21" x14ac:dyDescent="0.3">
      <c r="A26621" s="1" t="s">
        <v>130741</v>
      </c>
      <c r="B26621" s="1" t="s">
        <v>45118</v>
      </c>
      <c r="C26621" s="1" t="s">
        <v>45119</v>
      </c>
      <c r="D26621" s="1" t="s">
        <v>9318</v>
      </c>
      <c r="E26621" s="1" t="s">
        <v>130742</v>
      </c>
      <c r="F26621" s="1" t="s">
        <v>45118</v>
      </c>
      <c r="G26621" s="1" t="s">
        <v>2932</v>
      </c>
      <c r="H26621" s="1" t="s">
        <v>110517</v>
      </c>
      <c r="I26621" s="1" t="s">
        <v>124633</v>
      </c>
      <c r="J26621" s="1" t="s">
        <v>2215</v>
      </c>
      <c r="K26621" s="1" t="s">
        <v>4416</v>
      </c>
      <c r="L26621" s="1" t="s">
        <v>168</v>
      </c>
      <c r="M26621" s="1" t="s">
        <v>12668</v>
      </c>
      <c r="N26621" s="1" t="s">
        <v>56</v>
      </c>
      <c r="O26621" s="1" t="s">
        <v>2924</v>
      </c>
      <c r="P26621" s="1" t="s">
        <v>3790</v>
      </c>
      <c r="Q26621" s="1" t="s">
        <v>13501</v>
      </c>
      <c r="R26621" s="1" t="s">
        <v>1500</v>
      </c>
      <c r="S26621" s="1" t="s">
        <v>1930</v>
      </c>
      <c r="T26621" s="1" t="s">
        <v>45122</v>
      </c>
      <c r="U26621" s="1" t="s">
        <v>45123</v>
      </c>
    </row>
    <row r="26622" spans="1:21" x14ac:dyDescent="0.3">
      <c r="A26622" s="1" t="s">
        <v>130743</v>
      </c>
      <c r="B26622" s="1" t="s">
        <v>130744</v>
      </c>
      <c r="C26622" s="1" t="s">
        <v>19985</v>
      </c>
      <c r="D26622" s="1" t="s">
        <v>601</v>
      </c>
      <c r="E26622" s="1" t="s">
        <v>130745</v>
      </c>
      <c r="F26622" s="1" t="s">
        <v>30364</v>
      </c>
      <c r="G26622" s="1" t="s">
        <v>9700</v>
      </c>
      <c r="H26622" s="1" t="s">
        <v>110517</v>
      </c>
      <c r="I26622" s="1" t="s">
        <v>124633</v>
      </c>
      <c r="J26622" s="1" t="s">
        <v>2255</v>
      </c>
      <c r="K26622" s="1" t="s">
        <v>636</v>
      </c>
      <c r="L26622" s="1" t="s">
        <v>135</v>
      </c>
      <c r="M26622" s="1" t="s">
        <v>21089</v>
      </c>
      <c r="N26622" s="1" t="s">
        <v>53</v>
      </c>
      <c r="O26622" s="1" t="s">
        <v>3021</v>
      </c>
      <c r="P26622" s="1" t="s">
        <v>2903</v>
      </c>
      <c r="Q26622" s="1" t="s">
        <v>8300</v>
      </c>
      <c r="R26622" s="1" t="s">
        <v>919</v>
      </c>
      <c r="S26622" s="1" t="s">
        <v>1932</v>
      </c>
      <c r="T26622" s="1" t="s">
        <v>130746</v>
      </c>
      <c r="U26622" s="1" t="s">
        <v>130747</v>
      </c>
    </row>
    <row r="26623" spans="1:21" x14ac:dyDescent="0.3">
      <c r="A26623" s="1" t="s">
        <v>130748</v>
      </c>
      <c r="B26623" s="1" t="s">
        <v>2182</v>
      </c>
      <c r="C26623" s="1" t="s">
        <v>130749</v>
      </c>
      <c r="D26623" s="1" t="s">
        <v>4265</v>
      </c>
      <c r="E26623" s="1" t="s">
        <v>130750</v>
      </c>
      <c r="F26623" s="1" t="s">
        <v>2182</v>
      </c>
      <c r="G26623" s="1" t="s">
        <v>2813</v>
      </c>
      <c r="H26623" s="1" t="s">
        <v>110517</v>
      </c>
      <c r="I26623" s="1" t="s">
        <v>124633</v>
      </c>
      <c r="J26623" s="1" t="s">
        <v>8362</v>
      </c>
      <c r="K26623" s="1" t="s">
        <v>1798</v>
      </c>
      <c r="L26623" s="1" t="s">
        <v>70</v>
      </c>
      <c r="M26623" s="1" t="s">
        <v>130751</v>
      </c>
      <c r="N26623" s="1" t="s">
        <v>53</v>
      </c>
      <c r="O26623" s="1" t="s">
        <v>5724</v>
      </c>
      <c r="P26623" s="1" t="s">
        <v>1746</v>
      </c>
      <c r="Q26623" s="1" t="s">
        <v>13228</v>
      </c>
      <c r="R26623" s="1" t="s">
        <v>8284</v>
      </c>
      <c r="S26623" s="1" t="s">
        <v>8284</v>
      </c>
      <c r="T26623" s="1" t="s">
        <v>127812</v>
      </c>
      <c r="U26623" s="1" t="s">
        <v>26361</v>
      </c>
    </row>
    <row r="26624" spans="1:21" x14ac:dyDescent="0.3">
      <c r="A26624" s="1" t="s">
        <v>130752</v>
      </c>
      <c r="B26624" s="1" t="s">
        <v>130753</v>
      </c>
      <c r="C26624" s="1" t="s">
        <v>109361</v>
      </c>
      <c r="D26624" s="1" t="s">
        <v>9318</v>
      </c>
      <c r="E26624" s="1" t="s">
        <v>130754</v>
      </c>
      <c r="F26624" s="1" t="s">
        <v>130755</v>
      </c>
      <c r="G26624" s="1" t="s">
        <v>50010</v>
      </c>
      <c r="H26624" s="1" t="s">
        <v>110517</v>
      </c>
      <c r="I26624" s="1" t="s">
        <v>124633</v>
      </c>
      <c r="J26624" s="1" t="s">
        <v>2199</v>
      </c>
      <c r="K26624" s="1" t="s">
        <v>6186</v>
      </c>
      <c r="L26624" s="1" t="s">
        <v>105</v>
      </c>
      <c r="M26624" s="1" t="s">
        <v>25555</v>
      </c>
      <c r="N26624" s="1" t="s">
        <v>56</v>
      </c>
      <c r="O26624" s="1" t="s">
        <v>12847</v>
      </c>
      <c r="P26624" s="1" t="s">
        <v>1177</v>
      </c>
      <c r="Q26624" s="1" t="s">
        <v>18860</v>
      </c>
      <c r="R26624" s="1" t="s">
        <v>403</v>
      </c>
      <c r="S26624" s="1" t="s">
        <v>7261</v>
      </c>
      <c r="T26624" s="1" t="s">
        <v>26645</v>
      </c>
      <c r="U26624" s="1" t="s">
        <v>130756</v>
      </c>
    </row>
    <row r="26625" spans="1:21" x14ac:dyDescent="0.3">
      <c r="A26625" s="1" t="s">
        <v>130757</v>
      </c>
      <c r="B26625" s="1" t="s">
        <v>126281</v>
      </c>
      <c r="C26625" s="1" t="s">
        <v>126199</v>
      </c>
      <c r="D26625" s="1" t="s">
        <v>56</v>
      </c>
      <c r="E26625" s="1" t="s">
        <v>130758</v>
      </c>
      <c r="F26625" s="1" t="s">
        <v>126281</v>
      </c>
      <c r="G26625" s="1" t="s">
        <v>130759</v>
      </c>
      <c r="H26625" s="1" t="s">
        <v>110517</v>
      </c>
      <c r="I26625" s="1" t="s">
        <v>124633</v>
      </c>
      <c r="J26625" s="1" t="s">
        <v>1311</v>
      </c>
      <c r="K26625" s="1" t="s">
        <v>5558</v>
      </c>
      <c r="L26625" s="1" t="s">
        <v>51</v>
      </c>
      <c r="M26625" s="1" t="s">
        <v>45550</v>
      </c>
      <c r="N26625" s="1" t="s">
        <v>56</v>
      </c>
      <c r="O26625" s="1" t="s">
        <v>3860</v>
      </c>
      <c r="P26625" s="1" t="s">
        <v>4773</v>
      </c>
      <c r="Q26625" s="1" t="s">
        <v>326</v>
      </c>
      <c r="R26625" s="1" t="s">
        <v>8391</v>
      </c>
      <c r="S26625" s="1" t="s">
        <v>1589</v>
      </c>
      <c r="T26625" s="1" t="s">
        <v>126282</v>
      </c>
      <c r="U26625" s="1" t="s">
        <v>130760</v>
      </c>
    </row>
    <row r="26626" spans="1:21" x14ac:dyDescent="0.3">
      <c r="A26626" s="1" t="s">
        <v>130761</v>
      </c>
      <c r="B26626" s="1" t="s">
        <v>85207</v>
      </c>
      <c r="C26626" s="1" t="s">
        <v>130762</v>
      </c>
      <c r="D26626" s="1" t="s">
        <v>349</v>
      </c>
      <c r="E26626" s="1" t="s">
        <v>130763</v>
      </c>
      <c r="F26626" s="1" t="s">
        <v>130764</v>
      </c>
      <c r="G26626" s="1" t="s">
        <v>29000</v>
      </c>
      <c r="H26626" s="1" t="s">
        <v>110517</v>
      </c>
      <c r="I26626" s="1" t="s">
        <v>124633</v>
      </c>
      <c r="J26626" s="1" t="s">
        <v>1003</v>
      </c>
      <c r="K26626" s="1" t="s">
        <v>2104</v>
      </c>
      <c r="L26626" s="1" t="s">
        <v>56</v>
      </c>
      <c r="M26626" s="1" t="s">
        <v>130765</v>
      </c>
      <c r="N26626" s="1" t="s">
        <v>53</v>
      </c>
      <c r="O26626" s="1" t="s">
        <v>92</v>
      </c>
      <c r="P26626" s="1" t="s">
        <v>1393</v>
      </c>
      <c r="Q26626" s="1" t="s">
        <v>14788</v>
      </c>
      <c r="R26626" s="1" t="s">
        <v>9163</v>
      </c>
      <c r="S26626" s="1" t="s">
        <v>1945</v>
      </c>
      <c r="T26626" s="1" t="s">
        <v>130766</v>
      </c>
      <c r="U26626" s="1" t="s">
        <v>103149</v>
      </c>
    </row>
    <row r="26627" spans="1:21" x14ac:dyDescent="0.3">
      <c r="A26627" s="1" t="s">
        <v>130767</v>
      </c>
      <c r="B26627" s="1" t="s">
        <v>128531</v>
      </c>
      <c r="C26627" s="1" t="s">
        <v>128532</v>
      </c>
      <c r="D26627" s="1" t="s">
        <v>1439</v>
      </c>
      <c r="E26627" s="1" t="s">
        <v>130768</v>
      </c>
      <c r="F26627" s="1" t="s">
        <v>128534</v>
      </c>
      <c r="G26627" s="1" t="s">
        <v>2175</v>
      </c>
      <c r="H26627" s="1" t="s">
        <v>110517</v>
      </c>
      <c r="I26627" s="1" t="s">
        <v>124633</v>
      </c>
      <c r="J26627" s="1" t="s">
        <v>305</v>
      </c>
      <c r="K26627" s="1" t="s">
        <v>1410</v>
      </c>
      <c r="L26627" s="1" t="s">
        <v>201</v>
      </c>
      <c r="M26627" s="1" t="s">
        <v>24095</v>
      </c>
      <c r="N26627" s="1" t="s">
        <v>56</v>
      </c>
      <c r="O26627" s="1" t="s">
        <v>11675</v>
      </c>
      <c r="P26627" s="1" t="s">
        <v>7622</v>
      </c>
      <c r="Q26627" s="1" t="s">
        <v>24182</v>
      </c>
      <c r="R26627" s="1" t="s">
        <v>10058</v>
      </c>
      <c r="S26627" s="1" t="s">
        <v>1302</v>
      </c>
      <c r="T26627" s="1" t="s">
        <v>26736</v>
      </c>
      <c r="U26627" s="1" t="s">
        <v>28783</v>
      </c>
    </row>
    <row r="26628" spans="1:21" x14ac:dyDescent="0.3">
      <c r="A26628" s="1" t="s">
        <v>130769</v>
      </c>
      <c r="B26628" s="1" t="s">
        <v>128255</v>
      </c>
      <c r="C26628" s="1" t="s">
        <v>115111</v>
      </c>
      <c r="D26628" s="1" t="s">
        <v>3674</v>
      </c>
      <c r="E26628" s="1" t="s">
        <v>130552</v>
      </c>
      <c r="F26628" s="1" t="s">
        <v>130553</v>
      </c>
      <c r="G26628" s="1" t="s">
        <v>40461</v>
      </c>
      <c r="H26628" s="1" t="s">
        <v>110517</v>
      </c>
      <c r="I26628" s="1" t="s">
        <v>124633</v>
      </c>
      <c r="J26628" s="1" t="s">
        <v>617</v>
      </c>
      <c r="K26628" s="1" t="s">
        <v>2129</v>
      </c>
      <c r="L26628" s="1" t="s">
        <v>105</v>
      </c>
      <c r="M26628" s="1" t="s">
        <v>8324</v>
      </c>
      <c r="N26628" s="1" t="s">
        <v>56</v>
      </c>
      <c r="O26628" s="1" t="s">
        <v>20637</v>
      </c>
      <c r="P26628" s="1" t="s">
        <v>3539</v>
      </c>
      <c r="Q26628" s="1" t="s">
        <v>57611</v>
      </c>
      <c r="R26628" s="1" t="s">
        <v>8860</v>
      </c>
      <c r="S26628" s="1" t="s">
        <v>2294</v>
      </c>
      <c r="T26628" s="1" t="s">
        <v>130770</v>
      </c>
      <c r="U26628" s="1" t="s">
        <v>89625</v>
      </c>
    </row>
    <row r="26629" spans="1:21" x14ac:dyDescent="0.3">
      <c r="A26629" s="1" t="s">
        <v>130771</v>
      </c>
      <c r="B26629" s="1" t="s">
        <v>130772</v>
      </c>
      <c r="C26629" s="1" t="s">
        <v>11158</v>
      </c>
      <c r="D26629" s="1" t="s">
        <v>511</v>
      </c>
      <c r="E26629" s="1" t="s">
        <v>20917</v>
      </c>
      <c r="F26629" s="1" t="s">
        <v>2609</v>
      </c>
      <c r="G26629" s="1" t="s">
        <v>11160</v>
      </c>
      <c r="H26629" s="1" t="s">
        <v>110517</v>
      </c>
      <c r="I26629" s="1" t="s">
        <v>124633</v>
      </c>
      <c r="J26629" s="1" t="s">
        <v>1310</v>
      </c>
      <c r="K26629" s="1" t="s">
        <v>4269</v>
      </c>
      <c r="L26629" s="1" t="s">
        <v>56</v>
      </c>
      <c r="M26629" s="1" t="s">
        <v>56935</v>
      </c>
      <c r="N26629" s="1" t="s">
        <v>56</v>
      </c>
      <c r="O26629" s="1" t="s">
        <v>4984</v>
      </c>
      <c r="P26629" s="1" t="s">
        <v>4319</v>
      </c>
      <c r="Q26629" s="1" t="s">
        <v>56</v>
      </c>
      <c r="R26629" s="1" t="s">
        <v>2186</v>
      </c>
      <c r="S26629" s="1" t="s">
        <v>2751</v>
      </c>
      <c r="T26629" s="1" t="s">
        <v>130773</v>
      </c>
      <c r="U26629" s="1" t="s">
        <v>130774</v>
      </c>
    </row>
    <row r="26630" spans="1:21" x14ac:dyDescent="0.3">
      <c r="A26630" s="1" t="s">
        <v>130775</v>
      </c>
      <c r="B26630" s="1" t="s">
        <v>130776</v>
      </c>
      <c r="C26630" s="1" t="s">
        <v>115130</v>
      </c>
      <c r="D26630" s="1" t="s">
        <v>3674</v>
      </c>
      <c r="E26630" s="1" t="s">
        <v>130777</v>
      </c>
      <c r="F26630" s="1" t="s">
        <v>130778</v>
      </c>
      <c r="G26630" s="1" t="s">
        <v>130779</v>
      </c>
      <c r="H26630" s="1" t="s">
        <v>110517</v>
      </c>
      <c r="I26630" s="1" t="s">
        <v>124633</v>
      </c>
      <c r="J26630" s="1" t="s">
        <v>651</v>
      </c>
      <c r="K26630" s="1" t="s">
        <v>296</v>
      </c>
      <c r="L26630" s="1" t="s">
        <v>105</v>
      </c>
      <c r="M26630" s="1" t="s">
        <v>103815</v>
      </c>
      <c r="N26630" s="1" t="s">
        <v>56</v>
      </c>
      <c r="O26630" s="1" t="s">
        <v>619</v>
      </c>
      <c r="P26630" s="1" t="s">
        <v>386</v>
      </c>
      <c r="Q26630" s="1" t="s">
        <v>19238</v>
      </c>
      <c r="R26630" s="1" t="s">
        <v>2580</v>
      </c>
      <c r="S26630" s="1" t="s">
        <v>1488</v>
      </c>
      <c r="T26630" s="1" t="s">
        <v>130780</v>
      </c>
      <c r="U26630" s="1" t="s">
        <v>130781</v>
      </c>
    </row>
    <row r="26631" spans="1:21" x14ac:dyDescent="0.3">
      <c r="A26631" s="1" t="s">
        <v>130782</v>
      </c>
      <c r="B26631" s="1" t="s">
        <v>130783</v>
      </c>
      <c r="C26631" s="1" t="s">
        <v>130762</v>
      </c>
      <c r="D26631" s="1" t="s">
        <v>1067</v>
      </c>
      <c r="E26631" s="1" t="s">
        <v>130763</v>
      </c>
      <c r="F26631" s="1" t="s">
        <v>130764</v>
      </c>
      <c r="G26631" s="1" t="s">
        <v>29000</v>
      </c>
      <c r="H26631" s="1" t="s">
        <v>110517</v>
      </c>
      <c r="I26631" s="1" t="s">
        <v>124633</v>
      </c>
      <c r="J26631" s="1" t="s">
        <v>5403</v>
      </c>
      <c r="K26631" s="1" t="s">
        <v>3958</v>
      </c>
      <c r="L26631" s="1" t="s">
        <v>384</v>
      </c>
      <c r="M26631" s="1" t="s">
        <v>217</v>
      </c>
      <c r="N26631" s="1" t="s">
        <v>56</v>
      </c>
      <c r="O26631" s="1" t="s">
        <v>10687</v>
      </c>
      <c r="P26631" s="1" t="s">
        <v>183</v>
      </c>
      <c r="Q26631" s="1" t="s">
        <v>19395</v>
      </c>
      <c r="R26631" s="1" t="s">
        <v>1514</v>
      </c>
      <c r="S26631" s="1" t="s">
        <v>3306</v>
      </c>
      <c r="T26631" s="1" t="s">
        <v>54437</v>
      </c>
      <c r="U26631" s="1" t="s">
        <v>71230</v>
      </c>
    </row>
    <row r="26632" spans="1:21" x14ac:dyDescent="0.3">
      <c r="A26632" s="1" t="s">
        <v>130784</v>
      </c>
      <c r="B26632" s="1" t="s">
        <v>112182</v>
      </c>
      <c r="C26632" s="1" t="s">
        <v>109361</v>
      </c>
      <c r="D26632" s="1" t="s">
        <v>56</v>
      </c>
      <c r="E26632" s="1" t="s">
        <v>130785</v>
      </c>
      <c r="F26632" s="1" t="s">
        <v>130786</v>
      </c>
      <c r="G26632" s="1" t="s">
        <v>130787</v>
      </c>
      <c r="H26632" s="1" t="s">
        <v>110517</v>
      </c>
      <c r="I26632" s="1" t="s">
        <v>124633</v>
      </c>
      <c r="J26632" s="1" t="s">
        <v>2491</v>
      </c>
      <c r="K26632" s="1" t="s">
        <v>1718</v>
      </c>
      <c r="L26632" s="1" t="s">
        <v>56</v>
      </c>
      <c r="M26632" s="1" t="s">
        <v>78485</v>
      </c>
      <c r="N26632" s="1" t="s">
        <v>53</v>
      </c>
      <c r="O26632" s="1" t="s">
        <v>6176</v>
      </c>
      <c r="P26632" s="1" t="s">
        <v>7998</v>
      </c>
      <c r="Q26632" s="1" t="s">
        <v>3406</v>
      </c>
      <c r="R26632" s="1" t="s">
        <v>592</v>
      </c>
      <c r="S26632" s="1" t="s">
        <v>5810</v>
      </c>
      <c r="T26632" s="1" t="s">
        <v>14877</v>
      </c>
      <c r="U26632" s="1" t="s">
        <v>81808</v>
      </c>
    </row>
    <row r="26633" spans="1:21" x14ac:dyDescent="0.3">
      <c r="A26633" s="1" t="s">
        <v>130788</v>
      </c>
      <c r="B26633" s="1" t="s">
        <v>130789</v>
      </c>
      <c r="C26633" s="1" t="s">
        <v>112474</v>
      </c>
      <c r="D26633" s="1" t="s">
        <v>3102</v>
      </c>
      <c r="E26633" s="1" t="s">
        <v>127902</v>
      </c>
      <c r="F26633" s="1" t="s">
        <v>127903</v>
      </c>
      <c r="G26633" s="1" t="s">
        <v>13028</v>
      </c>
      <c r="H26633" s="1" t="s">
        <v>110517</v>
      </c>
      <c r="I26633" s="1" t="s">
        <v>124633</v>
      </c>
      <c r="J26633" s="1" t="s">
        <v>4532</v>
      </c>
      <c r="K26633" s="1" t="s">
        <v>2318</v>
      </c>
      <c r="L26633" s="1" t="s">
        <v>51</v>
      </c>
      <c r="M26633" s="1" t="s">
        <v>11627</v>
      </c>
      <c r="N26633" s="1" t="s">
        <v>56</v>
      </c>
      <c r="O26633" s="1" t="s">
        <v>2645</v>
      </c>
      <c r="P26633" s="1" t="s">
        <v>3278</v>
      </c>
      <c r="Q26633" s="1" t="s">
        <v>56</v>
      </c>
      <c r="R26633" s="1" t="s">
        <v>10344</v>
      </c>
      <c r="S26633" s="1" t="s">
        <v>2705</v>
      </c>
      <c r="T26633" s="1" t="s">
        <v>119510</v>
      </c>
      <c r="U26633" s="1" t="s">
        <v>130790</v>
      </c>
    </row>
    <row r="26634" spans="1:21" x14ac:dyDescent="0.3">
      <c r="A26634" s="1" t="s">
        <v>130791</v>
      </c>
      <c r="B26634" s="1" t="s">
        <v>128325</v>
      </c>
      <c r="C26634" s="1" t="s">
        <v>12598</v>
      </c>
      <c r="D26634" s="1" t="s">
        <v>53</v>
      </c>
      <c r="E26634" s="1" t="s">
        <v>130792</v>
      </c>
      <c r="F26634" s="1" t="s">
        <v>128325</v>
      </c>
      <c r="G26634" s="1" t="s">
        <v>34869</v>
      </c>
      <c r="H26634" s="1" t="s">
        <v>110517</v>
      </c>
      <c r="I26634" s="1" t="s">
        <v>124633</v>
      </c>
      <c r="J26634" s="1" t="s">
        <v>3870</v>
      </c>
      <c r="K26634" s="1" t="s">
        <v>200</v>
      </c>
      <c r="L26634" s="1" t="s">
        <v>56</v>
      </c>
      <c r="M26634" s="1" t="s">
        <v>31516</v>
      </c>
      <c r="N26634" s="1" t="s">
        <v>53</v>
      </c>
      <c r="O26634" s="1" t="s">
        <v>2120</v>
      </c>
      <c r="P26634" s="1" t="s">
        <v>6411</v>
      </c>
      <c r="Q26634" s="1" t="s">
        <v>56</v>
      </c>
      <c r="R26634" s="1" t="s">
        <v>3179</v>
      </c>
      <c r="S26634" s="1" t="s">
        <v>474</v>
      </c>
      <c r="T26634" s="1" t="s">
        <v>130793</v>
      </c>
      <c r="U26634" s="1" t="s">
        <v>128328</v>
      </c>
    </row>
    <row r="26635" spans="1:21" x14ac:dyDescent="0.3">
      <c r="A26635" s="1" t="s">
        <v>130794</v>
      </c>
      <c r="B26635" s="1" t="s">
        <v>130795</v>
      </c>
      <c r="C26635" s="1" t="s">
        <v>126122</v>
      </c>
      <c r="D26635" s="1" t="s">
        <v>8145</v>
      </c>
      <c r="E26635" s="1" t="s">
        <v>130796</v>
      </c>
      <c r="F26635" s="1" t="s">
        <v>130797</v>
      </c>
      <c r="G26635" s="1" t="s">
        <v>55267</v>
      </c>
      <c r="H26635" s="1" t="s">
        <v>110517</v>
      </c>
      <c r="I26635" s="1" t="s">
        <v>124633</v>
      </c>
      <c r="J26635" s="1" t="s">
        <v>2215</v>
      </c>
      <c r="K26635" s="1" t="s">
        <v>6186</v>
      </c>
      <c r="L26635" s="1" t="s">
        <v>384</v>
      </c>
      <c r="M26635" s="1" t="s">
        <v>50743</v>
      </c>
      <c r="N26635" s="1" t="s">
        <v>56</v>
      </c>
      <c r="O26635" s="1" t="s">
        <v>3318</v>
      </c>
      <c r="P26635" s="1" t="s">
        <v>847</v>
      </c>
      <c r="Q26635" s="1" t="s">
        <v>7120</v>
      </c>
      <c r="R26635" s="1" t="s">
        <v>340</v>
      </c>
      <c r="S26635" s="1" t="s">
        <v>4139</v>
      </c>
      <c r="T26635" s="1" t="s">
        <v>50435</v>
      </c>
      <c r="U26635" s="1" t="s">
        <v>130798</v>
      </c>
    </row>
    <row r="26636" spans="1:21" x14ac:dyDescent="0.3">
      <c r="A26636" s="1" t="s">
        <v>130799</v>
      </c>
      <c r="B26636" s="1" t="s">
        <v>2650</v>
      </c>
      <c r="C26636" s="1" t="s">
        <v>122412</v>
      </c>
      <c r="D26636" s="1" t="s">
        <v>4223</v>
      </c>
      <c r="E26636" s="1" t="s">
        <v>130800</v>
      </c>
      <c r="F26636" s="1" t="s">
        <v>122412</v>
      </c>
      <c r="G26636" s="1" t="s">
        <v>23822</v>
      </c>
      <c r="H26636" s="1" t="s">
        <v>110517</v>
      </c>
      <c r="I26636" s="1" t="s">
        <v>124633</v>
      </c>
      <c r="J26636" s="1" t="s">
        <v>2286</v>
      </c>
      <c r="K26636" s="1" t="s">
        <v>521</v>
      </c>
      <c r="L26636" s="1" t="s">
        <v>70</v>
      </c>
      <c r="M26636" s="1" t="s">
        <v>122415</v>
      </c>
      <c r="N26636" s="1" t="s">
        <v>56</v>
      </c>
      <c r="O26636" s="1" t="s">
        <v>3573</v>
      </c>
      <c r="P26636" s="1" t="s">
        <v>1905</v>
      </c>
      <c r="Q26636" s="1" t="s">
        <v>1498</v>
      </c>
      <c r="R26636" s="1" t="s">
        <v>7888</v>
      </c>
      <c r="S26636" s="1" t="s">
        <v>8284</v>
      </c>
      <c r="T26636" s="1" t="s">
        <v>122416</v>
      </c>
      <c r="U26636" s="1" t="s">
        <v>20472</v>
      </c>
    </row>
    <row r="26637" spans="1:21" x14ac:dyDescent="0.3">
      <c r="A26637" s="1" t="s">
        <v>130801</v>
      </c>
      <c r="B26637" s="1" t="s">
        <v>130802</v>
      </c>
      <c r="C26637" s="1" t="s">
        <v>11158</v>
      </c>
      <c r="D26637" s="1" t="s">
        <v>105</v>
      </c>
      <c r="E26637" s="1" t="s">
        <v>34064</v>
      </c>
      <c r="F26637" s="1" t="s">
        <v>2029</v>
      </c>
      <c r="G26637" s="1" t="s">
        <v>29154</v>
      </c>
      <c r="H26637" s="1" t="s">
        <v>110517</v>
      </c>
      <c r="I26637" s="1" t="s">
        <v>124633</v>
      </c>
      <c r="J26637" s="1" t="s">
        <v>3117</v>
      </c>
      <c r="K26637" s="1" t="s">
        <v>1302</v>
      </c>
      <c r="L26637" s="1" t="s">
        <v>152</v>
      </c>
      <c r="M26637" s="1" t="s">
        <v>13088</v>
      </c>
      <c r="N26637" s="1" t="s">
        <v>56</v>
      </c>
      <c r="O26637" s="1" t="s">
        <v>2591</v>
      </c>
      <c r="P26637" s="1" t="s">
        <v>1239</v>
      </c>
      <c r="Q26637" s="1" t="s">
        <v>56</v>
      </c>
      <c r="R26637" s="1" t="s">
        <v>592</v>
      </c>
      <c r="S26637" s="1" t="s">
        <v>1527</v>
      </c>
      <c r="T26637" s="1" t="s">
        <v>130803</v>
      </c>
      <c r="U26637" s="1" t="s">
        <v>130804</v>
      </c>
    </row>
    <row r="26638" spans="1:21" x14ac:dyDescent="0.3">
      <c r="A26638" s="1" t="s">
        <v>130805</v>
      </c>
      <c r="B26638" s="1" t="s">
        <v>130806</v>
      </c>
      <c r="C26638" s="1" t="s">
        <v>124878</v>
      </c>
      <c r="D26638" s="1" t="s">
        <v>880</v>
      </c>
      <c r="E26638" s="1" t="s">
        <v>124951</v>
      </c>
      <c r="F26638" s="1" t="s">
        <v>124952</v>
      </c>
      <c r="G26638" s="1" t="s">
        <v>124953</v>
      </c>
      <c r="H26638" s="1" t="s">
        <v>110517</v>
      </c>
      <c r="I26638" s="1" t="s">
        <v>124633</v>
      </c>
      <c r="J26638" s="1" t="s">
        <v>2121</v>
      </c>
      <c r="K26638" s="1" t="s">
        <v>5537</v>
      </c>
      <c r="L26638" s="1" t="s">
        <v>685</v>
      </c>
      <c r="M26638" s="1" t="s">
        <v>130807</v>
      </c>
      <c r="N26638" s="1" t="s">
        <v>56</v>
      </c>
      <c r="O26638" s="1" t="s">
        <v>1942</v>
      </c>
      <c r="P26638" s="1" t="s">
        <v>3958</v>
      </c>
      <c r="Q26638" s="1" t="s">
        <v>113403</v>
      </c>
      <c r="R26638" s="1" t="s">
        <v>1191</v>
      </c>
      <c r="S26638" s="1" t="s">
        <v>1176</v>
      </c>
      <c r="T26638" s="1" t="s">
        <v>5821</v>
      </c>
      <c r="U26638" s="1" t="s">
        <v>48015</v>
      </c>
    </row>
    <row r="26639" spans="1:21" x14ac:dyDescent="0.3">
      <c r="A26639" s="1" t="s">
        <v>130808</v>
      </c>
      <c r="B26639" s="1" t="s">
        <v>130809</v>
      </c>
      <c r="C26639" s="1" t="s">
        <v>109361</v>
      </c>
      <c r="D26639" s="1" t="s">
        <v>211</v>
      </c>
      <c r="E26639" s="1" t="s">
        <v>124981</v>
      </c>
      <c r="F26639" s="1" t="s">
        <v>124982</v>
      </c>
      <c r="G26639" s="1" t="s">
        <v>78893</v>
      </c>
      <c r="H26639" s="1" t="s">
        <v>110517</v>
      </c>
      <c r="I26639" s="1" t="s">
        <v>124633</v>
      </c>
      <c r="J26639" s="1" t="s">
        <v>630</v>
      </c>
      <c r="K26639" s="1" t="s">
        <v>3416</v>
      </c>
      <c r="L26639" s="1" t="s">
        <v>384</v>
      </c>
      <c r="M26639" s="1" t="s">
        <v>52259</v>
      </c>
      <c r="N26639" s="1" t="s">
        <v>53</v>
      </c>
      <c r="O26639" s="1" t="s">
        <v>1547</v>
      </c>
      <c r="P26639" s="1" t="s">
        <v>701</v>
      </c>
      <c r="Q26639" s="1" t="s">
        <v>1238</v>
      </c>
      <c r="R26639" s="1" t="s">
        <v>2729</v>
      </c>
      <c r="S26639" s="1" t="s">
        <v>2705</v>
      </c>
      <c r="T26639" s="1" t="s">
        <v>130810</v>
      </c>
      <c r="U26639" s="1" t="s">
        <v>130811</v>
      </c>
    </row>
    <row r="26640" spans="1:21" x14ac:dyDescent="0.3">
      <c r="A26640" s="1" t="s">
        <v>130812</v>
      </c>
      <c r="B26640" s="1" t="s">
        <v>130813</v>
      </c>
      <c r="C26640" s="1" t="s">
        <v>124746</v>
      </c>
      <c r="D26640" s="1" t="s">
        <v>56</v>
      </c>
      <c r="E26640" s="1" t="s">
        <v>125147</v>
      </c>
      <c r="F26640" s="1" t="s">
        <v>125148</v>
      </c>
      <c r="G26640" s="1" t="s">
        <v>14169</v>
      </c>
      <c r="H26640" s="1" t="s">
        <v>110517</v>
      </c>
      <c r="I26640" s="1" t="s">
        <v>124633</v>
      </c>
      <c r="J26640" s="1" t="s">
        <v>3948</v>
      </c>
      <c r="K26640" s="1" t="s">
        <v>665</v>
      </c>
      <c r="L26640" s="1" t="s">
        <v>56</v>
      </c>
      <c r="M26640" s="1" t="s">
        <v>32731</v>
      </c>
      <c r="N26640" s="1" t="s">
        <v>56</v>
      </c>
      <c r="O26640" s="1" t="s">
        <v>7754</v>
      </c>
      <c r="P26640" s="1" t="s">
        <v>2718</v>
      </c>
      <c r="Q26640" s="1" t="s">
        <v>56</v>
      </c>
      <c r="R26640" s="1" t="s">
        <v>4112</v>
      </c>
      <c r="S26640" s="1" t="s">
        <v>5562</v>
      </c>
      <c r="T26640" s="1" t="s">
        <v>91626</v>
      </c>
      <c r="U26640" s="1" t="s">
        <v>16668</v>
      </c>
    </row>
    <row r="26641" spans="1:21" x14ac:dyDescent="0.3">
      <c r="A26641" s="1" t="s">
        <v>130814</v>
      </c>
      <c r="B26641" s="1" t="s">
        <v>130815</v>
      </c>
      <c r="C26641" s="1" t="s">
        <v>17352</v>
      </c>
      <c r="D26641" s="1" t="s">
        <v>56</v>
      </c>
      <c r="E26641" s="1" t="s">
        <v>125655</v>
      </c>
      <c r="F26641" s="1" t="s">
        <v>125656</v>
      </c>
      <c r="G26641" s="1" t="s">
        <v>12305</v>
      </c>
      <c r="H26641" s="1" t="s">
        <v>110517</v>
      </c>
      <c r="I26641" s="1" t="s">
        <v>124633</v>
      </c>
      <c r="J26641" s="1" t="s">
        <v>4176</v>
      </c>
      <c r="K26641" s="1" t="s">
        <v>2120</v>
      </c>
      <c r="L26641" s="1" t="s">
        <v>70</v>
      </c>
      <c r="M26641" s="1" t="s">
        <v>130816</v>
      </c>
      <c r="N26641" s="1" t="s">
        <v>56</v>
      </c>
      <c r="O26641" s="1" t="s">
        <v>1464</v>
      </c>
      <c r="P26641" s="1" t="s">
        <v>1746</v>
      </c>
      <c r="Q26641" s="1" t="s">
        <v>4099</v>
      </c>
      <c r="R26641" s="1" t="s">
        <v>702</v>
      </c>
      <c r="S26641" s="1" t="s">
        <v>6688</v>
      </c>
      <c r="T26641" s="1" t="s">
        <v>60077</v>
      </c>
      <c r="U26641" s="1" t="s">
        <v>130817</v>
      </c>
    </row>
    <row r="26642" spans="1:21" x14ac:dyDescent="0.3">
      <c r="A26642" s="1" t="s">
        <v>130818</v>
      </c>
      <c r="B26642" s="1" t="s">
        <v>83125</v>
      </c>
      <c r="C26642" s="1" t="s">
        <v>112474</v>
      </c>
      <c r="D26642" s="1" t="s">
        <v>2641</v>
      </c>
      <c r="E26642" s="1" t="s">
        <v>127720</v>
      </c>
      <c r="F26642" s="1" t="s">
        <v>124326</v>
      </c>
      <c r="G26642" s="1" t="s">
        <v>7446</v>
      </c>
      <c r="H26642" s="1" t="s">
        <v>110517</v>
      </c>
      <c r="I26642" s="1" t="s">
        <v>124633</v>
      </c>
      <c r="J26642" s="1" t="s">
        <v>4269</v>
      </c>
      <c r="K26642" s="1" t="s">
        <v>1131</v>
      </c>
      <c r="L26642" s="1" t="s">
        <v>53</v>
      </c>
      <c r="M26642" s="1" t="s">
        <v>22040</v>
      </c>
      <c r="N26642" s="1" t="s">
        <v>56</v>
      </c>
      <c r="O26642" s="1" t="s">
        <v>5969</v>
      </c>
      <c r="P26642" s="1" t="s">
        <v>3445</v>
      </c>
      <c r="Q26642" s="1" t="s">
        <v>56</v>
      </c>
      <c r="R26642" s="1" t="s">
        <v>10687</v>
      </c>
      <c r="S26642" s="1" t="s">
        <v>263</v>
      </c>
      <c r="T26642" s="1" t="s">
        <v>61472</v>
      </c>
      <c r="U26642" s="1" t="s">
        <v>130819</v>
      </c>
    </row>
    <row r="26643" spans="1:21" x14ac:dyDescent="0.3">
      <c r="A26643" s="1" t="s">
        <v>130820</v>
      </c>
      <c r="B26643" s="1" t="s">
        <v>130821</v>
      </c>
      <c r="C26643" s="1" t="s">
        <v>115130</v>
      </c>
      <c r="D26643" s="1" t="s">
        <v>2337</v>
      </c>
      <c r="E26643" s="1" t="s">
        <v>124258</v>
      </c>
      <c r="F26643" s="1" t="s">
        <v>124259</v>
      </c>
      <c r="G26643" s="1" t="s">
        <v>124260</v>
      </c>
      <c r="H26643" s="1" t="s">
        <v>110517</v>
      </c>
      <c r="I26643" s="1" t="s">
        <v>124633</v>
      </c>
      <c r="J26643" s="1" t="s">
        <v>2104</v>
      </c>
      <c r="K26643" s="1" t="s">
        <v>2903</v>
      </c>
      <c r="L26643" s="1" t="s">
        <v>168</v>
      </c>
      <c r="M26643" s="1" t="s">
        <v>72591</v>
      </c>
      <c r="N26643" s="1" t="s">
        <v>56</v>
      </c>
      <c r="O26643" s="1" t="s">
        <v>8284</v>
      </c>
      <c r="P26643" s="1" t="s">
        <v>8843</v>
      </c>
      <c r="Q26643" s="1" t="s">
        <v>124486</v>
      </c>
      <c r="R26643" s="1" t="s">
        <v>340</v>
      </c>
      <c r="S26643" s="1" t="s">
        <v>2073</v>
      </c>
      <c r="T26643" s="1" t="s">
        <v>42391</v>
      </c>
      <c r="U26643" s="1" t="s">
        <v>18307</v>
      </c>
    </row>
    <row r="26644" spans="1:21" x14ac:dyDescent="0.3">
      <c r="A26644" s="1" t="s">
        <v>130822</v>
      </c>
      <c r="B26644" s="1" t="s">
        <v>130823</v>
      </c>
      <c r="C26644" s="1" t="s">
        <v>115111</v>
      </c>
      <c r="D26644" s="1" t="s">
        <v>806</v>
      </c>
      <c r="E26644" s="1" t="s">
        <v>125111</v>
      </c>
      <c r="F26644" s="1" t="s">
        <v>125112</v>
      </c>
      <c r="G26644" s="1" t="s">
        <v>125113</v>
      </c>
      <c r="H26644" s="1" t="s">
        <v>110517</v>
      </c>
      <c r="I26644" s="1" t="s">
        <v>124633</v>
      </c>
      <c r="J26644" s="1" t="s">
        <v>3207</v>
      </c>
      <c r="K26644" s="1" t="s">
        <v>3069</v>
      </c>
      <c r="L26644" s="1" t="s">
        <v>168</v>
      </c>
      <c r="M26644" s="1" t="s">
        <v>23621</v>
      </c>
      <c r="N26644" s="1" t="s">
        <v>56</v>
      </c>
      <c r="O26644" s="1" t="s">
        <v>10661</v>
      </c>
      <c r="P26644" s="1" t="s">
        <v>1445</v>
      </c>
      <c r="Q26644" s="1" t="s">
        <v>56</v>
      </c>
      <c r="R26644" s="1" t="s">
        <v>109</v>
      </c>
      <c r="S26644" s="1" t="s">
        <v>1589</v>
      </c>
      <c r="T26644" s="1" t="s">
        <v>130824</v>
      </c>
      <c r="U26644" s="1" t="s">
        <v>40047</v>
      </c>
    </row>
    <row r="26645" spans="1:21" x14ac:dyDescent="0.3">
      <c r="A26645" s="1" t="s">
        <v>130825</v>
      </c>
      <c r="B26645" s="1" t="s">
        <v>130826</v>
      </c>
      <c r="C26645" s="1" t="s">
        <v>124746</v>
      </c>
      <c r="D26645" s="1" t="s">
        <v>56</v>
      </c>
      <c r="E26645" s="1" t="s">
        <v>125147</v>
      </c>
      <c r="F26645" s="1" t="s">
        <v>125148</v>
      </c>
      <c r="G26645" s="1" t="s">
        <v>14169</v>
      </c>
      <c r="H26645" s="1" t="s">
        <v>110517</v>
      </c>
      <c r="I26645" s="1" t="s">
        <v>124633</v>
      </c>
      <c r="J26645" s="1" t="s">
        <v>250</v>
      </c>
      <c r="K26645" s="1" t="s">
        <v>2142</v>
      </c>
      <c r="L26645" s="1" t="s">
        <v>168</v>
      </c>
      <c r="M26645" s="1" t="s">
        <v>33985</v>
      </c>
      <c r="N26645" s="1" t="s">
        <v>56</v>
      </c>
      <c r="O26645" s="1" t="s">
        <v>1488</v>
      </c>
      <c r="P26645" s="1" t="s">
        <v>4842</v>
      </c>
      <c r="Q26645" s="1" t="s">
        <v>105630</v>
      </c>
      <c r="R26645" s="1" t="s">
        <v>416</v>
      </c>
      <c r="S26645" s="1" t="s">
        <v>1073</v>
      </c>
      <c r="T26645" s="1" t="s">
        <v>102276</v>
      </c>
      <c r="U26645" s="1" t="s">
        <v>123223</v>
      </c>
    </row>
    <row r="26646" spans="1:21" x14ac:dyDescent="0.3">
      <c r="A26646" s="1" t="s">
        <v>130827</v>
      </c>
      <c r="B26646" s="1" t="s">
        <v>130828</v>
      </c>
      <c r="C26646" s="1" t="s">
        <v>112459</v>
      </c>
      <c r="D26646" s="1" t="s">
        <v>2029</v>
      </c>
      <c r="E26646" s="1" t="s">
        <v>130829</v>
      </c>
      <c r="F26646" s="1" t="s">
        <v>130830</v>
      </c>
      <c r="G26646" s="1" t="s">
        <v>2116</v>
      </c>
      <c r="H26646" s="1" t="s">
        <v>110517</v>
      </c>
      <c r="I26646" s="1" t="s">
        <v>124633</v>
      </c>
      <c r="J26646" s="1" t="s">
        <v>2166</v>
      </c>
      <c r="K26646" s="1" t="s">
        <v>1101</v>
      </c>
      <c r="L26646" s="1" t="s">
        <v>168</v>
      </c>
      <c r="M26646" s="1" t="s">
        <v>1845</v>
      </c>
      <c r="N26646" s="1" t="s">
        <v>56</v>
      </c>
      <c r="O26646" s="1" t="s">
        <v>20390</v>
      </c>
      <c r="P26646" s="1" t="s">
        <v>4255</v>
      </c>
      <c r="Q26646" s="1" t="s">
        <v>56</v>
      </c>
      <c r="R26646" s="1" t="s">
        <v>14665</v>
      </c>
      <c r="S26646" s="1" t="s">
        <v>4335</v>
      </c>
      <c r="T26646" s="1" t="s">
        <v>130831</v>
      </c>
      <c r="U26646" s="1" t="s">
        <v>130832</v>
      </c>
    </row>
    <row r="26647" spans="1:21" x14ac:dyDescent="0.3">
      <c r="A26647" s="1" t="s">
        <v>130833</v>
      </c>
      <c r="B26647" s="1" t="s">
        <v>130834</v>
      </c>
      <c r="C26647" s="1" t="s">
        <v>128278</v>
      </c>
      <c r="D26647" s="1" t="s">
        <v>2961</v>
      </c>
      <c r="E26647" s="1" t="s">
        <v>130835</v>
      </c>
      <c r="F26647" s="1" t="s">
        <v>130834</v>
      </c>
      <c r="G26647" s="1" t="s">
        <v>14146</v>
      </c>
      <c r="H26647" s="1" t="s">
        <v>110517</v>
      </c>
      <c r="I26647" s="1" t="s">
        <v>124633</v>
      </c>
      <c r="J26647" s="1" t="s">
        <v>4688</v>
      </c>
      <c r="K26647" s="1" t="s">
        <v>4335</v>
      </c>
      <c r="L26647" s="1" t="s">
        <v>384</v>
      </c>
      <c r="M26647" s="1" t="s">
        <v>130836</v>
      </c>
      <c r="N26647" s="1" t="s">
        <v>53</v>
      </c>
      <c r="O26647" s="1" t="s">
        <v>3957</v>
      </c>
      <c r="P26647" s="1" t="s">
        <v>759</v>
      </c>
      <c r="Q26647" s="1" t="s">
        <v>84464</v>
      </c>
      <c r="R26647" s="1" t="s">
        <v>2216</v>
      </c>
      <c r="S26647" s="1" t="s">
        <v>259</v>
      </c>
      <c r="T26647" s="1" t="s">
        <v>130837</v>
      </c>
      <c r="U26647" s="1" t="s">
        <v>16990</v>
      </c>
    </row>
    <row r="26648" spans="1:21" x14ac:dyDescent="0.3">
      <c r="A26648" s="1" t="s">
        <v>130838</v>
      </c>
      <c r="B26648" s="1" t="s">
        <v>128687</v>
      </c>
      <c r="C26648" s="1" t="s">
        <v>122902</v>
      </c>
      <c r="D26648" s="1" t="s">
        <v>56</v>
      </c>
      <c r="E26648" s="1" t="s">
        <v>130557</v>
      </c>
      <c r="F26648" s="1" t="s">
        <v>130558</v>
      </c>
      <c r="G26648" s="1" t="s">
        <v>91453</v>
      </c>
      <c r="H26648" s="1" t="s">
        <v>110517</v>
      </c>
      <c r="I26648" s="1" t="s">
        <v>124633</v>
      </c>
      <c r="J26648" s="1" t="s">
        <v>4631</v>
      </c>
      <c r="K26648" s="1" t="s">
        <v>3892</v>
      </c>
      <c r="L26648" s="1" t="s">
        <v>322</v>
      </c>
      <c r="M26648" s="1" t="s">
        <v>128688</v>
      </c>
      <c r="N26648" s="1" t="s">
        <v>56</v>
      </c>
      <c r="O26648" s="1" t="s">
        <v>1570</v>
      </c>
      <c r="P26648" s="1" t="s">
        <v>3868</v>
      </c>
      <c r="Q26648" s="1" t="s">
        <v>30236</v>
      </c>
      <c r="R26648" s="1" t="s">
        <v>2109</v>
      </c>
      <c r="S26648" s="1" t="s">
        <v>4407</v>
      </c>
      <c r="T26648" s="1" t="s">
        <v>128689</v>
      </c>
      <c r="U26648" s="1" t="s">
        <v>126242</v>
      </c>
    </row>
    <row r="26649" spans="1:21" x14ac:dyDescent="0.3">
      <c r="A26649" s="1" t="s">
        <v>130839</v>
      </c>
      <c r="B26649" s="1" t="s">
        <v>130840</v>
      </c>
      <c r="C26649" s="1" t="s">
        <v>126122</v>
      </c>
      <c r="D26649" s="1" t="s">
        <v>3674</v>
      </c>
      <c r="E26649" s="1" t="s">
        <v>130796</v>
      </c>
      <c r="F26649" s="1" t="s">
        <v>130797</v>
      </c>
      <c r="G26649" s="1" t="s">
        <v>55267</v>
      </c>
      <c r="H26649" s="1" t="s">
        <v>110517</v>
      </c>
      <c r="I26649" s="1" t="s">
        <v>124633</v>
      </c>
      <c r="J26649" s="1" t="s">
        <v>4407</v>
      </c>
      <c r="K26649" s="1" t="s">
        <v>139</v>
      </c>
      <c r="L26649" s="1" t="s">
        <v>168</v>
      </c>
      <c r="M26649" s="1" t="s">
        <v>98798</v>
      </c>
      <c r="N26649" s="1" t="s">
        <v>56</v>
      </c>
      <c r="O26649" s="1" t="s">
        <v>3602</v>
      </c>
      <c r="P26649" s="1" t="s">
        <v>631</v>
      </c>
      <c r="Q26649" s="1" t="s">
        <v>20825</v>
      </c>
      <c r="R26649" s="1" t="s">
        <v>1327</v>
      </c>
      <c r="S26649" s="1" t="s">
        <v>3660</v>
      </c>
      <c r="T26649" s="1" t="s">
        <v>130841</v>
      </c>
      <c r="U26649" s="1" t="s">
        <v>117893</v>
      </c>
    </row>
    <row r="26650" spans="1:21" x14ac:dyDescent="0.3">
      <c r="A26650" s="1" t="s">
        <v>130842</v>
      </c>
      <c r="B26650" s="1" t="s">
        <v>130843</v>
      </c>
      <c r="C26650" s="1" t="s">
        <v>128532</v>
      </c>
      <c r="D26650" s="1" t="s">
        <v>135</v>
      </c>
      <c r="E26650" s="1" t="s">
        <v>130844</v>
      </c>
      <c r="F26650" s="1" t="s">
        <v>130845</v>
      </c>
      <c r="G26650" s="1" t="s">
        <v>11562</v>
      </c>
      <c r="H26650" s="1" t="s">
        <v>110517</v>
      </c>
      <c r="I26650" s="1" t="s">
        <v>124633</v>
      </c>
      <c r="J26650" s="1" t="s">
        <v>1755</v>
      </c>
      <c r="K26650" s="1" t="s">
        <v>5096</v>
      </c>
      <c r="L26650" s="1" t="s">
        <v>56</v>
      </c>
      <c r="M26650" s="1" t="s">
        <v>10695</v>
      </c>
      <c r="N26650" s="1" t="s">
        <v>56</v>
      </c>
      <c r="O26650" s="1" t="s">
        <v>1989</v>
      </c>
      <c r="P26650" s="1" t="s">
        <v>3188</v>
      </c>
      <c r="Q26650" s="1" t="s">
        <v>16346</v>
      </c>
      <c r="R26650" s="1" t="s">
        <v>919</v>
      </c>
      <c r="S26650" s="1" t="s">
        <v>166</v>
      </c>
      <c r="T26650" s="1" t="s">
        <v>130846</v>
      </c>
      <c r="U26650" s="1" t="s">
        <v>130847</v>
      </c>
    </row>
    <row r="26651" spans="1:21" x14ac:dyDescent="0.3">
      <c r="A26651" s="1" t="s">
        <v>112899</v>
      </c>
      <c r="B26651" s="1" t="s">
        <v>112900</v>
      </c>
      <c r="C26651" s="1" t="s">
        <v>109361</v>
      </c>
      <c r="D26651" s="1" t="s">
        <v>806</v>
      </c>
      <c r="E26651" s="1" t="s">
        <v>112183</v>
      </c>
      <c r="F26651" s="1" t="s">
        <v>112184</v>
      </c>
      <c r="G26651" s="1" t="s">
        <v>46464</v>
      </c>
      <c r="H26651" s="1" t="s">
        <v>110517</v>
      </c>
      <c r="I26651" s="1" t="s">
        <v>124633</v>
      </c>
      <c r="J26651" s="1" t="s">
        <v>3012</v>
      </c>
      <c r="K26651" s="1" t="s">
        <v>2216</v>
      </c>
      <c r="L26651" s="1" t="s">
        <v>152</v>
      </c>
      <c r="M26651" s="1" t="s">
        <v>112901</v>
      </c>
      <c r="N26651" s="1" t="s">
        <v>53</v>
      </c>
      <c r="O26651" s="1" t="s">
        <v>3252</v>
      </c>
      <c r="P26651" s="1" t="s">
        <v>579</v>
      </c>
      <c r="Q26651" s="1" t="s">
        <v>6509</v>
      </c>
      <c r="R26651" s="1" t="s">
        <v>816</v>
      </c>
      <c r="S26651" s="1" t="s">
        <v>1847</v>
      </c>
      <c r="T26651" s="1" t="s">
        <v>53030</v>
      </c>
      <c r="U26651" s="1" t="s">
        <v>112902</v>
      </c>
    </row>
    <row r="26652" spans="1:21" x14ac:dyDescent="0.3">
      <c r="A26652" s="1" t="s">
        <v>130848</v>
      </c>
      <c r="B26652" s="1" t="s">
        <v>130849</v>
      </c>
      <c r="C26652" s="1" t="s">
        <v>17352</v>
      </c>
      <c r="D26652" s="1" t="s">
        <v>56</v>
      </c>
      <c r="E26652" s="1" t="s">
        <v>130850</v>
      </c>
      <c r="F26652" s="1" t="s">
        <v>130519</v>
      </c>
      <c r="G26652" s="1" t="s">
        <v>2175</v>
      </c>
      <c r="H26652" s="1" t="s">
        <v>110517</v>
      </c>
      <c r="I26652" s="1" t="s">
        <v>124633</v>
      </c>
      <c r="J26652" s="1" t="s">
        <v>1556</v>
      </c>
      <c r="K26652" s="1" t="s">
        <v>6370</v>
      </c>
      <c r="L26652" s="1" t="s">
        <v>70</v>
      </c>
      <c r="M26652" s="1" t="s">
        <v>79190</v>
      </c>
      <c r="N26652" s="1" t="s">
        <v>53</v>
      </c>
      <c r="O26652" s="1" t="s">
        <v>14356</v>
      </c>
      <c r="P26652" s="1" t="s">
        <v>2129</v>
      </c>
      <c r="Q26652" s="1" t="s">
        <v>12128</v>
      </c>
      <c r="R26652" s="1" t="s">
        <v>1386</v>
      </c>
      <c r="S26652" s="1" t="s">
        <v>3656</v>
      </c>
      <c r="T26652" s="1" t="s">
        <v>120612</v>
      </c>
      <c r="U26652" s="1" t="s">
        <v>83303</v>
      </c>
    </row>
    <row r="26653" spans="1:21" x14ac:dyDescent="0.3">
      <c r="A26653" s="1" t="s">
        <v>130851</v>
      </c>
      <c r="B26653" s="1" t="s">
        <v>130852</v>
      </c>
      <c r="C26653" s="1" t="s">
        <v>11158</v>
      </c>
      <c r="D26653" s="1" t="s">
        <v>43</v>
      </c>
      <c r="E26653" s="1" t="s">
        <v>20917</v>
      </c>
      <c r="F26653" s="1" t="s">
        <v>2609</v>
      </c>
      <c r="G26653" s="1" t="s">
        <v>11160</v>
      </c>
      <c r="H26653" s="1" t="s">
        <v>110517</v>
      </c>
      <c r="I26653" s="1" t="s">
        <v>124633</v>
      </c>
      <c r="J26653" s="1" t="s">
        <v>2719</v>
      </c>
      <c r="K26653" s="1" t="s">
        <v>3201</v>
      </c>
      <c r="L26653" s="1" t="s">
        <v>56</v>
      </c>
      <c r="M26653" s="1" t="s">
        <v>3317</v>
      </c>
      <c r="N26653" s="1" t="s">
        <v>56</v>
      </c>
      <c r="O26653" s="1" t="s">
        <v>1273</v>
      </c>
      <c r="P26653" s="1" t="s">
        <v>12213</v>
      </c>
      <c r="Q26653" s="1" t="s">
        <v>24061</v>
      </c>
      <c r="R26653" s="1" t="s">
        <v>1526</v>
      </c>
      <c r="S26653" s="1" t="s">
        <v>6035</v>
      </c>
      <c r="T26653" s="1" t="s">
        <v>130853</v>
      </c>
      <c r="U26653" s="1" t="s">
        <v>130854</v>
      </c>
    </row>
    <row r="26654" spans="1:21" x14ac:dyDescent="0.3">
      <c r="A26654" s="1" t="s">
        <v>130855</v>
      </c>
      <c r="B26654" s="1" t="s">
        <v>129147</v>
      </c>
      <c r="C26654" s="1" t="s">
        <v>126229</v>
      </c>
      <c r="D26654" s="1" t="s">
        <v>56</v>
      </c>
      <c r="E26654" s="1" t="s">
        <v>130856</v>
      </c>
      <c r="F26654" s="1" t="s">
        <v>130857</v>
      </c>
      <c r="G26654" s="1" t="s">
        <v>23452</v>
      </c>
      <c r="H26654" s="1" t="s">
        <v>110517</v>
      </c>
      <c r="I26654" s="1" t="s">
        <v>124633</v>
      </c>
      <c r="J26654" s="1" t="s">
        <v>4540</v>
      </c>
      <c r="K26654" s="1" t="s">
        <v>1346</v>
      </c>
      <c r="L26654" s="1" t="s">
        <v>384</v>
      </c>
      <c r="M26654" s="1" t="s">
        <v>38476</v>
      </c>
      <c r="N26654" s="1" t="s">
        <v>53</v>
      </c>
      <c r="O26654" s="1" t="s">
        <v>10165</v>
      </c>
      <c r="P26654" s="1" t="s">
        <v>23400</v>
      </c>
      <c r="Q26654" s="1" t="s">
        <v>12368</v>
      </c>
      <c r="R26654" s="1" t="s">
        <v>12938</v>
      </c>
      <c r="S26654" s="1" t="s">
        <v>2444</v>
      </c>
      <c r="T26654" s="1" t="s">
        <v>130858</v>
      </c>
      <c r="U26654" s="1" t="s">
        <v>83303</v>
      </c>
    </row>
    <row r="26655" spans="1:21" x14ac:dyDescent="0.3">
      <c r="A26655" s="1" t="s">
        <v>130859</v>
      </c>
      <c r="B26655" s="1" t="s">
        <v>6718</v>
      </c>
      <c r="C26655" s="1" t="s">
        <v>127774</v>
      </c>
      <c r="D26655" s="1" t="s">
        <v>1067</v>
      </c>
      <c r="E26655" s="1" t="s">
        <v>130860</v>
      </c>
      <c r="F26655" s="1" t="s">
        <v>130861</v>
      </c>
      <c r="G26655" s="1" t="s">
        <v>2116</v>
      </c>
      <c r="H26655" s="1" t="s">
        <v>110517</v>
      </c>
      <c r="I26655" s="1" t="s">
        <v>124633</v>
      </c>
      <c r="J26655" s="1" t="s">
        <v>3677</v>
      </c>
      <c r="K26655" s="1" t="s">
        <v>2363</v>
      </c>
      <c r="L26655" s="1" t="s">
        <v>56</v>
      </c>
      <c r="M26655" s="1" t="s">
        <v>28552</v>
      </c>
      <c r="N26655" s="1" t="s">
        <v>56</v>
      </c>
      <c r="O26655" s="1" t="s">
        <v>12946</v>
      </c>
      <c r="P26655" s="1" t="s">
        <v>2448</v>
      </c>
      <c r="Q26655" s="1" t="s">
        <v>56062</v>
      </c>
      <c r="R26655" s="1" t="s">
        <v>5165</v>
      </c>
      <c r="S26655" s="1" t="s">
        <v>1339</v>
      </c>
      <c r="T26655" s="1" t="s">
        <v>130862</v>
      </c>
      <c r="U26655" s="1" t="s">
        <v>79143</v>
      </c>
    </row>
    <row r="26656" spans="1:21" x14ac:dyDescent="0.3">
      <c r="A26656" s="1" t="s">
        <v>130863</v>
      </c>
      <c r="B26656" s="1" t="s">
        <v>130864</v>
      </c>
      <c r="C26656" s="1" t="s">
        <v>115130</v>
      </c>
      <c r="D26656" s="1" t="s">
        <v>1611</v>
      </c>
      <c r="E26656" s="1" t="s">
        <v>124258</v>
      </c>
      <c r="F26656" s="1" t="s">
        <v>124259</v>
      </c>
      <c r="G26656" s="1" t="s">
        <v>124260</v>
      </c>
      <c r="H26656" s="1" t="s">
        <v>110517</v>
      </c>
      <c r="I26656" s="1" t="s">
        <v>124633</v>
      </c>
      <c r="J26656" s="1" t="s">
        <v>1523</v>
      </c>
      <c r="K26656" s="1" t="s">
        <v>4226</v>
      </c>
      <c r="L26656" s="1" t="s">
        <v>70</v>
      </c>
      <c r="M26656" s="1" t="s">
        <v>40179</v>
      </c>
      <c r="N26656" s="1" t="s">
        <v>53</v>
      </c>
      <c r="O26656" s="1" t="s">
        <v>2603</v>
      </c>
      <c r="P26656" s="1" t="s">
        <v>2405</v>
      </c>
      <c r="Q26656" s="1" t="s">
        <v>56</v>
      </c>
      <c r="R26656" s="1" t="s">
        <v>4007</v>
      </c>
      <c r="S26656" s="1" t="s">
        <v>826</v>
      </c>
      <c r="T26656" s="1" t="s">
        <v>130865</v>
      </c>
      <c r="U26656" s="1" t="s">
        <v>88291</v>
      </c>
    </row>
    <row r="26657" spans="1:21" x14ac:dyDescent="0.3">
      <c r="A26657" s="1" t="s">
        <v>130866</v>
      </c>
      <c r="B26657" s="1" t="s">
        <v>130867</v>
      </c>
      <c r="C26657" s="1" t="s">
        <v>92902</v>
      </c>
      <c r="D26657" s="1" t="s">
        <v>8145</v>
      </c>
      <c r="E26657" s="1" t="s">
        <v>130868</v>
      </c>
      <c r="F26657" s="1" t="s">
        <v>130867</v>
      </c>
      <c r="G26657" s="1" t="s">
        <v>130869</v>
      </c>
      <c r="H26657" s="1" t="s">
        <v>110517</v>
      </c>
      <c r="I26657" s="1" t="s">
        <v>124633</v>
      </c>
      <c r="J26657" s="1" t="s">
        <v>6243</v>
      </c>
      <c r="K26657" s="1" t="s">
        <v>2117</v>
      </c>
      <c r="L26657" s="1" t="s">
        <v>135</v>
      </c>
      <c r="M26657" s="1" t="s">
        <v>46326</v>
      </c>
      <c r="N26657" s="1" t="s">
        <v>53</v>
      </c>
      <c r="O26657" s="1" t="s">
        <v>8178</v>
      </c>
      <c r="P26657" s="1" t="s">
        <v>6243</v>
      </c>
      <c r="Q26657" s="1" t="s">
        <v>56</v>
      </c>
      <c r="R26657" s="1" t="s">
        <v>2062</v>
      </c>
      <c r="S26657" s="1" t="s">
        <v>731</v>
      </c>
      <c r="T26657" s="1" t="s">
        <v>130870</v>
      </c>
      <c r="U26657" s="1" t="s">
        <v>130871</v>
      </c>
    </row>
    <row r="26658" spans="1:21" x14ac:dyDescent="0.3">
      <c r="A26658" s="1" t="s">
        <v>130872</v>
      </c>
      <c r="B26658" s="1" t="s">
        <v>130873</v>
      </c>
      <c r="C26658" s="1" t="s">
        <v>109361</v>
      </c>
      <c r="D26658" s="1" t="s">
        <v>56</v>
      </c>
      <c r="E26658" s="1" t="s">
        <v>130874</v>
      </c>
      <c r="F26658" s="1" t="s">
        <v>112837</v>
      </c>
      <c r="G26658" s="1" t="s">
        <v>18730</v>
      </c>
      <c r="H26658" s="1" t="s">
        <v>110517</v>
      </c>
      <c r="I26658" s="1" t="s">
        <v>124633</v>
      </c>
      <c r="J26658" s="1" t="s">
        <v>768</v>
      </c>
      <c r="K26658" s="1" t="s">
        <v>199</v>
      </c>
      <c r="L26658" s="1" t="s">
        <v>105</v>
      </c>
      <c r="M26658" s="1" t="s">
        <v>12079</v>
      </c>
      <c r="N26658" s="1" t="s">
        <v>53</v>
      </c>
      <c r="O26658" s="1" t="s">
        <v>1261</v>
      </c>
      <c r="P26658" s="1" t="s">
        <v>3088</v>
      </c>
      <c r="Q26658" s="1" t="s">
        <v>7886</v>
      </c>
      <c r="R26658" s="1" t="s">
        <v>6418</v>
      </c>
      <c r="S26658" s="1" t="s">
        <v>3411</v>
      </c>
      <c r="T26658" s="1" t="s">
        <v>57792</v>
      </c>
      <c r="U26658" s="1" t="s">
        <v>86413</v>
      </c>
    </row>
    <row r="26659" spans="1:21" x14ac:dyDescent="0.3">
      <c r="A26659" s="1" t="s">
        <v>130875</v>
      </c>
      <c r="B26659" s="1" t="s">
        <v>130876</v>
      </c>
      <c r="C26659" s="1" t="s">
        <v>128278</v>
      </c>
      <c r="D26659" s="1" t="s">
        <v>4265</v>
      </c>
      <c r="E26659" s="1" t="s">
        <v>130835</v>
      </c>
      <c r="F26659" s="1" t="s">
        <v>130834</v>
      </c>
      <c r="G26659" s="1" t="s">
        <v>14146</v>
      </c>
      <c r="H26659" s="1" t="s">
        <v>110517</v>
      </c>
      <c r="I26659" s="1" t="s">
        <v>124633</v>
      </c>
      <c r="J26659" s="1" t="s">
        <v>1511</v>
      </c>
      <c r="K26659" s="1" t="s">
        <v>1199</v>
      </c>
      <c r="L26659" s="1" t="s">
        <v>51</v>
      </c>
      <c r="M26659" s="1" t="s">
        <v>104620</v>
      </c>
      <c r="N26659" s="1" t="s">
        <v>53</v>
      </c>
      <c r="O26659" s="1" t="s">
        <v>10104</v>
      </c>
      <c r="P26659" s="1" t="s">
        <v>2214</v>
      </c>
      <c r="Q26659" s="1" t="s">
        <v>296</v>
      </c>
      <c r="R26659" s="1" t="s">
        <v>4692</v>
      </c>
      <c r="S26659" s="1" t="s">
        <v>69</v>
      </c>
      <c r="T26659" s="1" t="s">
        <v>42510</v>
      </c>
      <c r="U26659" s="1" t="s">
        <v>52149</v>
      </c>
    </row>
    <row r="26660" spans="1:21" x14ac:dyDescent="0.3">
      <c r="A26660" s="1" t="s">
        <v>130877</v>
      </c>
      <c r="B26660" s="1" t="s">
        <v>130878</v>
      </c>
      <c r="C26660" s="1" t="s">
        <v>115130</v>
      </c>
      <c r="D26660" s="1" t="s">
        <v>4576</v>
      </c>
      <c r="E26660" s="1" t="s">
        <v>130879</v>
      </c>
      <c r="F26660" s="1" t="s">
        <v>130880</v>
      </c>
      <c r="G26660" s="1" t="s">
        <v>45442</v>
      </c>
      <c r="H26660" s="1" t="s">
        <v>110517</v>
      </c>
      <c r="I26660" s="1" t="s">
        <v>124633</v>
      </c>
      <c r="J26660" s="1" t="s">
        <v>5984</v>
      </c>
      <c r="K26660" s="1" t="s">
        <v>8726</v>
      </c>
      <c r="L26660" s="1" t="s">
        <v>168</v>
      </c>
      <c r="M26660" s="1" t="s">
        <v>20072</v>
      </c>
      <c r="N26660" s="1" t="s">
        <v>56</v>
      </c>
      <c r="O26660" s="1" t="s">
        <v>2665</v>
      </c>
      <c r="P26660" s="1" t="s">
        <v>3180</v>
      </c>
      <c r="Q26660" s="1" t="s">
        <v>16095</v>
      </c>
      <c r="R26660" s="1" t="s">
        <v>416</v>
      </c>
      <c r="S26660" s="1" t="s">
        <v>444</v>
      </c>
      <c r="T26660" s="1" t="s">
        <v>130881</v>
      </c>
      <c r="U26660" s="1" t="s">
        <v>43253</v>
      </c>
    </row>
    <row r="26661" spans="1:21" x14ac:dyDescent="0.3">
      <c r="A26661" s="1" t="s">
        <v>112834</v>
      </c>
      <c r="B26661" s="1" t="s">
        <v>112835</v>
      </c>
      <c r="C26661" s="1" t="s">
        <v>109361</v>
      </c>
      <c r="D26661" s="1" t="s">
        <v>749</v>
      </c>
      <c r="E26661" s="1" t="s">
        <v>112836</v>
      </c>
      <c r="F26661" s="1" t="s">
        <v>112837</v>
      </c>
      <c r="G26661" s="1" t="s">
        <v>112838</v>
      </c>
      <c r="H26661" s="1" t="s">
        <v>110517</v>
      </c>
      <c r="I26661" s="1" t="s">
        <v>124633</v>
      </c>
      <c r="J26661" s="1" t="s">
        <v>353</v>
      </c>
      <c r="K26661" s="1" t="s">
        <v>237</v>
      </c>
      <c r="L26661" s="1" t="s">
        <v>135</v>
      </c>
      <c r="M26661" s="1" t="s">
        <v>32435</v>
      </c>
      <c r="N26661" s="1" t="s">
        <v>53</v>
      </c>
      <c r="O26661" s="1" t="s">
        <v>1525</v>
      </c>
      <c r="P26661" s="1" t="s">
        <v>2215</v>
      </c>
      <c r="Q26661" s="1" t="s">
        <v>13235</v>
      </c>
      <c r="R26661" s="1" t="s">
        <v>579</v>
      </c>
      <c r="S26661" s="1" t="s">
        <v>2120</v>
      </c>
      <c r="T26661" s="1" t="s">
        <v>112839</v>
      </c>
      <c r="U26661" s="1" t="s">
        <v>103527</v>
      </c>
    </row>
    <row r="26662" spans="1:21" x14ac:dyDescent="0.3">
      <c r="A26662" s="1" t="s">
        <v>130882</v>
      </c>
      <c r="B26662" s="1" t="s">
        <v>130883</v>
      </c>
      <c r="C26662" s="1" t="s">
        <v>126122</v>
      </c>
      <c r="D26662" s="1" t="s">
        <v>1761</v>
      </c>
      <c r="E26662" s="1" t="s">
        <v>130884</v>
      </c>
      <c r="F26662" s="1" t="s">
        <v>130885</v>
      </c>
      <c r="G26662" s="1" t="s">
        <v>40445</v>
      </c>
      <c r="H26662" s="1" t="s">
        <v>110517</v>
      </c>
      <c r="I26662" s="1" t="s">
        <v>124633</v>
      </c>
      <c r="J26662" s="1" t="s">
        <v>1372</v>
      </c>
      <c r="K26662" s="1" t="s">
        <v>2217</v>
      </c>
      <c r="L26662" s="1" t="s">
        <v>322</v>
      </c>
      <c r="M26662" s="1" t="s">
        <v>52714</v>
      </c>
      <c r="N26662" s="1" t="s">
        <v>56</v>
      </c>
      <c r="O26662" s="1" t="s">
        <v>843</v>
      </c>
      <c r="P26662" s="1" t="s">
        <v>6798</v>
      </c>
      <c r="Q26662" s="1" t="s">
        <v>30571</v>
      </c>
      <c r="R26662" s="1" t="s">
        <v>4359</v>
      </c>
      <c r="S26662" s="1" t="s">
        <v>767</v>
      </c>
      <c r="T26662" s="1" t="s">
        <v>1093</v>
      </c>
      <c r="U26662" s="1" t="s">
        <v>130886</v>
      </c>
    </row>
    <row r="26663" spans="1:21" x14ac:dyDescent="0.3">
      <c r="A26663" s="1" t="s">
        <v>130887</v>
      </c>
      <c r="B26663" s="1" t="s">
        <v>130888</v>
      </c>
      <c r="C26663" s="1" t="s">
        <v>111166</v>
      </c>
      <c r="D26663" s="1" t="s">
        <v>2961</v>
      </c>
      <c r="E26663" s="1" t="s">
        <v>130889</v>
      </c>
      <c r="F26663" s="1" t="s">
        <v>125527</v>
      </c>
      <c r="G26663" s="1" t="s">
        <v>2032</v>
      </c>
      <c r="H26663" s="1" t="s">
        <v>110517</v>
      </c>
      <c r="I26663" s="1" t="s">
        <v>124633</v>
      </c>
      <c r="J26663" s="1" t="s">
        <v>5600</v>
      </c>
      <c r="K26663" s="1" t="s">
        <v>5709</v>
      </c>
      <c r="L26663" s="1" t="s">
        <v>53</v>
      </c>
      <c r="M26663" s="1" t="s">
        <v>130890</v>
      </c>
      <c r="N26663" s="1" t="s">
        <v>56</v>
      </c>
      <c r="O26663" s="1" t="s">
        <v>9437</v>
      </c>
      <c r="P26663" s="1" t="s">
        <v>1276</v>
      </c>
      <c r="Q26663" s="1" t="s">
        <v>18236</v>
      </c>
      <c r="R26663" s="1" t="s">
        <v>933</v>
      </c>
      <c r="S26663" s="1" t="s">
        <v>816</v>
      </c>
      <c r="T26663" s="1" t="s">
        <v>130891</v>
      </c>
      <c r="U26663" s="1" t="s">
        <v>88379</v>
      </c>
    </row>
    <row r="26664" spans="1:21" x14ac:dyDescent="0.3">
      <c r="A26664" s="1" t="s">
        <v>130892</v>
      </c>
      <c r="B26664" s="1" t="s">
        <v>130893</v>
      </c>
      <c r="C26664" s="1" t="s">
        <v>17352</v>
      </c>
      <c r="D26664" s="1" t="s">
        <v>56</v>
      </c>
      <c r="E26664" s="1" t="s">
        <v>130894</v>
      </c>
      <c r="F26664" s="1" t="s">
        <v>130895</v>
      </c>
      <c r="G26664" s="1" t="s">
        <v>7362</v>
      </c>
      <c r="H26664" s="1" t="s">
        <v>110517</v>
      </c>
      <c r="I26664" s="1" t="s">
        <v>124633</v>
      </c>
      <c r="J26664" s="1" t="s">
        <v>1062</v>
      </c>
      <c r="K26664" s="1" t="s">
        <v>3879</v>
      </c>
      <c r="L26664" s="1" t="s">
        <v>201</v>
      </c>
      <c r="M26664" s="1" t="s">
        <v>22206</v>
      </c>
      <c r="N26664" s="1" t="s">
        <v>53</v>
      </c>
      <c r="O26664" s="1" t="s">
        <v>3553</v>
      </c>
      <c r="P26664" s="1" t="s">
        <v>6205</v>
      </c>
      <c r="Q26664" s="1" t="s">
        <v>56</v>
      </c>
      <c r="R26664" s="1" t="s">
        <v>1420</v>
      </c>
      <c r="S26664" s="1" t="s">
        <v>2619</v>
      </c>
      <c r="T26664" s="1" t="s">
        <v>43560</v>
      </c>
      <c r="U26664" s="1" t="s">
        <v>130896</v>
      </c>
    </row>
    <row r="26665" spans="1:21" x14ac:dyDescent="0.3">
      <c r="A26665" s="1" t="s">
        <v>130897</v>
      </c>
      <c r="B26665" s="1" t="s">
        <v>130898</v>
      </c>
      <c r="C26665" s="1" t="s">
        <v>115130</v>
      </c>
      <c r="D26665" s="1" t="s">
        <v>497</v>
      </c>
      <c r="E26665" s="1" t="s">
        <v>127687</v>
      </c>
      <c r="F26665" s="1" t="s">
        <v>127688</v>
      </c>
      <c r="G26665" s="1" t="s">
        <v>118507</v>
      </c>
      <c r="H26665" s="1" t="s">
        <v>110517</v>
      </c>
      <c r="I26665" s="1" t="s">
        <v>124633</v>
      </c>
      <c r="J26665" s="1" t="s">
        <v>7230</v>
      </c>
      <c r="K26665" s="1" t="s">
        <v>7877</v>
      </c>
      <c r="L26665" s="1" t="s">
        <v>56</v>
      </c>
      <c r="M26665" s="1" t="s">
        <v>47755</v>
      </c>
      <c r="N26665" s="1" t="s">
        <v>53</v>
      </c>
      <c r="O26665" s="1" t="s">
        <v>7208</v>
      </c>
      <c r="P26665" s="1" t="s">
        <v>787</v>
      </c>
      <c r="Q26665" s="1" t="s">
        <v>56</v>
      </c>
      <c r="R26665" s="1" t="s">
        <v>9001</v>
      </c>
      <c r="S26665" s="1" t="s">
        <v>8624</v>
      </c>
      <c r="T26665" s="1" t="s">
        <v>19920</v>
      </c>
      <c r="U26665" s="1" t="s">
        <v>99678</v>
      </c>
    </row>
    <row r="26666" spans="1:21" x14ac:dyDescent="0.3">
      <c r="A26666" s="1" t="s">
        <v>130899</v>
      </c>
      <c r="B26666" s="1" t="s">
        <v>112330</v>
      </c>
      <c r="C26666" s="1" t="s">
        <v>112331</v>
      </c>
      <c r="D26666" s="1" t="s">
        <v>53</v>
      </c>
      <c r="E26666" s="1" t="s">
        <v>130900</v>
      </c>
      <c r="F26666" s="1" t="s">
        <v>112333</v>
      </c>
      <c r="G26666" s="1" t="s">
        <v>130901</v>
      </c>
      <c r="H26666" s="1" t="s">
        <v>110517</v>
      </c>
      <c r="I26666" s="1" t="s">
        <v>124633</v>
      </c>
      <c r="J26666" s="1" t="s">
        <v>321</v>
      </c>
      <c r="K26666" s="1" t="s">
        <v>3044</v>
      </c>
      <c r="L26666" s="1" t="s">
        <v>152</v>
      </c>
      <c r="M26666" s="1" t="s">
        <v>112334</v>
      </c>
      <c r="N26666" s="1" t="s">
        <v>56</v>
      </c>
      <c r="O26666" s="1" t="s">
        <v>7784</v>
      </c>
      <c r="P26666" s="1" t="s">
        <v>2415</v>
      </c>
      <c r="Q26666" s="1" t="s">
        <v>12169</v>
      </c>
      <c r="R26666" s="1" t="s">
        <v>389</v>
      </c>
      <c r="S26666" s="1" t="s">
        <v>5489</v>
      </c>
      <c r="T26666" s="1" t="s">
        <v>112335</v>
      </c>
      <c r="U26666" s="1" t="s">
        <v>112336</v>
      </c>
    </row>
    <row r="26667" spans="1:21" x14ac:dyDescent="0.3">
      <c r="A26667" s="1" t="s">
        <v>130902</v>
      </c>
      <c r="B26667" s="1" t="s">
        <v>124860</v>
      </c>
      <c r="C26667" s="1" t="s">
        <v>124861</v>
      </c>
      <c r="D26667" s="1" t="s">
        <v>4548</v>
      </c>
      <c r="E26667" s="1" t="s">
        <v>130903</v>
      </c>
      <c r="F26667" s="1" t="s">
        <v>130904</v>
      </c>
      <c r="G26667" s="1" t="s">
        <v>105973</v>
      </c>
      <c r="H26667" s="1" t="s">
        <v>110517</v>
      </c>
      <c r="I26667" s="1" t="s">
        <v>124633</v>
      </c>
      <c r="J26667" s="1" t="s">
        <v>1151</v>
      </c>
      <c r="K26667" s="1" t="s">
        <v>725</v>
      </c>
      <c r="L26667" s="1" t="s">
        <v>168</v>
      </c>
      <c r="M26667" s="1" t="s">
        <v>11798</v>
      </c>
      <c r="N26667" s="1" t="s">
        <v>53</v>
      </c>
      <c r="O26667" s="1" t="s">
        <v>3639</v>
      </c>
      <c r="P26667" s="1" t="s">
        <v>1046</v>
      </c>
      <c r="Q26667" s="1" t="s">
        <v>56</v>
      </c>
      <c r="R26667" s="1" t="s">
        <v>15239</v>
      </c>
      <c r="S26667" s="1" t="s">
        <v>5009</v>
      </c>
      <c r="T26667" s="1" t="s">
        <v>100846</v>
      </c>
      <c r="U26667" s="1" t="s">
        <v>130905</v>
      </c>
    </row>
    <row r="26668" spans="1:21" x14ac:dyDescent="0.3">
      <c r="A26668" s="1" t="s">
        <v>130906</v>
      </c>
      <c r="B26668" s="1" t="s">
        <v>130907</v>
      </c>
      <c r="C26668" s="1" t="s">
        <v>124365</v>
      </c>
      <c r="D26668" s="1" t="s">
        <v>837</v>
      </c>
      <c r="E26668" s="1" t="s">
        <v>128480</v>
      </c>
      <c r="F26668" s="1" t="s">
        <v>128481</v>
      </c>
      <c r="G26668" s="1" t="s">
        <v>13990</v>
      </c>
      <c r="H26668" s="1" t="s">
        <v>110517</v>
      </c>
      <c r="I26668" s="1" t="s">
        <v>124633</v>
      </c>
      <c r="J26668" s="1" t="s">
        <v>6355</v>
      </c>
      <c r="K26668" s="1" t="s">
        <v>1844</v>
      </c>
      <c r="L26668" s="1" t="s">
        <v>53</v>
      </c>
      <c r="M26668" s="1" t="s">
        <v>46201</v>
      </c>
      <c r="N26668" s="1" t="s">
        <v>53</v>
      </c>
      <c r="O26668" s="1" t="s">
        <v>1526</v>
      </c>
      <c r="P26668" s="1" t="s">
        <v>935</v>
      </c>
      <c r="Q26668" s="1" t="s">
        <v>64232</v>
      </c>
      <c r="R26668" s="1" t="s">
        <v>919</v>
      </c>
      <c r="S26668" s="1" t="s">
        <v>2675</v>
      </c>
      <c r="T26668" s="1" t="s">
        <v>57566</v>
      </c>
      <c r="U26668" s="1" t="s">
        <v>6844</v>
      </c>
    </row>
    <row r="26669" spans="1:21" x14ac:dyDescent="0.3">
      <c r="A26669" s="1" t="s">
        <v>130908</v>
      </c>
      <c r="B26669" s="1" t="s">
        <v>14631</v>
      </c>
      <c r="C26669" s="1" t="s">
        <v>124808</v>
      </c>
      <c r="D26669" s="1" t="s">
        <v>1662</v>
      </c>
      <c r="E26669" s="1" t="s">
        <v>130909</v>
      </c>
      <c r="F26669" s="1" t="s">
        <v>130910</v>
      </c>
      <c r="G26669" s="1" t="s">
        <v>90456</v>
      </c>
      <c r="H26669" s="1" t="s">
        <v>110517</v>
      </c>
      <c r="I26669" s="1" t="s">
        <v>124633</v>
      </c>
      <c r="J26669" s="1" t="s">
        <v>4226</v>
      </c>
      <c r="K26669" s="1" t="s">
        <v>4139</v>
      </c>
      <c r="L26669" s="1" t="s">
        <v>322</v>
      </c>
      <c r="M26669" s="1" t="s">
        <v>130911</v>
      </c>
      <c r="N26669" s="1" t="s">
        <v>56</v>
      </c>
      <c r="O26669" s="1" t="s">
        <v>755</v>
      </c>
      <c r="P26669" s="1" t="s">
        <v>2306</v>
      </c>
      <c r="Q26669" s="1" t="s">
        <v>2877</v>
      </c>
      <c r="R26669" s="1" t="s">
        <v>650</v>
      </c>
      <c r="S26669" s="1" t="s">
        <v>2884</v>
      </c>
      <c r="T26669" s="1" t="s">
        <v>130912</v>
      </c>
      <c r="U26669" s="1" t="s">
        <v>91025</v>
      </c>
    </row>
    <row r="26670" spans="1:21" x14ac:dyDescent="0.3">
      <c r="A26670" s="1" t="s">
        <v>130913</v>
      </c>
      <c r="B26670" s="1" t="s">
        <v>26800</v>
      </c>
      <c r="C26670" s="1" t="s">
        <v>26801</v>
      </c>
      <c r="D26670" s="1" t="s">
        <v>105</v>
      </c>
      <c r="E26670" s="1" t="s">
        <v>130914</v>
      </c>
      <c r="F26670" s="1" t="s">
        <v>130915</v>
      </c>
      <c r="G26670" s="1" t="s">
        <v>130916</v>
      </c>
      <c r="H26670" s="1" t="s">
        <v>110517</v>
      </c>
      <c r="I26670" s="1" t="s">
        <v>124633</v>
      </c>
      <c r="J26670" s="1" t="s">
        <v>753</v>
      </c>
      <c r="K26670" s="1" t="s">
        <v>174</v>
      </c>
      <c r="L26670" s="1" t="s">
        <v>51</v>
      </c>
      <c r="M26670" s="1" t="s">
        <v>130917</v>
      </c>
      <c r="N26670" s="1" t="s">
        <v>56</v>
      </c>
      <c r="O26670" s="1" t="s">
        <v>1905</v>
      </c>
      <c r="P26670" s="1" t="s">
        <v>156</v>
      </c>
      <c r="Q26670" s="1" t="s">
        <v>56</v>
      </c>
      <c r="R26670" s="1" t="s">
        <v>4984</v>
      </c>
      <c r="S26670" s="1" t="s">
        <v>3059</v>
      </c>
      <c r="T26670" s="1" t="s">
        <v>130918</v>
      </c>
      <c r="U26670" s="1" t="s">
        <v>130919</v>
      </c>
    </row>
    <row r="26671" spans="1:21" x14ac:dyDescent="0.3">
      <c r="A26671" s="1" t="s">
        <v>130920</v>
      </c>
      <c r="B26671" s="1" t="s">
        <v>130921</v>
      </c>
      <c r="C26671" s="1" t="s">
        <v>112474</v>
      </c>
      <c r="D26671" s="1" t="s">
        <v>926</v>
      </c>
      <c r="E26671" s="1" t="s">
        <v>112475</v>
      </c>
      <c r="F26671" s="1" t="s">
        <v>112476</v>
      </c>
      <c r="G26671" s="1" t="s">
        <v>112477</v>
      </c>
      <c r="H26671" s="1" t="s">
        <v>110517</v>
      </c>
      <c r="I26671" s="1" t="s">
        <v>124633</v>
      </c>
      <c r="J26671" s="1" t="s">
        <v>353</v>
      </c>
      <c r="K26671" s="1" t="s">
        <v>222</v>
      </c>
      <c r="L26671" s="1" t="s">
        <v>70</v>
      </c>
      <c r="M26671" s="1" t="s">
        <v>85883</v>
      </c>
      <c r="N26671" s="1" t="s">
        <v>53</v>
      </c>
      <c r="O26671" s="1" t="s">
        <v>360</v>
      </c>
      <c r="P26671" s="1" t="s">
        <v>1153</v>
      </c>
      <c r="Q26671" s="1" t="s">
        <v>56</v>
      </c>
      <c r="R26671" s="1" t="s">
        <v>1944</v>
      </c>
      <c r="S26671" s="1" t="s">
        <v>645</v>
      </c>
      <c r="T26671" s="1" t="s">
        <v>130922</v>
      </c>
      <c r="U26671" s="1" t="s">
        <v>103061</v>
      </c>
    </row>
    <row r="26672" spans="1:21" x14ac:dyDescent="0.3">
      <c r="A26672" s="1" t="s">
        <v>130923</v>
      </c>
      <c r="B26672" s="1" t="s">
        <v>130924</v>
      </c>
      <c r="C26672" s="1" t="s">
        <v>130925</v>
      </c>
      <c r="D26672" s="1" t="s">
        <v>56</v>
      </c>
      <c r="E26672" s="1" t="s">
        <v>130926</v>
      </c>
      <c r="F26672" s="1" t="s">
        <v>130925</v>
      </c>
      <c r="G26672" s="1" t="s">
        <v>31196</v>
      </c>
      <c r="H26672" s="1" t="s">
        <v>110517</v>
      </c>
      <c r="I26672" s="1" t="s">
        <v>124633</v>
      </c>
      <c r="J26672" s="1" t="s">
        <v>1567</v>
      </c>
      <c r="K26672" s="1" t="s">
        <v>8233</v>
      </c>
      <c r="L26672" s="1" t="s">
        <v>201</v>
      </c>
      <c r="M26672" s="1" t="s">
        <v>127979</v>
      </c>
      <c r="N26672" s="1" t="s">
        <v>53</v>
      </c>
      <c r="O26672" s="1" t="s">
        <v>2633</v>
      </c>
      <c r="P26672" s="1" t="s">
        <v>55</v>
      </c>
      <c r="Q26672" s="1" t="s">
        <v>56</v>
      </c>
      <c r="R26672" s="1" t="s">
        <v>1116</v>
      </c>
      <c r="S26672" s="1" t="s">
        <v>4079</v>
      </c>
      <c r="T26672" s="1" t="s">
        <v>130927</v>
      </c>
      <c r="U26672" s="1" t="s">
        <v>15241</v>
      </c>
    </row>
    <row r="26673" spans="1:21" x14ac:dyDescent="0.3">
      <c r="A26673" s="1" t="s">
        <v>130928</v>
      </c>
      <c r="B26673" s="1" t="s">
        <v>130929</v>
      </c>
      <c r="C26673" s="1" t="s">
        <v>130925</v>
      </c>
      <c r="D26673" s="1" t="s">
        <v>56</v>
      </c>
      <c r="E26673" s="1" t="s">
        <v>130926</v>
      </c>
      <c r="F26673" s="1" t="s">
        <v>130925</v>
      </c>
      <c r="G26673" s="1" t="s">
        <v>31196</v>
      </c>
      <c r="H26673" s="1" t="s">
        <v>110517</v>
      </c>
      <c r="I26673" s="1" t="s">
        <v>124633</v>
      </c>
      <c r="J26673" s="1" t="s">
        <v>810</v>
      </c>
      <c r="K26673" s="1" t="s">
        <v>5528</v>
      </c>
      <c r="L26673" s="1" t="s">
        <v>70</v>
      </c>
      <c r="M26673" s="1" t="s">
        <v>47207</v>
      </c>
      <c r="N26673" s="1" t="s">
        <v>53</v>
      </c>
      <c r="O26673" s="1" t="s">
        <v>6401</v>
      </c>
      <c r="P26673" s="1" t="s">
        <v>815</v>
      </c>
      <c r="Q26673" s="1" t="s">
        <v>49504</v>
      </c>
      <c r="R26673" s="1" t="s">
        <v>55</v>
      </c>
      <c r="S26673" s="1" t="s">
        <v>1118</v>
      </c>
      <c r="T26673" s="1" t="s">
        <v>130930</v>
      </c>
      <c r="U26673" s="1" t="s">
        <v>130931</v>
      </c>
    </row>
    <row r="26674" spans="1:21" x14ac:dyDescent="0.3">
      <c r="A26674" s="1" t="s">
        <v>130932</v>
      </c>
      <c r="B26674" s="1" t="s">
        <v>130565</v>
      </c>
      <c r="C26674" s="1" t="s">
        <v>122412</v>
      </c>
      <c r="D26674" s="1" t="s">
        <v>53</v>
      </c>
      <c r="E26674" s="1" t="s">
        <v>124441</v>
      </c>
      <c r="F26674" s="1" t="s">
        <v>124442</v>
      </c>
      <c r="G26674" s="1" t="s">
        <v>40407</v>
      </c>
      <c r="H26674" s="1" t="s">
        <v>110517</v>
      </c>
      <c r="I26674" s="1" t="s">
        <v>124633</v>
      </c>
      <c r="J26674" s="1" t="s">
        <v>1106</v>
      </c>
      <c r="K26674" s="1" t="s">
        <v>8970</v>
      </c>
      <c r="L26674" s="1" t="s">
        <v>384</v>
      </c>
      <c r="M26674" s="1" t="s">
        <v>94251</v>
      </c>
      <c r="N26674" s="1" t="s">
        <v>56</v>
      </c>
      <c r="O26674" s="1" t="s">
        <v>19177</v>
      </c>
      <c r="P26674" s="1" t="s">
        <v>1645</v>
      </c>
      <c r="Q26674" s="1" t="s">
        <v>56</v>
      </c>
      <c r="R26674" s="1" t="s">
        <v>580</v>
      </c>
      <c r="S26674" s="1" t="s">
        <v>1372</v>
      </c>
      <c r="T26674" s="1" t="s">
        <v>130933</v>
      </c>
      <c r="U26674" s="1" t="s">
        <v>115680</v>
      </c>
    </row>
    <row r="26675" spans="1:21" x14ac:dyDescent="0.3">
      <c r="A26675" s="1" t="s">
        <v>130934</v>
      </c>
      <c r="B26675" s="1" t="s">
        <v>130935</v>
      </c>
      <c r="C26675" s="1" t="s">
        <v>115195</v>
      </c>
      <c r="D26675" s="1" t="s">
        <v>2609</v>
      </c>
      <c r="E26675" s="1" t="s">
        <v>130936</v>
      </c>
      <c r="F26675" s="1" t="s">
        <v>130935</v>
      </c>
      <c r="G26675" s="1" t="s">
        <v>1963</v>
      </c>
      <c r="H26675" s="1" t="s">
        <v>110517</v>
      </c>
      <c r="I26675" s="1" t="s">
        <v>124633</v>
      </c>
      <c r="J26675" s="1" t="s">
        <v>1101</v>
      </c>
      <c r="K26675" s="1" t="s">
        <v>3590</v>
      </c>
      <c r="L26675" s="1" t="s">
        <v>152</v>
      </c>
      <c r="M26675" s="1" t="s">
        <v>30577</v>
      </c>
      <c r="N26675" s="1" t="s">
        <v>53</v>
      </c>
      <c r="O26675" s="1" t="s">
        <v>7144</v>
      </c>
      <c r="P26675" s="1" t="s">
        <v>7703</v>
      </c>
      <c r="Q26675" s="1" t="s">
        <v>27942</v>
      </c>
      <c r="R26675" s="1" t="s">
        <v>4899</v>
      </c>
      <c r="S26675" s="1" t="s">
        <v>13859</v>
      </c>
      <c r="T26675" s="1" t="s">
        <v>130937</v>
      </c>
      <c r="U26675" s="1" t="s">
        <v>130938</v>
      </c>
    </row>
    <row r="26676" spans="1:21" x14ac:dyDescent="0.3">
      <c r="A26676" s="1" t="s">
        <v>130939</v>
      </c>
      <c r="B26676" s="1" t="s">
        <v>10178</v>
      </c>
      <c r="C26676" s="1" t="s">
        <v>10179</v>
      </c>
      <c r="D26676" s="1" t="s">
        <v>53</v>
      </c>
      <c r="E26676" s="1" t="s">
        <v>130940</v>
      </c>
      <c r="F26676" s="1" t="s">
        <v>10178</v>
      </c>
      <c r="G26676" s="1" t="s">
        <v>2032</v>
      </c>
      <c r="H26676" s="1" t="s">
        <v>110517</v>
      </c>
      <c r="I26676" s="1" t="s">
        <v>124633</v>
      </c>
      <c r="J26676" s="1" t="s">
        <v>4007</v>
      </c>
      <c r="K26676" s="1" t="s">
        <v>701</v>
      </c>
      <c r="L26676" s="1" t="s">
        <v>105</v>
      </c>
      <c r="M26676" s="1" t="s">
        <v>124143</v>
      </c>
      <c r="N26676" s="1" t="s">
        <v>56</v>
      </c>
      <c r="O26676" s="1" t="s">
        <v>1893</v>
      </c>
      <c r="P26676" s="1" t="s">
        <v>1126</v>
      </c>
      <c r="Q26676" s="1" t="s">
        <v>5008</v>
      </c>
      <c r="R26676" s="1" t="s">
        <v>2120</v>
      </c>
      <c r="S26676" s="1" t="s">
        <v>1059</v>
      </c>
      <c r="T26676" s="1" t="s">
        <v>30459</v>
      </c>
      <c r="U26676" s="1" t="s">
        <v>130941</v>
      </c>
    </row>
    <row r="26677" spans="1:21" x14ac:dyDescent="0.3">
      <c r="A26677" s="1" t="s">
        <v>130942</v>
      </c>
      <c r="B26677" s="1" t="s">
        <v>111686</v>
      </c>
      <c r="C26677" s="1" t="s">
        <v>7061</v>
      </c>
      <c r="D26677" s="1" t="s">
        <v>685</v>
      </c>
      <c r="E26677" s="1" t="s">
        <v>20265</v>
      </c>
      <c r="F26677" s="1" t="s">
        <v>18605</v>
      </c>
      <c r="G26677" s="1" t="s">
        <v>10002</v>
      </c>
      <c r="H26677" s="1" t="s">
        <v>110517</v>
      </c>
      <c r="I26677" s="1" t="s">
        <v>124633</v>
      </c>
      <c r="J26677" s="1" t="s">
        <v>1855</v>
      </c>
      <c r="K26677" s="1" t="s">
        <v>8931</v>
      </c>
      <c r="L26677" s="1" t="s">
        <v>53</v>
      </c>
      <c r="M26677" s="1" t="s">
        <v>130943</v>
      </c>
      <c r="N26677" s="1" t="s">
        <v>56</v>
      </c>
      <c r="O26677" s="1" t="s">
        <v>3406</v>
      </c>
      <c r="P26677" s="1" t="s">
        <v>1445</v>
      </c>
      <c r="Q26677" s="1" t="s">
        <v>56</v>
      </c>
      <c r="R26677" s="1" t="s">
        <v>218</v>
      </c>
      <c r="S26677" s="1" t="s">
        <v>4418</v>
      </c>
      <c r="T26677" s="1" t="s">
        <v>130944</v>
      </c>
      <c r="U26677" s="1" t="s">
        <v>111688</v>
      </c>
    </row>
    <row r="26678" spans="1:21" x14ac:dyDescent="0.3">
      <c r="A26678" s="1" t="s">
        <v>130945</v>
      </c>
      <c r="B26678" s="1" t="s">
        <v>130946</v>
      </c>
      <c r="C26678" s="1" t="s">
        <v>130947</v>
      </c>
      <c r="D26678" s="1" t="s">
        <v>56</v>
      </c>
      <c r="E26678" s="1" t="s">
        <v>130948</v>
      </c>
      <c r="F26678" s="1" t="s">
        <v>130946</v>
      </c>
      <c r="G26678" s="1" t="s">
        <v>10002</v>
      </c>
      <c r="H26678" s="1" t="s">
        <v>110517</v>
      </c>
      <c r="I26678" s="1" t="s">
        <v>124633</v>
      </c>
      <c r="J26678" s="1" t="s">
        <v>4634</v>
      </c>
      <c r="K26678" s="1" t="s">
        <v>6688</v>
      </c>
      <c r="L26678" s="1" t="s">
        <v>51</v>
      </c>
      <c r="M26678" s="1" t="s">
        <v>59702</v>
      </c>
      <c r="N26678" s="1" t="s">
        <v>53</v>
      </c>
      <c r="O26678" s="1" t="s">
        <v>19289</v>
      </c>
      <c r="P26678" s="1" t="s">
        <v>52179</v>
      </c>
      <c r="Q26678" s="1" t="s">
        <v>2298</v>
      </c>
      <c r="R26678" s="1" t="s">
        <v>3715</v>
      </c>
      <c r="S26678" s="1" t="s">
        <v>1214</v>
      </c>
      <c r="T26678" s="1" t="s">
        <v>130949</v>
      </c>
      <c r="U26678" s="1" t="s">
        <v>12361</v>
      </c>
    </row>
    <row r="26679" spans="1:21" x14ac:dyDescent="0.3">
      <c r="A26679" s="1" t="s">
        <v>130950</v>
      </c>
      <c r="B26679" s="1" t="s">
        <v>13506</v>
      </c>
      <c r="C26679" s="1" t="s">
        <v>110849</v>
      </c>
      <c r="D26679" s="1" t="s">
        <v>3194</v>
      </c>
      <c r="E26679" s="1" t="s">
        <v>130951</v>
      </c>
      <c r="F26679" s="1" t="s">
        <v>13506</v>
      </c>
      <c r="G26679" s="1" t="s">
        <v>28170</v>
      </c>
      <c r="H26679" s="1" t="s">
        <v>110517</v>
      </c>
      <c r="I26679" s="1" t="s">
        <v>124633</v>
      </c>
      <c r="J26679" s="1" t="s">
        <v>8257</v>
      </c>
      <c r="K26679" s="1" t="s">
        <v>6370</v>
      </c>
      <c r="L26679" s="1" t="s">
        <v>152</v>
      </c>
      <c r="M26679" s="1" t="s">
        <v>8139</v>
      </c>
      <c r="N26679" s="1" t="s">
        <v>56</v>
      </c>
      <c r="O26679" s="1" t="s">
        <v>5468</v>
      </c>
      <c r="P26679" s="1" t="s">
        <v>623</v>
      </c>
      <c r="Q26679" s="1" t="s">
        <v>47160</v>
      </c>
      <c r="R26679" s="1" t="s">
        <v>6149</v>
      </c>
      <c r="S26679" s="1" t="s">
        <v>7427</v>
      </c>
      <c r="T26679" s="1" t="s">
        <v>130952</v>
      </c>
      <c r="U26679" s="1" t="s">
        <v>98780</v>
      </c>
    </row>
    <row r="26680" spans="1:21" x14ac:dyDescent="0.3">
      <c r="A26680" s="1" t="s">
        <v>130953</v>
      </c>
      <c r="B26680" s="1" t="s">
        <v>130954</v>
      </c>
      <c r="C26680" s="1" t="s">
        <v>111935</v>
      </c>
      <c r="D26680" s="1" t="s">
        <v>53</v>
      </c>
      <c r="E26680" s="1" t="s">
        <v>130955</v>
      </c>
      <c r="F26680" s="1" t="s">
        <v>130954</v>
      </c>
      <c r="G26680" s="1" t="s">
        <v>27814</v>
      </c>
      <c r="H26680" s="1" t="s">
        <v>110517</v>
      </c>
      <c r="I26680" s="1" t="s">
        <v>124633</v>
      </c>
      <c r="J26680" s="1" t="s">
        <v>2255</v>
      </c>
      <c r="K26680" s="1" t="s">
        <v>7941</v>
      </c>
      <c r="L26680" s="1" t="s">
        <v>105</v>
      </c>
      <c r="M26680" s="1" t="s">
        <v>130956</v>
      </c>
      <c r="N26680" s="1" t="s">
        <v>56</v>
      </c>
      <c r="O26680" s="1" t="s">
        <v>859</v>
      </c>
      <c r="P26680" s="1" t="s">
        <v>16656</v>
      </c>
      <c r="Q26680" s="1" t="s">
        <v>83745</v>
      </c>
      <c r="R26680" s="1" t="s">
        <v>2120</v>
      </c>
      <c r="S26680" s="1" t="s">
        <v>1677</v>
      </c>
      <c r="T26680" s="1" t="s">
        <v>10600</v>
      </c>
      <c r="U26680" s="1" t="s">
        <v>130957</v>
      </c>
    </row>
    <row r="26681" spans="1:21" x14ac:dyDescent="0.3">
      <c r="A26681" s="1" t="s">
        <v>130958</v>
      </c>
      <c r="B26681" s="1" t="s">
        <v>33030</v>
      </c>
      <c r="C26681" s="1" t="s">
        <v>130959</v>
      </c>
      <c r="D26681" s="1" t="s">
        <v>201</v>
      </c>
      <c r="E26681" s="1" t="s">
        <v>130960</v>
      </c>
      <c r="F26681" s="1" t="s">
        <v>33030</v>
      </c>
      <c r="G26681" s="1" t="s">
        <v>60366</v>
      </c>
      <c r="H26681" s="1" t="s">
        <v>110517</v>
      </c>
      <c r="I26681" s="1" t="s">
        <v>124633</v>
      </c>
      <c r="J26681" s="1" t="s">
        <v>1442</v>
      </c>
      <c r="K26681" s="1" t="s">
        <v>6001</v>
      </c>
      <c r="L26681" s="1" t="s">
        <v>152</v>
      </c>
      <c r="M26681" s="1" t="s">
        <v>16434</v>
      </c>
      <c r="N26681" s="1" t="s">
        <v>53</v>
      </c>
      <c r="O26681" s="1" t="s">
        <v>1643</v>
      </c>
      <c r="P26681" s="1" t="s">
        <v>1386</v>
      </c>
      <c r="Q26681" s="1" t="s">
        <v>130961</v>
      </c>
      <c r="R26681" s="1" t="s">
        <v>3067</v>
      </c>
      <c r="S26681" s="1" t="s">
        <v>1062</v>
      </c>
      <c r="T26681" s="1" t="s">
        <v>72845</v>
      </c>
      <c r="U26681" s="1" t="s">
        <v>17973</v>
      </c>
    </row>
    <row r="26682" spans="1:21" x14ac:dyDescent="0.3">
      <c r="A26682" s="1" t="s">
        <v>130962</v>
      </c>
      <c r="B26682" s="1" t="s">
        <v>100923</v>
      </c>
      <c r="C26682" s="1" t="s">
        <v>130963</v>
      </c>
      <c r="D26682" s="1" t="s">
        <v>1761</v>
      </c>
      <c r="E26682" s="1" t="s">
        <v>130964</v>
      </c>
      <c r="F26682" s="1" t="s">
        <v>130965</v>
      </c>
      <c r="G26682" s="1" t="s">
        <v>59076</v>
      </c>
      <c r="H26682" s="1" t="s">
        <v>110517</v>
      </c>
      <c r="I26682" s="1" t="s">
        <v>124633</v>
      </c>
      <c r="J26682" s="1" t="s">
        <v>1235</v>
      </c>
      <c r="K26682" s="1" t="s">
        <v>3656</v>
      </c>
      <c r="L26682" s="1" t="s">
        <v>152</v>
      </c>
      <c r="M26682" s="1" t="s">
        <v>68147</v>
      </c>
      <c r="N26682" s="1" t="s">
        <v>56</v>
      </c>
      <c r="O26682" s="1" t="s">
        <v>2109</v>
      </c>
      <c r="P26682" s="1" t="s">
        <v>3849</v>
      </c>
      <c r="Q26682" s="1" t="s">
        <v>56</v>
      </c>
      <c r="R26682" s="1" t="s">
        <v>1261</v>
      </c>
      <c r="S26682" s="1" t="s">
        <v>3513</v>
      </c>
      <c r="T26682" s="1" t="s">
        <v>18281</v>
      </c>
      <c r="U26682" s="1" t="s">
        <v>77895</v>
      </c>
    </row>
    <row r="26683" spans="1:21" x14ac:dyDescent="0.3">
      <c r="A26683" s="1" t="s">
        <v>130966</v>
      </c>
      <c r="B26683" s="1" t="s">
        <v>28172</v>
      </c>
      <c r="C26683" s="1" t="s">
        <v>130967</v>
      </c>
      <c r="D26683" s="1" t="s">
        <v>3674</v>
      </c>
      <c r="E26683" s="1" t="s">
        <v>130968</v>
      </c>
      <c r="F26683" s="1" t="s">
        <v>130967</v>
      </c>
      <c r="G26683" s="1" t="s">
        <v>130969</v>
      </c>
      <c r="H26683" s="1" t="s">
        <v>110517</v>
      </c>
      <c r="I26683" s="1" t="s">
        <v>124633</v>
      </c>
      <c r="J26683" s="1" t="s">
        <v>3706</v>
      </c>
      <c r="K26683" s="1" t="s">
        <v>5536</v>
      </c>
      <c r="L26683" s="1" t="s">
        <v>322</v>
      </c>
      <c r="M26683" s="1" t="s">
        <v>27914</v>
      </c>
      <c r="N26683" s="1" t="s">
        <v>56</v>
      </c>
      <c r="O26683" s="1" t="s">
        <v>6021</v>
      </c>
      <c r="P26683" s="1" t="s">
        <v>3149</v>
      </c>
      <c r="Q26683" s="1" t="s">
        <v>56</v>
      </c>
      <c r="R26683" s="1" t="s">
        <v>221</v>
      </c>
      <c r="S26683" s="1" t="s">
        <v>484</v>
      </c>
      <c r="T26683" s="1" t="s">
        <v>31686</v>
      </c>
      <c r="U26683" s="1" t="s">
        <v>14770</v>
      </c>
    </row>
    <row r="26684" spans="1:21" x14ac:dyDescent="0.3">
      <c r="A26684" s="1" t="s">
        <v>130970</v>
      </c>
      <c r="B26684" s="1" t="s">
        <v>130971</v>
      </c>
      <c r="C26684" s="1" t="s">
        <v>130972</v>
      </c>
      <c r="D26684" s="1" t="s">
        <v>56</v>
      </c>
      <c r="E26684" s="1" t="s">
        <v>130973</v>
      </c>
      <c r="F26684" s="1" t="s">
        <v>130974</v>
      </c>
      <c r="G26684" s="1" t="s">
        <v>118507</v>
      </c>
      <c r="H26684" s="1" t="s">
        <v>110517</v>
      </c>
      <c r="I26684" s="1" t="s">
        <v>124633</v>
      </c>
      <c r="J26684" s="1" t="s">
        <v>2511</v>
      </c>
      <c r="K26684" s="1" t="s">
        <v>3022</v>
      </c>
      <c r="L26684" s="1" t="s">
        <v>135</v>
      </c>
      <c r="M26684" s="1" t="s">
        <v>110727</v>
      </c>
      <c r="N26684" s="1" t="s">
        <v>53</v>
      </c>
      <c r="O26684" s="1" t="s">
        <v>472</v>
      </c>
      <c r="P26684" s="1" t="s">
        <v>1856</v>
      </c>
      <c r="Q26684" s="1" t="s">
        <v>56</v>
      </c>
      <c r="R26684" s="1" t="s">
        <v>443</v>
      </c>
      <c r="S26684" s="1" t="s">
        <v>6427</v>
      </c>
      <c r="T26684" s="1" t="s">
        <v>130975</v>
      </c>
      <c r="U26684" s="1" t="s">
        <v>130976</v>
      </c>
    </row>
    <row r="26685" spans="1:21" x14ac:dyDescent="0.3">
      <c r="A26685" s="1" t="s">
        <v>130977</v>
      </c>
      <c r="B26685" s="1" t="s">
        <v>130978</v>
      </c>
      <c r="C26685" s="1" t="s">
        <v>130979</v>
      </c>
      <c r="D26685" s="1" t="s">
        <v>4297</v>
      </c>
      <c r="E26685" s="1" t="s">
        <v>130980</v>
      </c>
      <c r="F26685" s="1" t="s">
        <v>130981</v>
      </c>
      <c r="G26685" s="1" t="s">
        <v>34779</v>
      </c>
      <c r="H26685" s="1" t="s">
        <v>110517</v>
      </c>
      <c r="I26685" s="1" t="s">
        <v>124633</v>
      </c>
      <c r="J26685" s="1" t="s">
        <v>5716</v>
      </c>
      <c r="K26685" s="1" t="s">
        <v>2109</v>
      </c>
      <c r="L26685" s="1" t="s">
        <v>56</v>
      </c>
      <c r="M26685" s="1" t="s">
        <v>65048</v>
      </c>
      <c r="N26685" s="1" t="s">
        <v>53</v>
      </c>
      <c r="O26685" s="1" t="s">
        <v>1445</v>
      </c>
      <c r="P26685" s="1" t="s">
        <v>8284</v>
      </c>
      <c r="Q26685" s="1" t="s">
        <v>6139</v>
      </c>
      <c r="R26685" s="1" t="s">
        <v>4542</v>
      </c>
      <c r="S26685" s="1" t="s">
        <v>1527</v>
      </c>
      <c r="T26685" s="1" t="s">
        <v>130982</v>
      </c>
      <c r="U26685" s="1" t="s">
        <v>52239</v>
      </c>
    </row>
    <row r="26686" spans="1:21" x14ac:dyDescent="0.3">
      <c r="A26686" s="1" t="s">
        <v>130983</v>
      </c>
      <c r="B26686" s="1" t="s">
        <v>130984</v>
      </c>
      <c r="C26686" s="1" t="s">
        <v>130287</v>
      </c>
      <c r="D26686" s="1" t="s">
        <v>497</v>
      </c>
      <c r="E26686" s="1" t="s">
        <v>130985</v>
      </c>
      <c r="F26686" s="1" t="s">
        <v>130986</v>
      </c>
      <c r="G26686" s="1" t="s">
        <v>2032</v>
      </c>
      <c r="H26686" s="1" t="s">
        <v>110517</v>
      </c>
      <c r="I26686" s="1" t="s">
        <v>124633</v>
      </c>
      <c r="J26686" s="1" t="s">
        <v>1114</v>
      </c>
      <c r="K26686" s="1" t="s">
        <v>1718</v>
      </c>
      <c r="L26686" s="1" t="s">
        <v>105</v>
      </c>
      <c r="M26686" s="1" t="s">
        <v>49004</v>
      </c>
      <c r="N26686" s="1" t="s">
        <v>53</v>
      </c>
      <c r="O26686" s="1" t="s">
        <v>3179</v>
      </c>
      <c r="P26686" s="1" t="s">
        <v>5639</v>
      </c>
      <c r="Q26686" s="1" t="s">
        <v>54263</v>
      </c>
      <c r="R26686" s="1" t="s">
        <v>787</v>
      </c>
      <c r="S26686" s="1" t="s">
        <v>3044</v>
      </c>
      <c r="T26686" s="1" t="s">
        <v>130987</v>
      </c>
      <c r="U26686" s="1" t="s">
        <v>130988</v>
      </c>
    </row>
    <row r="26687" spans="1:21" x14ac:dyDescent="0.3">
      <c r="A26687" s="1" t="s">
        <v>130989</v>
      </c>
      <c r="B26687" s="1" t="s">
        <v>125117</v>
      </c>
      <c r="C26687" s="1" t="s">
        <v>115130</v>
      </c>
      <c r="D26687" s="1" t="s">
        <v>211</v>
      </c>
      <c r="E26687" s="1" t="s">
        <v>127687</v>
      </c>
      <c r="F26687" s="1" t="s">
        <v>127688</v>
      </c>
      <c r="G26687" s="1" t="s">
        <v>118507</v>
      </c>
      <c r="H26687" s="1" t="s">
        <v>110517</v>
      </c>
      <c r="I26687" s="1" t="s">
        <v>124633</v>
      </c>
      <c r="J26687" s="1" t="s">
        <v>560</v>
      </c>
      <c r="K26687" s="1" t="s">
        <v>645</v>
      </c>
      <c r="L26687" s="1" t="s">
        <v>322</v>
      </c>
      <c r="M26687" s="1" t="s">
        <v>16194</v>
      </c>
      <c r="N26687" s="1" t="s">
        <v>56</v>
      </c>
      <c r="O26687" s="1" t="s">
        <v>10165</v>
      </c>
      <c r="P26687" s="1" t="s">
        <v>8991</v>
      </c>
      <c r="Q26687" s="1" t="s">
        <v>32061</v>
      </c>
      <c r="R26687" s="1" t="s">
        <v>2309</v>
      </c>
      <c r="S26687" s="1" t="s">
        <v>857</v>
      </c>
      <c r="T26687" s="1" t="s">
        <v>31161</v>
      </c>
      <c r="U26687" s="1" t="s">
        <v>130990</v>
      </c>
    </row>
    <row r="26688" spans="1:21" x14ac:dyDescent="0.3">
      <c r="A26688" s="1" t="s">
        <v>130991</v>
      </c>
      <c r="B26688" s="1" t="s">
        <v>130992</v>
      </c>
      <c r="C26688" s="1" t="s">
        <v>130993</v>
      </c>
      <c r="D26688" s="1" t="s">
        <v>2029</v>
      </c>
      <c r="E26688" s="1" t="s">
        <v>130994</v>
      </c>
      <c r="F26688" s="1" t="s">
        <v>130993</v>
      </c>
      <c r="G26688" s="1" t="s">
        <v>26896</v>
      </c>
      <c r="H26688" s="1" t="s">
        <v>110517</v>
      </c>
      <c r="I26688" s="1" t="s">
        <v>124633</v>
      </c>
      <c r="J26688" s="1" t="s">
        <v>475</v>
      </c>
      <c r="K26688" s="1" t="s">
        <v>2216</v>
      </c>
      <c r="L26688" s="1" t="s">
        <v>152</v>
      </c>
      <c r="M26688" s="1" t="s">
        <v>29236</v>
      </c>
      <c r="N26688" s="1" t="s">
        <v>56</v>
      </c>
      <c r="O26688" s="1" t="s">
        <v>2561</v>
      </c>
      <c r="P26688" s="1" t="s">
        <v>310</v>
      </c>
      <c r="Q26688" s="1" t="s">
        <v>5651</v>
      </c>
      <c r="R26688" s="1" t="s">
        <v>342</v>
      </c>
      <c r="S26688" s="1" t="s">
        <v>3180</v>
      </c>
      <c r="T26688" s="1" t="s">
        <v>130995</v>
      </c>
      <c r="U26688" s="1" t="s">
        <v>21707</v>
      </c>
    </row>
    <row r="26689" spans="1:21" x14ac:dyDescent="0.3">
      <c r="A26689" s="1" t="s">
        <v>130996</v>
      </c>
      <c r="B26689" s="1" t="s">
        <v>126281</v>
      </c>
      <c r="C26689" s="1" t="s">
        <v>126199</v>
      </c>
      <c r="D26689" s="1" t="s">
        <v>880</v>
      </c>
      <c r="E26689" s="1" t="s">
        <v>130997</v>
      </c>
      <c r="F26689" s="1" t="s">
        <v>126201</v>
      </c>
      <c r="G26689" s="1" t="s">
        <v>7801</v>
      </c>
      <c r="H26689" s="1" t="s">
        <v>110517</v>
      </c>
      <c r="I26689" s="1" t="s">
        <v>124633</v>
      </c>
      <c r="J26689" s="1" t="s">
        <v>9843</v>
      </c>
      <c r="K26689" s="1" t="s">
        <v>5558</v>
      </c>
      <c r="L26689" s="1" t="s">
        <v>51</v>
      </c>
      <c r="M26689" s="1" t="s">
        <v>6736</v>
      </c>
      <c r="N26689" s="1" t="s">
        <v>56</v>
      </c>
      <c r="O26689" s="1" t="s">
        <v>186</v>
      </c>
      <c r="P26689" s="1" t="s">
        <v>2469</v>
      </c>
      <c r="Q26689" s="1" t="s">
        <v>2034</v>
      </c>
      <c r="R26689" s="1" t="s">
        <v>55</v>
      </c>
      <c r="S26689" s="1" t="s">
        <v>4255</v>
      </c>
      <c r="T26689" s="1" t="s">
        <v>22096</v>
      </c>
      <c r="U26689" s="1" t="s">
        <v>10899</v>
      </c>
    </row>
    <row r="26690" spans="1:21" x14ac:dyDescent="0.3">
      <c r="A26690" s="1" t="s">
        <v>114867</v>
      </c>
      <c r="B26690" s="1" t="s">
        <v>111224</v>
      </c>
      <c r="C26690" s="1" t="s">
        <v>111225</v>
      </c>
      <c r="D26690" s="1" t="s">
        <v>146</v>
      </c>
      <c r="E26690" s="1" t="s">
        <v>114868</v>
      </c>
      <c r="F26690" s="1" t="s">
        <v>111224</v>
      </c>
      <c r="G26690" s="1" t="s">
        <v>108800</v>
      </c>
      <c r="H26690" s="1" t="s">
        <v>110517</v>
      </c>
      <c r="I26690" s="1" t="s">
        <v>124633</v>
      </c>
      <c r="J26690" s="1" t="s">
        <v>3837</v>
      </c>
      <c r="K26690" s="1" t="s">
        <v>521</v>
      </c>
      <c r="L26690" s="1" t="s">
        <v>152</v>
      </c>
      <c r="M26690" s="1" t="s">
        <v>12863</v>
      </c>
      <c r="N26690" s="1" t="s">
        <v>56</v>
      </c>
      <c r="O26690" s="1" t="s">
        <v>389</v>
      </c>
      <c r="P26690" s="1" t="s">
        <v>3573</v>
      </c>
      <c r="Q26690" s="1" t="s">
        <v>29467</v>
      </c>
      <c r="R26690" s="1" t="s">
        <v>1204</v>
      </c>
      <c r="S26690" s="1" t="s">
        <v>237</v>
      </c>
      <c r="T26690" s="1" t="s">
        <v>114869</v>
      </c>
      <c r="U26690" s="1" t="s">
        <v>114870</v>
      </c>
    </row>
    <row r="26691" spans="1:21" x14ac:dyDescent="0.3">
      <c r="A26691" s="1" t="s">
        <v>130998</v>
      </c>
      <c r="B26691" s="1" t="s">
        <v>130999</v>
      </c>
      <c r="C26691" s="1" t="s">
        <v>131000</v>
      </c>
      <c r="D26691" s="1" t="s">
        <v>1391</v>
      </c>
      <c r="E26691" s="1" t="s">
        <v>131001</v>
      </c>
      <c r="F26691" s="1" t="s">
        <v>3721</v>
      </c>
      <c r="G26691" s="1" t="s">
        <v>19504</v>
      </c>
      <c r="H26691" s="1" t="s">
        <v>110517</v>
      </c>
      <c r="I26691" s="1" t="s">
        <v>124633</v>
      </c>
      <c r="J26691" s="1" t="s">
        <v>5536</v>
      </c>
      <c r="K26691" s="1" t="s">
        <v>1234</v>
      </c>
      <c r="L26691" s="1" t="s">
        <v>105</v>
      </c>
      <c r="M26691" s="1" t="s">
        <v>1676</v>
      </c>
      <c r="N26691" s="1" t="s">
        <v>53</v>
      </c>
      <c r="O26691" s="1" t="s">
        <v>4520</v>
      </c>
      <c r="P26691" s="1" t="s">
        <v>3201</v>
      </c>
      <c r="Q26691" s="1" t="s">
        <v>19857</v>
      </c>
      <c r="R26691" s="1" t="s">
        <v>2415</v>
      </c>
      <c r="S26691" s="1" t="s">
        <v>155</v>
      </c>
      <c r="T26691" s="1" t="s">
        <v>18708</v>
      </c>
      <c r="U26691" s="1" t="s">
        <v>79130</v>
      </c>
    </row>
    <row r="26692" spans="1:21" x14ac:dyDescent="0.3">
      <c r="A26692" s="1" t="s">
        <v>131002</v>
      </c>
      <c r="B26692" s="1" t="s">
        <v>131003</v>
      </c>
      <c r="C26692" s="1" t="s">
        <v>131004</v>
      </c>
      <c r="D26692" s="1" t="s">
        <v>4450</v>
      </c>
      <c r="E26692" s="1" t="s">
        <v>131005</v>
      </c>
      <c r="F26692" s="1" t="s">
        <v>131003</v>
      </c>
      <c r="G26692" s="1" t="s">
        <v>1428</v>
      </c>
      <c r="H26692" s="1" t="s">
        <v>110517</v>
      </c>
      <c r="I26692" s="1" t="s">
        <v>124633</v>
      </c>
      <c r="J26692" s="1" t="s">
        <v>896</v>
      </c>
      <c r="K26692" s="1" t="s">
        <v>3870</v>
      </c>
      <c r="L26692" s="1" t="s">
        <v>322</v>
      </c>
      <c r="M26692" s="1" t="s">
        <v>85732</v>
      </c>
      <c r="N26692" s="1" t="s">
        <v>56</v>
      </c>
      <c r="O26692" s="1" t="s">
        <v>606</v>
      </c>
      <c r="P26692" s="1" t="s">
        <v>4217</v>
      </c>
      <c r="Q26692" s="1" t="s">
        <v>25890</v>
      </c>
      <c r="R26692" s="1" t="s">
        <v>1180</v>
      </c>
      <c r="S26692" s="1" t="s">
        <v>5748</v>
      </c>
      <c r="T26692" s="1" t="s">
        <v>131006</v>
      </c>
      <c r="U26692" s="1" t="s">
        <v>131007</v>
      </c>
    </row>
    <row r="26693" spans="1:21" x14ac:dyDescent="0.3">
      <c r="A26693" s="1" t="s">
        <v>131008</v>
      </c>
      <c r="B26693" s="1" t="s">
        <v>131009</v>
      </c>
      <c r="C26693" s="1" t="s">
        <v>131010</v>
      </c>
      <c r="D26693" s="1" t="s">
        <v>1761</v>
      </c>
      <c r="E26693" s="1" t="s">
        <v>131011</v>
      </c>
      <c r="F26693" s="1" t="s">
        <v>131012</v>
      </c>
      <c r="G26693" s="1" t="s">
        <v>110288</v>
      </c>
      <c r="H26693" s="1" t="s">
        <v>110517</v>
      </c>
      <c r="I26693" s="1" t="s">
        <v>124633</v>
      </c>
      <c r="J26693" s="1" t="s">
        <v>560</v>
      </c>
      <c r="K26693" s="1" t="s">
        <v>1967</v>
      </c>
      <c r="L26693" s="1" t="s">
        <v>201</v>
      </c>
      <c r="M26693" s="1" t="s">
        <v>28796</v>
      </c>
      <c r="N26693" s="1" t="s">
        <v>53</v>
      </c>
      <c r="O26693" s="1" t="s">
        <v>7896</v>
      </c>
      <c r="P26693" s="1" t="s">
        <v>3605</v>
      </c>
      <c r="Q26693" s="1" t="s">
        <v>56</v>
      </c>
      <c r="R26693" s="1" t="s">
        <v>1631</v>
      </c>
      <c r="S26693" s="1" t="s">
        <v>5107</v>
      </c>
      <c r="T26693" s="1" t="s">
        <v>131013</v>
      </c>
      <c r="U26693" s="1" t="s">
        <v>131014</v>
      </c>
    </row>
    <row r="26694" spans="1:21" x14ac:dyDescent="0.3">
      <c r="A26694" s="1" t="s">
        <v>131015</v>
      </c>
      <c r="B26694" s="1" t="s">
        <v>131016</v>
      </c>
      <c r="C26694" s="1" t="s">
        <v>131017</v>
      </c>
      <c r="D26694" s="1" t="s">
        <v>99</v>
      </c>
      <c r="E26694" s="1" t="s">
        <v>131018</v>
      </c>
      <c r="F26694" s="1" t="s">
        <v>131019</v>
      </c>
      <c r="G26694" s="1" t="s">
        <v>72631</v>
      </c>
      <c r="H26694" s="1" t="s">
        <v>110517</v>
      </c>
      <c r="I26694" s="1" t="s">
        <v>124633</v>
      </c>
      <c r="J26694" s="1" t="s">
        <v>616</v>
      </c>
      <c r="K26694" s="1" t="s">
        <v>3536</v>
      </c>
      <c r="L26694" s="1" t="s">
        <v>322</v>
      </c>
      <c r="M26694" s="1" t="s">
        <v>131020</v>
      </c>
      <c r="N26694" s="1" t="s">
        <v>53</v>
      </c>
      <c r="O26694" s="1" t="s">
        <v>4063</v>
      </c>
      <c r="P26694" s="1" t="s">
        <v>1179</v>
      </c>
      <c r="Q26694" s="1" t="s">
        <v>17421</v>
      </c>
      <c r="R26694" s="1" t="s">
        <v>860</v>
      </c>
      <c r="S26694" s="1" t="s">
        <v>4108</v>
      </c>
      <c r="T26694" s="1" t="s">
        <v>122035</v>
      </c>
      <c r="U26694" s="1" t="s">
        <v>65214</v>
      </c>
    </row>
    <row r="26695" spans="1:21" x14ac:dyDescent="0.3">
      <c r="A26695" s="1" t="s">
        <v>131021</v>
      </c>
      <c r="B26695" s="1" t="s">
        <v>131022</v>
      </c>
      <c r="C26695" s="1" t="s">
        <v>131023</v>
      </c>
      <c r="D26695" s="1" t="s">
        <v>4576</v>
      </c>
      <c r="E26695" s="1" t="s">
        <v>131024</v>
      </c>
      <c r="F26695" s="1" t="s">
        <v>131025</v>
      </c>
      <c r="G26695" s="1" t="s">
        <v>17171</v>
      </c>
      <c r="H26695" s="1" t="s">
        <v>110517</v>
      </c>
      <c r="I26695" s="1" t="s">
        <v>124633</v>
      </c>
      <c r="J26695" s="1" t="s">
        <v>434</v>
      </c>
      <c r="K26695" s="1" t="s">
        <v>537</v>
      </c>
      <c r="L26695" s="1" t="s">
        <v>56</v>
      </c>
      <c r="M26695" s="1" t="s">
        <v>71152</v>
      </c>
      <c r="N26695" s="1" t="s">
        <v>53</v>
      </c>
      <c r="O26695" s="1" t="s">
        <v>2706</v>
      </c>
      <c r="P26695" s="1" t="s">
        <v>1719</v>
      </c>
      <c r="Q26695" s="1" t="s">
        <v>131026</v>
      </c>
      <c r="R26695" s="1" t="s">
        <v>1167</v>
      </c>
      <c r="S26695" s="1" t="s">
        <v>8233</v>
      </c>
      <c r="T26695" s="1" t="s">
        <v>131027</v>
      </c>
      <c r="U26695" s="1" t="s">
        <v>83485</v>
      </c>
    </row>
    <row r="26696" spans="1:21" x14ac:dyDescent="0.3">
      <c r="A26696" s="1" t="s">
        <v>131028</v>
      </c>
      <c r="B26696" s="1" t="s">
        <v>131029</v>
      </c>
      <c r="C26696" s="1" t="s">
        <v>128519</v>
      </c>
      <c r="D26696" s="1" t="s">
        <v>384</v>
      </c>
      <c r="E26696" s="1" t="s">
        <v>131030</v>
      </c>
      <c r="F26696" s="1" t="s">
        <v>131031</v>
      </c>
      <c r="G26696" s="1" t="s">
        <v>4818</v>
      </c>
      <c r="H26696" s="1" t="s">
        <v>110517</v>
      </c>
      <c r="I26696" s="1" t="s">
        <v>124633</v>
      </c>
      <c r="J26696" s="1" t="s">
        <v>8963</v>
      </c>
      <c r="K26696" s="1" t="s">
        <v>7277</v>
      </c>
      <c r="L26696" s="1" t="s">
        <v>105</v>
      </c>
      <c r="M26696" s="1" t="s">
        <v>114219</v>
      </c>
      <c r="N26696" s="1" t="s">
        <v>56</v>
      </c>
      <c r="O26696" s="1" t="s">
        <v>2964</v>
      </c>
      <c r="P26696" s="1" t="s">
        <v>4601</v>
      </c>
      <c r="Q26696" s="1" t="s">
        <v>24730</v>
      </c>
      <c r="R26696" s="1" t="s">
        <v>2001</v>
      </c>
      <c r="S26696" s="1" t="s">
        <v>713</v>
      </c>
      <c r="T26696" s="1" t="s">
        <v>131032</v>
      </c>
      <c r="U26696" s="1" t="s">
        <v>131033</v>
      </c>
    </row>
    <row r="26697" spans="1:21" x14ac:dyDescent="0.3">
      <c r="A26697" s="1" t="s">
        <v>131034</v>
      </c>
      <c r="B26697" s="1" t="s">
        <v>131035</v>
      </c>
      <c r="C26697" s="1" t="s">
        <v>131036</v>
      </c>
      <c r="D26697" s="1" t="s">
        <v>3102</v>
      </c>
      <c r="E26697" s="1" t="s">
        <v>131037</v>
      </c>
      <c r="F26697" s="1" t="s">
        <v>131038</v>
      </c>
      <c r="G26697" s="1" t="s">
        <v>12458</v>
      </c>
      <c r="H26697" s="1" t="s">
        <v>110517</v>
      </c>
      <c r="I26697" s="1" t="s">
        <v>124633</v>
      </c>
      <c r="J26697" s="1" t="s">
        <v>444</v>
      </c>
      <c r="K26697" s="1" t="s">
        <v>5691</v>
      </c>
      <c r="L26697" s="1" t="s">
        <v>168</v>
      </c>
      <c r="M26697" s="1" t="s">
        <v>33328</v>
      </c>
      <c r="N26697" s="1" t="s">
        <v>56</v>
      </c>
      <c r="O26697" s="1" t="s">
        <v>3308</v>
      </c>
      <c r="P26697" s="1" t="s">
        <v>4007</v>
      </c>
      <c r="Q26697" s="1" t="s">
        <v>56</v>
      </c>
      <c r="R26697" s="1" t="s">
        <v>221</v>
      </c>
      <c r="S26697" s="1" t="s">
        <v>2375</v>
      </c>
      <c r="T26697" s="1" t="s">
        <v>131039</v>
      </c>
      <c r="U26697" s="1" t="s">
        <v>131040</v>
      </c>
    </row>
    <row r="26698" spans="1:21" x14ac:dyDescent="0.3">
      <c r="A26698" s="1" t="s">
        <v>110867</v>
      </c>
      <c r="B26698" s="1" t="s">
        <v>78970</v>
      </c>
      <c r="C26698" s="1" t="s">
        <v>16978</v>
      </c>
      <c r="D26698" s="1" t="s">
        <v>1761</v>
      </c>
      <c r="E26698" s="1" t="s">
        <v>34430</v>
      </c>
      <c r="F26698" s="1" t="s">
        <v>34431</v>
      </c>
      <c r="G26698" s="1" t="s">
        <v>5436</v>
      </c>
      <c r="H26698" s="1" t="s">
        <v>110517</v>
      </c>
      <c r="I26698" s="1" t="s">
        <v>124633</v>
      </c>
      <c r="J26698" s="1" t="s">
        <v>2444</v>
      </c>
      <c r="K26698" s="1" t="s">
        <v>1967</v>
      </c>
      <c r="L26698" s="1" t="s">
        <v>53</v>
      </c>
      <c r="M26698" s="1" t="s">
        <v>110868</v>
      </c>
      <c r="N26698" s="1" t="s">
        <v>53</v>
      </c>
      <c r="O26698" s="1" t="s">
        <v>7208</v>
      </c>
      <c r="P26698" s="1" t="s">
        <v>4600</v>
      </c>
      <c r="Q26698" s="1" t="s">
        <v>8768</v>
      </c>
      <c r="R26698" s="1" t="s">
        <v>1214</v>
      </c>
      <c r="S26698" s="1" t="s">
        <v>930</v>
      </c>
      <c r="T26698" s="1" t="s">
        <v>12325</v>
      </c>
      <c r="U26698" s="1" t="s">
        <v>110869</v>
      </c>
    </row>
    <row r="26699" spans="1:21" x14ac:dyDescent="0.3">
      <c r="A26699" s="1" t="s">
        <v>131041</v>
      </c>
      <c r="B26699" s="1" t="s">
        <v>93460</v>
      </c>
      <c r="C26699" s="1" t="s">
        <v>131042</v>
      </c>
      <c r="D26699" s="1" t="s">
        <v>722</v>
      </c>
      <c r="E26699" s="1" t="s">
        <v>131043</v>
      </c>
      <c r="F26699" s="1" t="s">
        <v>131044</v>
      </c>
      <c r="G26699" s="1" t="s">
        <v>2042</v>
      </c>
      <c r="H26699" s="1" t="s">
        <v>110517</v>
      </c>
      <c r="I26699" s="1" t="s">
        <v>124633</v>
      </c>
      <c r="J26699" s="1" t="s">
        <v>1442</v>
      </c>
      <c r="K26699" s="1" t="s">
        <v>412</v>
      </c>
      <c r="L26699" s="1" t="s">
        <v>152</v>
      </c>
      <c r="M26699" s="1" t="s">
        <v>23435</v>
      </c>
      <c r="N26699" s="1" t="s">
        <v>56</v>
      </c>
      <c r="O26699" s="1" t="s">
        <v>15295</v>
      </c>
      <c r="P26699" s="1" t="s">
        <v>1525</v>
      </c>
      <c r="Q26699" s="1" t="s">
        <v>56</v>
      </c>
      <c r="R26699" s="1" t="s">
        <v>5812</v>
      </c>
      <c r="S26699" s="1" t="s">
        <v>1824</v>
      </c>
      <c r="T26699" s="1" t="s">
        <v>19622</v>
      </c>
      <c r="U26699" s="1" t="s">
        <v>131045</v>
      </c>
    </row>
    <row r="26700" spans="1:21" x14ac:dyDescent="0.3">
      <c r="A26700" s="1" t="s">
        <v>131046</v>
      </c>
      <c r="B26700" s="1" t="s">
        <v>131047</v>
      </c>
      <c r="C26700" s="1" t="s">
        <v>12355</v>
      </c>
      <c r="D26700" s="1" t="s">
        <v>1815</v>
      </c>
      <c r="E26700" s="1" t="s">
        <v>131048</v>
      </c>
      <c r="F26700" s="1" t="s">
        <v>131049</v>
      </c>
      <c r="G26700" s="1" t="s">
        <v>3472</v>
      </c>
      <c r="H26700" s="1" t="s">
        <v>110517</v>
      </c>
      <c r="I26700" s="1" t="s">
        <v>124633</v>
      </c>
      <c r="J26700" s="1" t="s">
        <v>2943</v>
      </c>
      <c r="K26700" s="1" t="s">
        <v>2396</v>
      </c>
      <c r="L26700" s="1" t="s">
        <v>105</v>
      </c>
      <c r="M26700" s="1" t="s">
        <v>14429</v>
      </c>
      <c r="N26700" s="1" t="s">
        <v>53</v>
      </c>
      <c r="O26700" s="1" t="s">
        <v>758</v>
      </c>
      <c r="P26700" s="1" t="s">
        <v>4204</v>
      </c>
      <c r="Q26700" s="1" t="s">
        <v>70451</v>
      </c>
      <c r="R26700" s="1" t="s">
        <v>581</v>
      </c>
      <c r="S26700" s="1" t="s">
        <v>650</v>
      </c>
      <c r="T26700" s="1" t="s">
        <v>131050</v>
      </c>
      <c r="U26700" s="1" t="s">
        <v>80931</v>
      </c>
    </row>
    <row r="26701" spans="1:21" x14ac:dyDescent="0.3">
      <c r="A26701" s="1" t="s">
        <v>131051</v>
      </c>
      <c r="B26701" s="1" t="s">
        <v>18133</v>
      </c>
      <c r="C26701" s="1" t="s">
        <v>131052</v>
      </c>
      <c r="D26701" s="1" t="s">
        <v>722</v>
      </c>
      <c r="E26701" s="1" t="s">
        <v>131053</v>
      </c>
      <c r="F26701" s="1" t="s">
        <v>131054</v>
      </c>
      <c r="G26701" s="1" t="s">
        <v>12710</v>
      </c>
      <c r="H26701" s="1" t="s">
        <v>110517</v>
      </c>
      <c r="I26701" s="1" t="s">
        <v>124633</v>
      </c>
      <c r="J26701" s="1" t="s">
        <v>398</v>
      </c>
      <c r="K26701" s="1" t="s">
        <v>768</v>
      </c>
      <c r="L26701" s="1" t="s">
        <v>51</v>
      </c>
      <c r="M26701" s="1" t="s">
        <v>110920</v>
      </c>
      <c r="N26701" s="1" t="s">
        <v>56</v>
      </c>
      <c r="O26701" s="1" t="s">
        <v>11675</v>
      </c>
      <c r="P26701" s="1" t="s">
        <v>3799</v>
      </c>
      <c r="Q26701" s="1" t="s">
        <v>50562</v>
      </c>
      <c r="R26701" s="1" t="s">
        <v>2120</v>
      </c>
      <c r="S26701" s="1" t="s">
        <v>7457</v>
      </c>
      <c r="T26701" s="1" t="s">
        <v>131055</v>
      </c>
      <c r="U26701" s="1" t="s">
        <v>131056</v>
      </c>
    </row>
    <row r="26702" spans="1:21" x14ac:dyDescent="0.3">
      <c r="A26702" s="1" t="s">
        <v>131057</v>
      </c>
      <c r="B26702" s="1" t="s">
        <v>131058</v>
      </c>
      <c r="C26702" s="1" t="s">
        <v>131059</v>
      </c>
      <c r="D26702" s="1" t="s">
        <v>3102</v>
      </c>
      <c r="E26702" s="1" t="s">
        <v>131060</v>
      </c>
      <c r="F26702" s="1" t="s">
        <v>131061</v>
      </c>
      <c r="G26702" s="1" t="s">
        <v>14804</v>
      </c>
      <c r="H26702" s="1" t="s">
        <v>110517</v>
      </c>
      <c r="I26702" s="1" t="s">
        <v>124633</v>
      </c>
      <c r="J26702" s="1" t="s">
        <v>3553</v>
      </c>
      <c r="K26702" s="1" t="s">
        <v>1932</v>
      </c>
      <c r="L26702" s="1" t="s">
        <v>384</v>
      </c>
      <c r="M26702" s="1" t="s">
        <v>3087</v>
      </c>
      <c r="N26702" s="1" t="s">
        <v>53</v>
      </c>
      <c r="O26702" s="1" t="s">
        <v>4501</v>
      </c>
      <c r="P26702" s="1" t="s">
        <v>1214</v>
      </c>
      <c r="Q26702" s="1" t="s">
        <v>3459</v>
      </c>
      <c r="R26702" s="1" t="s">
        <v>1116</v>
      </c>
      <c r="S26702" s="1" t="s">
        <v>1765</v>
      </c>
      <c r="T26702" s="1" t="s">
        <v>131062</v>
      </c>
      <c r="U26702" s="1" t="s">
        <v>15527</v>
      </c>
    </row>
    <row r="26703" spans="1:21" x14ac:dyDescent="0.3">
      <c r="A26703" s="1" t="s">
        <v>131063</v>
      </c>
      <c r="B26703" s="1" t="s">
        <v>131064</v>
      </c>
      <c r="C26703" s="1" t="s">
        <v>131065</v>
      </c>
      <c r="D26703" s="1" t="s">
        <v>806</v>
      </c>
      <c r="E26703" s="1" t="s">
        <v>131066</v>
      </c>
      <c r="F26703" s="1" t="s">
        <v>131067</v>
      </c>
      <c r="G26703" s="1" t="s">
        <v>10253</v>
      </c>
      <c r="H26703" s="1" t="s">
        <v>110517</v>
      </c>
      <c r="I26703" s="1" t="s">
        <v>124633</v>
      </c>
      <c r="J26703" s="1" t="s">
        <v>1712</v>
      </c>
      <c r="K26703" s="1" t="s">
        <v>3088</v>
      </c>
      <c r="L26703" s="1" t="s">
        <v>105</v>
      </c>
      <c r="M26703" s="1" t="s">
        <v>130260</v>
      </c>
      <c r="N26703" s="1" t="s">
        <v>53</v>
      </c>
      <c r="O26703" s="1" t="s">
        <v>2107</v>
      </c>
      <c r="P26703" s="1" t="s">
        <v>3287</v>
      </c>
      <c r="Q26703" s="1" t="s">
        <v>18860</v>
      </c>
      <c r="R26703" s="1" t="s">
        <v>1223</v>
      </c>
      <c r="S26703" s="1" t="s">
        <v>342</v>
      </c>
      <c r="T26703" s="1" t="s">
        <v>131068</v>
      </c>
      <c r="U26703" s="1" t="s">
        <v>131069</v>
      </c>
    </row>
    <row r="26704" spans="1:21" x14ac:dyDescent="0.3">
      <c r="A26704" s="1" t="s">
        <v>131070</v>
      </c>
      <c r="B26704" s="1" t="s">
        <v>48948</v>
      </c>
      <c r="C26704" s="1" t="s">
        <v>69038</v>
      </c>
      <c r="D26704" s="1" t="s">
        <v>511</v>
      </c>
      <c r="E26704" s="1" t="s">
        <v>116325</v>
      </c>
      <c r="F26704" s="1" t="s">
        <v>116326</v>
      </c>
      <c r="G26704" s="1" t="s">
        <v>7435</v>
      </c>
      <c r="H26704" s="1" t="s">
        <v>110517</v>
      </c>
      <c r="I26704" s="1" t="s">
        <v>124633</v>
      </c>
      <c r="J26704" s="1" t="s">
        <v>2921</v>
      </c>
      <c r="K26704" s="1" t="s">
        <v>4034</v>
      </c>
      <c r="L26704" s="1" t="s">
        <v>56</v>
      </c>
      <c r="M26704" s="1" t="s">
        <v>131071</v>
      </c>
      <c r="N26704" s="1" t="s">
        <v>53</v>
      </c>
      <c r="O26704" s="1" t="s">
        <v>1273</v>
      </c>
      <c r="P26704" s="1" t="s">
        <v>7843</v>
      </c>
      <c r="Q26704" s="1" t="s">
        <v>56</v>
      </c>
      <c r="R26704" s="1" t="s">
        <v>2751</v>
      </c>
      <c r="S26704" s="1" t="s">
        <v>1589</v>
      </c>
      <c r="T26704" s="1" t="s">
        <v>131072</v>
      </c>
      <c r="U26704" s="1" t="s">
        <v>131073</v>
      </c>
    </row>
    <row r="26705" spans="1:21" x14ac:dyDescent="0.3">
      <c r="A26705" s="1" t="s">
        <v>131074</v>
      </c>
      <c r="B26705" s="1" t="s">
        <v>131075</v>
      </c>
      <c r="C26705" s="1" t="s">
        <v>131076</v>
      </c>
      <c r="D26705" s="1" t="s">
        <v>1391</v>
      </c>
      <c r="E26705" s="1" t="s">
        <v>131077</v>
      </c>
      <c r="F26705" s="1" t="s">
        <v>131078</v>
      </c>
      <c r="G26705" s="1" t="s">
        <v>131079</v>
      </c>
      <c r="H26705" s="1" t="s">
        <v>110517</v>
      </c>
      <c r="I26705" s="1" t="s">
        <v>124633</v>
      </c>
      <c r="J26705" s="1" t="s">
        <v>2448</v>
      </c>
      <c r="K26705" s="1" t="s">
        <v>1445</v>
      </c>
      <c r="L26705" s="1" t="s">
        <v>384</v>
      </c>
      <c r="M26705" s="1" t="s">
        <v>131080</v>
      </c>
      <c r="N26705" s="1" t="s">
        <v>53</v>
      </c>
      <c r="O26705" s="1" t="s">
        <v>2107</v>
      </c>
      <c r="P26705" s="1" t="s">
        <v>567</v>
      </c>
      <c r="Q26705" s="1" t="s">
        <v>14040</v>
      </c>
      <c r="R26705" s="1" t="s">
        <v>10255</v>
      </c>
      <c r="S26705" s="1" t="s">
        <v>157</v>
      </c>
      <c r="T26705" s="1" t="s">
        <v>131081</v>
      </c>
      <c r="U26705" s="1" t="s">
        <v>40373</v>
      </c>
    </row>
    <row r="26706" spans="1:21" x14ac:dyDescent="0.3">
      <c r="A26706" s="1" t="s">
        <v>131082</v>
      </c>
      <c r="B26706" s="1" t="s">
        <v>131083</v>
      </c>
      <c r="C26706" s="1" t="s">
        <v>131084</v>
      </c>
      <c r="D26706" s="1" t="s">
        <v>4182</v>
      </c>
      <c r="E26706" s="1" t="s">
        <v>131085</v>
      </c>
      <c r="F26706" s="1" t="s">
        <v>131083</v>
      </c>
      <c r="G26706" s="1" t="s">
        <v>2042</v>
      </c>
      <c r="H26706" s="1" t="s">
        <v>110517</v>
      </c>
      <c r="I26706" s="1" t="s">
        <v>124633</v>
      </c>
      <c r="J26706" s="1" t="s">
        <v>623</v>
      </c>
      <c r="K26706" s="1" t="s">
        <v>2363</v>
      </c>
      <c r="L26706" s="1" t="s">
        <v>201</v>
      </c>
      <c r="M26706" s="1" t="s">
        <v>17805</v>
      </c>
      <c r="N26706" s="1" t="s">
        <v>53</v>
      </c>
      <c r="O26706" s="1" t="s">
        <v>6663</v>
      </c>
      <c r="P26706" s="1" t="s">
        <v>970</v>
      </c>
      <c r="Q26706" s="1" t="s">
        <v>131086</v>
      </c>
      <c r="R26706" s="1" t="s">
        <v>730</v>
      </c>
      <c r="S26706" s="1" t="s">
        <v>8284</v>
      </c>
      <c r="T26706" s="1" t="s">
        <v>131087</v>
      </c>
      <c r="U26706" s="1" t="s">
        <v>131088</v>
      </c>
    </row>
    <row r="26707" spans="1:21" x14ac:dyDescent="0.3">
      <c r="A26707" s="1" t="s">
        <v>131089</v>
      </c>
      <c r="B26707" s="1" t="s">
        <v>93429</v>
      </c>
      <c r="C26707" s="1" t="s">
        <v>131090</v>
      </c>
      <c r="D26707" s="1" t="s">
        <v>317</v>
      </c>
      <c r="E26707" s="1" t="s">
        <v>131091</v>
      </c>
      <c r="F26707" s="1" t="s">
        <v>33095</v>
      </c>
      <c r="G26707" s="1" t="s">
        <v>131092</v>
      </c>
      <c r="H26707" s="1" t="s">
        <v>110517</v>
      </c>
      <c r="I26707" s="1" t="s">
        <v>124633</v>
      </c>
      <c r="J26707" s="1" t="s">
        <v>759</v>
      </c>
      <c r="K26707" s="1" t="s">
        <v>2504</v>
      </c>
      <c r="L26707" s="1" t="s">
        <v>105</v>
      </c>
      <c r="M26707" s="1" t="s">
        <v>131093</v>
      </c>
      <c r="N26707" s="1" t="s">
        <v>53</v>
      </c>
      <c r="O26707" s="1" t="s">
        <v>7845</v>
      </c>
      <c r="P26707" s="1" t="s">
        <v>985</v>
      </c>
      <c r="Q26707" s="1" t="s">
        <v>7354</v>
      </c>
      <c r="R26707" s="1" t="s">
        <v>5986</v>
      </c>
      <c r="S26707" s="1" t="s">
        <v>716</v>
      </c>
      <c r="T26707" s="1" t="s">
        <v>131094</v>
      </c>
      <c r="U26707" s="1" t="s">
        <v>98812</v>
      </c>
    </row>
    <row r="26708" spans="1:21" x14ac:dyDescent="0.3">
      <c r="A26708" s="1" t="s">
        <v>131095</v>
      </c>
      <c r="B26708" s="1" t="s">
        <v>131096</v>
      </c>
      <c r="C26708" s="1" t="s">
        <v>131097</v>
      </c>
      <c r="D26708" s="1" t="s">
        <v>2337</v>
      </c>
      <c r="E26708" s="1" t="s">
        <v>131098</v>
      </c>
      <c r="F26708" s="1" t="s">
        <v>131099</v>
      </c>
      <c r="G26708" s="1" t="s">
        <v>5447</v>
      </c>
      <c r="H26708" s="1" t="s">
        <v>110517</v>
      </c>
      <c r="I26708" s="1" t="s">
        <v>124633</v>
      </c>
      <c r="J26708" s="1" t="s">
        <v>2522</v>
      </c>
      <c r="K26708" s="1" t="s">
        <v>4398</v>
      </c>
      <c r="L26708" s="1" t="s">
        <v>105</v>
      </c>
      <c r="M26708" s="1" t="s">
        <v>21933</v>
      </c>
      <c r="N26708" s="1" t="s">
        <v>53</v>
      </c>
      <c r="O26708" s="1" t="s">
        <v>2896</v>
      </c>
      <c r="P26708" s="1" t="s">
        <v>7775</v>
      </c>
      <c r="Q26708" s="1" t="s">
        <v>10706</v>
      </c>
      <c r="R26708" s="1" t="s">
        <v>400</v>
      </c>
      <c r="S26708" s="1" t="s">
        <v>157</v>
      </c>
      <c r="T26708" s="1" t="s">
        <v>131100</v>
      </c>
      <c r="U26708" s="1" t="s">
        <v>131101</v>
      </c>
    </row>
    <row r="26709" spans="1:21" x14ac:dyDescent="0.3">
      <c r="A26709" s="1" t="s">
        <v>110235</v>
      </c>
      <c r="B26709" s="1" t="s">
        <v>78442</v>
      </c>
      <c r="C26709" s="1" t="s">
        <v>78443</v>
      </c>
      <c r="D26709" s="1" t="s">
        <v>1506</v>
      </c>
      <c r="E26709" s="1" t="s">
        <v>110236</v>
      </c>
      <c r="F26709" s="1" t="s">
        <v>78445</v>
      </c>
      <c r="G26709" s="1" t="s">
        <v>12497</v>
      </c>
      <c r="H26709" s="1" t="s">
        <v>110517</v>
      </c>
      <c r="I26709" s="1" t="s">
        <v>124633</v>
      </c>
      <c r="J26709" s="1" t="s">
        <v>2522</v>
      </c>
      <c r="K26709" s="1" t="s">
        <v>2216</v>
      </c>
      <c r="L26709" s="1" t="s">
        <v>384</v>
      </c>
      <c r="M26709" s="1" t="s">
        <v>110237</v>
      </c>
      <c r="N26709" s="1" t="s">
        <v>53</v>
      </c>
      <c r="O26709" s="1" t="s">
        <v>4501</v>
      </c>
      <c r="P26709" s="1" t="s">
        <v>4947</v>
      </c>
      <c r="Q26709" s="1" t="s">
        <v>45656</v>
      </c>
      <c r="R26709" s="1" t="s">
        <v>4661</v>
      </c>
      <c r="S26709" s="1" t="s">
        <v>2217</v>
      </c>
      <c r="T26709" s="1" t="s">
        <v>110238</v>
      </c>
      <c r="U26709" s="1" t="s">
        <v>77811</v>
      </c>
    </row>
    <row r="26710" spans="1:21" x14ac:dyDescent="0.3">
      <c r="A26710" s="1" t="s">
        <v>131102</v>
      </c>
      <c r="B26710" s="1" t="s">
        <v>131103</v>
      </c>
      <c r="C26710" s="1" t="s">
        <v>131104</v>
      </c>
      <c r="D26710" s="1" t="s">
        <v>2609</v>
      </c>
      <c r="E26710" s="1" t="s">
        <v>131105</v>
      </c>
      <c r="F26710" s="1" t="s">
        <v>54808</v>
      </c>
      <c r="G26710" s="1" t="s">
        <v>4925</v>
      </c>
      <c r="H26710" s="1" t="s">
        <v>110517</v>
      </c>
      <c r="I26710" s="1" t="s">
        <v>124633</v>
      </c>
      <c r="J26710" s="1" t="s">
        <v>3341</v>
      </c>
      <c r="K26710" s="1" t="s">
        <v>745</v>
      </c>
      <c r="L26710" s="1" t="s">
        <v>56</v>
      </c>
      <c r="M26710" s="1" t="s">
        <v>131106</v>
      </c>
      <c r="N26710" s="1" t="s">
        <v>53</v>
      </c>
      <c r="O26710" s="1" t="s">
        <v>2683</v>
      </c>
      <c r="P26710" s="1" t="s">
        <v>2718</v>
      </c>
      <c r="Q26710" s="1" t="s">
        <v>71595</v>
      </c>
      <c r="R26710" s="1" t="s">
        <v>579</v>
      </c>
      <c r="S26710" s="1" t="s">
        <v>235</v>
      </c>
      <c r="T26710" s="1" t="s">
        <v>131107</v>
      </c>
      <c r="U26710" s="1" t="s">
        <v>21418</v>
      </c>
    </row>
    <row r="26711" spans="1:21" x14ac:dyDescent="0.3">
      <c r="A26711" s="1" t="s">
        <v>131108</v>
      </c>
      <c r="B26711" s="1" t="s">
        <v>131109</v>
      </c>
      <c r="C26711" s="1" t="s">
        <v>127205</v>
      </c>
      <c r="D26711" s="1" t="s">
        <v>3102</v>
      </c>
      <c r="E26711" s="1" t="s">
        <v>131110</v>
      </c>
      <c r="F26711" s="1" t="s">
        <v>131111</v>
      </c>
      <c r="G26711" s="1" t="s">
        <v>14394</v>
      </c>
      <c r="H26711" s="1" t="s">
        <v>110517</v>
      </c>
      <c r="I26711" s="1" t="s">
        <v>124633</v>
      </c>
      <c r="J26711" s="1" t="s">
        <v>2511</v>
      </c>
      <c r="K26711" s="1" t="s">
        <v>8285</v>
      </c>
      <c r="L26711" s="1" t="s">
        <v>56</v>
      </c>
      <c r="M26711" s="1" t="s">
        <v>14961</v>
      </c>
      <c r="N26711" s="1" t="s">
        <v>53</v>
      </c>
      <c r="O26711" s="1" t="s">
        <v>1821</v>
      </c>
      <c r="P26711" s="1" t="s">
        <v>296</v>
      </c>
      <c r="Q26711" s="1" t="s">
        <v>16723</v>
      </c>
      <c r="R26711" s="1" t="s">
        <v>752</v>
      </c>
      <c r="S26711" s="1" t="s">
        <v>2215</v>
      </c>
      <c r="T26711" s="1" t="s">
        <v>131112</v>
      </c>
      <c r="U26711" s="1" t="s">
        <v>17465</v>
      </c>
    </row>
    <row r="26712" spans="1:21" x14ac:dyDescent="0.3">
      <c r="A26712" s="1" t="s">
        <v>131113</v>
      </c>
      <c r="B26712" s="1" t="s">
        <v>131114</v>
      </c>
      <c r="C26712" s="1" t="s">
        <v>125710</v>
      </c>
      <c r="D26712" s="1" t="s">
        <v>837</v>
      </c>
      <c r="E26712" s="1" t="s">
        <v>131115</v>
      </c>
      <c r="F26712" s="1" t="s">
        <v>6439</v>
      </c>
      <c r="G26712" s="1" t="s">
        <v>17297</v>
      </c>
      <c r="H26712" s="1" t="s">
        <v>110517</v>
      </c>
      <c r="I26712" s="1" t="s">
        <v>124633</v>
      </c>
      <c r="J26712" s="1" t="s">
        <v>2714</v>
      </c>
      <c r="K26712" s="1" t="s">
        <v>445</v>
      </c>
      <c r="L26712" s="1" t="s">
        <v>152</v>
      </c>
      <c r="M26712" s="1" t="s">
        <v>35898</v>
      </c>
      <c r="N26712" s="1" t="s">
        <v>53</v>
      </c>
      <c r="O26712" s="1" t="s">
        <v>35252</v>
      </c>
      <c r="P26712" s="1" t="s">
        <v>5293</v>
      </c>
      <c r="Q26712" s="1" t="s">
        <v>2992</v>
      </c>
      <c r="R26712" s="1" t="s">
        <v>816</v>
      </c>
      <c r="S26712" s="1" t="s">
        <v>5691</v>
      </c>
      <c r="T26712" s="1" t="s">
        <v>131116</v>
      </c>
      <c r="U26712" s="1" t="s">
        <v>131117</v>
      </c>
    </row>
    <row r="26713" spans="1:21" x14ac:dyDescent="0.3">
      <c r="A26713" s="1" t="s">
        <v>131118</v>
      </c>
      <c r="B26713" s="1" t="s">
        <v>128667</v>
      </c>
      <c r="C26713" s="1" t="s">
        <v>122902</v>
      </c>
      <c r="D26713" s="1" t="s">
        <v>64</v>
      </c>
      <c r="E26713" s="1" t="s">
        <v>131119</v>
      </c>
      <c r="F26713" s="1" t="s">
        <v>122904</v>
      </c>
      <c r="G26713" s="1" t="s">
        <v>91453</v>
      </c>
      <c r="H26713" s="1" t="s">
        <v>110517</v>
      </c>
      <c r="I26713" s="1" t="s">
        <v>124633</v>
      </c>
      <c r="J26713" s="1" t="s">
        <v>4108</v>
      </c>
      <c r="K26713" s="1" t="s">
        <v>1675</v>
      </c>
      <c r="L26713" s="1" t="s">
        <v>685</v>
      </c>
      <c r="M26713" s="1" t="s">
        <v>6641</v>
      </c>
      <c r="N26713" s="1" t="s">
        <v>56</v>
      </c>
      <c r="O26713" s="1" t="s">
        <v>563</v>
      </c>
      <c r="P26713" s="1" t="s">
        <v>1420</v>
      </c>
      <c r="Q26713" s="1" t="s">
        <v>56</v>
      </c>
      <c r="R26713" s="1" t="s">
        <v>1755</v>
      </c>
      <c r="S26713" s="1" t="s">
        <v>3513</v>
      </c>
      <c r="T26713" s="1" t="s">
        <v>17783</v>
      </c>
      <c r="U26713" s="1" t="s">
        <v>128668</v>
      </c>
    </row>
    <row r="26714" spans="1:21" x14ac:dyDescent="0.3">
      <c r="A26714" s="1" t="s">
        <v>131120</v>
      </c>
      <c r="B26714" s="1" t="s">
        <v>131121</v>
      </c>
      <c r="C26714" s="1" t="s">
        <v>131122</v>
      </c>
      <c r="D26714" s="1" t="s">
        <v>926</v>
      </c>
      <c r="E26714" s="1" t="s">
        <v>131123</v>
      </c>
      <c r="F26714" s="1" t="s">
        <v>113347</v>
      </c>
      <c r="G26714" s="1" t="s">
        <v>27419</v>
      </c>
      <c r="H26714" s="1" t="s">
        <v>110517</v>
      </c>
      <c r="I26714" s="1" t="s">
        <v>124633</v>
      </c>
      <c r="J26714" s="1" t="s">
        <v>5198</v>
      </c>
      <c r="K26714" s="1" t="s">
        <v>5536</v>
      </c>
      <c r="L26714" s="1" t="s">
        <v>105</v>
      </c>
      <c r="M26714" s="1" t="s">
        <v>16867</v>
      </c>
      <c r="N26714" s="1" t="s">
        <v>53</v>
      </c>
      <c r="O26714" s="1" t="s">
        <v>6176</v>
      </c>
      <c r="P26714" s="1" t="s">
        <v>4947</v>
      </c>
      <c r="Q26714" s="1" t="s">
        <v>56</v>
      </c>
      <c r="R26714" s="1" t="s">
        <v>1155</v>
      </c>
      <c r="S26714" s="1" t="s">
        <v>1522</v>
      </c>
      <c r="T26714" s="1" t="s">
        <v>131124</v>
      </c>
      <c r="U26714" s="1" t="s">
        <v>21627</v>
      </c>
    </row>
    <row r="26715" spans="1:21" x14ac:dyDescent="0.3">
      <c r="A26715" s="1" t="s">
        <v>131125</v>
      </c>
      <c r="B26715" s="1" t="s">
        <v>131126</v>
      </c>
      <c r="C26715" s="1" t="s">
        <v>131052</v>
      </c>
      <c r="D26715" s="1" t="s">
        <v>4223</v>
      </c>
      <c r="E26715" s="1" t="s">
        <v>131127</v>
      </c>
      <c r="F26715" s="1" t="s">
        <v>121014</v>
      </c>
      <c r="G26715" s="1" t="s">
        <v>1830</v>
      </c>
      <c r="H26715" s="1" t="s">
        <v>110517</v>
      </c>
      <c r="I26715" s="1" t="s">
        <v>124633</v>
      </c>
      <c r="J26715" s="1" t="s">
        <v>7324</v>
      </c>
      <c r="K26715" s="1" t="s">
        <v>10837</v>
      </c>
      <c r="L26715" s="1" t="s">
        <v>152</v>
      </c>
      <c r="M26715" s="1" t="s">
        <v>76859</v>
      </c>
      <c r="N26715" s="1" t="s">
        <v>56</v>
      </c>
      <c r="O26715" s="1" t="s">
        <v>20637</v>
      </c>
      <c r="P26715" s="1" t="s">
        <v>2239</v>
      </c>
      <c r="Q26715" s="1" t="s">
        <v>56</v>
      </c>
      <c r="R26715" s="1" t="s">
        <v>1420</v>
      </c>
      <c r="S26715" s="1" t="s">
        <v>249</v>
      </c>
      <c r="T26715" s="1" t="s">
        <v>120486</v>
      </c>
      <c r="U26715" s="1" t="s">
        <v>54213</v>
      </c>
    </row>
    <row r="26716" spans="1:21" x14ac:dyDescent="0.3">
      <c r="A26716" s="1" t="s">
        <v>131128</v>
      </c>
      <c r="B26716" s="1" t="s">
        <v>131129</v>
      </c>
      <c r="C26716" s="1" t="s">
        <v>128125</v>
      </c>
      <c r="D26716" s="1" t="s">
        <v>4548</v>
      </c>
      <c r="E26716" s="1" t="s">
        <v>128157</v>
      </c>
      <c r="F26716" s="1" t="s">
        <v>128127</v>
      </c>
      <c r="G26716" s="1" t="s">
        <v>89111</v>
      </c>
      <c r="H26716" s="1" t="s">
        <v>110517</v>
      </c>
      <c r="I26716" s="1" t="s">
        <v>124633</v>
      </c>
      <c r="J26716" s="1" t="s">
        <v>1566</v>
      </c>
      <c r="K26716" s="1" t="s">
        <v>4452</v>
      </c>
      <c r="L26716" s="1" t="s">
        <v>70</v>
      </c>
      <c r="M26716" s="1" t="s">
        <v>44888</v>
      </c>
      <c r="N26716" s="1" t="s">
        <v>56</v>
      </c>
      <c r="O26716" s="1" t="s">
        <v>5189</v>
      </c>
      <c r="P26716" s="1" t="s">
        <v>1445</v>
      </c>
      <c r="Q26716" s="1" t="s">
        <v>14105</v>
      </c>
      <c r="R26716" s="1" t="s">
        <v>3789</v>
      </c>
      <c r="S26716" s="1" t="s">
        <v>206</v>
      </c>
      <c r="T26716" s="1" t="s">
        <v>100756</v>
      </c>
      <c r="U26716" s="1" t="s">
        <v>33225</v>
      </c>
    </row>
    <row r="26717" spans="1:21" x14ac:dyDescent="0.3">
      <c r="A26717" s="1" t="s">
        <v>131130</v>
      </c>
      <c r="B26717" s="1" t="s">
        <v>131131</v>
      </c>
      <c r="C26717" s="1" t="s">
        <v>78492</v>
      </c>
      <c r="D26717" s="1" t="s">
        <v>1292</v>
      </c>
      <c r="E26717" s="1" t="s">
        <v>131132</v>
      </c>
      <c r="F26717" s="1" t="s">
        <v>131133</v>
      </c>
      <c r="G26717" s="1" t="s">
        <v>27235</v>
      </c>
      <c r="H26717" s="1" t="s">
        <v>110517</v>
      </c>
      <c r="I26717" s="1" t="s">
        <v>124633</v>
      </c>
      <c r="J26717" s="1" t="s">
        <v>2188</v>
      </c>
      <c r="K26717" s="1" t="s">
        <v>1700</v>
      </c>
      <c r="L26717" s="1" t="s">
        <v>105</v>
      </c>
      <c r="M26717" s="1" t="s">
        <v>60066</v>
      </c>
      <c r="N26717" s="1" t="s">
        <v>53</v>
      </c>
      <c r="O26717" s="1" t="s">
        <v>3318</v>
      </c>
      <c r="P26717" s="1" t="s">
        <v>8544</v>
      </c>
      <c r="Q26717" s="1" t="s">
        <v>20943</v>
      </c>
      <c r="R26717" s="1" t="s">
        <v>6483</v>
      </c>
      <c r="S26717" s="1" t="s">
        <v>3117</v>
      </c>
      <c r="T26717" s="1" t="s">
        <v>131134</v>
      </c>
      <c r="U26717" s="1" t="s">
        <v>75171</v>
      </c>
    </row>
    <row r="26718" spans="1:21" x14ac:dyDescent="0.3">
      <c r="A26718" s="1" t="s">
        <v>112310</v>
      </c>
      <c r="B26718" s="1" t="s">
        <v>112311</v>
      </c>
      <c r="C26718" s="1" t="s">
        <v>112312</v>
      </c>
      <c r="D26718" s="1" t="s">
        <v>99</v>
      </c>
      <c r="E26718" s="1" t="s">
        <v>112313</v>
      </c>
      <c r="F26718" s="1" t="s">
        <v>112314</v>
      </c>
      <c r="G26718" s="1" t="s">
        <v>15810</v>
      </c>
      <c r="H26718" s="1" t="s">
        <v>110517</v>
      </c>
      <c r="I26718" s="1" t="s">
        <v>124633</v>
      </c>
      <c r="J26718" s="1" t="s">
        <v>1234</v>
      </c>
      <c r="K26718" s="1" t="s">
        <v>5536</v>
      </c>
      <c r="L26718" s="1" t="s">
        <v>152</v>
      </c>
      <c r="M26718" s="1" t="s">
        <v>27048</v>
      </c>
      <c r="N26718" s="1" t="s">
        <v>56</v>
      </c>
      <c r="O26718" s="1" t="s">
        <v>3262</v>
      </c>
      <c r="P26718" s="1" t="s">
        <v>2228</v>
      </c>
      <c r="Q26718" s="1" t="s">
        <v>12055</v>
      </c>
      <c r="R26718" s="1" t="s">
        <v>5537</v>
      </c>
      <c r="S26718" s="1" t="s">
        <v>2568</v>
      </c>
      <c r="T26718" s="1" t="s">
        <v>112315</v>
      </c>
      <c r="U26718" s="1" t="s">
        <v>112316</v>
      </c>
    </row>
    <row r="26719" spans="1:21" x14ac:dyDescent="0.3">
      <c r="A26719" s="1" t="s">
        <v>131135</v>
      </c>
      <c r="B26719" s="1" t="s">
        <v>131136</v>
      </c>
      <c r="C26719" s="1" t="s">
        <v>30501</v>
      </c>
      <c r="D26719" s="1" t="s">
        <v>4182</v>
      </c>
      <c r="E26719" s="1" t="s">
        <v>131137</v>
      </c>
      <c r="F26719" s="1" t="s">
        <v>131138</v>
      </c>
      <c r="G26719" s="1" t="s">
        <v>17672</v>
      </c>
      <c r="H26719" s="1" t="s">
        <v>110517</v>
      </c>
      <c r="I26719" s="1" t="s">
        <v>124633</v>
      </c>
      <c r="J26719" s="1" t="s">
        <v>2133</v>
      </c>
      <c r="K26719" s="1" t="s">
        <v>2052</v>
      </c>
      <c r="L26719" s="1" t="s">
        <v>322</v>
      </c>
      <c r="M26719" s="1" t="s">
        <v>62929</v>
      </c>
      <c r="N26719" s="1" t="s">
        <v>53</v>
      </c>
      <c r="O26719" s="1" t="s">
        <v>2165</v>
      </c>
      <c r="P26719" s="1" t="s">
        <v>326</v>
      </c>
      <c r="Q26719" s="1" t="s">
        <v>549</v>
      </c>
      <c r="R26719" s="1" t="s">
        <v>1191</v>
      </c>
      <c r="S26719" s="1" t="s">
        <v>1605</v>
      </c>
      <c r="T26719" s="1" t="s">
        <v>131139</v>
      </c>
      <c r="U26719" s="1" t="s">
        <v>68826</v>
      </c>
    </row>
    <row r="26720" spans="1:21" x14ac:dyDescent="0.3">
      <c r="A26720" s="1" t="s">
        <v>131140</v>
      </c>
      <c r="B26720" s="1" t="s">
        <v>131141</v>
      </c>
      <c r="C26720" s="1" t="s">
        <v>131142</v>
      </c>
      <c r="D26720" s="1" t="s">
        <v>53</v>
      </c>
      <c r="E26720" s="1" t="s">
        <v>131143</v>
      </c>
      <c r="F26720" s="1" t="s">
        <v>131144</v>
      </c>
      <c r="G26720" s="1" t="s">
        <v>7967</v>
      </c>
      <c r="H26720" s="1" t="s">
        <v>110517</v>
      </c>
      <c r="I26720" s="1" t="s">
        <v>124633</v>
      </c>
      <c r="J26720" s="1" t="s">
        <v>3354</v>
      </c>
      <c r="K26720" s="1" t="s">
        <v>700</v>
      </c>
      <c r="L26720" s="1" t="s">
        <v>53</v>
      </c>
      <c r="M26720" s="1" t="s">
        <v>92100</v>
      </c>
      <c r="N26720" s="1" t="s">
        <v>53</v>
      </c>
      <c r="O26720" s="1" t="s">
        <v>3602</v>
      </c>
      <c r="P26720" s="1" t="s">
        <v>7094</v>
      </c>
      <c r="Q26720" s="1" t="s">
        <v>2728</v>
      </c>
      <c r="R26720" s="1" t="s">
        <v>5692</v>
      </c>
      <c r="S26720" s="1" t="s">
        <v>4734</v>
      </c>
      <c r="T26720" s="1" t="s">
        <v>131145</v>
      </c>
      <c r="U26720" s="1" t="s">
        <v>73700</v>
      </c>
    </row>
    <row r="26721" spans="1:21" x14ac:dyDescent="0.3">
      <c r="A26721" s="1" t="s">
        <v>131146</v>
      </c>
      <c r="B26721" s="1" t="s">
        <v>115933</v>
      </c>
      <c r="C26721" s="1" t="s">
        <v>115934</v>
      </c>
      <c r="D26721" s="1" t="s">
        <v>9450</v>
      </c>
      <c r="E26721" s="1" t="s">
        <v>131147</v>
      </c>
      <c r="F26721" s="1" t="s">
        <v>25954</v>
      </c>
      <c r="G26721" s="1" t="s">
        <v>115937</v>
      </c>
      <c r="H26721" s="1" t="s">
        <v>110517</v>
      </c>
      <c r="I26721" s="1" t="s">
        <v>124633</v>
      </c>
      <c r="J26721" s="1" t="s">
        <v>324</v>
      </c>
      <c r="K26721" s="1" t="s">
        <v>1300</v>
      </c>
      <c r="L26721" s="1" t="s">
        <v>152</v>
      </c>
      <c r="M26721" s="1" t="s">
        <v>54869</v>
      </c>
      <c r="N26721" s="1" t="s">
        <v>53</v>
      </c>
      <c r="O26721" s="1" t="s">
        <v>2645</v>
      </c>
      <c r="P26721" s="1" t="s">
        <v>3868</v>
      </c>
      <c r="Q26721" s="1" t="s">
        <v>10590</v>
      </c>
      <c r="R26721" s="1" t="s">
        <v>10573</v>
      </c>
      <c r="S26721" s="1" t="s">
        <v>566</v>
      </c>
      <c r="T26721" s="1" t="s">
        <v>131148</v>
      </c>
      <c r="U26721" s="1" t="s">
        <v>7088</v>
      </c>
    </row>
    <row r="26722" spans="1:21" x14ac:dyDescent="0.3">
      <c r="A26722" s="1" t="s">
        <v>131149</v>
      </c>
      <c r="B26722" s="1" t="s">
        <v>131150</v>
      </c>
      <c r="C26722" s="1" t="s">
        <v>131151</v>
      </c>
      <c r="D26722" s="1" t="s">
        <v>4223</v>
      </c>
      <c r="E26722" s="1" t="s">
        <v>131152</v>
      </c>
      <c r="F26722" s="1" t="s">
        <v>131153</v>
      </c>
      <c r="G26722" s="1" t="s">
        <v>8165</v>
      </c>
      <c r="H26722" s="1" t="s">
        <v>110517</v>
      </c>
      <c r="I26722" s="1" t="s">
        <v>124633</v>
      </c>
      <c r="J26722" s="1" t="s">
        <v>6370</v>
      </c>
      <c r="K26722" s="1" t="s">
        <v>2405</v>
      </c>
      <c r="L26722" s="1" t="s">
        <v>384</v>
      </c>
      <c r="M26722" s="1" t="s">
        <v>131154</v>
      </c>
      <c r="N26722" s="1" t="s">
        <v>56</v>
      </c>
      <c r="O26722" s="1" t="s">
        <v>1030</v>
      </c>
      <c r="P26722" s="1" t="s">
        <v>810</v>
      </c>
      <c r="Q26722" s="1" t="s">
        <v>3371</v>
      </c>
      <c r="R26722" s="1" t="s">
        <v>1155</v>
      </c>
      <c r="S26722" s="1" t="s">
        <v>150</v>
      </c>
      <c r="T26722" s="1" t="s">
        <v>131155</v>
      </c>
      <c r="U26722" s="1" t="s">
        <v>131156</v>
      </c>
    </row>
    <row r="26723" spans="1:21" x14ac:dyDescent="0.3">
      <c r="A26723" s="1" t="s">
        <v>131157</v>
      </c>
      <c r="B26723" s="1" t="s">
        <v>131158</v>
      </c>
      <c r="C26723" s="1" t="s">
        <v>131159</v>
      </c>
      <c r="D26723" s="1" t="s">
        <v>43</v>
      </c>
      <c r="E26723" s="1" t="s">
        <v>131160</v>
      </c>
      <c r="F26723" s="1" t="s">
        <v>131161</v>
      </c>
      <c r="G26723" s="1" t="s">
        <v>116175</v>
      </c>
      <c r="H26723" s="1" t="s">
        <v>110517</v>
      </c>
      <c r="I26723" s="1" t="s">
        <v>124633</v>
      </c>
      <c r="J26723" s="1" t="s">
        <v>327</v>
      </c>
      <c r="K26723" s="1" t="s">
        <v>1514</v>
      </c>
      <c r="L26723" s="1" t="s">
        <v>53</v>
      </c>
      <c r="M26723" s="1" t="s">
        <v>131162</v>
      </c>
      <c r="N26723" s="1" t="s">
        <v>53</v>
      </c>
      <c r="O26723" s="1" t="s">
        <v>17827</v>
      </c>
      <c r="P26723" s="1" t="s">
        <v>293</v>
      </c>
      <c r="Q26723" s="1" t="s">
        <v>6815</v>
      </c>
      <c r="R26723" s="1" t="s">
        <v>1081</v>
      </c>
      <c r="S26723" s="1" t="s">
        <v>2993</v>
      </c>
      <c r="T26723" s="1" t="s">
        <v>131163</v>
      </c>
      <c r="U26723" s="1" t="s">
        <v>102511</v>
      </c>
    </row>
    <row r="26724" spans="1:21" x14ac:dyDescent="0.3">
      <c r="A26724" s="1" t="s">
        <v>131164</v>
      </c>
      <c r="B26724" s="1" t="s">
        <v>98816</v>
      </c>
      <c r="C26724" s="1" t="s">
        <v>131165</v>
      </c>
      <c r="D26724" s="1" t="s">
        <v>349</v>
      </c>
      <c r="E26724" s="1" t="s">
        <v>131166</v>
      </c>
      <c r="F26724" s="1" t="s">
        <v>131167</v>
      </c>
      <c r="G26724" s="1" t="s">
        <v>24188</v>
      </c>
      <c r="H26724" s="1" t="s">
        <v>110517</v>
      </c>
      <c r="I26724" s="1" t="s">
        <v>124633</v>
      </c>
      <c r="J26724" s="1" t="s">
        <v>4452</v>
      </c>
      <c r="K26724" s="1" t="s">
        <v>5009</v>
      </c>
      <c r="L26724" s="1" t="s">
        <v>168</v>
      </c>
      <c r="M26724" s="1" t="s">
        <v>42404</v>
      </c>
      <c r="N26724" s="1" t="s">
        <v>53</v>
      </c>
      <c r="O26724" s="1" t="s">
        <v>430</v>
      </c>
      <c r="P26724" s="1" t="s">
        <v>2294</v>
      </c>
      <c r="Q26724" s="1" t="s">
        <v>3561</v>
      </c>
      <c r="R26724" s="1" t="s">
        <v>373</v>
      </c>
      <c r="S26724" s="1" t="s">
        <v>4335</v>
      </c>
      <c r="T26724" s="1" t="s">
        <v>131168</v>
      </c>
      <c r="U26724" s="1" t="s">
        <v>76266</v>
      </c>
    </row>
    <row r="26725" spans="1:21" x14ac:dyDescent="0.3">
      <c r="A26725" s="1" t="s">
        <v>131169</v>
      </c>
      <c r="B26725" s="1" t="s">
        <v>131170</v>
      </c>
      <c r="C26725" s="1" t="s">
        <v>131171</v>
      </c>
      <c r="D26725" s="1" t="s">
        <v>3674</v>
      </c>
      <c r="E26725" s="1" t="s">
        <v>131172</v>
      </c>
      <c r="F26725" s="1" t="s">
        <v>131173</v>
      </c>
      <c r="G26725" s="1" t="s">
        <v>86258</v>
      </c>
      <c r="H26725" s="1" t="s">
        <v>110517</v>
      </c>
      <c r="I26725" s="1" t="s">
        <v>124633</v>
      </c>
      <c r="J26725" s="1" t="s">
        <v>6185</v>
      </c>
      <c r="K26725" s="1" t="s">
        <v>1393</v>
      </c>
      <c r="L26725" s="1" t="s">
        <v>685</v>
      </c>
      <c r="M26725" s="1" t="s">
        <v>91810</v>
      </c>
      <c r="N26725" s="1" t="s">
        <v>56</v>
      </c>
      <c r="O26725" s="1" t="s">
        <v>370</v>
      </c>
      <c r="P26725" s="1" t="s">
        <v>1044</v>
      </c>
      <c r="Q26725" s="1" t="s">
        <v>1789</v>
      </c>
      <c r="R26725" s="1" t="s">
        <v>4947</v>
      </c>
      <c r="S26725" s="1" t="s">
        <v>827</v>
      </c>
      <c r="T26725" s="1" t="s">
        <v>131174</v>
      </c>
      <c r="U26725" s="1" t="s">
        <v>131175</v>
      </c>
    </row>
    <row r="26726" spans="1:21" x14ac:dyDescent="0.3">
      <c r="A26726" s="1" t="s">
        <v>131176</v>
      </c>
      <c r="B26726" s="1" t="s">
        <v>35038</v>
      </c>
      <c r="C26726" s="1" t="s">
        <v>131177</v>
      </c>
      <c r="D26726" s="1" t="s">
        <v>349</v>
      </c>
      <c r="E26726" s="1" t="s">
        <v>131178</v>
      </c>
      <c r="F26726" s="1" t="s">
        <v>131179</v>
      </c>
      <c r="G26726" s="1" t="s">
        <v>6054</v>
      </c>
      <c r="H26726" s="1" t="s">
        <v>110517</v>
      </c>
      <c r="I26726" s="1" t="s">
        <v>124633</v>
      </c>
      <c r="J26726" s="1" t="s">
        <v>1475</v>
      </c>
      <c r="K26726" s="1" t="s">
        <v>2719</v>
      </c>
      <c r="L26726" s="1" t="s">
        <v>201</v>
      </c>
      <c r="M26726" s="1" t="s">
        <v>131180</v>
      </c>
      <c r="N26726" s="1" t="s">
        <v>53</v>
      </c>
      <c r="O26726" s="1" t="s">
        <v>1953</v>
      </c>
      <c r="P26726" s="1" t="s">
        <v>651</v>
      </c>
      <c r="Q26726" s="1" t="s">
        <v>12281</v>
      </c>
      <c r="R26726" s="1" t="s">
        <v>6706</v>
      </c>
      <c r="S26726" s="1" t="s">
        <v>4947</v>
      </c>
      <c r="T26726" s="1" t="s">
        <v>49679</v>
      </c>
      <c r="U26726" s="1" t="s">
        <v>35979</v>
      </c>
    </row>
    <row r="26727" spans="1:21" x14ac:dyDescent="0.3">
      <c r="A26727" s="1" t="s">
        <v>131181</v>
      </c>
      <c r="B26727" s="1" t="s">
        <v>131182</v>
      </c>
      <c r="C26727" s="1" t="s">
        <v>131183</v>
      </c>
      <c r="D26727" s="1" t="s">
        <v>1439</v>
      </c>
      <c r="E26727" s="1" t="s">
        <v>131184</v>
      </c>
      <c r="F26727" s="1" t="s">
        <v>12752</v>
      </c>
      <c r="G26727" s="1" t="s">
        <v>131185</v>
      </c>
      <c r="H26727" s="1" t="s">
        <v>110517</v>
      </c>
      <c r="I26727" s="1" t="s">
        <v>124633</v>
      </c>
      <c r="J26727" s="1" t="s">
        <v>2558</v>
      </c>
      <c r="K26727" s="1" t="s">
        <v>1594</v>
      </c>
      <c r="L26727" s="1" t="s">
        <v>135</v>
      </c>
      <c r="M26727" s="1" t="s">
        <v>42374</v>
      </c>
      <c r="N26727" s="1" t="s">
        <v>53</v>
      </c>
      <c r="O26727" s="1" t="s">
        <v>1821</v>
      </c>
      <c r="P26727" s="1" t="s">
        <v>1745</v>
      </c>
      <c r="Q26727" s="1" t="s">
        <v>19679</v>
      </c>
      <c r="R26727" s="1" t="s">
        <v>1446</v>
      </c>
      <c r="S26727" s="1" t="s">
        <v>3494</v>
      </c>
      <c r="T26727" s="1" t="s">
        <v>131186</v>
      </c>
      <c r="U26727" s="1" t="s">
        <v>90237</v>
      </c>
    </row>
    <row r="26728" spans="1:21" x14ac:dyDescent="0.3">
      <c r="A26728" s="1" t="s">
        <v>131187</v>
      </c>
      <c r="B26728" s="1" t="s">
        <v>131188</v>
      </c>
      <c r="C26728" s="1" t="s">
        <v>36224</v>
      </c>
      <c r="D26728" s="1" t="s">
        <v>837</v>
      </c>
      <c r="E26728" s="1" t="s">
        <v>131189</v>
      </c>
      <c r="F26728" s="1" t="s">
        <v>36226</v>
      </c>
      <c r="G26728" s="1" t="s">
        <v>12522</v>
      </c>
      <c r="H26728" s="1" t="s">
        <v>110517</v>
      </c>
      <c r="I26728" s="1" t="s">
        <v>124633</v>
      </c>
      <c r="J26728" s="1" t="s">
        <v>772</v>
      </c>
      <c r="K26728" s="1" t="s">
        <v>2215</v>
      </c>
      <c r="L26728" s="1" t="s">
        <v>70</v>
      </c>
      <c r="M26728" s="1" t="s">
        <v>30696</v>
      </c>
      <c r="N26728" s="1" t="s">
        <v>56</v>
      </c>
      <c r="O26728" s="1" t="s">
        <v>9956</v>
      </c>
      <c r="P26728" s="1" t="s">
        <v>3835</v>
      </c>
      <c r="Q26728" s="1" t="s">
        <v>14386</v>
      </c>
      <c r="R26728" s="1" t="s">
        <v>4310</v>
      </c>
      <c r="S26728" s="1" t="s">
        <v>1770</v>
      </c>
      <c r="T26728" s="1" t="s">
        <v>131190</v>
      </c>
      <c r="U26728" s="1" t="s">
        <v>92709</v>
      </c>
    </row>
    <row r="26729" spans="1:21" x14ac:dyDescent="0.3">
      <c r="A26729" s="1" t="s">
        <v>131191</v>
      </c>
      <c r="B26729" s="1" t="s">
        <v>131192</v>
      </c>
      <c r="C26729" s="1" t="s">
        <v>128532</v>
      </c>
      <c r="D26729" s="1" t="s">
        <v>56</v>
      </c>
      <c r="E26729" s="1" t="s">
        <v>130844</v>
      </c>
      <c r="F26729" s="1" t="s">
        <v>130845</v>
      </c>
      <c r="G26729" s="1" t="s">
        <v>11562</v>
      </c>
      <c r="H26729" s="1" t="s">
        <v>110517</v>
      </c>
      <c r="I26729" s="1" t="s">
        <v>124633</v>
      </c>
      <c r="J26729" s="1" t="s">
        <v>10202</v>
      </c>
      <c r="K26729" s="1" t="s">
        <v>1632</v>
      </c>
      <c r="L26729" s="1" t="s">
        <v>201</v>
      </c>
      <c r="M26729" s="1" t="s">
        <v>131193</v>
      </c>
      <c r="N26729" s="1" t="s">
        <v>53</v>
      </c>
      <c r="O26729" s="1" t="s">
        <v>2815</v>
      </c>
      <c r="P26729" s="1" t="s">
        <v>7633</v>
      </c>
      <c r="Q26729" s="1" t="s">
        <v>8922</v>
      </c>
      <c r="R26729" s="1" t="s">
        <v>8726</v>
      </c>
      <c r="S26729" s="1" t="s">
        <v>4271</v>
      </c>
      <c r="T26729" s="1" t="s">
        <v>10131</v>
      </c>
      <c r="U26729" s="1" t="s">
        <v>63944</v>
      </c>
    </row>
    <row r="26730" spans="1:21" x14ac:dyDescent="0.3">
      <c r="A26730" s="1" t="s">
        <v>131194</v>
      </c>
      <c r="B26730" s="1" t="s">
        <v>11575</v>
      </c>
      <c r="C26730" s="1" t="s">
        <v>131195</v>
      </c>
      <c r="D26730" s="1" t="s">
        <v>99</v>
      </c>
      <c r="E26730" s="1" t="s">
        <v>131196</v>
      </c>
      <c r="F26730" s="1" t="s">
        <v>11575</v>
      </c>
      <c r="G26730" s="1" t="s">
        <v>131197</v>
      </c>
      <c r="H26730" s="1" t="s">
        <v>110517</v>
      </c>
      <c r="I26730" s="1" t="s">
        <v>124633</v>
      </c>
      <c r="J26730" s="1" t="s">
        <v>8912</v>
      </c>
      <c r="K26730" s="1" t="s">
        <v>1210</v>
      </c>
      <c r="L26730" s="1" t="s">
        <v>56</v>
      </c>
      <c r="M26730" s="1" t="s">
        <v>84314</v>
      </c>
      <c r="N26730" s="1" t="s">
        <v>53</v>
      </c>
      <c r="O26730" s="1" t="s">
        <v>5420</v>
      </c>
      <c r="P26730" s="1" t="s">
        <v>2020</v>
      </c>
      <c r="Q26730" s="1" t="s">
        <v>71021</v>
      </c>
      <c r="R26730" s="1" t="s">
        <v>2279</v>
      </c>
      <c r="S26730" s="1" t="s">
        <v>3871</v>
      </c>
      <c r="T26730" s="1" t="s">
        <v>131198</v>
      </c>
      <c r="U26730" s="1" t="s">
        <v>67764</v>
      </c>
    </row>
    <row r="26731" spans="1:21" x14ac:dyDescent="0.3">
      <c r="A26731" s="1" t="s">
        <v>131199</v>
      </c>
      <c r="B26731" s="1" t="s">
        <v>12421</v>
      </c>
      <c r="C26731" s="1" t="s">
        <v>9971</v>
      </c>
      <c r="D26731" s="1" t="s">
        <v>954</v>
      </c>
      <c r="E26731" s="1" t="s">
        <v>131200</v>
      </c>
      <c r="F26731" s="1" t="s">
        <v>131201</v>
      </c>
      <c r="G26731" s="1" t="s">
        <v>52158</v>
      </c>
      <c r="H26731" s="1" t="s">
        <v>110517</v>
      </c>
      <c r="I26731" s="1" t="s">
        <v>124633</v>
      </c>
      <c r="J26731" s="1" t="s">
        <v>948</v>
      </c>
      <c r="K26731" s="1" t="s">
        <v>1381</v>
      </c>
      <c r="L26731" s="1" t="s">
        <v>70</v>
      </c>
      <c r="M26731" s="1" t="s">
        <v>37004</v>
      </c>
      <c r="N26731" s="1" t="s">
        <v>56</v>
      </c>
      <c r="O26731" s="1" t="s">
        <v>8192</v>
      </c>
      <c r="P26731" s="1" t="s">
        <v>4282</v>
      </c>
      <c r="Q26731" s="1" t="s">
        <v>2394</v>
      </c>
      <c r="R26731" s="1" t="s">
        <v>15508</v>
      </c>
      <c r="S26731" s="1" t="s">
        <v>1144</v>
      </c>
      <c r="T26731" s="1" t="s">
        <v>131202</v>
      </c>
      <c r="U26731" s="1" t="s">
        <v>131203</v>
      </c>
    </row>
    <row r="26732" spans="1:21" x14ac:dyDescent="0.3">
      <c r="A26732" s="1" t="s">
        <v>131204</v>
      </c>
      <c r="B26732" s="1" t="s">
        <v>131205</v>
      </c>
      <c r="C26732" s="1" t="s">
        <v>25677</v>
      </c>
      <c r="D26732" s="1" t="s">
        <v>4450</v>
      </c>
      <c r="E26732" s="1" t="s">
        <v>131206</v>
      </c>
      <c r="F26732" s="1" t="s">
        <v>131207</v>
      </c>
      <c r="G26732" s="1" t="s">
        <v>25425</v>
      </c>
      <c r="H26732" s="1" t="s">
        <v>110517</v>
      </c>
      <c r="I26732" s="1" t="s">
        <v>124633</v>
      </c>
      <c r="J26732" s="1" t="s">
        <v>898</v>
      </c>
      <c r="K26732" s="1" t="s">
        <v>93</v>
      </c>
      <c r="L26732" s="1" t="s">
        <v>51</v>
      </c>
      <c r="M26732" s="1" t="s">
        <v>25665</v>
      </c>
      <c r="N26732" s="1" t="s">
        <v>56</v>
      </c>
      <c r="O26732" s="1" t="s">
        <v>443</v>
      </c>
      <c r="P26732" s="1" t="s">
        <v>131208</v>
      </c>
      <c r="Q26732" s="1" t="s">
        <v>35094</v>
      </c>
      <c r="R26732" s="1" t="s">
        <v>2405</v>
      </c>
      <c r="S26732" s="1" t="s">
        <v>1071</v>
      </c>
      <c r="T26732" s="1" t="s">
        <v>131209</v>
      </c>
      <c r="U26732" s="1" t="s">
        <v>35160</v>
      </c>
    </row>
    <row r="26733" spans="1:21" x14ac:dyDescent="0.3">
      <c r="A26733" s="1" t="s">
        <v>131210</v>
      </c>
      <c r="B26733" s="1" t="s">
        <v>131211</v>
      </c>
      <c r="C26733" s="1" t="s">
        <v>131052</v>
      </c>
      <c r="D26733" s="1" t="s">
        <v>1098</v>
      </c>
      <c r="E26733" s="1" t="s">
        <v>131212</v>
      </c>
      <c r="F26733" s="1" t="s">
        <v>131213</v>
      </c>
      <c r="G26733" s="1" t="s">
        <v>6182</v>
      </c>
      <c r="H26733" s="1" t="s">
        <v>110517</v>
      </c>
      <c r="I26733" s="1" t="s">
        <v>124633</v>
      </c>
      <c r="J26733" s="1" t="s">
        <v>5884</v>
      </c>
      <c r="K26733" s="1" t="s">
        <v>5096</v>
      </c>
      <c r="L26733" s="1" t="s">
        <v>105</v>
      </c>
      <c r="M26733" s="1" t="s">
        <v>59470</v>
      </c>
      <c r="N26733" s="1" t="s">
        <v>56</v>
      </c>
      <c r="O26733" s="1" t="s">
        <v>9909</v>
      </c>
      <c r="P26733" s="1" t="s">
        <v>75</v>
      </c>
      <c r="Q26733" s="1" t="s">
        <v>34421</v>
      </c>
      <c r="R26733" s="1" t="s">
        <v>3069</v>
      </c>
      <c r="S26733" s="1" t="s">
        <v>1614</v>
      </c>
      <c r="T26733" s="1" t="s">
        <v>120684</v>
      </c>
      <c r="U26733" s="1" t="s">
        <v>131214</v>
      </c>
    </row>
    <row r="26734" spans="1:21" x14ac:dyDescent="0.3">
      <c r="A26734" s="1" t="s">
        <v>131215</v>
      </c>
      <c r="B26734" s="1" t="s">
        <v>40745</v>
      </c>
      <c r="C26734" s="1" t="s">
        <v>131216</v>
      </c>
      <c r="D26734" s="1" t="s">
        <v>1009</v>
      </c>
      <c r="E26734" s="1" t="s">
        <v>131217</v>
      </c>
      <c r="F26734" s="1" t="s">
        <v>131218</v>
      </c>
      <c r="G26734" s="1" t="s">
        <v>11597</v>
      </c>
      <c r="H26734" s="1" t="s">
        <v>110517</v>
      </c>
      <c r="I26734" s="1" t="s">
        <v>124633</v>
      </c>
      <c r="J26734" s="1" t="s">
        <v>5537</v>
      </c>
      <c r="K26734" s="1" t="s">
        <v>7888</v>
      </c>
      <c r="L26734" s="1" t="s">
        <v>384</v>
      </c>
      <c r="M26734" s="1" t="s">
        <v>131219</v>
      </c>
      <c r="N26734" s="1" t="s">
        <v>53</v>
      </c>
      <c r="O26734" s="1" t="s">
        <v>1834</v>
      </c>
      <c r="P26734" s="1" t="s">
        <v>1359</v>
      </c>
      <c r="Q26734" s="1" t="s">
        <v>7764</v>
      </c>
      <c r="R26734" s="1" t="s">
        <v>3253</v>
      </c>
      <c r="S26734" s="1" t="s">
        <v>2818</v>
      </c>
      <c r="T26734" s="1" t="s">
        <v>131220</v>
      </c>
      <c r="U26734" s="1" t="s">
        <v>131221</v>
      </c>
    </row>
    <row r="26735" spans="1:21" x14ac:dyDescent="0.3">
      <c r="A26735" s="1" t="s">
        <v>131222</v>
      </c>
      <c r="B26735" s="1" t="s">
        <v>131223</v>
      </c>
      <c r="C26735" s="1" t="s">
        <v>69038</v>
      </c>
      <c r="D26735" s="1" t="s">
        <v>954</v>
      </c>
      <c r="E26735" s="1" t="s">
        <v>116325</v>
      </c>
      <c r="F26735" s="1" t="s">
        <v>116326</v>
      </c>
      <c r="G26735" s="1" t="s">
        <v>7435</v>
      </c>
      <c r="H26735" s="1" t="s">
        <v>110517</v>
      </c>
      <c r="I26735" s="1" t="s">
        <v>124633</v>
      </c>
      <c r="J26735" s="1" t="s">
        <v>3095</v>
      </c>
      <c r="K26735" s="1" t="s">
        <v>1677</v>
      </c>
      <c r="L26735" s="1" t="s">
        <v>135</v>
      </c>
      <c r="M26735" s="1" t="s">
        <v>131224</v>
      </c>
      <c r="N26735" s="1" t="s">
        <v>56</v>
      </c>
      <c r="O26735" s="1" t="s">
        <v>1335</v>
      </c>
      <c r="P26735" s="1" t="s">
        <v>1186</v>
      </c>
      <c r="Q26735" s="1" t="s">
        <v>48787</v>
      </c>
      <c r="R26735" s="1" t="s">
        <v>843</v>
      </c>
      <c r="S26735" s="1" t="s">
        <v>2470</v>
      </c>
      <c r="T26735" s="1" t="s">
        <v>131225</v>
      </c>
      <c r="U26735" s="1" t="s">
        <v>80833</v>
      </c>
    </row>
    <row r="26736" spans="1:21" x14ac:dyDescent="0.3">
      <c r="A26736" s="1" t="s">
        <v>131226</v>
      </c>
      <c r="B26736" s="1" t="s">
        <v>131227</v>
      </c>
      <c r="C26736" s="1" t="s">
        <v>131228</v>
      </c>
      <c r="D26736" s="1" t="s">
        <v>70</v>
      </c>
      <c r="E26736" s="1" t="s">
        <v>131229</v>
      </c>
      <c r="F26736" s="1" t="s">
        <v>131230</v>
      </c>
      <c r="G26736" s="1" t="s">
        <v>18637</v>
      </c>
      <c r="H26736" s="1" t="s">
        <v>110517</v>
      </c>
      <c r="I26736" s="1" t="s">
        <v>124633</v>
      </c>
      <c r="J26736" s="1" t="s">
        <v>4079</v>
      </c>
      <c r="K26736" s="1" t="s">
        <v>1712</v>
      </c>
      <c r="L26736" s="1" t="s">
        <v>152</v>
      </c>
      <c r="M26736" s="1" t="s">
        <v>94374</v>
      </c>
      <c r="N26736" s="1" t="s">
        <v>56</v>
      </c>
      <c r="O26736" s="1" t="s">
        <v>2267</v>
      </c>
      <c r="P26736" s="1" t="s">
        <v>12213</v>
      </c>
      <c r="Q26736" s="1" t="s">
        <v>1536</v>
      </c>
      <c r="R26736" s="1" t="s">
        <v>173</v>
      </c>
      <c r="S26736" s="1" t="s">
        <v>491</v>
      </c>
      <c r="T26736" s="1" t="s">
        <v>131231</v>
      </c>
      <c r="U26736" s="1" t="s">
        <v>131232</v>
      </c>
    </row>
    <row r="26737" spans="1:21" x14ac:dyDescent="0.3">
      <c r="A26737" s="1" t="s">
        <v>131233</v>
      </c>
      <c r="B26737" s="1" t="s">
        <v>128479</v>
      </c>
      <c r="C26737" s="1" t="s">
        <v>116114</v>
      </c>
      <c r="D26737" s="1" t="s">
        <v>56</v>
      </c>
      <c r="E26737" s="1" t="s">
        <v>131234</v>
      </c>
      <c r="F26737" s="1" t="s">
        <v>131235</v>
      </c>
      <c r="G26737" s="1" t="s">
        <v>8098</v>
      </c>
      <c r="H26737" s="1" t="s">
        <v>110517</v>
      </c>
      <c r="I26737" s="1" t="s">
        <v>124633</v>
      </c>
      <c r="J26737" s="1" t="s">
        <v>5009</v>
      </c>
      <c r="K26737" s="1" t="s">
        <v>7294</v>
      </c>
      <c r="L26737" s="1" t="s">
        <v>56</v>
      </c>
      <c r="M26737" s="1" t="s">
        <v>40825</v>
      </c>
      <c r="N26737" s="1" t="s">
        <v>56</v>
      </c>
      <c r="O26737" s="1" t="s">
        <v>3232</v>
      </c>
      <c r="P26737" s="1" t="s">
        <v>2255</v>
      </c>
      <c r="Q26737" s="1" t="s">
        <v>56</v>
      </c>
      <c r="R26737" s="1" t="s">
        <v>8726</v>
      </c>
      <c r="S26737" s="1" t="s">
        <v>1302</v>
      </c>
      <c r="T26737" s="1" t="s">
        <v>131236</v>
      </c>
      <c r="U26737" s="1" t="s">
        <v>131237</v>
      </c>
    </row>
    <row r="26738" spans="1:21" x14ac:dyDescent="0.3">
      <c r="A26738" s="1" t="s">
        <v>131238</v>
      </c>
      <c r="B26738" s="1" t="s">
        <v>6439</v>
      </c>
      <c r="C26738" s="1" t="s">
        <v>125710</v>
      </c>
      <c r="D26738" s="1" t="s">
        <v>64</v>
      </c>
      <c r="E26738" s="1" t="s">
        <v>131115</v>
      </c>
      <c r="F26738" s="1" t="s">
        <v>6439</v>
      </c>
      <c r="G26738" s="1" t="s">
        <v>17297</v>
      </c>
      <c r="H26738" s="1" t="s">
        <v>110517</v>
      </c>
      <c r="I26738" s="1" t="s">
        <v>124633</v>
      </c>
      <c r="J26738" s="1" t="s">
        <v>310</v>
      </c>
      <c r="K26738" s="1" t="s">
        <v>2066</v>
      </c>
      <c r="L26738" s="1" t="s">
        <v>51</v>
      </c>
      <c r="M26738" s="1" t="s">
        <v>131239</v>
      </c>
      <c r="N26738" s="1" t="s">
        <v>53</v>
      </c>
      <c r="O26738" s="1" t="s">
        <v>1513</v>
      </c>
      <c r="P26738" s="1" t="s">
        <v>909</v>
      </c>
      <c r="Q26738" s="1" t="s">
        <v>22716</v>
      </c>
      <c r="R26738" s="1" t="s">
        <v>1044</v>
      </c>
      <c r="S26738" s="1" t="s">
        <v>1581</v>
      </c>
      <c r="T26738" s="1" t="s">
        <v>131240</v>
      </c>
      <c r="U26738" s="1" t="s">
        <v>131241</v>
      </c>
    </row>
    <row r="26739" spans="1:21" x14ac:dyDescent="0.3">
      <c r="A26739" s="1" t="s">
        <v>131242</v>
      </c>
      <c r="B26739" s="1" t="s">
        <v>93456</v>
      </c>
      <c r="C26739" s="1" t="s">
        <v>131243</v>
      </c>
      <c r="D26739" s="1" t="s">
        <v>349</v>
      </c>
      <c r="E26739" s="1" t="s">
        <v>131244</v>
      </c>
      <c r="F26739" s="1" t="s">
        <v>93456</v>
      </c>
      <c r="G26739" s="1" t="s">
        <v>20998</v>
      </c>
      <c r="H26739" s="1" t="s">
        <v>110517</v>
      </c>
      <c r="I26739" s="1" t="s">
        <v>124633</v>
      </c>
      <c r="J26739" s="1" t="s">
        <v>3859</v>
      </c>
      <c r="K26739" s="1" t="s">
        <v>759</v>
      </c>
      <c r="L26739" s="1" t="s">
        <v>105</v>
      </c>
      <c r="M26739" s="1" t="s">
        <v>23584</v>
      </c>
      <c r="N26739" s="1" t="s">
        <v>56</v>
      </c>
      <c r="O26739" s="1" t="s">
        <v>386</v>
      </c>
      <c r="P26739" s="1" t="s">
        <v>2818</v>
      </c>
      <c r="Q26739" s="1" t="s">
        <v>56</v>
      </c>
      <c r="R26739" s="1" t="s">
        <v>787</v>
      </c>
      <c r="S26739" s="1" t="s">
        <v>1118</v>
      </c>
      <c r="T26739" s="1" t="s">
        <v>131245</v>
      </c>
      <c r="U26739" s="1" t="s">
        <v>31911</v>
      </c>
    </row>
    <row r="26740" spans="1:21" x14ac:dyDescent="0.3">
      <c r="A26740" s="1" t="s">
        <v>131246</v>
      </c>
      <c r="B26740" s="1" t="s">
        <v>131247</v>
      </c>
      <c r="C26740" s="1" t="s">
        <v>131248</v>
      </c>
      <c r="D26740" s="1" t="s">
        <v>1815</v>
      </c>
      <c r="E26740" s="1" t="s">
        <v>131249</v>
      </c>
      <c r="F26740" s="1" t="s">
        <v>131247</v>
      </c>
      <c r="G26740" s="1" t="s">
        <v>87554</v>
      </c>
      <c r="H26740" s="1" t="s">
        <v>110517</v>
      </c>
      <c r="I26740" s="1" t="s">
        <v>124633</v>
      </c>
      <c r="J26740" s="1" t="s">
        <v>3012</v>
      </c>
      <c r="K26740" s="1" t="s">
        <v>5293</v>
      </c>
      <c r="L26740" s="1" t="s">
        <v>168</v>
      </c>
      <c r="M26740" s="1" t="s">
        <v>105651</v>
      </c>
      <c r="N26740" s="1" t="s">
        <v>56</v>
      </c>
      <c r="O26740" s="1" t="s">
        <v>1629</v>
      </c>
      <c r="P26740" s="1" t="s">
        <v>2298</v>
      </c>
      <c r="Q26740" s="1" t="s">
        <v>56</v>
      </c>
      <c r="R26740" s="1" t="s">
        <v>1044</v>
      </c>
      <c r="S26740" s="1" t="s">
        <v>772</v>
      </c>
      <c r="T26740" s="1" t="s">
        <v>131250</v>
      </c>
      <c r="U26740" s="1" t="s">
        <v>88247</v>
      </c>
    </row>
    <row r="26741" spans="1:21" x14ac:dyDescent="0.3">
      <c r="A26741" s="1" t="s">
        <v>131251</v>
      </c>
      <c r="B26741" s="1" t="s">
        <v>131252</v>
      </c>
      <c r="C26741" s="1" t="s">
        <v>131253</v>
      </c>
      <c r="D26741" s="1" t="s">
        <v>1662</v>
      </c>
      <c r="E26741" s="1" t="s">
        <v>131254</v>
      </c>
      <c r="F26741" s="1" t="s">
        <v>131255</v>
      </c>
      <c r="G26741" s="1" t="s">
        <v>131256</v>
      </c>
      <c r="H26741" s="1" t="s">
        <v>110517</v>
      </c>
      <c r="I26741" s="1" t="s">
        <v>124633</v>
      </c>
      <c r="J26741" s="1" t="s">
        <v>5528</v>
      </c>
      <c r="K26741" s="1" t="s">
        <v>174</v>
      </c>
      <c r="L26741" s="1" t="s">
        <v>53</v>
      </c>
      <c r="M26741" s="1" t="s">
        <v>131257</v>
      </c>
      <c r="N26741" s="1" t="s">
        <v>56</v>
      </c>
      <c r="O26741" s="1" t="s">
        <v>1142</v>
      </c>
      <c r="P26741" s="1" t="s">
        <v>8843</v>
      </c>
      <c r="Q26741" s="1" t="s">
        <v>84795</v>
      </c>
      <c r="R26741" s="1" t="s">
        <v>2331</v>
      </c>
      <c r="S26741" s="1" t="s">
        <v>7094</v>
      </c>
      <c r="T26741" s="1" t="s">
        <v>131258</v>
      </c>
      <c r="U26741" s="1" t="s">
        <v>131259</v>
      </c>
    </row>
    <row r="26742" spans="1:21" x14ac:dyDescent="0.3">
      <c r="A26742" s="1" t="s">
        <v>131260</v>
      </c>
      <c r="B26742" s="1" t="s">
        <v>131261</v>
      </c>
      <c r="C26742" s="1" t="s">
        <v>131262</v>
      </c>
      <c r="D26742" s="1" t="s">
        <v>2961</v>
      </c>
      <c r="E26742" s="1" t="s">
        <v>131263</v>
      </c>
      <c r="F26742" s="1" t="s">
        <v>131264</v>
      </c>
      <c r="G26742" s="1" t="s">
        <v>14394</v>
      </c>
      <c r="H26742" s="1" t="s">
        <v>110517</v>
      </c>
      <c r="I26742" s="1" t="s">
        <v>124633</v>
      </c>
      <c r="J26742" s="1" t="s">
        <v>1855</v>
      </c>
      <c r="K26742" s="1" t="s">
        <v>7182</v>
      </c>
      <c r="L26742" s="1" t="s">
        <v>105</v>
      </c>
      <c r="M26742" s="1" t="s">
        <v>131265</v>
      </c>
      <c r="N26742" s="1" t="s">
        <v>53</v>
      </c>
      <c r="O26742" s="1" t="s">
        <v>2320</v>
      </c>
      <c r="P26742" s="1" t="s">
        <v>3306</v>
      </c>
      <c r="Q26742" s="1" t="s">
        <v>12015</v>
      </c>
      <c r="R26742" s="1" t="s">
        <v>787</v>
      </c>
      <c r="S26742" s="1" t="s">
        <v>1105</v>
      </c>
      <c r="T26742" s="1" t="s">
        <v>131266</v>
      </c>
      <c r="U26742" s="1" t="s">
        <v>6892</v>
      </c>
    </row>
    <row r="26743" spans="1:21" x14ac:dyDescent="0.3">
      <c r="A26743" s="1" t="s">
        <v>131267</v>
      </c>
      <c r="B26743" s="1" t="s">
        <v>26091</v>
      </c>
      <c r="C26743" s="1" t="s">
        <v>36224</v>
      </c>
      <c r="D26743" s="1" t="s">
        <v>3102</v>
      </c>
      <c r="E26743" s="1" t="s">
        <v>131189</v>
      </c>
      <c r="F26743" s="1" t="s">
        <v>36226</v>
      </c>
      <c r="G26743" s="1" t="s">
        <v>12522</v>
      </c>
      <c r="H26743" s="1" t="s">
        <v>110517</v>
      </c>
      <c r="I26743" s="1" t="s">
        <v>124633</v>
      </c>
      <c r="J26743" s="1" t="s">
        <v>337</v>
      </c>
      <c r="K26743" s="1" t="s">
        <v>1186</v>
      </c>
      <c r="L26743" s="1" t="s">
        <v>51</v>
      </c>
      <c r="M26743" s="1" t="s">
        <v>2895</v>
      </c>
      <c r="N26743" s="1" t="s">
        <v>56</v>
      </c>
      <c r="O26743" s="1" t="s">
        <v>2896</v>
      </c>
      <c r="P26743" s="1" t="s">
        <v>343</v>
      </c>
      <c r="Q26743" s="1" t="s">
        <v>47104</v>
      </c>
      <c r="R26743" s="1" t="s">
        <v>7018</v>
      </c>
      <c r="S26743" s="1" t="s">
        <v>231</v>
      </c>
      <c r="T26743" s="1" t="s">
        <v>131268</v>
      </c>
      <c r="U26743" s="1" t="s">
        <v>131269</v>
      </c>
    </row>
    <row r="26744" spans="1:21" x14ac:dyDescent="0.3">
      <c r="A26744" s="1" t="s">
        <v>131270</v>
      </c>
      <c r="B26744" s="1" t="s">
        <v>131271</v>
      </c>
      <c r="C26744" s="1" t="s">
        <v>124188</v>
      </c>
      <c r="D26744" s="1" t="s">
        <v>2641</v>
      </c>
      <c r="E26744" s="1" t="s">
        <v>131272</v>
      </c>
      <c r="F26744" s="1" t="s">
        <v>131273</v>
      </c>
      <c r="G26744" s="1" t="s">
        <v>131274</v>
      </c>
      <c r="H26744" s="1" t="s">
        <v>110517</v>
      </c>
      <c r="I26744" s="1" t="s">
        <v>124633</v>
      </c>
      <c r="J26744" s="1" t="s">
        <v>1372</v>
      </c>
      <c r="K26744" s="1" t="s">
        <v>491</v>
      </c>
      <c r="L26744" s="1" t="s">
        <v>152</v>
      </c>
      <c r="M26744" s="1" t="s">
        <v>130462</v>
      </c>
      <c r="N26744" s="1" t="s">
        <v>53</v>
      </c>
      <c r="O26744" s="1" t="s">
        <v>123</v>
      </c>
      <c r="P26744" s="1" t="s">
        <v>174</v>
      </c>
      <c r="Q26744" s="1" t="s">
        <v>2834</v>
      </c>
      <c r="R26744" s="1" t="s">
        <v>1592</v>
      </c>
      <c r="S26744" s="1" t="s">
        <v>4540</v>
      </c>
      <c r="T26744" s="1" t="s">
        <v>131275</v>
      </c>
      <c r="U26744" s="1" t="s">
        <v>131276</v>
      </c>
    </row>
    <row r="26745" spans="1:21" x14ac:dyDescent="0.3">
      <c r="A26745" s="1" t="s">
        <v>131277</v>
      </c>
      <c r="B26745" s="1" t="s">
        <v>131278</v>
      </c>
      <c r="C26745" s="1" t="s">
        <v>116172</v>
      </c>
      <c r="D26745" s="1" t="s">
        <v>1662</v>
      </c>
      <c r="E26745" s="1" t="s">
        <v>131279</v>
      </c>
      <c r="F26745" s="1" t="s">
        <v>131280</v>
      </c>
      <c r="G26745" s="1" t="s">
        <v>50148</v>
      </c>
      <c r="H26745" s="1" t="s">
        <v>110517</v>
      </c>
      <c r="I26745" s="1" t="s">
        <v>124633</v>
      </c>
      <c r="J26745" s="1" t="s">
        <v>6649</v>
      </c>
      <c r="K26745" s="1" t="s">
        <v>2570</v>
      </c>
      <c r="L26745" s="1" t="s">
        <v>56</v>
      </c>
      <c r="M26745" s="1" t="s">
        <v>131281</v>
      </c>
      <c r="N26745" s="1" t="s">
        <v>53</v>
      </c>
      <c r="O26745" s="1" t="s">
        <v>973</v>
      </c>
      <c r="P26745" s="1" t="s">
        <v>11162</v>
      </c>
      <c r="Q26745" s="1" t="s">
        <v>28864</v>
      </c>
      <c r="R26745" s="1" t="s">
        <v>1855</v>
      </c>
      <c r="S26745" s="1" t="s">
        <v>8912</v>
      </c>
      <c r="T26745" s="1" t="s">
        <v>131282</v>
      </c>
      <c r="U26745" s="1" t="s">
        <v>131283</v>
      </c>
    </row>
    <row r="26746" spans="1:21" x14ac:dyDescent="0.3">
      <c r="A26746" s="1" t="s">
        <v>131284</v>
      </c>
      <c r="B26746" s="1" t="s">
        <v>131285</v>
      </c>
      <c r="C26746" s="1" t="s">
        <v>115934</v>
      </c>
      <c r="D26746" s="1" t="s">
        <v>56</v>
      </c>
      <c r="E26746" s="1" t="s">
        <v>131286</v>
      </c>
      <c r="F26746" s="1" t="s">
        <v>131287</v>
      </c>
      <c r="G26746" s="1" t="s">
        <v>12197</v>
      </c>
      <c r="H26746" s="1" t="s">
        <v>110517</v>
      </c>
      <c r="I26746" s="1" t="s">
        <v>124633</v>
      </c>
      <c r="J26746" s="1" t="s">
        <v>8963</v>
      </c>
      <c r="K26746" s="1" t="s">
        <v>4491</v>
      </c>
      <c r="L26746" s="1" t="s">
        <v>152</v>
      </c>
      <c r="M26746" s="1" t="s">
        <v>131288</v>
      </c>
      <c r="N26746" s="1" t="s">
        <v>53</v>
      </c>
      <c r="O26746" s="1" t="s">
        <v>457</v>
      </c>
      <c r="P26746" s="1" t="s">
        <v>1765</v>
      </c>
      <c r="Q26746" s="1" t="s">
        <v>1420</v>
      </c>
      <c r="R26746" s="1" t="s">
        <v>3872</v>
      </c>
      <c r="S26746" s="1" t="s">
        <v>5642</v>
      </c>
      <c r="T26746" s="1" t="s">
        <v>131289</v>
      </c>
      <c r="U26746" s="1" t="s">
        <v>131290</v>
      </c>
    </row>
    <row r="26747" spans="1:21" x14ac:dyDescent="0.3">
      <c r="A26747" s="1" t="s">
        <v>131291</v>
      </c>
      <c r="B26747" s="1" t="s">
        <v>6118</v>
      </c>
      <c r="C26747" s="1" t="s">
        <v>131292</v>
      </c>
      <c r="D26747" s="1" t="s">
        <v>1067</v>
      </c>
      <c r="E26747" s="1" t="s">
        <v>131293</v>
      </c>
      <c r="F26747" s="1" t="s">
        <v>6118</v>
      </c>
      <c r="G26747" s="1" t="s">
        <v>20121</v>
      </c>
      <c r="H26747" s="1" t="s">
        <v>110517</v>
      </c>
      <c r="I26747" s="1" t="s">
        <v>124633</v>
      </c>
      <c r="J26747" s="1" t="s">
        <v>745</v>
      </c>
      <c r="K26747" s="1" t="s">
        <v>150</v>
      </c>
      <c r="L26747" s="1" t="s">
        <v>56</v>
      </c>
      <c r="M26747" s="1" t="s">
        <v>1236</v>
      </c>
      <c r="N26747" s="1" t="s">
        <v>53</v>
      </c>
      <c r="O26747" s="1" t="s">
        <v>3252</v>
      </c>
      <c r="P26747" s="1" t="s">
        <v>106359</v>
      </c>
      <c r="Q26747" s="1" t="s">
        <v>6714</v>
      </c>
      <c r="R26747" s="1" t="s">
        <v>5000</v>
      </c>
      <c r="S26747" s="1" t="s">
        <v>3828</v>
      </c>
      <c r="T26747" s="1" t="s">
        <v>14178</v>
      </c>
      <c r="U26747" s="1" t="s">
        <v>131294</v>
      </c>
    </row>
    <row r="26748" spans="1:21" x14ac:dyDescent="0.3">
      <c r="A26748" s="1" t="s">
        <v>131295</v>
      </c>
      <c r="B26748" s="1" t="s">
        <v>131296</v>
      </c>
      <c r="C26748" s="1" t="s">
        <v>113197</v>
      </c>
      <c r="D26748" s="1" t="s">
        <v>1815</v>
      </c>
      <c r="E26748" s="1" t="s">
        <v>131297</v>
      </c>
      <c r="F26748" s="1" t="s">
        <v>131298</v>
      </c>
      <c r="G26748" s="1" t="s">
        <v>131299</v>
      </c>
      <c r="H26748" s="1" t="s">
        <v>110517</v>
      </c>
      <c r="I26748" s="1" t="s">
        <v>124633</v>
      </c>
      <c r="J26748" s="1" t="s">
        <v>2511</v>
      </c>
      <c r="K26748" s="1" t="s">
        <v>1710</v>
      </c>
      <c r="L26748" s="1" t="s">
        <v>384</v>
      </c>
      <c r="M26748" s="1" t="s">
        <v>18755</v>
      </c>
      <c r="N26748" s="1" t="s">
        <v>53</v>
      </c>
      <c r="O26748" s="1" t="s">
        <v>4099</v>
      </c>
      <c r="P26748" s="1" t="s">
        <v>2478</v>
      </c>
      <c r="Q26748" s="1" t="s">
        <v>56</v>
      </c>
      <c r="R26748" s="1" t="s">
        <v>173</v>
      </c>
      <c r="S26748" s="1" t="s">
        <v>336</v>
      </c>
      <c r="T26748" s="1" t="s">
        <v>131300</v>
      </c>
      <c r="U26748" s="1" t="s">
        <v>131301</v>
      </c>
    </row>
    <row r="26749" spans="1:21" x14ac:dyDescent="0.3">
      <c r="A26749" s="1" t="s">
        <v>131302</v>
      </c>
      <c r="B26749" s="1" t="s">
        <v>131303</v>
      </c>
      <c r="C26749" s="1" t="s">
        <v>131304</v>
      </c>
      <c r="D26749" s="1" t="s">
        <v>601</v>
      </c>
      <c r="E26749" s="1" t="s">
        <v>131305</v>
      </c>
      <c r="F26749" s="1" t="s">
        <v>31578</v>
      </c>
      <c r="G26749" s="1" t="s">
        <v>46004</v>
      </c>
      <c r="H26749" s="1" t="s">
        <v>110517</v>
      </c>
      <c r="I26749" s="1" t="s">
        <v>124633</v>
      </c>
      <c r="J26749" s="1" t="s">
        <v>413</v>
      </c>
      <c r="K26749" s="1" t="s">
        <v>445</v>
      </c>
      <c r="L26749" s="1" t="s">
        <v>201</v>
      </c>
      <c r="M26749" s="1" t="s">
        <v>39356</v>
      </c>
      <c r="N26749" s="1" t="s">
        <v>56</v>
      </c>
      <c r="O26749" s="1" t="s">
        <v>8795</v>
      </c>
      <c r="P26749" s="1" t="s">
        <v>1555</v>
      </c>
      <c r="Q26749" s="1" t="s">
        <v>3836</v>
      </c>
      <c r="R26749" s="1" t="s">
        <v>919</v>
      </c>
      <c r="S26749" s="1" t="s">
        <v>441</v>
      </c>
      <c r="T26749" s="1" t="s">
        <v>34998</v>
      </c>
      <c r="U26749" s="1" t="s">
        <v>131306</v>
      </c>
    </row>
    <row r="26750" spans="1:21" x14ac:dyDescent="0.3">
      <c r="A26750" s="1" t="s">
        <v>131307</v>
      </c>
      <c r="B26750" s="1" t="s">
        <v>131308</v>
      </c>
      <c r="C26750" s="1" t="s">
        <v>131309</v>
      </c>
      <c r="D26750" s="1" t="s">
        <v>2274</v>
      </c>
      <c r="E26750" s="1" t="s">
        <v>131310</v>
      </c>
      <c r="F26750" s="1" t="s">
        <v>131311</v>
      </c>
      <c r="G26750" s="1" t="s">
        <v>14804</v>
      </c>
      <c r="H26750" s="1" t="s">
        <v>110517</v>
      </c>
      <c r="I26750" s="1" t="s">
        <v>124633</v>
      </c>
      <c r="J26750" s="1" t="s">
        <v>434</v>
      </c>
      <c r="K26750" s="1" t="s">
        <v>1903</v>
      </c>
      <c r="L26750" s="1" t="s">
        <v>51</v>
      </c>
      <c r="M26750" s="1" t="s">
        <v>1394</v>
      </c>
      <c r="N26750" s="1" t="s">
        <v>56</v>
      </c>
      <c r="O26750" s="1" t="s">
        <v>662</v>
      </c>
      <c r="P26750" s="1" t="s">
        <v>1176</v>
      </c>
      <c r="Q26750" s="1" t="s">
        <v>33110</v>
      </c>
      <c r="R26750" s="1" t="s">
        <v>137</v>
      </c>
      <c r="S26750" s="1" t="s">
        <v>1131</v>
      </c>
      <c r="T26750" s="1" t="s">
        <v>131312</v>
      </c>
      <c r="U26750" s="1" t="s">
        <v>131313</v>
      </c>
    </row>
    <row r="26751" spans="1:21" x14ac:dyDescent="0.3">
      <c r="A26751" s="1" t="s">
        <v>131314</v>
      </c>
      <c r="B26751" s="1" t="s">
        <v>131315</v>
      </c>
      <c r="C26751" s="1" t="s">
        <v>131316</v>
      </c>
      <c r="D26751" s="1" t="s">
        <v>1439</v>
      </c>
      <c r="E26751" s="1" t="s">
        <v>131317</v>
      </c>
      <c r="F26751" s="1" t="s">
        <v>131318</v>
      </c>
      <c r="G26751" s="1" t="s">
        <v>13369</v>
      </c>
      <c r="H26751" s="1" t="s">
        <v>110517</v>
      </c>
      <c r="I26751" s="1" t="s">
        <v>124633</v>
      </c>
      <c r="J26751" s="1" t="s">
        <v>665</v>
      </c>
      <c r="K26751" s="1" t="s">
        <v>1106</v>
      </c>
      <c r="L26751" s="1" t="s">
        <v>685</v>
      </c>
      <c r="M26751" s="1" t="s">
        <v>60794</v>
      </c>
      <c r="N26751" s="1" t="s">
        <v>53</v>
      </c>
      <c r="O26751" s="1" t="s">
        <v>170</v>
      </c>
      <c r="P26751" s="1" t="s">
        <v>3715</v>
      </c>
      <c r="Q26751" s="1" t="s">
        <v>56</v>
      </c>
      <c r="R26751" s="1" t="s">
        <v>770</v>
      </c>
      <c r="S26751" s="1" t="s">
        <v>2104</v>
      </c>
      <c r="T26751" s="1" t="s">
        <v>83026</v>
      </c>
      <c r="U26751" s="1" t="s">
        <v>51009</v>
      </c>
    </row>
    <row r="26752" spans="1:21" x14ac:dyDescent="0.3">
      <c r="A26752" s="1" t="s">
        <v>131319</v>
      </c>
      <c r="B26752" s="1" t="s">
        <v>131320</v>
      </c>
      <c r="C26752" s="1" t="s">
        <v>79783</v>
      </c>
      <c r="D26752" s="1" t="s">
        <v>926</v>
      </c>
      <c r="E26752" s="1" t="s">
        <v>131321</v>
      </c>
      <c r="F26752" s="1" t="s">
        <v>131322</v>
      </c>
      <c r="G26752" s="1" t="s">
        <v>335</v>
      </c>
      <c r="H26752" s="1" t="s">
        <v>110517</v>
      </c>
      <c r="I26752" s="1" t="s">
        <v>124633</v>
      </c>
      <c r="J26752" s="1" t="s">
        <v>1640</v>
      </c>
      <c r="K26752" s="1" t="s">
        <v>898</v>
      </c>
      <c r="L26752" s="1" t="s">
        <v>152</v>
      </c>
      <c r="M26752" s="1" t="s">
        <v>3324</v>
      </c>
      <c r="N26752" s="1" t="s">
        <v>53</v>
      </c>
      <c r="O26752" s="1" t="s">
        <v>171</v>
      </c>
      <c r="P26752" s="1" t="s">
        <v>560</v>
      </c>
      <c r="Q26752" s="1" t="s">
        <v>5766</v>
      </c>
      <c r="R26752" s="1" t="s">
        <v>3892</v>
      </c>
      <c r="S26752" s="1" t="s">
        <v>166</v>
      </c>
      <c r="T26752" s="1" t="s">
        <v>131323</v>
      </c>
      <c r="U26752" s="1" t="s">
        <v>99100</v>
      </c>
    </row>
    <row r="26753" spans="1:21" x14ac:dyDescent="0.3">
      <c r="A26753" s="1" t="s">
        <v>131324</v>
      </c>
      <c r="B26753" s="1" t="s">
        <v>131325</v>
      </c>
      <c r="C26753" s="1" t="s">
        <v>47913</v>
      </c>
      <c r="D26753" s="1" t="s">
        <v>152</v>
      </c>
      <c r="E26753" s="1" t="s">
        <v>131326</v>
      </c>
      <c r="F26753" s="1" t="s">
        <v>131327</v>
      </c>
      <c r="G26753" s="1" t="s">
        <v>131328</v>
      </c>
      <c r="H26753" s="1" t="s">
        <v>110517</v>
      </c>
      <c r="I26753" s="1" t="s">
        <v>124633</v>
      </c>
      <c r="J26753" s="1" t="s">
        <v>4793</v>
      </c>
      <c r="K26753" s="1" t="s">
        <v>8362</v>
      </c>
      <c r="L26753" s="1" t="s">
        <v>201</v>
      </c>
      <c r="M26753" s="1" t="s">
        <v>11340</v>
      </c>
      <c r="N26753" s="1" t="s">
        <v>56</v>
      </c>
      <c r="O26753" s="1" t="s">
        <v>5041</v>
      </c>
      <c r="P26753" s="1" t="s">
        <v>7182</v>
      </c>
      <c r="Q26753" s="1" t="s">
        <v>25049</v>
      </c>
      <c r="R26753" s="1" t="s">
        <v>1327</v>
      </c>
      <c r="S26753" s="1" t="s">
        <v>10130</v>
      </c>
      <c r="T26753" s="1" t="s">
        <v>131329</v>
      </c>
      <c r="U26753" s="1" t="s">
        <v>28783</v>
      </c>
    </row>
    <row r="26754" spans="1:21" x14ac:dyDescent="0.3">
      <c r="A26754" s="1" t="s">
        <v>131330</v>
      </c>
      <c r="B26754" s="1" t="s">
        <v>131331</v>
      </c>
      <c r="C26754" s="1" t="s">
        <v>131332</v>
      </c>
      <c r="D26754" s="1" t="s">
        <v>1391</v>
      </c>
      <c r="E26754" s="1" t="s">
        <v>131333</v>
      </c>
      <c r="F26754" s="1" t="s">
        <v>131332</v>
      </c>
      <c r="G26754" s="1" t="s">
        <v>453</v>
      </c>
      <c r="H26754" s="1" t="s">
        <v>110517</v>
      </c>
      <c r="I26754" s="1" t="s">
        <v>124633</v>
      </c>
      <c r="J26754" s="1" t="s">
        <v>6690</v>
      </c>
      <c r="K26754" s="1" t="s">
        <v>3649</v>
      </c>
      <c r="L26754" s="1" t="s">
        <v>105</v>
      </c>
      <c r="M26754" s="1" t="s">
        <v>51513</v>
      </c>
      <c r="N26754" s="1" t="s">
        <v>53</v>
      </c>
      <c r="O26754" s="1" t="s">
        <v>9136</v>
      </c>
      <c r="P26754" s="1" t="s">
        <v>2922</v>
      </c>
      <c r="Q26754" s="1" t="s">
        <v>78598</v>
      </c>
      <c r="R26754" s="1" t="s">
        <v>3032</v>
      </c>
      <c r="S26754" s="1" t="s">
        <v>4691</v>
      </c>
      <c r="T26754" s="1" t="s">
        <v>131334</v>
      </c>
      <c r="U26754" s="1" t="s">
        <v>131335</v>
      </c>
    </row>
    <row r="26755" spans="1:21" x14ac:dyDescent="0.3">
      <c r="A26755" s="1" t="s">
        <v>131336</v>
      </c>
      <c r="B26755" s="1" t="s">
        <v>131337</v>
      </c>
      <c r="C26755" s="1" t="s">
        <v>131338</v>
      </c>
      <c r="D26755" s="1" t="s">
        <v>2337</v>
      </c>
      <c r="E26755" s="1" t="s">
        <v>131339</v>
      </c>
      <c r="F26755" s="1" t="s">
        <v>131337</v>
      </c>
      <c r="G26755" s="1" t="s">
        <v>1041</v>
      </c>
      <c r="H26755" s="1" t="s">
        <v>110517</v>
      </c>
      <c r="I26755" s="1" t="s">
        <v>124633</v>
      </c>
      <c r="J26755" s="1" t="s">
        <v>1177</v>
      </c>
      <c r="K26755" s="1" t="s">
        <v>2317</v>
      </c>
      <c r="L26755" s="1" t="s">
        <v>51</v>
      </c>
      <c r="M26755" s="1" t="s">
        <v>49984</v>
      </c>
      <c r="N26755" s="1" t="s">
        <v>53</v>
      </c>
      <c r="O26755" s="1" t="s">
        <v>8192</v>
      </c>
      <c r="P26755" s="1" t="s">
        <v>832</v>
      </c>
      <c r="Q26755" s="1" t="s">
        <v>17617</v>
      </c>
      <c r="R26755" s="1" t="s">
        <v>4918</v>
      </c>
      <c r="S26755" s="1" t="s">
        <v>1488</v>
      </c>
      <c r="T26755" s="1" t="s">
        <v>131340</v>
      </c>
      <c r="U26755" s="1" t="s">
        <v>77140</v>
      </c>
    </row>
    <row r="26756" spans="1:21" x14ac:dyDescent="0.3">
      <c r="A26756" s="1" t="s">
        <v>131341</v>
      </c>
      <c r="B26756" s="1" t="s">
        <v>131342</v>
      </c>
      <c r="C26756" s="1" t="s">
        <v>78443</v>
      </c>
      <c r="D26756" s="1" t="s">
        <v>43</v>
      </c>
      <c r="E26756" s="1" t="s">
        <v>110236</v>
      </c>
      <c r="F26756" s="1" t="s">
        <v>78445</v>
      </c>
      <c r="G26756" s="1" t="s">
        <v>12497</v>
      </c>
      <c r="H26756" s="1" t="s">
        <v>110517</v>
      </c>
      <c r="I26756" s="1" t="s">
        <v>124633</v>
      </c>
      <c r="J26756" s="1" t="s">
        <v>1710</v>
      </c>
      <c r="K26756" s="1" t="s">
        <v>1732</v>
      </c>
      <c r="L26756" s="1" t="s">
        <v>384</v>
      </c>
      <c r="M26756" s="1" t="s">
        <v>131343</v>
      </c>
      <c r="N26756" s="1" t="s">
        <v>53</v>
      </c>
      <c r="O26756" s="1" t="s">
        <v>16739</v>
      </c>
      <c r="P26756" s="1" t="s">
        <v>3912</v>
      </c>
      <c r="Q26756" s="1" t="s">
        <v>7112</v>
      </c>
      <c r="R26756" s="1" t="s">
        <v>650</v>
      </c>
      <c r="S26756" s="1" t="s">
        <v>2197</v>
      </c>
      <c r="T26756" s="1" t="s">
        <v>131344</v>
      </c>
      <c r="U26756" s="1" t="s">
        <v>131345</v>
      </c>
    </row>
    <row r="26757" spans="1:21" x14ac:dyDescent="0.3">
      <c r="A26757" s="1" t="s">
        <v>131346</v>
      </c>
      <c r="B26757" s="1" t="s">
        <v>131347</v>
      </c>
      <c r="C26757" s="1" t="s">
        <v>100331</v>
      </c>
      <c r="D26757" s="1" t="s">
        <v>56</v>
      </c>
      <c r="E26757" s="1" t="s">
        <v>131348</v>
      </c>
      <c r="F26757" s="1" t="s">
        <v>131349</v>
      </c>
      <c r="G26757" s="1" t="s">
        <v>10622</v>
      </c>
      <c r="H26757" s="1" t="s">
        <v>110517</v>
      </c>
      <c r="I26757" s="1" t="s">
        <v>124633</v>
      </c>
      <c r="J26757" s="1" t="s">
        <v>2066</v>
      </c>
      <c r="K26757" s="1" t="s">
        <v>1930</v>
      </c>
      <c r="L26757" s="1" t="s">
        <v>51</v>
      </c>
      <c r="M26757" s="1" t="s">
        <v>81210</v>
      </c>
      <c r="N26757" s="1" t="s">
        <v>53</v>
      </c>
      <c r="O26757" s="1" t="s">
        <v>4552</v>
      </c>
      <c r="P26757" s="1" t="s">
        <v>9884</v>
      </c>
      <c r="Q26757" s="1" t="s">
        <v>56</v>
      </c>
      <c r="R26757" s="1" t="s">
        <v>787</v>
      </c>
      <c r="S26757" s="1" t="s">
        <v>860</v>
      </c>
      <c r="T26757" s="1" t="s">
        <v>131350</v>
      </c>
      <c r="U26757" s="1" t="s">
        <v>131351</v>
      </c>
    </row>
    <row r="26758" spans="1:21" x14ac:dyDescent="0.3">
      <c r="A26758" s="1" t="s">
        <v>131352</v>
      </c>
      <c r="B26758" s="1" t="s">
        <v>131353</v>
      </c>
      <c r="C26758" s="1" t="s">
        <v>14499</v>
      </c>
      <c r="D26758" s="1" t="s">
        <v>880</v>
      </c>
      <c r="E26758" s="1" t="s">
        <v>131354</v>
      </c>
      <c r="F26758" s="1" t="s">
        <v>131355</v>
      </c>
      <c r="G26758" s="1" t="s">
        <v>131356</v>
      </c>
      <c r="H26758" s="1" t="s">
        <v>110517</v>
      </c>
      <c r="I26758" s="1" t="s">
        <v>124633</v>
      </c>
      <c r="J26758" s="1" t="s">
        <v>1755</v>
      </c>
      <c r="K26758" s="1" t="s">
        <v>8416</v>
      </c>
      <c r="L26758" s="1" t="s">
        <v>56</v>
      </c>
      <c r="M26758" s="1" t="s">
        <v>7222</v>
      </c>
      <c r="N26758" s="1" t="s">
        <v>53</v>
      </c>
      <c r="O26758" s="1" t="s">
        <v>758</v>
      </c>
      <c r="P26758" s="1" t="s">
        <v>3044</v>
      </c>
      <c r="Q26758" s="1" t="s">
        <v>75209</v>
      </c>
      <c r="R26758" s="1" t="s">
        <v>535</v>
      </c>
      <c r="S26758" s="1" t="s">
        <v>1240</v>
      </c>
      <c r="T26758" s="1" t="s">
        <v>131357</v>
      </c>
      <c r="U26758" s="1" t="s">
        <v>86783</v>
      </c>
    </row>
    <row r="26759" spans="1:21" x14ac:dyDescent="0.3">
      <c r="A26759" s="1" t="s">
        <v>131358</v>
      </c>
      <c r="B26759" s="1" t="s">
        <v>131359</v>
      </c>
      <c r="C26759" s="1" t="s">
        <v>131360</v>
      </c>
      <c r="D26759" s="1" t="s">
        <v>349</v>
      </c>
      <c r="E26759" s="1" t="s">
        <v>131361</v>
      </c>
      <c r="F26759" s="1" t="s">
        <v>131359</v>
      </c>
      <c r="G26759" s="1" t="s">
        <v>1012</v>
      </c>
      <c r="H26759" s="1" t="s">
        <v>110517</v>
      </c>
      <c r="I26759" s="1" t="s">
        <v>124633</v>
      </c>
      <c r="J26759" s="1" t="s">
        <v>8362</v>
      </c>
      <c r="K26759" s="1" t="s">
        <v>5481</v>
      </c>
      <c r="L26759" s="1" t="s">
        <v>70</v>
      </c>
      <c r="M26759" s="1" t="s">
        <v>131362</v>
      </c>
      <c r="N26759" s="1" t="s">
        <v>53</v>
      </c>
      <c r="O26759" s="1" t="s">
        <v>15295</v>
      </c>
      <c r="P26759" s="1" t="s">
        <v>1259</v>
      </c>
      <c r="Q26759" s="1" t="s">
        <v>56</v>
      </c>
      <c r="R26759" s="1" t="s">
        <v>173</v>
      </c>
      <c r="S26759" s="1" t="s">
        <v>2953</v>
      </c>
      <c r="T26759" s="1" t="s">
        <v>131363</v>
      </c>
      <c r="U26759" s="1" t="s">
        <v>131364</v>
      </c>
    </row>
    <row r="26760" spans="1:21" x14ac:dyDescent="0.3">
      <c r="A26760" s="1" t="s">
        <v>131365</v>
      </c>
      <c r="B26760" s="1" t="s">
        <v>131366</v>
      </c>
      <c r="C26760" s="1" t="s">
        <v>131367</v>
      </c>
      <c r="D26760" s="1" t="s">
        <v>322</v>
      </c>
      <c r="E26760" s="1" t="s">
        <v>131368</v>
      </c>
      <c r="F26760" s="1" t="s">
        <v>131369</v>
      </c>
      <c r="G26760" s="1" t="s">
        <v>130119</v>
      </c>
      <c r="H26760" s="1" t="s">
        <v>110517</v>
      </c>
      <c r="I26760" s="1" t="s">
        <v>124633</v>
      </c>
      <c r="J26760" s="1" t="s">
        <v>3837</v>
      </c>
      <c r="K26760" s="1" t="s">
        <v>1514</v>
      </c>
      <c r="L26760" s="1" t="s">
        <v>685</v>
      </c>
      <c r="M26760" s="1" t="s">
        <v>73205</v>
      </c>
      <c r="N26760" s="1" t="s">
        <v>53</v>
      </c>
      <c r="O26760" s="1" t="s">
        <v>4692</v>
      </c>
      <c r="P26760" s="1" t="s">
        <v>76</v>
      </c>
      <c r="Q26760" s="1" t="s">
        <v>14056</v>
      </c>
      <c r="R26760" s="1" t="s">
        <v>716</v>
      </c>
      <c r="S26760" s="1" t="s">
        <v>10837</v>
      </c>
      <c r="T26760" s="1" t="s">
        <v>131370</v>
      </c>
      <c r="U26760" s="1" t="s">
        <v>131371</v>
      </c>
    </row>
    <row r="26761" spans="1:21" x14ac:dyDescent="0.3">
      <c r="A26761" s="1" t="s">
        <v>131372</v>
      </c>
      <c r="B26761" s="1" t="s">
        <v>131373</v>
      </c>
      <c r="C26761" s="1" t="s">
        <v>126147</v>
      </c>
      <c r="D26761" s="1" t="s">
        <v>56</v>
      </c>
      <c r="E26761" s="1" t="s">
        <v>131374</v>
      </c>
      <c r="F26761" s="1" t="s">
        <v>131375</v>
      </c>
      <c r="G26761" s="1" t="s">
        <v>1830</v>
      </c>
      <c r="H26761" s="1" t="s">
        <v>110517</v>
      </c>
      <c r="I26761" s="1" t="s">
        <v>124633</v>
      </c>
      <c r="J26761" s="1" t="s">
        <v>58</v>
      </c>
      <c r="K26761" s="1" t="s">
        <v>608</v>
      </c>
      <c r="L26761" s="1" t="s">
        <v>685</v>
      </c>
      <c r="M26761" s="1" t="s">
        <v>53677</v>
      </c>
      <c r="N26761" s="1" t="s">
        <v>53</v>
      </c>
      <c r="O26761" s="1" t="s">
        <v>5320</v>
      </c>
      <c r="P26761" s="1" t="s">
        <v>11084</v>
      </c>
      <c r="Q26761" s="1" t="s">
        <v>66467</v>
      </c>
      <c r="R26761" s="1" t="s">
        <v>3849</v>
      </c>
      <c r="S26761" s="1" t="s">
        <v>3560</v>
      </c>
      <c r="T26761" s="1" t="s">
        <v>131376</v>
      </c>
      <c r="U26761" s="1" t="s">
        <v>80032</v>
      </c>
    </row>
    <row r="26762" spans="1:21" x14ac:dyDescent="0.3">
      <c r="A26762" s="1" t="s">
        <v>131377</v>
      </c>
      <c r="B26762" s="1" t="s">
        <v>131378</v>
      </c>
      <c r="C26762" s="1" t="s">
        <v>131379</v>
      </c>
      <c r="D26762" s="1" t="s">
        <v>56</v>
      </c>
      <c r="E26762" s="1" t="s">
        <v>131380</v>
      </c>
      <c r="F26762" s="1" t="s">
        <v>131381</v>
      </c>
      <c r="G26762" s="1" t="s">
        <v>28502</v>
      </c>
      <c r="H26762" s="1" t="s">
        <v>110517</v>
      </c>
      <c r="I26762" s="1" t="s">
        <v>124633</v>
      </c>
      <c r="J26762" s="1" t="s">
        <v>623</v>
      </c>
      <c r="K26762" s="1" t="s">
        <v>2448</v>
      </c>
      <c r="L26762" s="1" t="s">
        <v>201</v>
      </c>
      <c r="M26762" s="1" t="s">
        <v>19999</v>
      </c>
      <c r="N26762" s="1" t="s">
        <v>53</v>
      </c>
      <c r="O26762" s="1" t="s">
        <v>11675</v>
      </c>
      <c r="P26762" s="1" t="s">
        <v>5536</v>
      </c>
      <c r="Q26762" s="1" t="s">
        <v>744</v>
      </c>
      <c r="R26762" s="1" t="s">
        <v>1116</v>
      </c>
      <c r="S26762" s="1" t="s">
        <v>343</v>
      </c>
      <c r="T26762" s="1" t="s">
        <v>21303</v>
      </c>
      <c r="U26762" s="1" t="s">
        <v>131382</v>
      </c>
    </row>
    <row r="26763" spans="1:21" x14ac:dyDescent="0.3">
      <c r="A26763" s="1" t="s">
        <v>131383</v>
      </c>
      <c r="B26763" s="1" t="s">
        <v>73835</v>
      </c>
      <c r="C26763" s="1" t="s">
        <v>73836</v>
      </c>
      <c r="D26763" s="1" t="s">
        <v>1815</v>
      </c>
      <c r="E26763" s="1" t="s">
        <v>131384</v>
      </c>
      <c r="F26763" s="1" t="s">
        <v>131385</v>
      </c>
      <c r="G26763" s="1" t="s">
        <v>131386</v>
      </c>
      <c r="H26763" s="1" t="s">
        <v>110517</v>
      </c>
      <c r="I26763" s="1" t="s">
        <v>124633</v>
      </c>
      <c r="J26763" s="1" t="s">
        <v>1594</v>
      </c>
      <c r="K26763" s="1" t="s">
        <v>4255</v>
      </c>
      <c r="L26763" s="1" t="s">
        <v>70</v>
      </c>
      <c r="M26763" s="1" t="s">
        <v>99868</v>
      </c>
      <c r="N26763" s="1" t="s">
        <v>56</v>
      </c>
      <c r="O26763" s="1" t="s">
        <v>1046</v>
      </c>
      <c r="P26763" s="1" t="s">
        <v>5675</v>
      </c>
      <c r="Q26763" s="1" t="s">
        <v>8129</v>
      </c>
      <c r="R26763" s="1" t="s">
        <v>7784</v>
      </c>
      <c r="S26763" s="1" t="s">
        <v>7829</v>
      </c>
      <c r="T26763" s="1" t="s">
        <v>131387</v>
      </c>
      <c r="U26763" s="1" t="s">
        <v>19555</v>
      </c>
    </row>
    <row r="26764" spans="1:21" x14ac:dyDescent="0.3">
      <c r="A26764" s="1" t="s">
        <v>131388</v>
      </c>
      <c r="B26764" s="1" t="s">
        <v>131389</v>
      </c>
      <c r="C26764" s="1" t="s">
        <v>131122</v>
      </c>
      <c r="D26764" s="1" t="s">
        <v>4450</v>
      </c>
      <c r="E26764" s="1" t="s">
        <v>131390</v>
      </c>
      <c r="F26764" s="1" t="s">
        <v>131391</v>
      </c>
      <c r="G26764" s="1" t="s">
        <v>304</v>
      </c>
      <c r="H26764" s="1" t="s">
        <v>110517</v>
      </c>
      <c r="I26764" s="1" t="s">
        <v>124633</v>
      </c>
      <c r="J26764" s="1" t="s">
        <v>2719</v>
      </c>
      <c r="K26764" s="1" t="s">
        <v>5098</v>
      </c>
      <c r="L26764" s="1" t="s">
        <v>70</v>
      </c>
      <c r="M26764" s="1" t="s">
        <v>131392</v>
      </c>
      <c r="N26764" s="1" t="s">
        <v>53</v>
      </c>
      <c r="O26764" s="1" t="s">
        <v>859</v>
      </c>
      <c r="P26764" s="1" t="s">
        <v>4773</v>
      </c>
      <c r="Q26764" s="1" t="s">
        <v>131393</v>
      </c>
      <c r="R26764" s="1" t="s">
        <v>1495</v>
      </c>
      <c r="S26764" s="1" t="s">
        <v>1165</v>
      </c>
      <c r="T26764" s="1" t="s">
        <v>131394</v>
      </c>
      <c r="U26764" s="1" t="s">
        <v>131395</v>
      </c>
    </row>
    <row r="26765" spans="1:21" x14ac:dyDescent="0.3">
      <c r="A26765" s="1" t="s">
        <v>131396</v>
      </c>
      <c r="B26765" s="1" t="s">
        <v>131397</v>
      </c>
      <c r="C26765" s="1" t="s">
        <v>131398</v>
      </c>
      <c r="D26765" s="1" t="s">
        <v>349</v>
      </c>
      <c r="E26765" s="1" t="s">
        <v>131399</v>
      </c>
      <c r="F26765" s="1" t="s">
        <v>131400</v>
      </c>
      <c r="G26765" s="1" t="s">
        <v>3250</v>
      </c>
      <c r="H26765" s="1" t="s">
        <v>110517</v>
      </c>
      <c r="I26765" s="1" t="s">
        <v>124633</v>
      </c>
      <c r="J26765" s="1" t="s">
        <v>5558</v>
      </c>
      <c r="K26765" s="1" t="s">
        <v>3341</v>
      </c>
      <c r="L26765" s="1" t="s">
        <v>56</v>
      </c>
      <c r="M26765" s="1" t="s">
        <v>87928</v>
      </c>
      <c r="N26765" s="1" t="s">
        <v>53</v>
      </c>
      <c r="O26765" s="1" t="s">
        <v>859</v>
      </c>
      <c r="P26765" s="1" t="s">
        <v>6056</v>
      </c>
      <c r="Q26765" s="1" t="s">
        <v>56419</v>
      </c>
      <c r="R26765" s="1" t="s">
        <v>787</v>
      </c>
      <c r="S26765" s="1" t="s">
        <v>522</v>
      </c>
      <c r="T26765" s="1" t="s">
        <v>131401</v>
      </c>
      <c r="U26765" s="1" t="s">
        <v>131402</v>
      </c>
    </row>
    <row r="26766" spans="1:21" x14ac:dyDescent="0.3">
      <c r="A26766" s="1" t="s">
        <v>131403</v>
      </c>
      <c r="B26766" s="1" t="s">
        <v>131404</v>
      </c>
      <c r="C26766" s="1" t="s">
        <v>131183</v>
      </c>
      <c r="D26766" s="1" t="s">
        <v>778</v>
      </c>
      <c r="E26766" s="1" t="s">
        <v>131405</v>
      </c>
      <c r="F26766" s="1" t="s">
        <v>131183</v>
      </c>
      <c r="G26766" s="1" t="s">
        <v>14394</v>
      </c>
      <c r="H26766" s="1" t="s">
        <v>110517</v>
      </c>
      <c r="I26766" s="1" t="s">
        <v>124633</v>
      </c>
      <c r="J26766" s="1" t="s">
        <v>3023</v>
      </c>
      <c r="K26766" s="1" t="s">
        <v>360</v>
      </c>
      <c r="L26766" s="1" t="s">
        <v>168</v>
      </c>
      <c r="M26766" s="1" t="s">
        <v>131406</v>
      </c>
      <c r="N26766" s="1" t="s">
        <v>53</v>
      </c>
      <c r="O26766" s="1" t="s">
        <v>1821</v>
      </c>
      <c r="P26766" s="1" t="s">
        <v>1333</v>
      </c>
      <c r="Q26766" s="1" t="s">
        <v>26574</v>
      </c>
      <c r="R26766" s="1" t="s">
        <v>535</v>
      </c>
      <c r="S26766" s="1" t="s">
        <v>281</v>
      </c>
      <c r="T26766" s="1" t="s">
        <v>131407</v>
      </c>
      <c r="U26766" s="1" t="s">
        <v>103490</v>
      </c>
    </row>
    <row r="26767" spans="1:21" x14ac:dyDescent="0.3">
      <c r="A26767" s="1" t="s">
        <v>131408</v>
      </c>
      <c r="B26767" s="1" t="s">
        <v>71531</v>
      </c>
      <c r="C26767" s="1" t="s">
        <v>78443</v>
      </c>
      <c r="D26767" s="1" t="s">
        <v>954</v>
      </c>
      <c r="E26767" s="1" t="s">
        <v>131409</v>
      </c>
      <c r="F26767" s="1" t="s">
        <v>131410</v>
      </c>
      <c r="G26767" s="1" t="s">
        <v>1951</v>
      </c>
      <c r="H26767" s="1" t="s">
        <v>110517</v>
      </c>
      <c r="I26767" s="1" t="s">
        <v>124633</v>
      </c>
      <c r="J26767" s="1" t="s">
        <v>1073</v>
      </c>
      <c r="K26767" s="1" t="s">
        <v>6243</v>
      </c>
      <c r="L26767" s="1" t="s">
        <v>322</v>
      </c>
      <c r="M26767" s="1" t="s">
        <v>83121</v>
      </c>
      <c r="N26767" s="1" t="s">
        <v>53</v>
      </c>
      <c r="O26767" s="1" t="s">
        <v>3308</v>
      </c>
      <c r="P26767" s="1" t="s">
        <v>1743</v>
      </c>
      <c r="Q26767" s="1" t="s">
        <v>65629</v>
      </c>
      <c r="R26767" s="1" t="s">
        <v>7208</v>
      </c>
      <c r="S26767" s="1" t="s">
        <v>10130</v>
      </c>
      <c r="T26767" s="1" t="s">
        <v>75297</v>
      </c>
      <c r="U26767" s="1" t="s">
        <v>46230</v>
      </c>
    </row>
    <row r="26768" spans="1:21" x14ac:dyDescent="0.3">
      <c r="A26768" s="1" t="s">
        <v>131411</v>
      </c>
      <c r="B26768" s="1" t="s">
        <v>131412</v>
      </c>
      <c r="C26768" s="1" t="s">
        <v>131104</v>
      </c>
      <c r="D26768" s="1" t="s">
        <v>2850</v>
      </c>
      <c r="E26768" s="1" t="s">
        <v>131105</v>
      </c>
      <c r="F26768" s="1" t="s">
        <v>54808</v>
      </c>
      <c r="G26768" s="1" t="s">
        <v>4925</v>
      </c>
      <c r="H26768" s="1" t="s">
        <v>110517</v>
      </c>
      <c r="I26768" s="1" t="s">
        <v>124633</v>
      </c>
      <c r="J26768" s="1" t="s">
        <v>7261</v>
      </c>
      <c r="K26768" s="1" t="s">
        <v>1522</v>
      </c>
      <c r="L26768" s="1" t="s">
        <v>51</v>
      </c>
      <c r="M26768" s="1" t="s">
        <v>32006</v>
      </c>
      <c r="N26768" s="1" t="s">
        <v>53</v>
      </c>
      <c r="O26768" s="1" t="s">
        <v>1558</v>
      </c>
      <c r="P26768" s="1" t="s">
        <v>2289</v>
      </c>
      <c r="Q26768" s="1" t="s">
        <v>16630</v>
      </c>
      <c r="R26768" s="1" t="s">
        <v>6003</v>
      </c>
      <c r="S26768" s="1" t="s">
        <v>3022</v>
      </c>
      <c r="T26768" s="1" t="s">
        <v>131413</v>
      </c>
      <c r="U26768" s="1" t="s">
        <v>106071</v>
      </c>
    </row>
    <row r="26769" spans="1:21" x14ac:dyDescent="0.3">
      <c r="A26769" s="1" t="s">
        <v>131414</v>
      </c>
      <c r="B26769" s="1" t="s">
        <v>131415</v>
      </c>
      <c r="C26769" s="1" t="s">
        <v>131416</v>
      </c>
      <c r="D26769" s="1" t="s">
        <v>349</v>
      </c>
      <c r="E26769" s="1" t="s">
        <v>131417</v>
      </c>
      <c r="F26769" s="1" t="s">
        <v>60836</v>
      </c>
      <c r="G26769" s="1" t="s">
        <v>2032</v>
      </c>
      <c r="H26769" s="1" t="s">
        <v>110517</v>
      </c>
      <c r="I26769" s="1" t="s">
        <v>124633</v>
      </c>
      <c r="J26769" s="1" t="s">
        <v>8912</v>
      </c>
      <c r="K26769" s="1" t="s">
        <v>3012</v>
      </c>
      <c r="L26769" s="1" t="s">
        <v>56</v>
      </c>
      <c r="M26769" s="1" t="s">
        <v>4358</v>
      </c>
      <c r="N26769" s="1" t="s">
        <v>53</v>
      </c>
      <c r="O26769" s="1" t="s">
        <v>6176</v>
      </c>
      <c r="P26769" s="1" t="s">
        <v>1282</v>
      </c>
      <c r="Q26769" s="1" t="s">
        <v>33888</v>
      </c>
      <c r="R26769" s="1" t="s">
        <v>1559</v>
      </c>
      <c r="S26769" s="1" t="s">
        <v>13859</v>
      </c>
      <c r="T26769" s="1" t="s">
        <v>131418</v>
      </c>
      <c r="U26769" s="1" t="s">
        <v>66980</v>
      </c>
    </row>
    <row r="26770" spans="1:21" x14ac:dyDescent="0.3">
      <c r="A26770" s="1" t="s">
        <v>131419</v>
      </c>
      <c r="B26770" s="1" t="s">
        <v>131420</v>
      </c>
      <c r="C26770" s="1" t="s">
        <v>131421</v>
      </c>
      <c r="D26770" s="1" t="s">
        <v>2961</v>
      </c>
      <c r="E26770" s="1" t="s">
        <v>131422</v>
      </c>
      <c r="F26770" s="1" t="s">
        <v>131423</v>
      </c>
      <c r="G26770" s="1" t="s">
        <v>101031</v>
      </c>
      <c r="H26770" s="1" t="s">
        <v>110517</v>
      </c>
      <c r="I26770" s="1" t="s">
        <v>124633</v>
      </c>
      <c r="J26770" s="1" t="s">
        <v>1581</v>
      </c>
      <c r="K26770" s="1" t="s">
        <v>1856</v>
      </c>
      <c r="L26770" s="1" t="s">
        <v>152</v>
      </c>
      <c r="M26770" s="1" t="s">
        <v>42168</v>
      </c>
      <c r="N26770" s="1" t="s">
        <v>56</v>
      </c>
      <c r="O26770" s="1" t="s">
        <v>20390</v>
      </c>
      <c r="P26770" s="1" t="s">
        <v>3656</v>
      </c>
      <c r="Q26770" s="1" t="s">
        <v>60123</v>
      </c>
      <c r="R26770" s="1" t="s">
        <v>592</v>
      </c>
      <c r="S26770" s="1" t="s">
        <v>1372</v>
      </c>
      <c r="T26770" s="1" t="s">
        <v>131424</v>
      </c>
      <c r="U26770" s="1" t="s">
        <v>131425</v>
      </c>
    </row>
    <row r="26771" spans="1:21" x14ac:dyDescent="0.3">
      <c r="A26771" s="1" t="s">
        <v>131426</v>
      </c>
      <c r="B26771" s="1" t="s">
        <v>37871</v>
      </c>
      <c r="C26771" s="1" t="s">
        <v>116114</v>
      </c>
      <c r="D26771" s="1" t="s">
        <v>56</v>
      </c>
      <c r="E26771" s="1" t="s">
        <v>131234</v>
      </c>
      <c r="F26771" s="1" t="s">
        <v>131235</v>
      </c>
      <c r="G26771" s="1" t="s">
        <v>8098</v>
      </c>
      <c r="H26771" s="1" t="s">
        <v>110517</v>
      </c>
      <c r="I26771" s="1" t="s">
        <v>124633</v>
      </c>
      <c r="J26771" s="1" t="s">
        <v>1589</v>
      </c>
      <c r="K26771" s="1" t="s">
        <v>3871</v>
      </c>
      <c r="L26771" s="1" t="s">
        <v>51</v>
      </c>
      <c r="M26771" s="1" t="s">
        <v>131427</v>
      </c>
      <c r="N26771" s="1" t="s">
        <v>56</v>
      </c>
      <c r="O26771" s="1" t="s">
        <v>3680</v>
      </c>
      <c r="P26771" s="1" t="s">
        <v>1641</v>
      </c>
      <c r="Q26771" s="1" t="s">
        <v>16458</v>
      </c>
      <c r="R26771" s="1" t="s">
        <v>293</v>
      </c>
      <c r="S26771" s="1" t="s">
        <v>433</v>
      </c>
      <c r="T26771" s="1" t="s">
        <v>131428</v>
      </c>
      <c r="U26771" s="1" t="s">
        <v>131429</v>
      </c>
    </row>
    <row r="26772" spans="1:21" x14ac:dyDescent="0.3">
      <c r="A26772" s="1" t="s">
        <v>131430</v>
      </c>
      <c r="B26772" s="1" t="s">
        <v>131431</v>
      </c>
      <c r="C26772" s="1" t="s">
        <v>131432</v>
      </c>
      <c r="D26772" s="1" t="s">
        <v>1009</v>
      </c>
      <c r="E26772" s="1" t="s">
        <v>131433</v>
      </c>
      <c r="F26772" s="1" t="s">
        <v>131434</v>
      </c>
      <c r="G26772" s="1" t="s">
        <v>131435</v>
      </c>
      <c r="H26772" s="1" t="s">
        <v>110517</v>
      </c>
      <c r="I26772" s="1" t="s">
        <v>124633</v>
      </c>
      <c r="J26772" s="1" t="s">
        <v>537</v>
      </c>
      <c r="K26772" s="1" t="s">
        <v>2415</v>
      </c>
      <c r="L26772" s="1" t="s">
        <v>152</v>
      </c>
      <c r="M26772" s="1" t="s">
        <v>131436</v>
      </c>
      <c r="N26772" s="1" t="s">
        <v>53</v>
      </c>
      <c r="O26772" s="1" t="s">
        <v>674</v>
      </c>
      <c r="P26772" s="1" t="s">
        <v>5283</v>
      </c>
      <c r="Q26772" s="1" t="s">
        <v>56</v>
      </c>
      <c r="R26772" s="1" t="s">
        <v>5560</v>
      </c>
      <c r="S26772" s="1" t="s">
        <v>1432</v>
      </c>
      <c r="T26772" s="1" t="s">
        <v>131437</v>
      </c>
      <c r="U26772" s="1" t="s">
        <v>63758</v>
      </c>
    </row>
    <row r="26773" spans="1:21" x14ac:dyDescent="0.3">
      <c r="A26773" s="1" t="s">
        <v>131438</v>
      </c>
      <c r="B26773" s="1" t="s">
        <v>24656</v>
      </c>
      <c r="C26773" s="1" t="s">
        <v>26449</v>
      </c>
      <c r="D26773" s="1" t="s">
        <v>56</v>
      </c>
      <c r="E26773" s="1" t="s">
        <v>131439</v>
      </c>
      <c r="F26773" s="1" t="s">
        <v>131440</v>
      </c>
      <c r="G26773" s="1" t="s">
        <v>3694</v>
      </c>
      <c r="H26773" s="1" t="s">
        <v>110517</v>
      </c>
      <c r="I26773" s="1" t="s">
        <v>124633</v>
      </c>
      <c r="J26773" s="1" t="s">
        <v>5136</v>
      </c>
      <c r="K26773" s="1" t="s">
        <v>3553</v>
      </c>
      <c r="L26773" s="1" t="s">
        <v>56</v>
      </c>
      <c r="M26773" s="1" t="s">
        <v>24359</v>
      </c>
      <c r="N26773" s="1" t="s">
        <v>56</v>
      </c>
      <c r="O26773" s="1" t="s">
        <v>535</v>
      </c>
      <c r="P26773" s="1" t="s">
        <v>1710</v>
      </c>
      <c r="Q26773" s="1" t="s">
        <v>50562</v>
      </c>
      <c r="R26773" s="1" t="s">
        <v>623</v>
      </c>
      <c r="S26773" s="1" t="s">
        <v>1386</v>
      </c>
      <c r="T26773" s="1" t="s">
        <v>131441</v>
      </c>
      <c r="U26773" s="1" t="s">
        <v>131442</v>
      </c>
    </row>
    <row r="26774" spans="1:21" x14ac:dyDescent="0.3">
      <c r="A26774" s="1" t="s">
        <v>113410</v>
      </c>
      <c r="B26774" s="1" t="s">
        <v>94755</v>
      </c>
      <c r="C26774" s="1" t="s">
        <v>73836</v>
      </c>
      <c r="D26774" s="1" t="s">
        <v>1137</v>
      </c>
      <c r="E26774" s="1" t="s">
        <v>113411</v>
      </c>
      <c r="F26774" s="1" t="s">
        <v>8801</v>
      </c>
      <c r="G26774" s="1" t="s">
        <v>113412</v>
      </c>
      <c r="H26774" s="1" t="s">
        <v>110517</v>
      </c>
      <c r="I26774" s="1" t="s">
        <v>124633</v>
      </c>
      <c r="J26774" s="1" t="s">
        <v>788</v>
      </c>
      <c r="K26774" s="1" t="s">
        <v>6798</v>
      </c>
      <c r="L26774" s="1" t="s">
        <v>168</v>
      </c>
      <c r="M26774" s="1" t="s">
        <v>64161</v>
      </c>
      <c r="N26774" s="1" t="s">
        <v>56</v>
      </c>
      <c r="O26774" s="1" t="s">
        <v>221</v>
      </c>
      <c r="P26774" s="1" t="s">
        <v>1338</v>
      </c>
      <c r="Q26774" s="1" t="s">
        <v>24930</v>
      </c>
      <c r="R26774" s="1" t="s">
        <v>1420</v>
      </c>
      <c r="S26774" s="1" t="s">
        <v>1765</v>
      </c>
      <c r="T26774" s="1" t="s">
        <v>113413</v>
      </c>
      <c r="U26774" s="1" t="s">
        <v>113414</v>
      </c>
    </row>
    <row r="26775" spans="1:21" x14ac:dyDescent="0.3">
      <c r="A26775" s="1" t="s">
        <v>131443</v>
      </c>
      <c r="B26775" s="1" t="s">
        <v>131444</v>
      </c>
      <c r="C26775" s="1" t="s">
        <v>84138</v>
      </c>
      <c r="D26775" s="1" t="s">
        <v>99</v>
      </c>
      <c r="E26775" s="1" t="s">
        <v>131445</v>
      </c>
      <c r="F26775" s="1" t="s">
        <v>84138</v>
      </c>
      <c r="G26775" s="1" t="s">
        <v>17405</v>
      </c>
      <c r="H26775" s="1" t="s">
        <v>110517</v>
      </c>
      <c r="I26775" s="1" t="s">
        <v>124633</v>
      </c>
      <c r="J26775" s="1" t="s">
        <v>8963</v>
      </c>
      <c r="K26775" s="1" t="s">
        <v>930</v>
      </c>
      <c r="L26775" s="1" t="s">
        <v>56</v>
      </c>
      <c r="M26775" s="1" t="s">
        <v>32943</v>
      </c>
      <c r="N26775" s="1" t="s">
        <v>53</v>
      </c>
      <c r="O26775" s="1" t="s">
        <v>4563</v>
      </c>
      <c r="P26775" s="1" t="s">
        <v>1336</v>
      </c>
      <c r="Q26775" s="1" t="s">
        <v>800</v>
      </c>
      <c r="R26775" s="1" t="s">
        <v>4936</v>
      </c>
      <c r="S26775" s="1" t="s">
        <v>1420</v>
      </c>
      <c r="T26775" s="1" t="s">
        <v>131446</v>
      </c>
      <c r="U26775" s="1" t="s">
        <v>106850</v>
      </c>
    </row>
    <row r="26776" spans="1:21" x14ac:dyDescent="0.3">
      <c r="A26776" s="1" t="s">
        <v>131447</v>
      </c>
      <c r="B26776" s="1" t="s">
        <v>33753</v>
      </c>
      <c r="C26776" s="1" t="s">
        <v>131448</v>
      </c>
      <c r="D26776" s="1" t="s">
        <v>601</v>
      </c>
      <c r="E26776" s="1" t="s">
        <v>114491</v>
      </c>
      <c r="F26776" s="1" t="s">
        <v>94574</v>
      </c>
      <c r="G26776" s="1" t="s">
        <v>1916</v>
      </c>
      <c r="H26776" s="1" t="s">
        <v>110517</v>
      </c>
      <c r="I26776" s="1" t="s">
        <v>124633</v>
      </c>
      <c r="J26776" s="1" t="s">
        <v>1930</v>
      </c>
      <c r="K26776" s="1" t="s">
        <v>3958</v>
      </c>
      <c r="L26776" s="1" t="s">
        <v>51</v>
      </c>
      <c r="M26776" s="1" t="s">
        <v>23211</v>
      </c>
      <c r="N26776" s="1" t="s">
        <v>53</v>
      </c>
      <c r="O26776" s="1" t="s">
        <v>7969</v>
      </c>
      <c r="P26776" s="1" t="s">
        <v>5320</v>
      </c>
      <c r="Q26776" s="1" t="s">
        <v>56</v>
      </c>
      <c r="R26776" s="1" t="s">
        <v>799</v>
      </c>
      <c r="S26776" s="1" t="s">
        <v>801</v>
      </c>
      <c r="T26776" s="1" t="s">
        <v>131449</v>
      </c>
      <c r="U26776" s="1" t="s">
        <v>17056</v>
      </c>
    </row>
    <row r="26777" spans="1:21" x14ac:dyDescent="0.3">
      <c r="A26777" s="1" t="s">
        <v>131450</v>
      </c>
      <c r="B26777" s="1" t="s">
        <v>131451</v>
      </c>
      <c r="C26777" s="1" t="s">
        <v>71398</v>
      </c>
      <c r="D26777" s="1" t="s">
        <v>7733</v>
      </c>
      <c r="E26777" s="1" t="s">
        <v>131452</v>
      </c>
      <c r="F26777" s="1" t="s">
        <v>131453</v>
      </c>
      <c r="G26777" s="1" t="s">
        <v>14394</v>
      </c>
      <c r="H26777" s="1" t="s">
        <v>110517</v>
      </c>
      <c r="I26777" s="1" t="s">
        <v>124633</v>
      </c>
      <c r="J26777" s="1" t="s">
        <v>2496</v>
      </c>
      <c r="K26777" s="1" t="s">
        <v>1347</v>
      </c>
      <c r="L26777" s="1" t="s">
        <v>135</v>
      </c>
      <c r="M26777" s="1" t="s">
        <v>2033</v>
      </c>
      <c r="N26777" s="1" t="s">
        <v>53</v>
      </c>
      <c r="O26777" s="1" t="s">
        <v>503</v>
      </c>
      <c r="P26777" s="1" t="s">
        <v>1884</v>
      </c>
      <c r="Q26777" s="1" t="s">
        <v>96301</v>
      </c>
      <c r="R26777" s="1" t="s">
        <v>1386</v>
      </c>
      <c r="S26777" s="1" t="s">
        <v>4691</v>
      </c>
      <c r="T26777" s="1" t="s">
        <v>131454</v>
      </c>
      <c r="U26777" s="1" t="s">
        <v>21119</v>
      </c>
    </row>
    <row r="26778" spans="1:21" x14ac:dyDescent="0.3">
      <c r="A26778" s="1" t="s">
        <v>131455</v>
      </c>
      <c r="B26778" s="1" t="s">
        <v>131456</v>
      </c>
      <c r="C26778" s="1" t="s">
        <v>131360</v>
      </c>
      <c r="D26778" s="1" t="s">
        <v>51</v>
      </c>
      <c r="E26778" s="1" t="s">
        <v>131457</v>
      </c>
      <c r="F26778" s="1" t="s">
        <v>131458</v>
      </c>
      <c r="G26778" s="1" t="s">
        <v>13430</v>
      </c>
      <c r="H26778" s="1" t="s">
        <v>110517</v>
      </c>
      <c r="I26778" s="1" t="s">
        <v>124633</v>
      </c>
      <c r="J26778" s="1" t="s">
        <v>1566</v>
      </c>
      <c r="K26778" s="1" t="s">
        <v>2008</v>
      </c>
      <c r="L26778" s="1" t="s">
        <v>105</v>
      </c>
      <c r="M26778" s="1" t="s">
        <v>10836</v>
      </c>
      <c r="N26778" s="1" t="s">
        <v>53</v>
      </c>
      <c r="O26778" s="1" t="s">
        <v>7930</v>
      </c>
      <c r="P26778" s="1" t="s">
        <v>1420</v>
      </c>
      <c r="Q26778" s="1" t="s">
        <v>23238</v>
      </c>
      <c r="R26778" s="1" t="s">
        <v>6021</v>
      </c>
      <c r="S26778" s="1" t="s">
        <v>1710</v>
      </c>
      <c r="T26778" s="1" t="s">
        <v>58046</v>
      </c>
      <c r="U26778" s="1" t="s">
        <v>131459</v>
      </c>
    </row>
    <row r="26779" spans="1:21" x14ac:dyDescent="0.3">
      <c r="A26779" s="1" t="s">
        <v>112993</v>
      </c>
      <c r="B26779" s="1" t="s">
        <v>112994</v>
      </c>
      <c r="C26779" s="1" t="s">
        <v>18689</v>
      </c>
      <c r="D26779" s="1" t="s">
        <v>749</v>
      </c>
      <c r="E26779" s="1" t="s">
        <v>112995</v>
      </c>
      <c r="F26779" s="1" t="s">
        <v>112996</v>
      </c>
      <c r="G26779" s="1" t="s">
        <v>3240</v>
      </c>
      <c r="H26779" s="1" t="s">
        <v>110517</v>
      </c>
      <c r="I26779" s="1" t="s">
        <v>124633</v>
      </c>
      <c r="J26779" s="1" t="s">
        <v>7355</v>
      </c>
      <c r="K26779" s="1" t="s">
        <v>3879</v>
      </c>
      <c r="L26779" s="1" t="s">
        <v>384</v>
      </c>
      <c r="M26779" s="1" t="s">
        <v>90375</v>
      </c>
      <c r="N26779" s="1" t="s">
        <v>56</v>
      </c>
      <c r="O26779" s="1" t="s">
        <v>16700</v>
      </c>
      <c r="P26779" s="1" t="s">
        <v>7239</v>
      </c>
      <c r="Q26779" s="1" t="s">
        <v>56</v>
      </c>
      <c r="R26779" s="1" t="s">
        <v>110</v>
      </c>
      <c r="S26779" s="1" t="s">
        <v>771</v>
      </c>
      <c r="T26779" s="1" t="s">
        <v>23259</v>
      </c>
      <c r="U26779" s="1" t="s">
        <v>112997</v>
      </c>
    </row>
    <row r="26780" spans="1:21" x14ac:dyDescent="0.3">
      <c r="A26780" s="1" t="s">
        <v>131460</v>
      </c>
      <c r="B26780" s="1" t="s">
        <v>130418</v>
      </c>
      <c r="C26780" s="1" t="s">
        <v>131316</v>
      </c>
      <c r="D26780" s="1" t="s">
        <v>4223</v>
      </c>
      <c r="E26780" s="1" t="s">
        <v>131317</v>
      </c>
      <c r="F26780" s="1" t="s">
        <v>131318</v>
      </c>
      <c r="G26780" s="1" t="s">
        <v>13369</v>
      </c>
      <c r="H26780" s="1" t="s">
        <v>110517</v>
      </c>
      <c r="I26780" s="1" t="s">
        <v>124633</v>
      </c>
      <c r="J26780" s="1" t="s">
        <v>3160</v>
      </c>
      <c r="K26780" s="1" t="s">
        <v>1003</v>
      </c>
      <c r="L26780" s="1" t="s">
        <v>384</v>
      </c>
      <c r="M26780" s="1" t="s">
        <v>66563</v>
      </c>
      <c r="N26780" s="1" t="s">
        <v>53</v>
      </c>
      <c r="O26780" s="1" t="s">
        <v>3395</v>
      </c>
      <c r="P26780" s="1" t="s">
        <v>190</v>
      </c>
      <c r="Q26780" s="1" t="s">
        <v>10685</v>
      </c>
      <c r="R26780" s="1" t="s">
        <v>3630</v>
      </c>
      <c r="S26780" s="1" t="s">
        <v>2458</v>
      </c>
      <c r="T26780" s="1" t="s">
        <v>131461</v>
      </c>
      <c r="U26780" s="1" t="s">
        <v>83257</v>
      </c>
    </row>
    <row r="26781" spans="1:21" x14ac:dyDescent="0.3">
      <c r="A26781" s="1" t="s">
        <v>131462</v>
      </c>
      <c r="B26781" s="1" t="s">
        <v>12891</v>
      </c>
      <c r="C26781" s="1" t="s">
        <v>12355</v>
      </c>
      <c r="D26781" s="1" t="s">
        <v>837</v>
      </c>
      <c r="E26781" s="1" t="s">
        <v>131048</v>
      </c>
      <c r="F26781" s="1" t="s">
        <v>131049</v>
      </c>
      <c r="G26781" s="1" t="s">
        <v>3472</v>
      </c>
      <c r="H26781" s="1" t="s">
        <v>110517</v>
      </c>
      <c r="I26781" s="1" t="s">
        <v>124633</v>
      </c>
      <c r="J26781" s="1" t="s">
        <v>3044</v>
      </c>
      <c r="K26781" s="1" t="s">
        <v>1667</v>
      </c>
      <c r="L26781" s="1" t="s">
        <v>135</v>
      </c>
      <c r="M26781" s="1" t="s">
        <v>39851</v>
      </c>
      <c r="N26781" s="1" t="s">
        <v>53</v>
      </c>
      <c r="O26781" s="1" t="s">
        <v>6760</v>
      </c>
      <c r="P26781" s="1" t="s">
        <v>3233</v>
      </c>
      <c r="Q26781" s="1" t="s">
        <v>56</v>
      </c>
      <c r="R26781" s="1" t="s">
        <v>3905</v>
      </c>
      <c r="S26781" s="1" t="s">
        <v>6363</v>
      </c>
      <c r="T26781" s="1" t="s">
        <v>131463</v>
      </c>
      <c r="U26781" s="1" t="s">
        <v>8244</v>
      </c>
    </row>
    <row r="26782" spans="1:21" x14ac:dyDescent="0.3">
      <c r="A26782" s="1" t="s">
        <v>131464</v>
      </c>
      <c r="B26782" s="1" t="s">
        <v>70710</v>
      </c>
      <c r="C26782" s="1" t="s">
        <v>131465</v>
      </c>
      <c r="D26782" s="1" t="s">
        <v>511</v>
      </c>
      <c r="E26782" s="1" t="s">
        <v>131466</v>
      </c>
      <c r="F26782" s="1" t="s">
        <v>131467</v>
      </c>
      <c r="G26782" s="1" t="s">
        <v>9129</v>
      </c>
      <c r="H26782" s="1" t="s">
        <v>110517</v>
      </c>
      <c r="I26782" s="1" t="s">
        <v>124633</v>
      </c>
      <c r="J26782" s="1" t="s">
        <v>5098</v>
      </c>
      <c r="K26782" s="1" t="s">
        <v>2806</v>
      </c>
      <c r="L26782" s="1" t="s">
        <v>201</v>
      </c>
      <c r="M26782" s="1" t="s">
        <v>39532</v>
      </c>
      <c r="N26782" s="1" t="s">
        <v>53</v>
      </c>
      <c r="O26782" s="1" t="s">
        <v>2738</v>
      </c>
      <c r="P26782" s="1" t="s">
        <v>166</v>
      </c>
      <c r="Q26782" s="1" t="s">
        <v>131468</v>
      </c>
      <c r="R26782" s="1" t="s">
        <v>787</v>
      </c>
      <c r="S26782" s="1" t="s">
        <v>4335</v>
      </c>
      <c r="T26782" s="1" t="s">
        <v>131469</v>
      </c>
      <c r="U26782" s="1" t="s">
        <v>17253</v>
      </c>
    </row>
    <row r="26783" spans="1:21" x14ac:dyDescent="0.3">
      <c r="A26783" s="1" t="s">
        <v>131470</v>
      </c>
      <c r="B26783" s="1" t="s">
        <v>131471</v>
      </c>
      <c r="C26783" s="1" t="s">
        <v>131472</v>
      </c>
      <c r="D26783" s="1" t="s">
        <v>1292</v>
      </c>
      <c r="E26783" s="1" t="s">
        <v>131473</v>
      </c>
      <c r="F26783" s="1" t="s">
        <v>131474</v>
      </c>
      <c r="G26783" s="1" t="s">
        <v>76153</v>
      </c>
      <c r="H26783" s="1" t="s">
        <v>110517</v>
      </c>
      <c r="I26783" s="1" t="s">
        <v>124633</v>
      </c>
      <c r="J26783" s="1" t="s">
        <v>935</v>
      </c>
      <c r="K26783" s="1" t="s">
        <v>5096</v>
      </c>
      <c r="L26783" s="1" t="s">
        <v>105</v>
      </c>
      <c r="M26783" s="1" t="s">
        <v>29386</v>
      </c>
      <c r="N26783" s="1" t="s">
        <v>56</v>
      </c>
      <c r="O26783" s="1" t="s">
        <v>6169</v>
      </c>
      <c r="P26783" s="1" t="s">
        <v>3200</v>
      </c>
      <c r="Q26783" s="1" t="s">
        <v>69215</v>
      </c>
      <c r="R26783" s="1" t="s">
        <v>1199</v>
      </c>
      <c r="S26783" s="1" t="s">
        <v>759</v>
      </c>
      <c r="T26783" s="1" t="s">
        <v>131475</v>
      </c>
      <c r="U26783" s="1" t="s">
        <v>131476</v>
      </c>
    </row>
    <row r="26784" spans="1:21" x14ac:dyDescent="0.3">
      <c r="A26784" s="1" t="s">
        <v>131477</v>
      </c>
      <c r="B26784" s="1" t="s">
        <v>82793</v>
      </c>
      <c r="C26784" s="1" t="s">
        <v>131360</v>
      </c>
      <c r="D26784" s="1" t="s">
        <v>152</v>
      </c>
      <c r="E26784" s="1" t="s">
        <v>131457</v>
      </c>
      <c r="F26784" s="1" t="s">
        <v>131458</v>
      </c>
      <c r="G26784" s="1" t="s">
        <v>13430</v>
      </c>
      <c r="H26784" s="1" t="s">
        <v>110517</v>
      </c>
      <c r="I26784" s="1" t="s">
        <v>124633</v>
      </c>
      <c r="J26784" s="1" t="s">
        <v>2276</v>
      </c>
      <c r="K26784" s="1" t="s">
        <v>1310</v>
      </c>
      <c r="L26784" s="1" t="s">
        <v>56</v>
      </c>
      <c r="M26784" s="1" t="s">
        <v>11027</v>
      </c>
      <c r="N26784" s="1" t="s">
        <v>56</v>
      </c>
      <c r="O26784" s="1" t="s">
        <v>8369</v>
      </c>
      <c r="P26784" s="1" t="s">
        <v>5668</v>
      </c>
      <c r="Q26784" s="1" t="s">
        <v>17625</v>
      </c>
      <c r="R26784" s="1" t="s">
        <v>3233</v>
      </c>
      <c r="S26784" s="1" t="s">
        <v>3901</v>
      </c>
      <c r="T26784" s="1" t="s">
        <v>131478</v>
      </c>
      <c r="U26784" s="1" t="s">
        <v>131479</v>
      </c>
    </row>
    <row r="26785" spans="1:21" x14ac:dyDescent="0.3">
      <c r="A26785" s="1" t="s">
        <v>83566</v>
      </c>
      <c r="B26785" s="1" t="s">
        <v>83567</v>
      </c>
      <c r="C26785" s="1" t="s">
        <v>49032</v>
      </c>
      <c r="D26785" s="1" t="s">
        <v>116</v>
      </c>
      <c r="E26785" s="1" t="s">
        <v>83568</v>
      </c>
      <c r="F26785" s="1" t="s">
        <v>83569</v>
      </c>
      <c r="G26785" s="1" t="s">
        <v>83570</v>
      </c>
      <c r="H26785" s="1" t="s">
        <v>110517</v>
      </c>
      <c r="I26785" s="1" t="s">
        <v>124633</v>
      </c>
      <c r="J26785" s="1" t="s">
        <v>3456</v>
      </c>
      <c r="K26785" s="1" t="s">
        <v>5499</v>
      </c>
      <c r="L26785" s="1" t="s">
        <v>384</v>
      </c>
      <c r="M26785" s="1" t="s">
        <v>83571</v>
      </c>
      <c r="N26785" s="1" t="s">
        <v>56</v>
      </c>
      <c r="O26785" s="1" t="s">
        <v>3679</v>
      </c>
      <c r="P26785" s="1" t="s">
        <v>935</v>
      </c>
      <c r="Q26785" s="1" t="s">
        <v>30071</v>
      </c>
      <c r="R26785" s="1" t="s">
        <v>157</v>
      </c>
      <c r="S26785" s="1" t="s">
        <v>630</v>
      </c>
      <c r="T26785" s="1" t="s">
        <v>83572</v>
      </c>
      <c r="U26785" s="1" t="s">
        <v>83573</v>
      </c>
    </row>
    <row r="26786" spans="1:21" x14ac:dyDescent="0.3">
      <c r="A26786" s="1" t="s">
        <v>131480</v>
      </c>
      <c r="B26786" s="1" t="s">
        <v>131481</v>
      </c>
      <c r="C26786" s="1" t="s">
        <v>131482</v>
      </c>
      <c r="D26786" s="1" t="s">
        <v>56</v>
      </c>
      <c r="E26786" s="1" t="s">
        <v>131483</v>
      </c>
      <c r="F26786" s="1" t="s">
        <v>131484</v>
      </c>
      <c r="G26786" s="1" t="s">
        <v>56446</v>
      </c>
      <c r="H26786" s="1" t="s">
        <v>110517</v>
      </c>
      <c r="I26786" s="1" t="s">
        <v>124633</v>
      </c>
      <c r="J26786" s="1" t="s">
        <v>3095</v>
      </c>
      <c r="K26786" s="1" t="s">
        <v>110</v>
      </c>
      <c r="L26786" s="1" t="s">
        <v>384</v>
      </c>
      <c r="M26786" s="1" t="s">
        <v>6866</v>
      </c>
      <c r="N26786" s="1" t="s">
        <v>56</v>
      </c>
      <c r="O26786" s="1" t="s">
        <v>2493</v>
      </c>
      <c r="P26786" s="1" t="s">
        <v>1523</v>
      </c>
      <c r="Q26786" s="1" t="s">
        <v>14171</v>
      </c>
      <c r="R26786" s="1" t="s">
        <v>373</v>
      </c>
      <c r="S26786" s="1" t="s">
        <v>1718</v>
      </c>
      <c r="T26786" s="1" t="s">
        <v>131485</v>
      </c>
      <c r="U26786" s="1" t="s">
        <v>131486</v>
      </c>
    </row>
    <row r="26787" spans="1:21" x14ac:dyDescent="0.3">
      <c r="A26787" s="1" t="s">
        <v>131487</v>
      </c>
      <c r="B26787" s="1" t="s">
        <v>131488</v>
      </c>
      <c r="C26787" s="1" t="s">
        <v>131489</v>
      </c>
      <c r="D26787" s="1" t="s">
        <v>806</v>
      </c>
      <c r="E26787" s="1" t="s">
        <v>131490</v>
      </c>
      <c r="F26787" s="1" t="s">
        <v>131491</v>
      </c>
      <c r="G26787" s="1" t="s">
        <v>125276</v>
      </c>
      <c r="H26787" s="1" t="s">
        <v>110517</v>
      </c>
      <c r="I26787" s="1" t="s">
        <v>124633</v>
      </c>
      <c r="J26787" s="1" t="s">
        <v>772</v>
      </c>
      <c r="K26787" s="1" t="s">
        <v>3201</v>
      </c>
      <c r="L26787" s="1" t="s">
        <v>56</v>
      </c>
      <c r="M26787" s="1" t="s">
        <v>46806</v>
      </c>
      <c r="N26787" s="1" t="s">
        <v>56</v>
      </c>
      <c r="O26787" s="1" t="s">
        <v>13705</v>
      </c>
      <c r="P26787" s="1" t="s">
        <v>2856</v>
      </c>
      <c r="Q26787" s="1" t="s">
        <v>76106</v>
      </c>
      <c r="R26787" s="1" t="s">
        <v>292</v>
      </c>
      <c r="S26787" s="1" t="s">
        <v>13859</v>
      </c>
      <c r="T26787" s="1" t="s">
        <v>47083</v>
      </c>
      <c r="U26787" s="1" t="s">
        <v>7387</v>
      </c>
    </row>
    <row r="26788" spans="1:21" x14ac:dyDescent="0.3">
      <c r="A26788" s="1" t="s">
        <v>131492</v>
      </c>
      <c r="B26788" s="1" t="s">
        <v>131493</v>
      </c>
      <c r="C26788" s="1" t="s">
        <v>131494</v>
      </c>
      <c r="D26788" s="1" t="s">
        <v>1815</v>
      </c>
      <c r="E26788" s="1" t="s">
        <v>131495</v>
      </c>
      <c r="F26788" s="1" t="s">
        <v>131493</v>
      </c>
      <c r="G26788" s="1" t="s">
        <v>53209</v>
      </c>
      <c r="H26788" s="1" t="s">
        <v>110517</v>
      </c>
      <c r="I26788" s="1" t="s">
        <v>124633</v>
      </c>
      <c r="J26788" s="1" t="s">
        <v>183</v>
      </c>
      <c r="K26788" s="1" t="s">
        <v>6141</v>
      </c>
      <c r="L26788" s="1" t="s">
        <v>685</v>
      </c>
      <c r="M26788" s="1" t="s">
        <v>58504</v>
      </c>
      <c r="N26788" s="1" t="s">
        <v>56</v>
      </c>
      <c r="O26788" s="1" t="s">
        <v>5420</v>
      </c>
      <c r="P26788" s="1" t="s">
        <v>2013</v>
      </c>
      <c r="Q26788" s="1" t="s">
        <v>56</v>
      </c>
      <c r="R26788" s="1" t="s">
        <v>5560</v>
      </c>
      <c r="S26788" s="1" t="s">
        <v>5328</v>
      </c>
      <c r="T26788" s="1" t="s">
        <v>131496</v>
      </c>
      <c r="U26788" s="1" t="s">
        <v>71683</v>
      </c>
    </row>
    <row r="26789" spans="1:21" x14ac:dyDescent="0.3">
      <c r="A26789" s="1" t="s">
        <v>131497</v>
      </c>
      <c r="B26789" s="1" t="s">
        <v>131498</v>
      </c>
      <c r="C26789" s="1" t="s">
        <v>78539</v>
      </c>
      <c r="D26789" s="1" t="s">
        <v>4297</v>
      </c>
      <c r="E26789" s="1" t="s">
        <v>131499</v>
      </c>
      <c r="F26789" s="1" t="s">
        <v>131500</v>
      </c>
      <c r="G26789" s="1" t="s">
        <v>131501</v>
      </c>
      <c r="H26789" s="1" t="s">
        <v>110517</v>
      </c>
      <c r="I26789" s="1" t="s">
        <v>124633</v>
      </c>
      <c r="J26789" s="1" t="s">
        <v>7094</v>
      </c>
      <c r="K26789" s="1" t="s">
        <v>2318</v>
      </c>
      <c r="L26789" s="1" t="s">
        <v>51</v>
      </c>
      <c r="M26789" s="1" t="s">
        <v>30371</v>
      </c>
      <c r="N26789" s="1" t="s">
        <v>56</v>
      </c>
      <c r="O26789" s="1" t="s">
        <v>3680</v>
      </c>
      <c r="P26789" s="1" t="s">
        <v>54604</v>
      </c>
      <c r="Q26789" s="1" t="s">
        <v>71211</v>
      </c>
      <c r="R26789" s="1" t="s">
        <v>1167</v>
      </c>
      <c r="S26789" s="1" t="s">
        <v>3210</v>
      </c>
      <c r="T26789" s="1" t="s">
        <v>131502</v>
      </c>
      <c r="U26789" s="1" t="s">
        <v>131503</v>
      </c>
    </row>
    <row r="26790" spans="1:21" x14ac:dyDescent="0.3">
      <c r="A26790" s="1" t="s">
        <v>131504</v>
      </c>
      <c r="B26790" s="1" t="s">
        <v>30421</v>
      </c>
      <c r="C26790" s="1" t="s">
        <v>131505</v>
      </c>
      <c r="D26790" s="1" t="s">
        <v>53</v>
      </c>
      <c r="E26790" s="1" t="s">
        <v>131506</v>
      </c>
      <c r="F26790" s="1" t="s">
        <v>131505</v>
      </c>
      <c r="G26790" s="1" t="s">
        <v>10622</v>
      </c>
      <c r="H26790" s="1" t="s">
        <v>110517</v>
      </c>
      <c r="I26790" s="1" t="s">
        <v>124633</v>
      </c>
      <c r="J26790" s="1" t="s">
        <v>1114</v>
      </c>
      <c r="K26790" s="1" t="s">
        <v>2955</v>
      </c>
      <c r="L26790" s="1" t="s">
        <v>105</v>
      </c>
      <c r="M26790" s="1" t="s">
        <v>108466</v>
      </c>
      <c r="N26790" s="1" t="s">
        <v>53</v>
      </c>
      <c r="O26790" s="1" t="s">
        <v>3680</v>
      </c>
      <c r="P26790" s="1" t="s">
        <v>416</v>
      </c>
      <c r="Q26790" s="1" t="s">
        <v>84193</v>
      </c>
      <c r="R26790" s="1" t="s">
        <v>1117</v>
      </c>
      <c r="S26790" s="1" t="s">
        <v>860</v>
      </c>
      <c r="T26790" s="1" t="s">
        <v>111323</v>
      </c>
      <c r="U26790" s="1" t="s">
        <v>131507</v>
      </c>
    </row>
    <row r="26791" spans="1:21" x14ac:dyDescent="0.3">
      <c r="A26791" s="1" t="s">
        <v>131508</v>
      </c>
      <c r="B26791" s="1" t="s">
        <v>131509</v>
      </c>
      <c r="C26791" s="1" t="s">
        <v>131165</v>
      </c>
      <c r="D26791" s="1" t="s">
        <v>837</v>
      </c>
      <c r="E26791" s="1" t="s">
        <v>131510</v>
      </c>
      <c r="F26791" s="1" t="s">
        <v>131511</v>
      </c>
      <c r="G26791" s="1" t="s">
        <v>131512</v>
      </c>
      <c r="H26791" s="1" t="s">
        <v>110517</v>
      </c>
      <c r="I26791" s="1" t="s">
        <v>124633</v>
      </c>
      <c r="J26791" s="1" t="s">
        <v>3859</v>
      </c>
      <c r="K26791" s="1" t="s">
        <v>7969</v>
      </c>
      <c r="L26791" s="1" t="s">
        <v>56</v>
      </c>
      <c r="M26791" s="1" t="s">
        <v>131513</v>
      </c>
      <c r="N26791" s="1" t="s">
        <v>53</v>
      </c>
      <c r="O26791" s="1" t="s">
        <v>3395</v>
      </c>
      <c r="P26791" s="1" t="s">
        <v>3059</v>
      </c>
      <c r="Q26791" s="1" t="s">
        <v>56</v>
      </c>
      <c r="R26791" s="1" t="s">
        <v>389</v>
      </c>
      <c r="S26791" s="1" t="s">
        <v>1044</v>
      </c>
      <c r="T26791" s="1" t="s">
        <v>97911</v>
      </c>
      <c r="U26791" s="1" t="s">
        <v>115365</v>
      </c>
    </row>
    <row r="26792" spans="1:21" x14ac:dyDescent="0.3">
      <c r="A26792" s="1" t="s">
        <v>57754</v>
      </c>
      <c r="B26792" s="1" t="s">
        <v>57755</v>
      </c>
      <c r="C26792" s="1" t="s">
        <v>57756</v>
      </c>
      <c r="D26792" s="1" t="s">
        <v>1815</v>
      </c>
      <c r="E26792" s="1" t="s">
        <v>57757</v>
      </c>
      <c r="F26792" s="1" t="s">
        <v>57755</v>
      </c>
      <c r="G26792" s="1" t="s">
        <v>57758</v>
      </c>
      <c r="H26792" s="1" t="s">
        <v>110517</v>
      </c>
      <c r="I26792" s="1" t="s">
        <v>124633</v>
      </c>
      <c r="J26792" s="1" t="s">
        <v>434</v>
      </c>
      <c r="K26792" s="1" t="s">
        <v>1375</v>
      </c>
      <c r="L26792" s="1" t="s">
        <v>53</v>
      </c>
      <c r="M26792" s="1" t="s">
        <v>57759</v>
      </c>
      <c r="N26792" s="1" t="s">
        <v>56</v>
      </c>
      <c r="O26792" s="1" t="s">
        <v>430</v>
      </c>
      <c r="P26792" s="1" t="s">
        <v>874</v>
      </c>
      <c r="Q26792" s="1" t="s">
        <v>24061</v>
      </c>
      <c r="R26792" s="1" t="s">
        <v>137</v>
      </c>
      <c r="S26792" s="1" t="s">
        <v>3892</v>
      </c>
      <c r="T26792" s="1" t="s">
        <v>57760</v>
      </c>
      <c r="U26792" s="1" t="s">
        <v>57761</v>
      </c>
    </row>
    <row r="26793" spans="1:21" x14ac:dyDescent="0.3">
      <c r="A26793" s="1" t="s">
        <v>131514</v>
      </c>
      <c r="B26793" s="1" t="s">
        <v>131515</v>
      </c>
      <c r="C26793" s="1" t="s">
        <v>131516</v>
      </c>
      <c r="D26793" s="1" t="s">
        <v>2274</v>
      </c>
      <c r="E26793" s="1" t="s">
        <v>131517</v>
      </c>
      <c r="F26793" s="1" t="s">
        <v>84931</v>
      </c>
      <c r="G26793" s="1" t="s">
        <v>98493</v>
      </c>
      <c r="H26793" s="1" t="s">
        <v>131518</v>
      </c>
      <c r="I26793" s="1" t="s">
        <v>131519</v>
      </c>
      <c r="J26793" s="1" t="s">
        <v>1987</v>
      </c>
      <c r="K26793" s="1" t="s">
        <v>5253</v>
      </c>
      <c r="L26793" s="1" t="s">
        <v>56</v>
      </c>
      <c r="M26793" s="1" t="s">
        <v>74627</v>
      </c>
      <c r="N26793" s="1" t="s">
        <v>53</v>
      </c>
      <c r="O26793" s="1" t="s">
        <v>2815</v>
      </c>
      <c r="P26793" s="1" t="s">
        <v>31015</v>
      </c>
      <c r="Q26793" s="1" t="s">
        <v>4335</v>
      </c>
      <c r="R26793" s="1" t="s">
        <v>3767</v>
      </c>
      <c r="S26793" s="1" t="s">
        <v>579</v>
      </c>
      <c r="T26793" s="1" t="s">
        <v>3992</v>
      </c>
      <c r="U26793" s="1" t="s">
        <v>54207</v>
      </c>
    </row>
    <row r="26794" spans="1:21" x14ac:dyDescent="0.3">
      <c r="A26794" s="1" t="s">
        <v>131520</v>
      </c>
      <c r="B26794" s="1" t="s">
        <v>131521</v>
      </c>
      <c r="C26794" s="1" t="s">
        <v>131522</v>
      </c>
      <c r="D26794" s="1" t="s">
        <v>837</v>
      </c>
      <c r="E26794" s="1" t="s">
        <v>131523</v>
      </c>
      <c r="F26794" s="1" t="s">
        <v>131524</v>
      </c>
      <c r="G26794" s="1" t="s">
        <v>19548</v>
      </c>
      <c r="H26794" s="1" t="s">
        <v>131518</v>
      </c>
      <c r="I26794" s="1" t="s">
        <v>131519</v>
      </c>
      <c r="J26794" s="1" t="s">
        <v>3210</v>
      </c>
      <c r="K26794" s="1" t="s">
        <v>4988</v>
      </c>
      <c r="L26794" s="1" t="s">
        <v>105</v>
      </c>
      <c r="M26794" s="1" t="s">
        <v>97385</v>
      </c>
      <c r="N26794" s="1" t="s">
        <v>56</v>
      </c>
      <c r="O26794" s="1" t="s">
        <v>3042</v>
      </c>
      <c r="P26794" s="1" t="s">
        <v>29660</v>
      </c>
      <c r="Q26794" s="1" t="s">
        <v>2207</v>
      </c>
      <c r="R26794" s="1" t="s">
        <v>1239</v>
      </c>
      <c r="S26794" s="1" t="s">
        <v>2227</v>
      </c>
      <c r="T26794" s="1" t="s">
        <v>4975</v>
      </c>
      <c r="U26794" s="1" t="s">
        <v>131525</v>
      </c>
    </row>
    <row r="26795" spans="1:21" x14ac:dyDescent="0.3">
      <c r="A26795" s="1" t="s">
        <v>131526</v>
      </c>
      <c r="B26795" s="1" t="s">
        <v>131527</v>
      </c>
      <c r="C26795" s="1" t="s">
        <v>1586</v>
      </c>
      <c r="D26795" s="1" t="s">
        <v>322</v>
      </c>
      <c r="E26795" s="1" t="s">
        <v>131528</v>
      </c>
      <c r="F26795" s="1" t="s">
        <v>131527</v>
      </c>
      <c r="G26795" s="1" t="s">
        <v>4925</v>
      </c>
      <c r="H26795" s="1" t="s">
        <v>131518</v>
      </c>
      <c r="I26795" s="1" t="s">
        <v>131519</v>
      </c>
      <c r="J26795" s="1" t="s">
        <v>1680</v>
      </c>
      <c r="K26795" s="1" t="s">
        <v>25000</v>
      </c>
      <c r="L26795" s="1" t="s">
        <v>51</v>
      </c>
      <c r="M26795" s="1" t="s">
        <v>32609</v>
      </c>
      <c r="N26795" s="1" t="s">
        <v>53</v>
      </c>
      <c r="O26795" s="1" t="s">
        <v>3767</v>
      </c>
      <c r="P26795" s="1" t="s">
        <v>5630</v>
      </c>
      <c r="Q26795" s="1" t="s">
        <v>2675</v>
      </c>
      <c r="R26795" s="1" t="s">
        <v>221</v>
      </c>
      <c r="S26795" s="1" t="s">
        <v>4899</v>
      </c>
      <c r="T26795" s="1" t="s">
        <v>29263</v>
      </c>
      <c r="U26795" s="1" t="s">
        <v>131529</v>
      </c>
    </row>
    <row r="26796" spans="1:21" x14ac:dyDescent="0.3">
      <c r="A26796" s="1" t="s">
        <v>131530</v>
      </c>
      <c r="B26796" s="1" t="s">
        <v>131531</v>
      </c>
      <c r="C26796" s="1" t="s">
        <v>131516</v>
      </c>
      <c r="D26796" s="1" t="s">
        <v>3102</v>
      </c>
      <c r="E26796" s="1" t="s">
        <v>131532</v>
      </c>
      <c r="F26796" s="1" t="s">
        <v>131533</v>
      </c>
      <c r="G26796" s="1" t="s">
        <v>131534</v>
      </c>
      <c r="H26796" s="1" t="s">
        <v>131518</v>
      </c>
      <c r="I26796" s="1" t="s">
        <v>131519</v>
      </c>
      <c r="J26796" s="1" t="s">
        <v>3086</v>
      </c>
      <c r="K26796" s="1" t="s">
        <v>5253</v>
      </c>
      <c r="L26796" s="1" t="s">
        <v>201</v>
      </c>
      <c r="M26796" s="1" t="s">
        <v>41017</v>
      </c>
      <c r="N26796" s="1" t="s">
        <v>53</v>
      </c>
      <c r="O26796" s="1" t="s">
        <v>5724</v>
      </c>
      <c r="P26796" s="1" t="s">
        <v>36858</v>
      </c>
      <c r="Q26796" s="1" t="s">
        <v>1745</v>
      </c>
      <c r="R26796" s="1" t="s">
        <v>2394</v>
      </c>
      <c r="S26796" s="1" t="s">
        <v>235</v>
      </c>
      <c r="T26796" s="1" t="s">
        <v>3446</v>
      </c>
      <c r="U26796" s="1" t="s">
        <v>131535</v>
      </c>
    </row>
    <row r="26797" spans="1:21" x14ac:dyDescent="0.3">
      <c r="A26797" s="1" t="s">
        <v>131536</v>
      </c>
      <c r="B26797" s="1" t="s">
        <v>131537</v>
      </c>
      <c r="C26797" s="1" t="s">
        <v>131538</v>
      </c>
      <c r="D26797" s="1" t="s">
        <v>7733</v>
      </c>
      <c r="E26797" s="1" t="s">
        <v>131539</v>
      </c>
      <c r="F26797" s="1" t="s">
        <v>131537</v>
      </c>
      <c r="G26797" s="1" t="s">
        <v>273</v>
      </c>
      <c r="H26797" s="1" t="s">
        <v>131518</v>
      </c>
      <c r="I26797" s="1" t="s">
        <v>131519</v>
      </c>
      <c r="J26797" s="1" t="s">
        <v>4217</v>
      </c>
      <c r="K26797" s="1" t="s">
        <v>2294</v>
      </c>
      <c r="L26797" s="1" t="s">
        <v>201</v>
      </c>
      <c r="M26797" s="1" t="s">
        <v>101338</v>
      </c>
      <c r="N26797" s="1" t="s">
        <v>53</v>
      </c>
      <c r="O26797" s="1" t="s">
        <v>1835</v>
      </c>
      <c r="P26797" s="1" t="s">
        <v>729</v>
      </c>
      <c r="Q26797" s="1" t="s">
        <v>1570</v>
      </c>
      <c r="R26797" s="1" t="s">
        <v>1497</v>
      </c>
      <c r="S26797" s="1" t="s">
        <v>567</v>
      </c>
      <c r="T26797" s="1" t="s">
        <v>37742</v>
      </c>
      <c r="U26797" s="1" t="s">
        <v>131540</v>
      </c>
    </row>
    <row r="26798" spans="1:21" x14ac:dyDescent="0.3">
      <c r="A26798" s="1" t="s">
        <v>131541</v>
      </c>
      <c r="B26798" s="1" t="s">
        <v>49883</v>
      </c>
      <c r="C26798" s="1" t="s">
        <v>131542</v>
      </c>
      <c r="D26798" s="1" t="s">
        <v>1439</v>
      </c>
      <c r="E26798" s="1" t="s">
        <v>131543</v>
      </c>
      <c r="F26798" s="1" t="s">
        <v>86013</v>
      </c>
      <c r="G26798" s="1" t="s">
        <v>2370</v>
      </c>
      <c r="H26798" s="1" t="s">
        <v>131518</v>
      </c>
      <c r="I26798" s="1" t="s">
        <v>131519</v>
      </c>
      <c r="J26798" s="1" t="s">
        <v>2277</v>
      </c>
      <c r="K26798" s="1" t="s">
        <v>1186</v>
      </c>
      <c r="L26798" s="1" t="s">
        <v>685</v>
      </c>
      <c r="M26798" s="1" t="s">
        <v>19136</v>
      </c>
      <c r="N26798" s="1" t="s">
        <v>56</v>
      </c>
      <c r="O26798" s="1" t="s">
        <v>1190</v>
      </c>
      <c r="P26798" s="1" t="s">
        <v>34639</v>
      </c>
      <c r="Q26798" s="1" t="s">
        <v>6297</v>
      </c>
      <c r="R26798" s="1" t="s">
        <v>1420</v>
      </c>
      <c r="S26798" s="1" t="s">
        <v>3539</v>
      </c>
      <c r="T26798" s="1" t="s">
        <v>175</v>
      </c>
      <c r="U26798" s="1" t="s">
        <v>131544</v>
      </c>
    </row>
    <row r="26799" spans="1:21" x14ac:dyDescent="0.3">
      <c r="A26799" s="1" t="s">
        <v>131545</v>
      </c>
      <c r="B26799" s="1" t="s">
        <v>131546</v>
      </c>
      <c r="C26799" s="1" t="s">
        <v>1268</v>
      </c>
      <c r="D26799" s="1" t="s">
        <v>954</v>
      </c>
      <c r="E26799" s="1" t="s">
        <v>131547</v>
      </c>
      <c r="F26799" s="1" t="s">
        <v>131546</v>
      </c>
      <c r="G26799" s="1" t="s">
        <v>530</v>
      </c>
      <c r="H26799" s="1" t="s">
        <v>131518</v>
      </c>
      <c r="I26799" s="1" t="s">
        <v>131519</v>
      </c>
      <c r="J26799" s="1" t="s">
        <v>2511</v>
      </c>
      <c r="K26799" s="1" t="s">
        <v>11044</v>
      </c>
      <c r="L26799" s="1" t="s">
        <v>53</v>
      </c>
      <c r="M26799" s="1" t="s">
        <v>5264</v>
      </c>
      <c r="N26799" s="1" t="s">
        <v>53</v>
      </c>
      <c r="O26799" s="1" t="s">
        <v>12175</v>
      </c>
      <c r="P26799" s="1" t="s">
        <v>15570</v>
      </c>
      <c r="Q26799" s="1" t="s">
        <v>1452</v>
      </c>
      <c r="R26799" s="1" t="s">
        <v>3981</v>
      </c>
      <c r="S26799" s="1" t="s">
        <v>2675</v>
      </c>
      <c r="T26799" s="1" t="s">
        <v>105000</v>
      </c>
      <c r="U26799" s="1" t="s">
        <v>37012</v>
      </c>
    </row>
    <row r="26800" spans="1:21" x14ac:dyDescent="0.3">
      <c r="A26800" s="1" t="s">
        <v>131548</v>
      </c>
      <c r="B26800" s="1" t="s">
        <v>65580</v>
      </c>
      <c r="C26800" s="1" t="s">
        <v>131549</v>
      </c>
      <c r="D26800" s="1" t="s">
        <v>3674</v>
      </c>
      <c r="E26800" s="1" t="s">
        <v>131550</v>
      </c>
      <c r="F26800" s="1" t="s">
        <v>65580</v>
      </c>
      <c r="G26800" s="1" t="s">
        <v>67</v>
      </c>
      <c r="H26800" s="1" t="s">
        <v>131518</v>
      </c>
      <c r="I26800" s="1" t="s">
        <v>131519</v>
      </c>
      <c r="J26800" s="1" t="s">
        <v>958</v>
      </c>
      <c r="K26800" s="1" t="s">
        <v>931</v>
      </c>
      <c r="L26800" s="1" t="s">
        <v>152</v>
      </c>
      <c r="M26800" s="1" t="s">
        <v>23099</v>
      </c>
      <c r="N26800" s="1" t="s">
        <v>56</v>
      </c>
      <c r="O26800" s="1" t="s">
        <v>712</v>
      </c>
      <c r="P26800" s="1" t="s">
        <v>131551</v>
      </c>
      <c r="Q26800" s="1" t="s">
        <v>9843</v>
      </c>
      <c r="R26800" s="1" t="s">
        <v>7941</v>
      </c>
      <c r="S26800" s="1" t="s">
        <v>2444</v>
      </c>
      <c r="T26800" s="1" t="s">
        <v>476</v>
      </c>
      <c r="U26800" s="1" t="s">
        <v>131552</v>
      </c>
    </row>
    <row r="26801" spans="1:21" x14ac:dyDescent="0.3">
      <c r="A26801" s="1" t="s">
        <v>131553</v>
      </c>
      <c r="B26801" s="1" t="s">
        <v>44148</v>
      </c>
      <c r="C26801" s="1" t="s">
        <v>52175</v>
      </c>
      <c r="D26801" s="1" t="s">
        <v>4265</v>
      </c>
      <c r="E26801" s="1" t="s">
        <v>131554</v>
      </c>
      <c r="F26801" s="1" t="s">
        <v>131555</v>
      </c>
      <c r="G26801" s="1" t="s">
        <v>575</v>
      </c>
      <c r="H26801" s="1" t="s">
        <v>131518</v>
      </c>
      <c r="I26801" s="1" t="s">
        <v>131519</v>
      </c>
      <c r="J26801" s="1" t="s">
        <v>1381</v>
      </c>
      <c r="K26801" s="1" t="s">
        <v>1429</v>
      </c>
      <c r="L26801" s="1" t="s">
        <v>53</v>
      </c>
      <c r="M26801" s="1" t="s">
        <v>17089</v>
      </c>
      <c r="N26801" s="1" t="s">
        <v>56</v>
      </c>
      <c r="O26801" s="1" t="s">
        <v>1919</v>
      </c>
      <c r="P26801" s="1" t="s">
        <v>14875</v>
      </c>
      <c r="Q26801" s="1" t="s">
        <v>3133</v>
      </c>
      <c r="R26801" s="1" t="s">
        <v>137</v>
      </c>
      <c r="S26801" s="1" t="s">
        <v>6328</v>
      </c>
      <c r="T26801" s="1" t="s">
        <v>131556</v>
      </c>
      <c r="U26801" s="1" t="s">
        <v>131557</v>
      </c>
    </row>
    <row r="26802" spans="1:21" x14ac:dyDescent="0.3">
      <c r="A26802" s="1" t="s">
        <v>131558</v>
      </c>
      <c r="B26802" s="1" t="s">
        <v>43092</v>
      </c>
      <c r="C26802" s="1" t="s">
        <v>131559</v>
      </c>
      <c r="D26802" s="1" t="s">
        <v>601</v>
      </c>
      <c r="E26802" s="1" t="s">
        <v>131560</v>
      </c>
      <c r="F26802" s="1" t="s">
        <v>43092</v>
      </c>
      <c r="G26802" s="1" t="s">
        <v>929</v>
      </c>
      <c r="H26802" s="1" t="s">
        <v>131518</v>
      </c>
      <c r="I26802" s="1" t="s">
        <v>131519</v>
      </c>
      <c r="J26802" s="1" t="s">
        <v>1333</v>
      </c>
      <c r="K26802" s="1" t="s">
        <v>4853</v>
      </c>
      <c r="L26802" s="1" t="s">
        <v>53</v>
      </c>
      <c r="M26802" s="1" t="s">
        <v>23509</v>
      </c>
      <c r="N26802" s="1" t="s">
        <v>53</v>
      </c>
      <c r="O26802" s="1" t="s">
        <v>650</v>
      </c>
      <c r="P26802" s="1" t="s">
        <v>92</v>
      </c>
      <c r="Q26802" s="1" t="s">
        <v>3114</v>
      </c>
      <c r="R26802" s="1" t="s">
        <v>8046</v>
      </c>
      <c r="S26802" s="1" t="s">
        <v>126</v>
      </c>
      <c r="T26802" s="1" t="s">
        <v>31607</v>
      </c>
      <c r="U26802" s="1" t="s">
        <v>27630</v>
      </c>
    </row>
    <row r="26803" spans="1:21" x14ac:dyDescent="0.3">
      <c r="A26803" s="1" t="s">
        <v>131561</v>
      </c>
      <c r="B26803" s="1" t="s">
        <v>131562</v>
      </c>
      <c r="C26803" s="1" t="s">
        <v>131563</v>
      </c>
      <c r="D26803" s="1" t="s">
        <v>497</v>
      </c>
      <c r="E26803" s="1" t="s">
        <v>131564</v>
      </c>
      <c r="F26803" s="1" t="s">
        <v>131562</v>
      </c>
      <c r="G26803" s="1" t="s">
        <v>2412</v>
      </c>
      <c r="H26803" s="1" t="s">
        <v>131518</v>
      </c>
      <c r="I26803" s="1" t="s">
        <v>131519</v>
      </c>
      <c r="J26803" s="1" t="s">
        <v>7633</v>
      </c>
      <c r="K26803" s="1" t="s">
        <v>7457</v>
      </c>
      <c r="L26803" s="1" t="s">
        <v>51</v>
      </c>
      <c r="M26803" s="1" t="s">
        <v>94025</v>
      </c>
      <c r="N26803" s="1" t="s">
        <v>53</v>
      </c>
      <c r="O26803" s="1" t="s">
        <v>7775</v>
      </c>
      <c r="P26803" s="1" t="s">
        <v>17205</v>
      </c>
      <c r="Q26803" s="1" t="s">
        <v>32604</v>
      </c>
      <c r="R26803" s="1" t="s">
        <v>292</v>
      </c>
      <c r="S26803" s="1" t="s">
        <v>3997</v>
      </c>
      <c r="T26803" s="1" t="s">
        <v>36569</v>
      </c>
      <c r="U26803" s="1" t="s">
        <v>131565</v>
      </c>
    </row>
    <row r="26804" spans="1:21" x14ac:dyDescent="0.3">
      <c r="A26804" s="1" t="s">
        <v>131566</v>
      </c>
      <c r="B26804" s="1" t="s">
        <v>131567</v>
      </c>
      <c r="C26804" s="1" t="s">
        <v>131568</v>
      </c>
      <c r="D26804" s="1" t="s">
        <v>778</v>
      </c>
      <c r="E26804" s="1" t="s">
        <v>131569</v>
      </c>
      <c r="F26804" s="1" t="s">
        <v>131567</v>
      </c>
      <c r="G26804" s="1" t="s">
        <v>214</v>
      </c>
      <c r="H26804" s="1" t="s">
        <v>131518</v>
      </c>
      <c r="I26804" s="1" t="s">
        <v>131519</v>
      </c>
      <c r="J26804" s="1" t="s">
        <v>327</v>
      </c>
      <c r="K26804" s="1" t="s">
        <v>13982</v>
      </c>
      <c r="L26804" s="1" t="s">
        <v>56</v>
      </c>
      <c r="M26804" s="1" t="s">
        <v>131570</v>
      </c>
      <c r="N26804" s="1" t="s">
        <v>56</v>
      </c>
      <c r="O26804" s="1" t="s">
        <v>9985</v>
      </c>
      <c r="P26804" s="1" t="s">
        <v>7448</v>
      </c>
      <c r="Q26804" s="1" t="s">
        <v>131571</v>
      </c>
      <c r="R26804" s="1" t="s">
        <v>2975</v>
      </c>
      <c r="S26804" s="1" t="s">
        <v>1443</v>
      </c>
      <c r="T26804" s="1" t="s">
        <v>105481</v>
      </c>
      <c r="U26804" s="1" t="s">
        <v>131572</v>
      </c>
    </row>
    <row r="26805" spans="1:21" x14ac:dyDescent="0.3">
      <c r="A26805" s="1" t="s">
        <v>131573</v>
      </c>
      <c r="B26805" s="1" t="s">
        <v>131574</v>
      </c>
      <c r="C26805" s="1" t="s">
        <v>131516</v>
      </c>
      <c r="D26805" s="1" t="s">
        <v>1391</v>
      </c>
      <c r="E26805" s="1" t="s">
        <v>131575</v>
      </c>
      <c r="F26805" s="1" t="s">
        <v>131574</v>
      </c>
      <c r="G26805" s="1" t="s">
        <v>2195</v>
      </c>
      <c r="H26805" s="1" t="s">
        <v>131518</v>
      </c>
      <c r="I26805" s="1" t="s">
        <v>131519</v>
      </c>
      <c r="J26805" s="1" t="s">
        <v>1986</v>
      </c>
      <c r="K26805" s="1" t="s">
        <v>20542</v>
      </c>
      <c r="L26805" s="1" t="s">
        <v>384</v>
      </c>
      <c r="M26805" s="1" t="s">
        <v>131576</v>
      </c>
      <c r="N26805" s="1" t="s">
        <v>53</v>
      </c>
      <c r="O26805" s="1" t="s">
        <v>1753</v>
      </c>
      <c r="P26805" s="1" t="s">
        <v>14040</v>
      </c>
      <c r="Q26805" s="1" t="s">
        <v>4416</v>
      </c>
      <c r="R26805" s="1" t="s">
        <v>17770</v>
      </c>
      <c r="S26805" s="1" t="s">
        <v>4899</v>
      </c>
      <c r="T26805" s="1" t="s">
        <v>114358</v>
      </c>
      <c r="U26805" s="1" t="s">
        <v>131577</v>
      </c>
    </row>
    <row r="26806" spans="1:21" x14ac:dyDescent="0.3">
      <c r="A26806" s="1" t="s">
        <v>131578</v>
      </c>
      <c r="B26806" s="1" t="s">
        <v>131579</v>
      </c>
      <c r="C26806" s="1" t="s">
        <v>131580</v>
      </c>
      <c r="D26806" s="1" t="s">
        <v>497</v>
      </c>
      <c r="E26806" s="1" t="s">
        <v>131581</v>
      </c>
      <c r="F26806" s="1" t="s">
        <v>28288</v>
      </c>
      <c r="G26806" s="1" t="s">
        <v>29796</v>
      </c>
      <c r="H26806" s="1" t="s">
        <v>131518</v>
      </c>
      <c r="I26806" s="1" t="s">
        <v>131519</v>
      </c>
      <c r="J26806" s="1" t="s">
        <v>4269</v>
      </c>
      <c r="K26806" s="1" t="s">
        <v>7894</v>
      </c>
      <c r="L26806" s="1" t="s">
        <v>152</v>
      </c>
      <c r="M26806" s="1" t="s">
        <v>31976</v>
      </c>
      <c r="N26806" s="1" t="s">
        <v>56</v>
      </c>
      <c r="O26806" s="1" t="s">
        <v>2011</v>
      </c>
      <c r="P26806" s="1" t="s">
        <v>42220</v>
      </c>
      <c r="Q26806" s="1" t="s">
        <v>5830</v>
      </c>
      <c r="R26806" s="1" t="s">
        <v>360</v>
      </c>
      <c r="S26806" s="1" t="s">
        <v>4214</v>
      </c>
      <c r="T26806" s="1" t="s">
        <v>7529</v>
      </c>
      <c r="U26806" s="1" t="s">
        <v>131582</v>
      </c>
    </row>
    <row r="26807" spans="1:21" x14ac:dyDescent="0.3">
      <c r="A26807" s="1" t="s">
        <v>131583</v>
      </c>
      <c r="B26807" s="1" t="s">
        <v>131584</v>
      </c>
      <c r="C26807" s="1" t="s">
        <v>131585</v>
      </c>
      <c r="D26807" s="1" t="s">
        <v>2337</v>
      </c>
      <c r="E26807" s="1" t="s">
        <v>131586</v>
      </c>
      <c r="F26807" s="1" t="s">
        <v>131584</v>
      </c>
      <c r="G26807" s="1" t="s">
        <v>869</v>
      </c>
      <c r="H26807" s="1" t="s">
        <v>131518</v>
      </c>
      <c r="I26807" s="1" t="s">
        <v>131519</v>
      </c>
      <c r="J26807" s="1" t="s">
        <v>6690</v>
      </c>
      <c r="K26807" s="1" t="s">
        <v>710</v>
      </c>
      <c r="L26807" s="1" t="s">
        <v>322</v>
      </c>
      <c r="M26807" s="1" t="s">
        <v>10173</v>
      </c>
      <c r="N26807" s="1" t="s">
        <v>53</v>
      </c>
      <c r="O26807" s="1" t="s">
        <v>5413</v>
      </c>
      <c r="P26807" s="1" t="s">
        <v>6815</v>
      </c>
      <c r="Q26807" s="1" t="s">
        <v>488</v>
      </c>
      <c r="R26807" s="1" t="s">
        <v>3660</v>
      </c>
      <c r="S26807" s="1" t="s">
        <v>4271</v>
      </c>
      <c r="T26807" s="1" t="s">
        <v>131587</v>
      </c>
      <c r="U26807" s="1" t="s">
        <v>104205</v>
      </c>
    </row>
    <row r="26808" spans="1:21" x14ac:dyDescent="0.3">
      <c r="A26808" s="1" t="s">
        <v>131588</v>
      </c>
      <c r="B26808" s="1" t="s">
        <v>131589</v>
      </c>
      <c r="C26808" s="1" t="s">
        <v>22231</v>
      </c>
      <c r="D26808" s="1" t="s">
        <v>880</v>
      </c>
      <c r="E26808" s="1" t="s">
        <v>131590</v>
      </c>
      <c r="F26808" s="1" t="s">
        <v>131591</v>
      </c>
      <c r="G26808" s="1" t="s">
        <v>1041</v>
      </c>
      <c r="H26808" s="1" t="s">
        <v>131518</v>
      </c>
      <c r="I26808" s="1" t="s">
        <v>131519</v>
      </c>
      <c r="J26808" s="1" t="s">
        <v>1614</v>
      </c>
      <c r="K26808" s="1" t="s">
        <v>1495</v>
      </c>
      <c r="L26808" s="1" t="s">
        <v>70</v>
      </c>
      <c r="M26808" s="1" t="s">
        <v>22429</v>
      </c>
      <c r="N26808" s="1" t="s">
        <v>56</v>
      </c>
      <c r="O26808" s="1" t="s">
        <v>859</v>
      </c>
      <c r="P26808" s="1" t="s">
        <v>9321</v>
      </c>
      <c r="Q26808" s="1" t="s">
        <v>90007</v>
      </c>
      <c r="R26808" s="1" t="s">
        <v>3417</v>
      </c>
      <c r="S26808" s="1" t="s">
        <v>390</v>
      </c>
      <c r="T26808" s="1" t="s">
        <v>34528</v>
      </c>
      <c r="U26808" s="1" t="s">
        <v>131592</v>
      </c>
    </row>
    <row r="26809" spans="1:21" x14ac:dyDescent="0.3">
      <c r="A26809" s="1" t="s">
        <v>10972</v>
      </c>
      <c r="B26809" s="1" t="s">
        <v>10973</v>
      </c>
      <c r="C26809" s="1" t="s">
        <v>10974</v>
      </c>
      <c r="D26809" s="1" t="s">
        <v>4265</v>
      </c>
      <c r="E26809" s="1" t="s">
        <v>10975</v>
      </c>
      <c r="F26809" s="1" t="s">
        <v>10973</v>
      </c>
      <c r="G26809" s="1" t="s">
        <v>4395</v>
      </c>
      <c r="H26809" s="1" t="s">
        <v>131518</v>
      </c>
      <c r="I26809" s="1" t="s">
        <v>131519</v>
      </c>
      <c r="J26809" s="1" t="s">
        <v>3270</v>
      </c>
      <c r="K26809" s="1" t="s">
        <v>3012</v>
      </c>
      <c r="L26809" s="1" t="s">
        <v>322</v>
      </c>
      <c r="M26809" s="1" t="s">
        <v>10976</v>
      </c>
      <c r="N26809" s="1" t="s">
        <v>53</v>
      </c>
      <c r="O26809" s="1" t="s">
        <v>359</v>
      </c>
      <c r="P26809" s="1" t="s">
        <v>1315</v>
      </c>
      <c r="Q26809" s="1" t="s">
        <v>56</v>
      </c>
      <c r="R26809" s="1" t="s">
        <v>933</v>
      </c>
      <c r="S26809" s="1" t="s">
        <v>716</v>
      </c>
      <c r="T26809" s="1" t="s">
        <v>10977</v>
      </c>
      <c r="U26809" s="1" t="s">
        <v>5524</v>
      </c>
    </row>
    <row r="26810" spans="1:21" x14ac:dyDescent="0.3">
      <c r="A26810" s="1" t="s">
        <v>131593</v>
      </c>
      <c r="B26810" s="1" t="s">
        <v>131594</v>
      </c>
      <c r="C26810" s="1" t="s">
        <v>131595</v>
      </c>
      <c r="D26810" s="1" t="s">
        <v>778</v>
      </c>
      <c r="E26810" s="1" t="s">
        <v>131596</v>
      </c>
      <c r="F26810" s="1" t="s">
        <v>131594</v>
      </c>
      <c r="G26810" s="1" t="s">
        <v>1451</v>
      </c>
      <c r="H26810" s="1" t="s">
        <v>131518</v>
      </c>
      <c r="I26810" s="1" t="s">
        <v>131519</v>
      </c>
      <c r="J26810" s="1" t="s">
        <v>1282</v>
      </c>
      <c r="K26810" s="1" t="s">
        <v>2306</v>
      </c>
      <c r="L26810" s="1" t="s">
        <v>152</v>
      </c>
      <c r="M26810" s="1" t="s">
        <v>85997</v>
      </c>
      <c r="N26810" s="1" t="s">
        <v>53</v>
      </c>
      <c r="O26810" s="1" t="s">
        <v>1870</v>
      </c>
      <c r="P26810" s="1" t="s">
        <v>771</v>
      </c>
      <c r="Q26810" s="1" t="s">
        <v>24899</v>
      </c>
      <c r="R26810" s="1" t="s">
        <v>3573</v>
      </c>
      <c r="S26810" s="1" t="s">
        <v>3012</v>
      </c>
      <c r="T26810" s="1" t="s">
        <v>100940</v>
      </c>
      <c r="U26810" s="1" t="s">
        <v>131597</v>
      </c>
    </row>
    <row r="26811" spans="1:21" x14ac:dyDescent="0.3">
      <c r="A26811" s="1" t="s">
        <v>131598</v>
      </c>
      <c r="B26811" s="1" t="s">
        <v>83041</v>
      </c>
      <c r="C26811" s="1" t="s">
        <v>131599</v>
      </c>
      <c r="D26811" s="1" t="s">
        <v>4477</v>
      </c>
      <c r="E26811" s="1" t="s">
        <v>131600</v>
      </c>
      <c r="F26811" s="1" t="s">
        <v>131601</v>
      </c>
      <c r="G26811" s="1" t="s">
        <v>2557</v>
      </c>
      <c r="H26811" s="1" t="s">
        <v>131518</v>
      </c>
      <c r="I26811" s="1" t="s">
        <v>131519</v>
      </c>
      <c r="J26811" s="1" t="s">
        <v>2255</v>
      </c>
      <c r="K26811" s="1" t="s">
        <v>2796</v>
      </c>
      <c r="L26811" s="1" t="s">
        <v>152</v>
      </c>
      <c r="M26811" s="1" t="s">
        <v>6448</v>
      </c>
      <c r="N26811" s="1" t="s">
        <v>56</v>
      </c>
      <c r="O26811" s="1" t="s">
        <v>1780</v>
      </c>
      <c r="P26811" s="1" t="s">
        <v>5276</v>
      </c>
      <c r="Q26811" s="1" t="s">
        <v>2611</v>
      </c>
      <c r="R26811" s="1" t="s">
        <v>3807</v>
      </c>
      <c r="S26811" s="1" t="s">
        <v>1515</v>
      </c>
      <c r="T26811" s="1" t="s">
        <v>568</v>
      </c>
      <c r="U26811" s="1" t="s">
        <v>131602</v>
      </c>
    </row>
    <row r="26812" spans="1:21" x14ac:dyDescent="0.3">
      <c r="A26812" s="1" t="s">
        <v>131603</v>
      </c>
      <c r="B26812" s="1" t="s">
        <v>131604</v>
      </c>
      <c r="C26812" s="1" t="s">
        <v>4075</v>
      </c>
      <c r="D26812" s="1" t="s">
        <v>1067</v>
      </c>
      <c r="E26812" s="1" t="s">
        <v>131605</v>
      </c>
      <c r="F26812" s="1" t="s">
        <v>131606</v>
      </c>
      <c r="G26812" s="1" t="s">
        <v>27921</v>
      </c>
      <c r="H26812" s="1" t="s">
        <v>131518</v>
      </c>
      <c r="I26812" s="1" t="s">
        <v>131519</v>
      </c>
      <c r="J26812" s="1" t="s">
        <v>2751</v>
      </c>
      <c r="K26812" s="1" t="s">
        <v>4782</v>
      </c>
      <c r="L26812" s="1" t="s">
        <v>53</v>
      </c>
      <c r="M26812" s="1" t="s">
        <v>131607</v>
      </c>
      <c r="N26812" s="1" t="s">
        <v>56</v>
      </c>
      <c r="O26812" s="1" t="s">
        <v>2226</v>
      </c>
      <c r="P26812" s="1" t="s">
        <v>6409</v>
      </c>
      <c r="Q26812" s="1" t="s">
        <v>1644</v>
      </c>
      <c r="R26812" s="1" t="s">
        <v>1176</v>
      </c>
      <c r="S26812" s="1" t="s">
        <v>1151</v>
      </c>
      <c r="T26812" s="1" t="s">
        <v>35030</v>
      </c>
      <c r="U26812" s="1" t="s">
        <v>2945</v>
      </c>
    </row>
    <row r="26813" spans="1:21" x14ac:dyDescent="0.3">
      <c r="A26813" s="1" t="s">
        <v>131608</v>
      </c>
      <c r="B26813" s="1" t="s">
        <v>78222</v>
      </c>
      <c r="C26813" s="1" t="s">
        <v>131609</v>
      </c>
      <c r="D26813" s="1" t="s">
        <v>1439</v>
      </c>
      <c r="E26813" s="1" t="s">
        <v>131610</v>
      </c>
      <c r="F26813" s="1" t="s">
        <v>78222</v>
      </c>
      <c r="G26813" s="1" t="s">
        <v>9709</v>
      </c>
      <c r="H26813" s="1" t="s">
        <v>131518</v>
      </c>
      <c r="I26813" s="1" t="s">
        <v>131519</v>
      </c>
      <c r="J26813" s="1" t="s">
        <v>2105</v>
      </c>
      <c r="K26813" s="1" t="s">
        <v>515</v>
      </c>
      <c r="L26813" s="1" t="s">
        <v>152</v>
      </c>
      <c r="M26813" s="1" t="s">
        <v>70543</v>
      </c>
      <c r="N26813" s="1" t="s">
        <v>56</v>
      </c>
      <c r="O26813" s="1" t="s">
        <v>886</v>
      </c>
      <c r="P26813" s="1" t="s">
        <v>1002</v>
      </c>
      <c r="Q26813" s="1" t="s">
        <v>5134</v>
      </c>
      <c r="R26813" s="1" t="s">
        <v>522</v>
      </c>
      <c r="S26813" s="1" t="s">
        <v>1680</v>
      </c>
      <c r="T26813" s="1" t="s">
        <v>25436</v>
      </c>
      <c r="U26813" s="1" t="s">
        <v>131611</v>
      </c>
    </row>
    <row r="26814" spans="1:21" x14ac:dyDescent="0.3">
      <c r="A26814" s="1" t="s">
        <v>131612</v>
      </c>
      <c r="B26814" s="1" t="s">
        <v>131613</v>
      </c>
      <c r="C26814" s="1" t="s">
        <v>131614</v>
      </c>
      <c r="D26814" s="1" t="s">
        <v>4182</v>
      </c>
      <c r="E26814" s="1" t="s">
        <v>131615</v>
      </c>
      <c r="F26814" s="1" t="s">
        <v>131613</v>
      </c>
      <c r="G26814" s="1" t="s">
        <v>6833</v>
      </c>
      <c r="H26814" s="1" t="s">
        <v>131518</v>
      </c>
      <c r="I26814" s="1" t="s">
        <v>131519</v>
      </c>
      <c r="J26814" s="1" t="s">
        <v>5984</v>
      </c>
      <c r="K26814" s="1" t="s">
        <v>4283</v>
      </c>
      <c r="L26814" s="1" t="s">
        <v>105</v>
      </c>
      <c r="M26814" s="1" t="s">
        <v>39680</v>
      </c>
      <c r="N26814" s="1" t="s">
        <v>53</v>
      </c>
      <c r="O26814" s="1" t="s">
        <v>8811</v>
      </c>
      <c r="P26814" s="1" t="s">
        <v>21424</v>
      </c>
      <c r="Q26814" s="1" t="s">
        <v>768</v>
      </c>
      <c r="R26814" s="1" t="s">
        <v>236</v>
      </c>
      <c r="S26814" s="1" t="s">
        <v>788</v>
      </c>
      <c r="T26814" s="1" t="s">
        <v>131616</v>
      </c>
      <c r="U26814" s="1" t="s">
        <v>131617</v>
      </c>
    </row>
    <row r="26815" spans="1:21" x14ac:dyDescent="0.3">
      <c r="A26815" s="1" t="s">
        <v>131618</v>
      </c>
      <c r="B26815" s="1" t="s">
        <v>131619</v>
      </c>
      <c r="C26815" s="1" t="s">
        <v>269</v>
      </c>
      <c r="D26815" s="1" t="s">
        <v>379</v>
      </c>
      <c r="E26815" s="1" t="s">
        <v>131620</v>
      </c>
      <c r="F26815" s="1" t="s">
        <v>131621</v>
      </c>
      <c r="G26815" s="1" t="s">
        <v>1891</v>
      </c>
      <c r="H26815" s="1" t="s">
        <v>131518</v>
      </c>
      <c r="I26815" s="1" t="s">
        <v>131519</v>
      </c>
      <c r="J26815" s="1" t="s">
        <v>767</v>
      </c>
      <c r="K26815" s="1" t="s">
        <v>4853</v>
      </c>
      <c r="L26815" s="1" t="s">
        <v>56</v>
      </c>
      <c r="M26815" s="1" t="s">
        <v>11161</v>
      </c>
      <c r="N26815" s="1" t="s">
        <v>56</v>
      </c>
      <c r="O26815" s="1" t="s">
        <v>4258</v>
      </c>
      <c r="P26815" s="1" t="s">
        <v>11590</v>
      </c>
      <c r="Q26815" s="1" t="s">
        <v>19112</v>
      </c>
      <c r="R26815" s="1" t="s">
        <v>2309</v>
      </c>
      <c r="S26815" s="1" t="s">
        <v>4832</v>
      </c>
      <c r="T26815" s="1" t="s">
        <v>84434</v>
      </c>
      <c r="U26815" s="1" t="s">
        <v>131622</v>
      </c>
    </row>
    <row r="26816" spans="1:21" x14ac:dyDescent="0.3">
      <c r="A26816" s="1" t="s">
        <v>131623</v>
      </c>
      <c r="B26816" s="1" t="s">
        <v>131624</v>
      </c>
      <c r="C26816" s="1" t="s">
        <v>131625</v>
      </c>
      <c r="D26816" s="1" t="s">
        <v>880</v>
      </c>
      <c r="E26816" s="1" t="s">
        <v>131626</v>
      </c>
      <c r="F26816" s="1" t="s">
        <v>131627</v>
      </c>
      <c r="G26816" s="1" t="s">
        <v>1012</v>
      </c>
      <c r="H26816" s="1" t="s">
        <v>131518</v>
      </c>
      <c r="I26816" s="1" t="s">
        <v>131519</v>
      </c>
      <c r="J26816" s="1" t="s">
        <v>1259</v>
      </c>
      <c r="K26816" s="1" t="s">
        <v>4094</v>
      </c>
      <c r="L26816" s="1" t="s">
        <v>168</v>
      </c>
      <c r="M26816" s="1" t="s">
        <v>82314</v>
      </c>
      <c r="N26816" s="1" t="s">
        <v>56</v>
      </c>
      <c r="O26816" s="1" t="s">
        <v>5438</v>
      </c>
      <c r="P26816" s="1" t="s">
        <v>11701</v>
      </c>
      <c r="Q26816" s="1" t="s">
        <v>23546</v>
      </c>
      <c r="R26816" s="1" t="s">
        <v>1350</v>
      </c>
      <c r="S26816" s="1" t="s">
        <v>2751</v>
      </c>
      <c r="T26816" s="1" t="s">
        <v>131628</v>
      </c>
      <c r="U26816" s="1" t="s">
        <v>131629</v>
      </c>
    </row>
    <row r="26817" spans="1:21" x14ac:dyDescent="0.3">
      <c r="A26817" s="1" t="s">
        <v>131630</v>
      </c>
      <c r="B26817" s="1" t="s">
        <v>4002</v>
      </c>
      <c r="C26817" s="1" t="s">
        <v>131631</v>
      </c>
      <c r="D26817" s="1" t="s">
        <v>99</v>
      </c>
      <c r="E26817" s="1" t="s">
        <v>131632</v>
      </c>
      <c r="F26817" s="1" t="s">
        <v>4002</v>
      </c>
      <c r="G26817" s="1" t="s">
        <v>149</v>
      </c>
      <c r="H26817" s="1" t="s">
        <v>131518</v>
      </c>
      <c r="I26817" s="1" t="s">
        <v>131519</v>
      </c>
      <c r="J26817" s="1" t="s">
        <v>1917</v>
      </c>
      <c r="K26817" s="1" t="s">
        <v>3086</v>
      </c>
      <c r="L26817" s="1" t="s">
        <v>322</v>
      </c>
      <c r="M26817" s="1" t="s">
        <v>19288</v>
      </c>
      <c r="N26817" s="1" t="s">
        <v>56</v>
      </c>
      <c r="O26817" s="1" t="s">
        <v>1977</v>
      </c>
      <c r="P26817" s="1" t="s">
        <v>10354</v>
      </c>
      <c r="Q26817" s="1" t="s">
        <v>31208</v>
      </c>
      <c r="R26817" s="1" t="s">
        <v>730</v>
      </c>
      <c r="S26817" s="1" t="s">
        <v>2663</v>
      </c>
      <c r="T26817" s="1" t="s">
        <v>106953</v>
      </c>
      <c r="U26817" s="1" t="s">
        <v>29760</v>
      </c>
    </row>
    <row r="26818" spans="1:21" x14ac:dyDescent="0.3">
      <c r="A26818" s="1" t="s">
        <v>131633</v>
      </c>
      <c r="B26818" s="1" t="s">
        <v>131634</v>
      </c>
      <c r="C26818" s="1" t="s">
        <v>852</v>
      </c>
      <c r="D26818" s="1" t="s">
        <v>135</v>
      </c>
      <c r="E26818" s="1" t="s">
        <v>131635</v>
      </c>
      <c r="F26818" s="1" t="s">
        <v>131636</v>
      </c>
      <c r="G26818" s="1" t="s">
        <v>3385</v>
      </c>
      <c r="H26818" s="1" t="s">
        <v>131518</v>
      </c>
      <c r="I26818" s="1" t="s">
        <v>131519</v>
      </c>
      <c r="J26818" s="1" t="s">
        <v>856</v>
      </c>
      <c r="K26818" s="1" t="s">
        <v>857</v>
      </c>
      <c r="L26818" s="1" t="s">
        <v>685</v>
      </c>
      <c r="M26818" s="1" t="s">
        <v>858</v>
      </c>
      <c r="N26818" s="1" t="s">
        <v>56</v>
      </c>
      <c r="O26818" s="1" t="s">
        <v>859</v>
      </c>
      <c r="P26818" s="1" t="s">
        <v>860</v>
      </c>
      <c r="Q26818" s="1" t="s">
        <v>861</v>
      </c>
      <c r="R26818" s="1" t="s">
        <v>340</v>
      </c>
      <c r="S26818" s="1" t="s">
        <v>862</v>
      </c>
      <c r="T26818" s="1" t="s">
        <v>863</v>
      </c>
      <c r="U26818" s="1" t="s">
        <v>864</v>
      </c>
    </row>
    <row r="26819" spans="1:21" x14ac:dyDescent="0.3">
      <c r="A26819" s="1" t="s">
        <v>131637</v>
      </c>
      <c r="B26819" s="1" t="s">
        <v>131638</v>
      </c>
      <c r="C26819" s="1" t="s">
        <v>131639</v>
      </c>
      <c r="D26819" s="1" t="s">
        <v>3674</v>
      </c>
      <c r="E26819" s="1" t="s">
        <v>131640</v>
      </c>
      <c r="F26819" s="1" t="s">
        <v>131641</v>
      </c>
      <c r="G26819" s="1" t="s">
        <v>411</v>
      </c>
      <c r="H26819" s="1" t="s">
        <v>131518</v>
      </c>
      <c r="I26819" s="1" t="s">
        <v>131519</v>
      </c>
      <c r="J26819" s="1" t="s">
        <v>631</v>
      </c>
      <c r="K26819" s="1" t="s">
        <v>2943</v>
      </c>
      <c r="L26819" s="1" t="s">
        <v>135</v>
      </c>
      <c r="M26819" s="1" t="s">
        <v>26151</v>
      </c>
      <c r="N26819" s="1" t="s">
        <v>53</v>
      </c>
      <c r="O26819" s="1" t="s">
        <v>1385</v>
      </c>
      <c r="P26819" s="1" t="s">
        <v>40197</v>
      </c>
      <c r="Q26819" s="1" t="s">
        <v>3001</v>
      </c>
      <c r="R26819" s="1" t="s">
        <v>1420</v>
      </c>
      <c r="S26819" s="1" t="s">
        <v>1177</v>
      </c>
      <c r="T26819" s="1" t="s">
        <v>328</v>
      </c>
      <c r="U26819" s="1" t="s">
        <v>131642</v>
      </c>
    </row>
    <row r="26820" spans="1:21" x14ac:dyDescent="0.3">
      <c r="A26820" s="1" t="s">
        <v>1305</v>
      </c>
      <c r="B26820" s="1" t="s">
        <v>1306</v>
      </c>
      <c r="C26820" s="1" t="s">
        <v>195</v>
      </c>
      <c r="D26820" s="1" t="s">
        <v>1221</v>
      </c>
      <c r="E26820" s="1" t="s">
        <v>1307</v>
      </c>
      <c r="F26820" s="1" t="s">
        <v>1308</v>
      </c>
      <c r="G26820" s="1" t="s">
        <v>1309</v>
      </c>
      <c r="H26820" s="1" t="s">
        <v>131518</v>
      </c>
      <c r="I26820" s="1" t="s">
        <v>131519</v>
      </c>
      <c r="J26820" s="1" t="s">
        <v>1310</v>
      </c>
      <c r="K26820" s="1" t="s">
        <v>1311</v>
      </c>
      <c r="L26820" s="1" t="s">
        <v>322</v>
      </c>
      <c r="M26820" s="1" t="s">
        <v>1312</v>
      </c>
      <c r="N26820" s="1" t="s">
        <v>53</v>
      </c>
      <c r="O26820" s="1" t="s">
        <v>1313</v>
      </c>
      <c r="P26820" s="1" t="s">
        <v>1314</v>
      </c>
      <c r="Q26820" s="1" t="s">
        <v>56</v>
      </c>
      <c r="R26820" s="1" t="s">
        <v>1315</v>
      </c>
      <c r="S26820" s="1" t="s">
        <v>1316</v>
      </c>
      <c r="T26820" s="1" t="s">
        <v>1317</v>
      </c>
      <c r="U26820" s="1" t="s">
        <v>1318</v>
      </c>
    </row>
    <row r="26821" spans="1:21" x14ac:dyDescent="0.3">
      <c r="A26821" s="1" t="s">
        <v>131643</v>
      </c>
      <c r="B26821" s="1" t="s">
        <v>119625</v>
      </c>
      <c r="C26821" s="1" t="s">
        <v>9951</v>
      </c>
      <c r="D26821" s="1" t="s">
        <v>2641</v>
      </c>
      <c r="E26821" s="1" t="s">
        <v>131644</v>
      </c>
      <c r="F26821" s="1" t="s">
        <v>19494</v>
      </c>
      <c r="G26821" s="1" t="s">
        <v>19495</v>
      </c>
      <c r="H26821" s="1" t="s">
        <v>131518</v>
      </c>
      <c r="I26821" s="1" t="s">
        <v>131519</v>
      </c>
      <c r="J26821" s="1" t="s">
        <v>258</v>
      </c>
      <c r="K26821" s="1" t="s">
        <v>631</v>
      </c>
      <c r="L26821" s="1" t="s">
        <v>53</v>
      </c>
      <c r="M26821" s="1" t="s">
        <v>40801</v>
      </c>
      <c r="N26821" s="1" t="s">
        <v>56</v>
      </c>
      <c r="O26821" s="1" t="s">
        <v>9092</v>
      </c>
      <c r="P26821" s="1" t="s">
        <v>4935</v>
      </c>
      <c r="Q26821" s="1" t="s">
        <v>20188</v>
      </c>
      <c r="R26821" s="1" t="s">
        <v>293</v>
      </c>
      <c r="S26821" s="1" t="s">
        <v>92</v>
      </c>
      <c r="T26821" s="1" t="s">
        <v>119627</v>
      </c>
      <c r="U26821" s="1" t="s">
        <v>19499</v>
      </c>
    </row>
    <row r="26822" spans="1:21" x14ac:dyDescent="0.3">
      <c r="A26822" s="1" t="s">
        <v>131645</v>
      </c>
      <c r="B26822" s="1" t="s">
        <v>131646</v>
      </c>
      <c r="C26822" s="1" t="s">
        <v>131647</v>
      </c>
      <c r="D26822" s="1" t="s">
        <v>2850</v>
      </c>
      <c r="E26822" s="1" t="s">
        <v>131648</v>
      </c>
      <c r="F26822" s="1" t="s">
        <v>131646</v>
      </c>
      <c r="G26822" s="1" t="s">
        <v>2557</v>
      </c>
      <c r="H26822" s="1" t="s">
        <v>131518</v>
      </c>
      <c r="I26822" s="1" t="s">
        <v>131519</v>
      </c>
      <c r="J26822" s="1" t="s">
        <v>515</v>
      </c>
      <c r="K26822" s="1" t="s">
        <v>1472</v>
      </c>
      <c r="L26822" s="1" t="s">
        <v>201</v>
      </c>
      <c r="M26822" s="1" t="s">
        <v>116348</v>
      </c>
      <c r="N26822" s="1" t="s">
        <v>53</v>
      </c>
      <c r="O26822" s="1" t="s">
        <v>9091</v>
      </c>
      <c r="P26822" s="1" t="s">
        <v>14139</v>
      </c>
      <c r="Q26822" s="1" t="s">
        <v>1990</v>
      </c>
      <c r="R26822" s="1" t="s">
        <v>12048</v>
      </c>
      <c r="S26822" s="1" t="s">
        <v>1592</v>
      </c>
      <c r="T26822" s="1" t="s">
        <v>23516</v>
      </c>
      <c r="U26822" s="1" t="s">
        <v>56685</v>
      </c>
    </row>
    <row r="26823" spans="1:21" x14ac:dyDescent="0.3">
      <c r="A26823" s="1" t="s">
        <v>131649</v>
      </c>
      <c r="B26823" s="1" t="s">
        <v>131650</v>
      </c>
      <c r="C26823" s="1" t="s">
        <v>131538</v>
      </c>
      <c r="D26823" s="1" t="s">
        <v>880</v>
      </c>
      <c r="E26823" s="1" t="s">
        <v>131651</v>
      </c>
      <c r="F26823" s="1" t="s">
        <v>131652</v>
      </c>
      <c r="G26823" s="1" t="s">
        <v>9129</v>
      </c>
      <c r="H26823" s="1" t="s">
        <v>131518</v>
      </c>
      <c r="I26823" s="1" t="s">
        <v>131519</v>
      </c>
      <c r="J26823" s="1" t="s">
        <v>215</v>
      </c>
      <c r="K26823" s="1" t="s">
        <v>7335</v>
      </c>
      <c r="L26823" s="1" t="s">
        <v>201</v>
      </c>
      <c r="M26823" s="1" t="s">
        <v>131653</v>
      </c>
      <c r="N26823" s="1" t="s">
        <v>53</v>
      </c>
      <c r="O26823" s="1" t="s">
        <v>6242</v>
      </c>
      <c r="P26823" s="1" t="s">
        <v>8258</v>
      </c>
      <c r="Q26823" s="1" t="s">
        <v>1151</v>
      </c>
      <c r="R26823" s="1" t="s">
        <v>1788</v>
      </c>
      <c r="S26823" s="1" t="s">
        <v>2405</v>
      </c>
      <c r="T26823" s="1" t="s">
        <v>66082</v>
      </c>
      <c r="U26823" s="1" t="s">
        <v>55417</v>
      </c>
    </row>
    <row r="26824" spans="1:21" x14ac:dyDescent="0.3">
      <c r="A26824" s="1" t="s">
        <v>131654</v>
      </c>
      <c r="B26824" s="1" t="s">
        <v>131655</v>
      </c>
      <c r="C26824" s="1" t="s">
        <v>131656</v>
      </c>
      <c r="D26824" s="1" t="s">
        <v>1662</v>
      </c>
      <c r="E26824" s="1" t="s">
        <v>131657</v>
      </c>
      <c r="F26824" s="1" t="s">
        <v>131658</v>
      </c>
      <c r="G26824" s="1" t="s">
        <v>131659</v>
      </c>
      <c r="H26824" s="1" t="s">
        <v>131518</v>
      </c>
      <c r="I26824" s="1" t="s">
        <v>131519</v>
      </c>
      <c r="J26824" s="1" t="s">
        <v>631</v>
      </c>
      <c r="K26824" s="1" t="s">
        <v>18235</v>
      </c>
      <c r="L26824" s="1" t="s">
        <v>384</v>
      </c>
      <c r="M26824" s="1" t="s">
        <v>131660</v>
      </c>
      <c r="N26824" s="1" t="s">
        <v>53</v>
      </c>
      <c r="O26824" s="1" t="s">
        <v>1884</v>
      </c>
      <c r="P26824" s="1" t="s">
        <v>35777</v>
      </c>
      <c r="Q26824" s="1" t="s">
        <v>167</v>
      </c>
      <c r="R26824" s="1" t="s">
        <v>5553</v>
      </c>
      <c r="S26824" s="1" t="s">
        <v>3573</v>
      </c>
      <c r="T26824" s="1" t="s">
        <v>131661</v>
      </c>
      <c r="U26824" s="1" t="s">
        <v>131662</v>
      </c>
    </row>
    <row r="26825" spans="1:21" x14ac:dyDescent="0.3">
      <c r="A26825" s="1" t="s">
        <v>131663</v>
      </c>
      <c r="B26825" s="1" t="s">
        <v>131664</v>
      </c>
      <c r="C26825" s="1" t="s">
        <v>131665</v>
      </c>
      <c r="D26825" s="1" t="s">
        <v>2609</v>
      </c>
      <c r="E26825" s="1" t="s">
        <v>131666</v>
      </c>
      <c r="F26825" s="1" t="s">
        <v>131664</v>
      </c>
      <c r="G26825" s="1" t="s">
        <v>32080</v>
      </c>
      <c r="H26825" s="1" t="s">
        <v>131518</v>
      </c>
      <c r="I26825" s="1" t="s">
        <v>131519</v>
      </c>
      <c r="J26825" s="1" t="s">
        <v>232</v>
      </c>
      <c r="K26825" s="1" t="s">
        <v>2037</v>
      </c>
      <c r="L26825" s="1" t="s">
        <v>105</v>
      </c>
      <c r="M26825" s="1" t="s">
        <v>131667</v>
      </c>
      <c r="N26825" s="1" t="s">
        <v>56</v>
      </c>
      <c r="O26825" s="1" t="s">
        <v>1822</v>
      </c>
      <c r="P26825" s="1" t="s">
        <v>1559</v>
      </c>
      <c r="Q26825" s="1" t="s">
        <v>2167</v>
      </c>
      <c r="R26825" s="1" t="s">
        <v>416</v>
      </c>
      <c r="S26825" s="1" t="s">
        <v>7812</v>
      </c>
      <c r="T26825" s="1" t="s">
        <v>98354</v>
      </c>
      <c r="U26825" s="1" t="s">
        <v>131668</v>
      </c>
    </row>
    <row r="26826" spans="1:21" x14ac:dyDescent="0.3">
      <c r="A26826" s="1" t="s">
        <v>131669</v>
      </c>
      <c r="B26826" s="1" t="s">
        <v>131670</v>
      </c>
      <c r="C26826" s="1" t="s">
        <v>131671</v>
      </c>
      <c r="D26826" s="1" t="s">
        <v>1662</v>
      </c>
      <c r="E26826" s="1" t="s">
        <v>131672</v>
      </c>
      <c r="F26826" s="1" t="s">
        <v>131670</v>
      </c>
      <c r="G26826" s="1" t="s">
        <v>2842</v>
      </c>
      <c r="H26826" s="1" t="s">
        <v>131518</v>
      </c>
      <c r="I26826" s="1" t="s">
        <v>131519</v>
      </c>
      <c r="J26826" s="1" t="s">
        <v>3095</v>
      </c>
      <c r="K26826" s="1" t="s">
        <v>7321</v>
      </c>
      <c r="L26826" s="1" t="s">
        <v>168</v>
      </c>
      <c r="M26826" s="1" t="s">
        <v>83295</v>
      </c>
      <c r="N26826" s="1" t="s">
        <v>56</v>
      </c>
      <c r="O26826" s="1" t="s">
        <v>7208</v>
      </c>
      <c r="P26826" s="1" t="s">
        <v>25794</v>
      </c>
      <c r="Q26826" s="1" t="s">
        <v>6046</v>
      </c>
      <c r="R26826" s="1" t="s">
        <v>3560</v>
      </c>
      <c r="S26826" s="1" t="s">
        <v>5709</v>
      </c>
      <c r="T26826" s="1" t="s">
        <v>7051</v>
      </c>
      <c r="U26826" s="1" t="s">
        <v>64420</v>
      </c>
    </row>
    <row r="26827" spans="1:21" x14ac:dyDescent="0.3">
      <c r="A26827" s="1" t="s">
        <v>66111</v>
      </c>
      <c r="B26827" s="1" t="s">
        <v>66112</v>
      </c>
      <c r="C26827" s="1" t="s">
        <v>13495</v>
      </c>
      <c r="D26827" s="1" t="s">
        <v>116</v>
      </c>
      <c r="E26827" s="1" t="s">
        <v>26649</v>
      </c>
      <c r="F26827" s="1" t="s">
        <v>26650</v>
      </c>
      <c r="G26827" s="1" t="s">
        <v>26651</v>
      </c>
      <c r="H26827" s="1" t="s">
        <v>131518</v>
      </c>
      <c r="I26827" s="1" t="s">
        <v>131519</v>
      </c>
      <c r="J26827" s="1" t="s">
        <v>2287</v>
      </c>
      <c r="K26827" s="1" t="s">
        <v>1987</v>
      </c>
      <c r="L26827" s="1" t="s">
        <v>168</v>
      </c>
      <c r="M26827" s="1" t="s">
        <v>22023</v>
      </c>
      <c r="N26827" s="1" t="s">
        <v>56</v>
      </c>
      <c r="O26827" s="1" t="s">
        <v>430</v>
      </c>
      <c r="P26827" s="1" t="s">
        <v>6067</v>
      </c>
      <c r="Q26827" s="1" t="s">
        <v>2294</v>
      </c>
      <c r="R26827" s="1" t="s">
        <v>6975</v>
      </c>
      <c r="S26827" s="1" t="s">
        <v>4909</v>
      </c>
      <c r="T26827" s="1" t="s">
        <v>64502</v>
      </c>
      <c r="U26827" s="1" t="s">
        <v>66113</v>
      </c>
    </row>
    <row r="26828" spans="1:21" x14ac:dyDescent="0.3">
      <c r="A26828" s="1" t="s">
        <v>131673</v>
      </c>
      <c r="B26828" s="1" t="s">
        <v>131674</v>
      </c>
      <c r="C26828" s="1" t="s">
        <v>18326</v>
      </c>
      <c r="D26828" s="1" t="s">
        <v>822</v>
      </c>
      <c r="E26828" s="1" t="s">
        <v>131675</v>
      </c>
      <c r="F26828" s="1" t="s">
        <v>131676</v>
      </c>
      <c r="G26828" s="1" t="s">
        <v>1830</v>
      </c>
      <c r="H26828" s="1" t="s">
        <v>131518</v>
      </c>
      <c r="I26828" s="1" t="s">
        <v>131519</v>
      </c>
      <c r="J26828" s="1" t="s">
        <v>296</v>
      </c>
      <c r="K26828" s="1" t="s">
        <v>250</v>
      </c>
      <c r="L26828" s="1" t="s">
        <v>56</v>
      </c>
      <c r="M26828" s="1" t="s">
        <v>55708</v>
      </c>
      <c r="N26828" s="1" t="s">
        <v>53</v>
      </c>
      <c r="O26828" s="1" t="s">
        <v>10715</v>
      </c>
      <c r="P26828" s="1" t="s">
        <v>24161</v>
      </c>
      <c r="Q26828" s="1" t="s">
        <v>87439</v>
      </c>
      <c r="R26828" s="1" t="s">
        <v>4520</v>
      </c>
      <c r="S26828" s="1" t="s">
        <v>1675</v>
      </c>
      <c r="T26828" s="1" t="s">
        <v>71153</v>
      </c>
      <c r="U26828" s="1" t="s">
        <v>120845</v>
      </c>
    </row>
    <row r="26829" spans="1:21" x14ac:dyDescent="0.3">
      <c r="A26829" s="1" t="s">
        <v>131677</v>
      </c>
      <c r="B26829" s="1" t="s">
        <v>131533</v>
      </c>
      <c r="C26829" s="1" t="s">
        <v>131516</v>
      </c>
      <c r="D26829" s="1" t="s">
        <v>3674</v>
      </c>
      <c r="E26829" s="1" t="s">
        <v>131532</v>
      </c>
      <c r="F26829" s="1" t="s">
        <v>131533</v>
      </c>
      <c r="G26829" s="1" t="s">
        <v>131534</v>
      </c>
      <c r="H26829" s="1" t="s">
        <v>131518</v>
      </c>
      <c r="I26829" s="1" t="s">
        <v>131519</v>
      </c>
      <c r="J26829" s="1" t="s">
        <v>2751</v>
      </c>
      <c r="K26829" s="1" t="s">
        <v>920</v>
      </c>
      <c r="L26829" s="1" t="s">
        <v>201</v>
      </c>
      <c r="M26829" s="1" t="s">
        <v>9758</v>
      </c>
      <c r="N26829" s="1" t="s">
        <v>53</v>
      </c>
      <c r="O26829" s="1" t="s">
        <v>6393</v>
      </c>
      <c r="P26829" s="1" t="s">
        <v>24789</v>
      </c>
      <c r="Q26829" s="1" t="s">
        <v>4480</v>
      </c>
      <c r="R26829" s="1" t="s">
        <v>55</v>
      </c>
      <c r="S26829" s="1" t="s">
        <v>3022</v>
      </c>
      <c r="T26829" s="1" t="s">
        <v>106360</v>
      </c>
      <c r="U26829" s="1" t="s">
        <v>131678</v>
      </c>
    </row>
    <row r="26830" spans="1:21" x14ac:dyDescent="0.3">
      <c r="A26830" s="1" t="s">
        <v>6144</v>
      </c>
      <c r="B26830" s="1" t="s">
        <v>6145</v>
      </c>
      <c r="C26830" s="1" t="s">
        <v>852</v>
      </c>
      <c r="D26830" s="1" t="s">
        <v>43</v>
      </c>
      <c r="E26830" s="1" t="s">
        <v>6146</v>
      </c>
      <c r="F26830" s="1" t="s">
        <v>6147</v>
      </c>
      <c r="G26830" s="1" t="s">
        <v>3965</v>
      </c>
      <c r="H26830" s="1" t="s">
        <v>131518</v>
      </c>
      <c r="I26830" s="1" t="s">
        <v>131519</v>
      </c>
      <c r="J26830" s="1" t="s">
        <v>1106</v>
      </c>
      <c r="K26830" s="1" t="s">
        <v>222</v>
      </c>
      <c r="L26830" s="1" t="s">
        <v>56</v>
      </c>
      <c r="M26830" s="1" t="s">
        <v>6148</v>
      </c>
      <c r="N26830" s="1" t="s">
        <v>53</v>
      </c>
      <c r="O26830" s="1" t="s">
        <v>6149</v>
      </c>
      <c r="P26830" s="1" t="s">
        <v>3200</v>
      </c>
      <c r="Q26830" s="1" t="s">
        <v>6150</v>
      </c>
      <c r="R26830" s="1" t="s">
        <v>6151</v>
      </c>
      <c r="S26830" s="1" t="s">
        <v>2109</v>
      </c>
      <c r="T26830" s="1" t="s">
        <v>6152</v>
      </c>
      <c r="U26830" s="1" t="s">
        <v>6153</v>
      </c>
    </row>
    <row r="26831" spans="1:21" x14ac:dyDescent="0.3">
      <c r="A26831" s="1" t="s">
        <v>131679</v>
      </c>
      <c r="B26831" s="1" t="s">
        <v>96119</v>
      </c>
      <c r="C26831" s="1" t="s">
        <v>26956</v>
      </c>
      <c r="D26831" s="1" t="s">
        <v>880</v>
      </c>
      <c r="E26831" s="1" t="s">
        <v>131680</v>
      </c>
      <c r="F26831" s="1" t="s">
        <v>131681</v>
      </c>
      <c r="G26831" s="1" t="s">
        <v>1939</v>
      </c>
      <c r="H26831" s="1" t="s">
        <v>131518</v>
      </c>
      <c r="I26831" s="1" t="s">
        <v>131519</v>
      </c>
      <c r="J26831" s="1" t="s">
        <v>2582</v>
      </c>
      <c r="K26831" s="1" t="s">
        <v>4172</v>
      </c>
      <c r="L26831" s="1" t="s">
        <v>51</v>
      </c>
      <c r="M26831" s="1" t="s">
        <v>19432</v>
      </c>
      <c r="N26831" s="1" t="s">
        <v>53</v>
      </c>
      <c r="O26831" s="1" t="s">
        <v>16683</v>
      </c>
      <c r="P26831" s="1" t="s">
        <v>813</v>
      </c>
      <c r="Q26831" s="1" t="s">
        <v>13465</v>
      </c>
      <c r="R26831" s="1" t="s">
        <v>5986</v>
      </c>
      <c r="S26831" s="1" t="s">
        <v>310</v>
      </c>
      <c r="T26831" s="1" t="s">
        <v>75843</v>
      </c>
      <c r="U26831" s="1" t="s">
        <v>91714</v>
      </c>
    </row>
    <row r="26832" spans="1:21" x14ac:dyDescent="0.3">
      <c r="A26832" s="1" t="s">
        <v>131682</v>
      </c>
      <c r="B26832" s="1" t="s">
        <v>131683</v>
      </c>
      <c r="C26832" s="1" t="s">
        <v>131516</v>
      </c>
      <c r="D26832" s="1" t="s">
        <v>3194</v>
      </c>
      <c r="E26832" s="1" t="s">
        <v>131684</v>
      </c>
      <c r="F26832" s="1" t="s">
        <v>131685</v>
      </c>
      <c r="G26832" s="1" t="s">
        <v>3434</v>
      </c>
      <c r="H26832" s="1" t="s">
        <v>131518</v>
      </c>
      <c r="I26832" s="1" t="s">
        <v>131519</v>
      </c>
      <c r="J26832" s="1" t="s">
        <v>1801</v>
      </c>
      <c r="K26832" s="1" t="s">
        <v>23942</v>
      </c>
      <c r="L26832" s="1" t="s">
        <v>168</v>
      </c>
      <c r="M26832" s="1" t="s">
        <v>131686</v>
      </c>
      <c r="N26832" s="1" t="s">
        <v>53</v>
      </c>
      <c r="O26832" s="1" t="s">
        <v>1755</v>
      </c>
      <c r="P26832" s="1" t="s">
        <v>18618</v>
      </c>
      <c r="Q26832" s="1" t="s">
        <v>65696</v>
      </c>
      <c r="R26832" s="1" t="s">
        <v>1710</v>
      </c>
      <c r="S26832" s="1" t="s">
        <v>5328</v>
      </c>
      <c r="T26832" s="1" t="s">
        <v>69538</v>
      </c>
      <c r="U26832" s="1" t="s">
        <v>57316</v>
      </c>
    </row>
    <row r="26833" spans="1:21" x14ac:dyDescent="0.3">
      <c r="A26833" s="1" t="s">
        <v>131687</v>
      </c>
      <c r="B26833" s="1" t="s">
        <v>1404</v>
      </c>
      <c r="C26833" s="1" t="s">
        <v>131688</v>
      </c>
      <c r="D26833" s="1" t="s">
        <v>497</v>
      </c>
      <c r="E26833" s="1" t="s">
        <v>131689</v>
      </c>
      <c r="F26833" s="1" t="s">
        <v>131690</v>
      </c>
      <c r="G26833" s="1" t="s">
        <v>9545</v>
      </c>
      <c r="H26833" s="1" t="s">
        <v>131518</v>
      </c>
      <c r="I26833" s="1" t="s">
        <v>131519</v>
      </c>
      <c r="J26833" s="1" t="s">
        <v>4540</v>
      </c>
      <c r="K26833" s="1" t="s">
        <v>7843</v>
      </c>
      <c r="L26833" s="1" t="s">
        <v>70</v>
      </c>
      <c r="M26833" s="1" t="s">
        <v>5343</v>
      </c>
      <c r="N26833" s="1" t="s">
        <v>53</v>
      </c>
      <c r="O26833" s="1" t="s">
        <v>2034</v>
      </c>
      <c r="P26833" s="1" t="s">
        <v>131691</v>
      </c>
      <c r="Q26833" s="1" t="s">
        <v>3563</v>
      </c>
      <c r="R26833" s="1" t="s">
        <v>4734</v>
      </c>
      <c r="S26833" s="1" t="s">
        <v>236</v>
      </c>
      <c r="T26833" s="1" t="s">
        <v>4672</v>
      </c>
      <c r="U26833" s="1" t="s">
        <v>101618</v>
      </c>
    </row>
    <row r="26834" spans="1:21" x14ac:dyDescent="0.3">
      <c r="A26834" s="1" t="s">
        <v>131692</v>
      </c>
      <c r="B26834" s="1" t="s">
        <v>131693</v>
      </c>
      <c r="C26834" s="1" t="s">
        <v>450</v>
      </c>
      <c r="D26834" s="1" t="s">
        <v>146</v>
      </c>
      <c r="E26834" s="1" t="s">
        <v>131694</v>
      </c>
      <c r="F26834" s="1" t="s">
        <v>131695</v>
      </c>
      <c r="G26834" s="1" t="s">
        <v>3367</v>
      </c>
      <c r="H26834" s="1" t="s">
        <v>131518</v>
      </c>
      <c r="I26834" s="1" t="s">
        <v>131519</v>
      </c>
      <c r="J26834" s="1" t="s">
        <v>5107</v>
      </c>
      <c r="K26834" s="1" t="s">
        <v>532</v>
      </c>
      <c r="L26834" s="1" t="s">
        <v>384</v>
      </c>
      <c r="M26834" s="1" t="s">
        <v>40466</v>
      </c>
      <c r="N26834" s="1" t="s">
        <v>56</v>
      </c>
      <c r="O26834" s="1" t="s">
        <v>3891</v>
      </c>
      <c r="P26834" s="1" t="s">
        <v>7144</v>
      </c>
      <c r="Q26834" s="1" t="s">
        <v>56</v>
      </c>
      <c r="R26834" s="1" t="s">
        <v>1252</v>
      </c>
      <c r="S26834" s="1" t="s">
        <v>1484</v>
      </c>
      <c r="T26834" s="1" t="s">
        <v>131696</v>
      </c>
      <c r="U26834" s="1" t="s">
        <v>131697</v>
      </c>
    </row>
    <row r="26835" spans="1:21" x14ac:dyDescent="0.3">
      <c r="A26835" s="1" t="s">
        <v>131698</v>
      </c>
      <c r="B26835" s="1" t="s">
        <v>131699</v>
      </c>
      <c r="C26835" s="1" t="s">
        <v>131516</v>
      </c>
      <c r="D26835" s="1" t="s">
        <v>1662</v>
      </c>
      <c r="E26835" s="1" t="s">
        <v>131689</v>
      </c>
      <c r="F26835" s="1" t="s">
        <v>131690</v>
      </c>
      <c r="G26835" s="1" t="s">
        <v>9545</v>
      </c>
      <c r="H26835" s="1" t="s">
        <v>131518</v>
      </c>
      <c r="I26835" s="1" t="s">
        <v>131519</v>
      </c>
      <c r="J26835" s="1" t="s">
        <v>2714</v>
      </c>
      <c r="K26835" s="1" t="s">
        <v>1106</v>
      </c>
      <c r="L26835" s="1" t="s">
        <v>56</v>
      </c>
      <c r="M26835" s="1" t="s">
        <v>53583</v>
      </c>
      <c r="N26835" s="1" t="s">
        <v>53</v>
      </c>
      <c r="O26835" s="1" t="s">
        <v>1190</v>
      </c>
      <c r="P26835" s="1" t="s">
        <v>8110</v>
      </c>
      <c r="Q26835" s="1" t="s">
        <v>1164</v>
      </c>
      <c r="R26835" s="1" t="s">
        <v>1410</v>
      </c>
      <c r="S26835" s="1" t="s">
        <v>1350</v>
      </c>
      <c r="T26835" s="1" t="s">
        <v>22333</v>
      </c>
      <c r="U26835" s="1" t="s">
        <v>106683</v>
      </c>
    </row>
    <row r="26836" spans="1:21" x14ac:dyDescent="0.3">
      <c r="A26836" s="1" t="s">
        <v>131700</v>
      </c>
      <c r="B26836" s="1" t="s">
        <v>116056</v>
      </c>
      <c r="C26836" s="1" t="s">
        <v>95099</v>
      </c>
      <c r="D26836" s="1" t="s">
        <v>1009</v>
      </c>
      <c r="E26836" s="1" t="s">
        <v>131701</v>
      </c>
      <c r="F26836" s="1" t="s">
        <v>116056</v>
      </c>
      <c r="G26836" s="1" t="s">
        <v>2758</v>
      </c>
      <c r="H26836" s="1" t="s">
        <v>131518</v>
      </c>
      <c r="I26836" s="1" t="s">
        <v>131519</v>
      </c>
      <c r="J26836" s="1" t="s">
        <v>2663</v>
      </c>
      <c r="K26836" s="1" t="s">
        <v>1323</v>
      </c>
      <c r="L26836" s="1" t="s">
        <v>56</v>
      </c>
      <c r="M26836" s="1" t="s">
        <v>2350</v>
      </c>
      <c r="N26836" s="1" t="s">
        <v>53</v>
      </c>
      <c r="O26836" s="1" t="s">
        <v>701</v>
      </c>
      <c r="P26836" s="1" t="s">
        <v>28285</v>
      </c>
      <c r="Q26836" s="1" t="s">
        <v>131702</v>
      </c>
      <c r="R26836" s="1" t="s">
        <v>219</v>
      </c>
      <c r="S26836" s="1" t="s">
        <v>752</v>
      </c>
      <c r="T26836" s="1" t="s">
        <v>4865</v>
      </c>
      <c r="U26836" s="1" t="s">
        <v>131703</v>
      </c>
    </row>
    <row r="26837" spans="1:21" x14ac:dyDescent="0.3">
      <c r="A26837" s="1" t="s">
        <v>131704</v>
      </c>
      <c r="B26837" s="1" t="s">
        <v>131705</v>
      </c>
      <c r="C26837" s="1" t="s">
        <v>10384</v>
      </c>
      <c r="D26837" s="1" t="s">
        <v>1470</v>
      </c>
      <c r="E26837" s="1" t="s">
        <v>131706</v>
      </c>
      <c r="F26837" s="1" t="s">
        <v>131707</v>
      </c>
      <c r="G26837" s="1" t="s">
        <v>131708</v>
      </c>
      <c r="H26837" s="1" t="s">
        <v>131518</v>
      </c>
      <c r="I26837" s="1" t="s">
        <v>131519</v>
      </c>
      <c r="J26837" s="1" t="s">
        <v>958</v>
      </c>
      <c r="K26837" s="1" t="s">
        <v>1484</v>
      </c>
      <c r="L26837" s="1" t="s">
        <v>384</v>
      </c>
      <c r="M26837" s="1" t="s">
        <v>6353</v>
      </c>
      <c r="N26837" s="1" t="s">
        <v>56</v>
      </c>
      <c r="O26837" s="1" t="s">
        <v>3619</v>
      </c>
      <c r="P26837" s="1" t="s">
        <v>4147</v>
      </c>
      <c r="Q26837" s="1" t="s">
        <v>5291</v>
      </c>
      <c r="R26837" s="1" t="s">
        <v>4841</v>
      </c>
      <c r="S26837" s="1" t="s">
        <v>5218</v>
      </c>
      <c r="T26837" s="1" t="s">
        <v>5727</v>
      </c>
      <c r="U26837" s="1" t="s">
        <v>131709</v>
      </c>
    </row>
    <row r="26838" spans="1:21" x14ac:dyDescent="0.3">
      <c r="A26838" s="1" t="s">
        <v>131710</v>
      </c>
      <c r="B26838" s="1" t="s">
        <v>131711</v>
      </c>
      <c r="C26838" s="1" t="s">
        <v>131712</v>
      </c>
      <c r="D26838" s="1" t="s">
        <v>2139</v>
      </c>
      <c r="E26838" s="1" t="s">
        <v>131657</v>
      </c>
      <c r="F26838" s="1" t="s">
        <v>131658</v>
      </c>
      <c r="G26838" s="1" t="s">
        <v>131659</v>
      </c>
      <c r="H26838" s="1" t="s">
        <v>131518</v>
      </c>
      <c r="I26838" s="1" t="s">
        <v>131519</v>
      </c>
      <c r="J26838" s="1" t="s">
        <v>2239</v>
      </c>
      <c r="K26838" s="1" t="s">
        <v>25121</v>
      </c>
      <c r="L26838" s="1" t="s">
        <v>70</v>
      </c>
      <c r="M26838" s="1" t="s">
        <v>71838</v>
      </c>
      <c r="N26838" s="1" t="s">
        <v>56</v>
      </c>
      <c r="O26838" s="1" t="s">
        <v>3436</v>
      </c>
      <c r="P26838" s="1" t="s">
        <v>41489</v>
      </c>
      <c r="Q26838" s="1" t="s">
        <v>12449</v>
      </c>
      <c r="R26838" s="1" t="s">
        <v>1287</v>
      </c>
      <c r="S26838" s="1" t="s">
        <v>231</v>
      </c>
      <c r="T26838" s="1" t="s">
        <v>4100</v>
      </c>
      <c r="U26838" s="1" t="s">
        <v>113388</v>
      </c>
    </row>
    <row r="26839" spans="1:21" x14ac:dyDescent="0.3">
      <c r="A26839" s="1" t="s">
        <v>131713</v>
      </c>
      <c r="B26839" s="1" t="s">
        <v>131714</v>
      </c>
      <c r="C26839" s="1" t="s">
        <v>131715</v>
      </c>
      <c r="D26839" s="1" t="s">
        <v>2337</v>
      </c>
      <c r="E26839" s="1" t="s">
        <v>131716</v>
      </c>
      <c r="F26839" s="1" t="s">
        <v>131714</v>
      </c>
      <c r="G26839" s="1" t="s">
        <v>575</v>
      </c>
      <c r="H26839" s="1" t="s">
        <v>131518</v>
      </c>
      <c r="I26839" s="1" t="s">
        <v>131519</v>
      </c>
      <c r="J26839" s="1" t="s">
        <v>3217</v>
      </c>
      <c r="K26839" s="1" t="s">
        <v>2741</v>
      </c>
      <c r="L26839" s="1" t="s">
        <v>322</v>
      </c>
      <c r="M26839" s="1" t="s">
        <v>3938</v>
      </c>
      <c r="N26839" s="1" t="s">
        <v>56</v>
      </c>
      <c r="O26839" s="1" t="s">
        <v>6649</v>
      </c>
      <c r="P26839" s="1" t="s">
        <v>157</v>
      </c>
      <c r="Q26839" s="1" t="s">
        <v>4269</v>
      </c>
      <c r="R26839" s="1" t="s">
        <v>1745</v>
      </c>
      <c r="S26839" s="1" t="s">
        <v>2052</v>
      </c>
      <c r="T26839" s="1" t="s">
        <v>131717</v>
      </c>
      <c r="U26839" s="1" t="s">
        <v>16899</v>
      </c>
    </row>
    <row r="26840" spans="1:21" x14ac:dyDescent="0.3">
      <c r="A26840" s="1" t="s">
        <v>5484</v>
      </c>
      <c r="B26840" s="1" t="s">
        <v>5485</v>
      </c>
      <c r="C26840" s="1" t="s">
        <v>98</v>
      </c>
      <c r="D26840" s="1" t="s">
        <v>379</v>
      </c>
      <c r="E26840" s="1" t="s">
        <v>5486</v>
      </c>
      <c r="F26840" s="1" t="s">
        <v>5487</v>
      </c>
      <c r="G26840" s="1" t="s">
        <v>5488</v>
      </c>
      <c r="H26840" s="1" t="s">
        <v>131518</v>
      </c>
      <c r="I26840" s="1" t="s">
        <v>131519</v>
      </c>
      <c r="J26840" s="1" t="s">
        <v>5489</v>
      </c>
      <c r="K26840" s="1" t="s">
        <v>3560</v>
      </c>
      <c r="L26840" s="1" t="s">
        <v>70</v>
      </c>
      <c r="M26840" s="1" t="s">
        <v>5490</v>
      </c>
      <c r="N26840" s="1" t="s">
        <v>53</v>
      </c>
      <c r="O26840" s="1" t="s">
        <v>5491</v>
      </c>
      <c r="P26840" s="1" t="s">
        <v>5492</v>
      </c>
      <c r="Q26840" s="1" t="s">
        <v>218</v>
      </c>
      <c r="R26840" s="1" t="s">
        <v>1514</v>
      </c>
      <c r="S26840" s="1" t="s">
        <v>870</v>
      </c>
      <c r="T26840" s="1" t="s">
        <v>5493</v>
      </c>
      <c r="U26840" s="1" t="s">
        <v>5494</v>
      </c>
    </row>
    <row r="26841" spans="1:21" x14ac:dyDescent="0.3">
      <c r="A26841" s="1" t="s">
        <v>131718</v>
      </c>
      <c r="B26841" s="1" t="s">
        <v>131719</v>
      </c>
      <c r="C26841" s="1" t="s">
        <v>6087</v>
      </c>
      <c r="D26841" s="1" t="s">
        <v>211</v>
      </c>
      <c r="E26841" s="1" t="s">
        <v>131720</v>
      </c>
      <c r="F26841" s="1" t="s">
        <v>131721</v>
      </c>
      <c r="G26841" s="1" t="s">
        <v>22142</v>
      </c>
      <c r="H26841" s="1" t="s">
        <v>131518</v>
      </c>
      <c r="I26841" s="1" t="s">
        <v>131519</v>
      </c>
      <c r="J26841" s="1" t="s">
        <v>1248</v>
      </c>
      <c r="K26841" s="1" t="s">
        <v>6578</v>
      </c>
      <c r="L26841" s="1" t="s">
        <v>168</v>
      </c>
      <c r="M26841" s="1" t="s">
        <v>55193</v>
      </c>
      <c r="N26841" s="1" t="s">
        <v>56</v>
      </c>
      <c r="O26841" s="1" t="s">
        <v>3459</v>
      </c>
      <c r="P26841" s="1" t="s">
        <v>6737</v>
      </c>
      <c r="Q26841" s="1" t="s">
        <v>1655</v>
      </c>
      <c r="R26841" s="1" t="s">
        <v>90</v>
      </c>
      <c r="S26841" s="1" t="s">
        <v>2975</v>
      </c>
      <c r="T26841" s="1" t="s">
        <v>93136</v>
      </c>
      <c r="U26841" s="1" t="s">
        <v>131722</v>
      </c>
    </row>
    <row r="26842" spans="1:21" x14ac:dyDescent="0.3">
      <c r="A26842" s="1" t="s">
        <v>131723</v>
      </c>
      <c r="B26842" s="1" t="s">
        <v>131724</v>
      </c>
      <c r="C26842" s="1" t="s">
        <v>131516</v>
      </c>
      <c r="D26842" s="1" t="s">
        <v>1662</v>
      </c>
      <c r="E26842" s="1" t="s">
        <v>131725</v>
      </c>
      <c r="F26842" s="1" t="s">
        <v>131726</v>
      </c>
      <c r="G26842" s="1" t="s">
        <v>131727</v>
      </c>
      <c r="H26842" s="1" t="s">
        <v>131518</v>
      </c>
      <c r="I26842" s="1" t="s">
        <v>131519</v>
      </c>
      <c r="J26842" s="1" t="s">
        <v>2444</v>
      </c>
      <c r="K26842" s="1" t="s">
        <v>485</v>
      </c>
      <c r="L26842" s="1" t="s">
        <v>105</v>
      </c>
      <c r="M26842" s="1" t="s">
        <v>31748</v>
      </c>
      <c r="N26842" s="1" t="s">
        <v>53</v>
      </c>
      <c r="O26842" s="1" t="s">
        <v>23005</v>
      </c>
      <c r="P26842" s="1" t="s">
        <v>10434</v>
      </c>
      <c r="Q26842" s="1" t="s">
        <v>2479</v>
      </c>
      <c r="R26842" s="1" t="s">
        <v>2513</v>
      </c>
      <c r="S26842" s="1" t="s">
        <v>1223</v>
      </c>
      <c r="T26842" s="1" t="s">
        <v>5915</v>
      </c>
      <c r="U26842" s="1" t="s">
        <v>51131</v>
      </c>
    </row>
    <row r="26843" spans="1:21" x14ac:dyDescent="0.3">
      <c r="A26843" s="1" t="s">
        <v>131728</v>
      </c>
      <c r="B26843" s="1" t="s">
        <v>43092</v>
      </c>
      <c r="C26843" s="1" t="s">
        <v>131729</v>
      </c>
      <c r="D26843" s="1" t="s">
        <v>2139</v>
      </c>
      <c r="E26843" s="1" t="s">
        <v>131730</v>
      </c>
      <c r="F26843" s="1" t="s">
        <v>43092</v>
      </c>
      <c r="G26843" s="1" t="s">
        <v>2195</v>
      </c>
      <c r="H26843" s="1" t="s">
        <v>131518</v>
      </c>
      <c r="I26843" s="1" t="s">
        <v>131519</v>
      </c>
      <c r="J26843" s="1" t="s">
        <v>999</v>
      </c>
      <c r="K26843" s="1" t="s">
        <v>3848</v>
      </c>
      <c r="L26843" s="1" t="s">
        <v>322</v>
      </c>
      <c r="M26843" s="1" t="s">
        <v>16379</v>
      </c>
      <c r="N26843" s="1" t="s">
        <v>56</v>
      </c>
      <c r="O26843" s="1" t="s">
        <v>816</v>
      </c>
      <c r="P26843" s="1" t="s">
        <v>2601</v>
      </c>
      <c r="Q26843" s="1" t="s">
        <v>4793</v>
      </c>
      <c r="R26843" s="1" t="s">
        <v>909</v>
      </c>
      <c r="S26843" s="1" t="s">
        <v>2718</v>
      </c>
      <c r="T26843" s="1" t="s">
        <v>131731</v>
      </c>
      <c r="U26843" s="1" t="s">
        <v>66485</v>
      </c>
    </row>
    <row r="26844" spans="1:21" x14ac:dyDescent="0.3">
      <c r="A26844" s="1" t="s">
        <v>131732</v>
      </c>
      <c r="B26844" s="1" t="s">
        <v>94770</v>
      </c>
      <c r="C26844" s="1" t="s">
        <v>12651</v>
      </c>
      <c r="D26844" s="1" t="s">
        <v>379</v>
      </c>
      <c r="E26844" s="1" t="s">
        <v>131733</v>
      </c>
      <c r="F26844" s="1" t="s">
        <v>94772</v>
      </c>
      <c r="G26844" s="1" t="s">
        <v>19504</v>
      </c>
      <c r="H26844" s="1" t="s">
        <v>131518</v>
      </c>
      <c r="I26844" s="1" t="s">
        <v>131519</v>
      </c>
      <c r="J26844" s="1" t="s">
        <v>7230</v>
      </c>
      <c r="K26844" s="1" t="s">
        <v>2413</v>
      </c>
      <c r="L26844" s="1" t="s">
        <v>135</v>
      </c>
      <c r="M26844" s="1" t="s">
        <v>35580</v>
      </c>
      <c r="N26844" s="1" t="s">
        <v>53</v>
      </c>
      <c r="O26844" s="1" t="s">
        <v>5413</v>
      </c>
      <c r="P26844" s="1" t="s">
        <v>2504</v>
      </c>
      <c r="Q26844" s="1" t="s">
        <v>17633</v>
      </c>
      <c r="R26844" s="1" t="s">
        <v>14776</v>
      </c>
      <c r="S26844" s="1" t="s">
        <v>3781</v>
      </c>
      <c r="T26844" s="1" t="s">
        <v>30885</v>
      </c>
      <c r="U26844" s="1" t="s">
        <v>30651</v>
      </c>
    </row>
    <row r="26845" spans="1:21" x14ac:dyDescent="0.3">
      <c r="A26845" s="1" t="s">
        <v>131734</v>
      </c>
      <c r="B26845" s="1" t="s">
        <v>131735</v>
      </c>
      <c r="C26845" s="1" t="s">
        <v>131736</v>
      </c>
      <c r="D26845" s="1" t="s">
        <v>1009</v>
      </c>
      <c r="E26845" s="1" t="s">
        <v>131737</v>
      </c>
      <c r="F26845" s="1" t="s">
        <v>131735</v>
      </c>
      <c r="G26845" s="1" t="s">
        <v>575</v>
      </c>
      <c r="H26845" s="1" t="s">
        <v>131518</v>
      </c>
      <c r="I26845" s="1" t="s">
        <v>131519</v>
      </c>
      <c r="J26845" s="1" t="s">
        <v>3882</v>
      </c>
      <c r="K26845" s="1" t="s">
        <v>4819</v>
      </c>
      <c r="L26845" s="1" t="s">
        <v>135</v>
      </c>
      <c r="M26845" s="1" t="s">
        <v>23250</v>
      </c>
      <c r="N26845" s="1" t="s">
        <v>56</v>
      </c>
      <c r="O26845" s="1" t="s">
        <v>6149</v>
      </c>
      <c r="P26845" s="1" t="s">
        <v>1335</v>
      </c>
      <c r="Q26845" s="1" t="s">
        <v>56</v>
      </c>
      <c r="R26845" s="1" t="s">
        <v>3828</v>
      </c>
      <c r="S26845" s="1" t="s">
        <v>862</v>
      </c>
      <c r="T26845" s="1" t="s">
        <v>131738</v>
      </c>
      <c r="U26845" s="1" t="s">
        <v>131739</v>
      </c>
    </row>
    <row r="26846" spans="1:21" x14ac:dyDescent="0.3">
      <c r="A26846" s="1" t="s">
        <v>131740</v>
      </c>
      <c r="B26846" s="1" t="s">
        <v>131741</v>
      </c>
      <c r="C26846" s="1" t="s">
        <v>84692</v>
      </c>
      <c r="D26846" s="1" t="s">
        <v>954</v>
      </c>
      <c r="E26846" s="1" t="s">
        <v>131742</v>
      </c>
      <c r="F26846" s="1" t="s">
        <v>131743</v>
      </c>
      <c r="G26846" s="1" t="s">
        <v>4435</v>
      </c>
      <c r="H26846" s="1" t="s">
        <v>131518</v>
      </c>
      <c r="I26846" s="1" t="s">
        <v>131519</v>
      </c>
      <c r="J26846" s="1" t="s">
        <v>2768</v>
      </c>
      <c r="K26846" s="1" t="s">
        <v>5830</v>
      </c>
      <c r="L26846" s="1" t="s">
        <v>135</v>
      </c>
      <c r="M26846" s="1" t="s">
        <v>131744</v>
      </c>
      <c r="N26846" s="1" t="s">
        <v>53</v>
      </c>
      <c r="O26846" s="1" t="s">
        <v>472</v>
      </c>
      <c r="P26846" s="1" t="s">
        <v>51553</v>
      </c>
      <c r="Q26846" s="1" t="s">
        <v>2760</v>
      </c>
      <c r="R26846" s="1" t="s">
        <v>6141</v>
      </c>
      <c r="S26846" s="1" t="s">
        <v>171</v>
      </c>
      <c r="T26846" s="1" t="s">
        <v>131745</v>
      </c>
      <c r="U26846" s="1" t="s">
        <v>63758</v>
      </c>
    </row>
    <row r="26847" spans="1:21" x14ac:dyDescent="0.3">
      <c r="A26847" s="1" t="s">
        <v>131746</v>
      </c>
      <c r="B26847" s="1" t="s">
        <v>131747</v>
      </c>
      <c r="C26847" s="1" t="s">
        <v>131671</v>
      </c>
      <c r="D26847" s="1" t="s">
        <v>3674</v>
      </c>
      <c r="E26847" s="1" t="s">
        <v>131672</v>
      </c>
      <c r="F26847" s="1" t="s">
        <v>131670</v>
      </c>
      <c r="G26847" s="1" t="s">
        <v>2842</v>
      </c>
      <c r="H26847" s="1" t="s">
        <v>131518</v>
      </c>
      <c r="I26847" s="1" t="s">
        <v>131519</v>
      </c>
      <c r="J26847" s="1" t="s">
        <v>2020</v>
      </c>
      <c r="K26847" s="1" t="s">
        <v>7894</v>
      </c>
      <c r="L26847" s="1" t="s">
        <v>53</v>
      </c>
      <c r="M26847" s="1" t="s">
        <v>31464</v>
      </c>
      <c r="N26847" s="1" t="s">
        <v>53</v>
      </c>
      <c r="O26847" s="1" t="s">
        <v>2329</v>
      </c>
      <c r="P26847" s="1" t="s">
        <v>27364</v>
      </c>
      <c r="Q26847" s="1" t="s">
        <v>1885</v>
      </c>
      <c r="R26847" s="1" t="s">
        <v>4419</v>
      </c>
      <c r="S26847" s="1" t="s">
        <v>4034</v>
      </c>
      <c r="T26847" s="1" t="s">
        <v>3407</v>
      </c>
      <c r="U26847" s="1" t="s">
        <v>2721</v>
      </c>
    </row>
    <row r="26848" spans="1:21" x14ac:dyDescent="0.3">
      <c r="A26848" s="1" t="s">
        <v>131748</v>
      </c>
      <c r="B26848" s="1" t="s">
        <v>131749</v>
      </c>
      <c r="C26848" s="1" t="s">
        <v>131750</v>
      </c>
      <c r="D26848" s="1" t="s">
        <v>497</v>
      </c>
      <c r="E26848" s="1" t="s">
        <v>131657</v>
      </c>
      <c r="F26848" s="1" t="s">
        <v>131658</v>
      </c>
      <c r="G26848" s="1" t="s">
        <v>131659</v>
      </c>
      <c r="H26848" s="1" t="s">
        <v>131518</v>
      </c>
      <c r="I26848" s="1" t="s">
        <v>131519</v>
      </c>
      <c r="J26848" s="1" t="s">
        <v>3879</v>
      </c>
      <c r="K26848" s="1" t="s">
        <v>2973</v>
      </c>
      <c r="L26848" s="1" t="s">
        <v>152</v>
      </c>
      <c r="M26848" s="1" t="s">
        <v>86015</v>
      </c>
      <c r="N26848" s="1" t="s">
        <v>53</v>
      </c>
      <c r="O26848" s="1" t="s">
        <v>1834</v>
      </c>
      <c r="P26848" s="1" t="s">
        <v>27314</v>
      </c>
      <c r="Q26848" s="1" t="s">
        <v>2631</v>
      </c>
      <c r="R26848" s="1" t="s">
        <v>874</v>
      </c>
      <c r="S26848" s="1" t="s">
        <v>1592</v>
      </c>
      <c r="T26848" s="1" t="s">
        <v>131751</v>
      </c>
      <c r="U26848" s="1" t="s">
        <v>131752</v>
      </c>
    </row>
    <row r="26849" spans="1:21" x14ac:dyDescent="0.3">
      <c r="A26849" s="1" t="s">
        <v>131753</v>
      </c>
      <c r="B26849" s="1" t="s">
        <v>131754</v>
      </c>
      <c r="C26849" s="1" t="s">
        <v>131538</v>
      </c>
      <c r="D26849" s="1" t="s">
        <v>4450</v>
      </c>
      <c r="E26849" s="1" t="s">
        <v>131651</v>
      </c>
      <c r="F26849" s="1" t="s">
        <v>131652</v>
      </c>
      <c r="G26849" s="1" t="s">
        <v>9129</v>
      </c>
      <c r="H26849" s="1" t="s">
        <v>131518</v>
      </c>
      <c r="I26849" s="1" t="s">
        <v>131519</v>
      </c>
      <c r="J26849" s="1" t="s">
        <v>274</v>
      </c>
      <c r="K26849" s="1" t="s">
        <v>3513</v>
      </c>
      <c r="L26849" s="1" t="s">
        <v>105</v>
      </c>
      <c r="M26849" s="1" t="s">
        <v>6946</v>
      </c>
      <c r="N26849" s="1" t="s">
        <v>53</v>
      </c>
      <c r="O26849" s="1" t="s">
        <v>650</v>
      </c>
      <c r="P26849" s="1" t="s">
        <v>9362</v>
      </c>
      <c r="Q26849" s="1" t="s">
        <v>444</v>
      </c>
      <c r="R26849" s="1" t="s">
        <v>2198</v>
      </c>
      <c r="S26849" s="1" t="s">
        <v>1923</v>
      </c>
      <c r="T26849" s="1" t="s">
        <v>131755</v>
      </c>
      <c r="U26849" s="1" t="s">
        <v>131756</v>
      </c>
    </row>
    <row r="26850" spans="1:21" x14ac:dyDescent="0.3">
      <c r="A26850" s="1" t="s">
        <v>131757</v>
      </c>
      <c r="B26850" s="1" t="s">
        <v>131758</v>
      </c>
      <c r="C26850" s="1" t="s">
        <v>131759</v>
      </c>
      <c r="D26850" s="1" t="s">
        <v>3674</v>
      </c>
      <c r="E26850" s="1" t="s">
        <v>131760</v>
      </c>
      <c r="F26850" s="1" t="s">
        <v>131761</v>
      </c>
      <c r="G26850" s="1" t="s">
        <v>31593</v>
      </c>
      <c r="H26850" s="1" t="s">
        <v>131518</v>
      </c>
      <c r="I26850" s="1" t="s">
        <v>131519</v>
      </c>
      <c r="J26850" s="1" t="s">
        <v>759</v>
      </c>
      <c r="K26850" s="1" t="s">
        <v>2096</v>
      </c>
      <c r="L26850" s="1" t="s">
        <v>384</v>
      </c>
      <c r="M26850" s="1" t="s">
        <v>55546</v>
      </c>
      <c r="N26850" s="1" t="s">
        <v>53</v>
      </c>
      <c r="O26850" s="1" t="s">
        <v>7208</v>
      </c>
      <c r="P26850" s="1" t="s">
        <v>2685</v>
      </c>
      <c r="Q26850" s="1" t="s">
        <v>739</v>
      </c>
      <c r="R26850" s="1" t="s">
        <v>2906</v>
      </c>
      <c r="S26850" s="1" t="s">
        <v>3981</v>
      </c>
      <c r="T26850" s="1" t="s">
        <v>71153</v>
      </c>
      <c r="U26850" s="1" t="s">
        <v>131762</v>
      </c>
    </row>
    <row r="26851" spans="1:21" x14ac:dyDescent="0.3">
      <c r="A26851" s="1" t="s">
        <v>131763</v>
      </c>
      <c r="B26851" s="1" t="s">
        <v>131764</v>
      </c>
      <c r="C26851" s="1" t="s">
        <v>131765</v>
      </c>
      <c r="D26851" s="1" t="s">
        <v>3674</v>
      </c>
      <c r="E26851" s="1" t="s">
        <v>131766</v>
      </c>
      <c r="F26851" s="1" t="s">
        <v>131764</v>
      </c>
      <c r="G26851" s="1" t="s">
        <v>1270</v>
      </c>
      <c r="H26851" s="1" t="s">
        <v>131518</v>
      </c>
      <c r="I26851" s="1" t="s">
        <v>131519</v>
      </c>
      <c r="J26851" s="1" t="s">
        <v>2714</v>
      </c>
      <c r="K26851" s="1" t="s">
        <v>2643</v>
      </c>
      <c r="L26851" s="1" t="s">
        <v>105</v>
      </c>
      <c r="M26851" s="1" t="s">
        <v>87573</v>
      </c>
      <c r="N26851" s="1" t="s">
        <v>53</v>
      </c>
      <c r="O26851" s="1" t="s">
        <v>7182</v>
      </c>
      <c r="P26851" s="1" t="s">
        <v>14356</v>
      </c>
      <c r="Q26851" s="1" t="s">
        <v>549</v>
      </c>
      <c r="R26851" s="1" t="s">
        <v>390</v>
      </c>
      <c r="S26851" s="1" t="s">
        <v>190</v>
      </c>
      <c r="T26851" s="1" t="s">
        <v>62586</v>
      </c>
      <c r="U26851" s="1" t="s">
        <v>131767</v>
      </c>
    </row>
    <row r="26852" spans="1:21" x14ac:dyDescent="0.3">
      <c r="A26852" s="1" t="s">
        <v>131768</v>
      </c>
      <c r="B26852" s="1" t="s">
        <v>131769</v>
      </c>
      <c r="C26852" s="1" t="s">
        <v>131770</v>
      </c>
      <c r="D26852" s="1" t="s">
        <v>2139</v>
      </c>
      <c r="E26852" s="1" t="s">
        <v>131771</v>
      </c>
      <c r="F26852" s="1" t="s">
        <v>131772</v>
      </c>
      <c r="G26852" s="1" t="s">
        <v>4652</v>
      </c>
      <c r="H26852" s="1" t="s">
        <v>131518</v>
      </c>
      <c r="I26852" s="1" t="s">
        <v>131519</v>
      </c>
      <c r="J26852" s="1" t="s">
        <v>5144</v>
      </c>
      <c r="K26852" s="1" t="s">
        <v>126</v>
      </c>
      <c r="L26852" s="1" t="s">
        <v>152</v>
      </c>
      <c r="M26852" s="1" t="s">
        <v>6570</v>
      </c>
      <c r="N26852" s="1" t="s">
        <v>56</v>
      </c>
      <c r="O26852" s="1" t="s">
        <v>5986</v>
      </c>
      <c r="P26852" s="1" t="s">
        <v>919</v>
      </c>
      <c r="Q26852" s="1" t="s">
        <v>3022</v>
      </c>
      <c r="R26852" s="1" t="s">
        <v>387</v>
      </c>
      <c r="S26852" s="1" t="s">
        <v>1855</v>
      </c>
      <c r="T26852" s="1" t="s">
        <v>37742</v>
      </c>
      <c r="U26852" s="1" t="s">
        <v>131773</v>
      </c>
    </row>
    <row r="26853" spans="1:21" x14ac:dyDescent="0.3">
      <c r="A26853" s="1" t="s">
        <v>131774</v>
      </c>
      <c r="B26853" s="1" t="s">
        <v>131775</v>
      </c>
      <c r="C26853" s="1" t="s">
        <v>131776</v>
      </c>
      <c r="D26853" s="1" t="s">
        <v>4477</v>
      </c>
      <c r="E26853" s="1" t="s">
        <v>131777</v>
      </c>
      <c r="F26853" s="1" t="s">
        <v>131778</v>
      </c>
      <c r="G26853" s="1" t="s">
        <v>4415</v>
      </c>
      <c r="H26853" s="1" t="s">
        <v>131518</v>
      </c>
      <c r="I26853" s="1" t="s">
        <v>131519</v>
      </c>
      <c r="J26853" s="1" t="s">
        <v>5562</v>
      </c>
      <c r="K26853" s="1" t="s">
        <v>274</v>
      </c>
      <c r="L26853" s="1" t="s">
        <v>70</v>
      </c>
      <c r="M26853" s="1" t="s">
        <v>27666</v>
      </c>
      <c r="N26853" s="1" t="s">
        <v>53</v>
      </c>
      <c r="O26853" s="1" t="s">
        <v>10397</v>
      </c>
      <c r="P26853" s="1" t="s">
        <v>6792</v>
      </c>
      <c r="Q26853" s="1" t="s">
        <v>20943</v>
      </c>
      <c r="R26853" s="1" t="s">
        <v>236</v>
      </c>
      <c r="S26853" s="1" t="s">
        <v>2066</v>
      </c>
      <c r="T26853" s="1" t="s">
        <v>96024</v>
      </c>
      <c r="U26853" s="1" t="s">
        <v>131779</v>
      </c>
    </row>
    <row r="26854" spans="1:21" x14ac:dyDescent="0.3">
      <c r="A26854" s="1" t="s">
        <v>131780</v>
      </c>
      <c r="B26854" s="1" t="s">
        <v>131781</v>
      </c>
      <c r="C26854" s="1" t="s">
        <v>131782</v>
      </c>
      <c r="D26854" s="1" t="s">
        <v>4450</v>
      </c>
      <c r="E26854" s="1" t="s">
        <v>131783</v>
      </c>
      <c r="F26854" s="1" t="s">
        <v>131784</v>
      </c>
      <c r="G26854" s="1" t="s">
        <v>27545</v>
      </c>
      <c r="H26854" s="1" t="s">
        <v>131518</v>
      </c>
      <c r="I26854" s="1" t="s">
        <v>131519</v>
      </c>
      <c r="J26854" s="1" t="s">
        <v>1338</v>
      </c>
      <c r="K26854" s="1" t="s">
        <v>4480</v>
      </c>
      <c r="L26854" s="1" t="s">
        <v>384</v>
      </c>
      <c r="M26854" s="1" t="s">
        <v>41232</v>
      </c>
      <c r="N26854" s="1" t="s">
        <v>56</v>
      </c>
      <c r="O26854" s="1" t="s">
        <v>472</v>
      </c>
      <c r="P26854" s="1" t="s">
        <v>13838</v>
      </c>
      <c r="Q26854" s="1" t="s">
        <v>5984</v>
      </c>
      <c r="R26854" s="1" t="s">
        <v>55</v>
      </c>
      <c r="S26854" s="1" t="s">
        <v>5481</v>
      </c>
      <c r="T26854" s="1" t="s">
        <v>49942</v>
      </c>
      <c r="U26854" s="1" t="s">
        <v>131785</v>
      </c>
    </row>
    <row r="26855" spans="1:21" x14ac:dyDescent="0.3">
      <c r="A26855" s="1" t="s">
        <v>131786</v>
      </c>
      <c r="B26855" s="1" t="s">
        <v>131787</v>
      </c>
      <c r="C26855" s="1" t="s">
        <v>2840</v>
      </c>
      <c r="D26855" s="1" t="s">
        <v>954</v>
      </c>
      <c r="E26855" s="1" t="s">
        <v>131788</v>
      </c>
      <c r="F26855" s="1" t="s">
        <v>131789</v>
      </c>
      <c r="G26855" s="1" t="s">
        <v>4254</v>
      </c>
      <c r="H26855" s="1" t="s">
        <v>131518</v>
      </c>
      <c r="I26855" s="1" t="s">
        <v>131519</v>
      </c>
      <c r="J26855" s="1" t="s">
        <v>200</v>
      </c>
      <c r="K26855" s="1" t="s">
        <v>2973</v>
      </c>
      <c r="L26855" s="1" t="s">
        <v>105</v>
      </c>
      <c r="M26855" s="1" t="s">
        <v>4561</v>
      </c>
      <c r="N26855" s="1" t="s">
        <v>56</v>
      </c>
      <c r="O26855" s="1" t="s">
        <v>4947</v>
      </c>
      <c r="P26855" s="1" t="s">
        <v>4291</v>
      </c>
      <c r="Q26855" s="1" t="s">
        <v>30531</v>
      </c>
      <c r="R26855" s="1" t="s">
        <v>2109</v>
      </c>
      <c r="S26855" s="1" t="s">
        <v>7888</v>
      </c>
      <c r="T26855" s="1" t="s">
        <v>113112</v>
      </c>
      <c r="U26855" s="1" t="s">
        <v>94955</v>
      </c>
    </row>
    <row r="26856" spans="1:21" x14ac:dyDescent="0.3">
      <c r="A26856" s="1" t="s">
        <v>131790</v>
      </c>
      <c r="B26856" s="1" t="s">
        <v>131791</v>
      </c>
      <c r="C26856" s="1" t="s">
        <v>269</v>
      </c>
      <c r="D26856" s="1" t="s">
        <v>1221</v>
      </c>
      <c r="E26856" s="1" t="s">
        <v>131792</v>
      </c>
      <c r="F26856" s="1" t="s">
        <v>131791</v>
      </c>
      <c r="G26856" s="1" t="s">
        <v>929</v>
      </c>
      <c r="H26856" s="1" t="s">
        <v>131518</v>
      </c>
      <c r="I26856" s="1" t="s">
        <v>131519</v>
      </c>
      <c r="J26856" s="1" t="s">
        <v>434</v>
      </c>
      <c r="K26856" s="1" t="s">
        <v>2903</v>
      </c>
      <c r="L26856" s="1" t="s">
        <v>201</v>
      </c>
      <c r="M26856" s="1" t="s">
        <v>2905</v>
      </c>
      <c r="N26856" s="1" t="s">
        <v>56</v>
      </c>
      <c r="O26856" s="1" t="s">
        <v>918</v>
      </c>
      <c r="P26856" s="1" t="s">
        <v>8383</v>
      </c>
      <c r="Q26856" s="1" t="s">
        <v>56</v>
      </c>
      <c r="R26856" s="1" t="s">
        <v>1710</v>
      </c>
      <c r="S26856" s="1" t="s">
        <v>2613</v>
      </c>
      <c r="T26856" s="1" t="s">
        <v>60416</v>
      </c>
      <c r="U26856" s="1" t="s">
        <v>131793</v>
      </c>
    </row>
    <row r="26857" spans="1:21" x14ac:dyDescent="0.3">
      <c r="A26857" s="1" t="s">
        <v>2649</v>
      </c>
      <c r="B26857" s="1" t="s">
        <v>2650</v>
      </c>
      <c r="C26857" s="1" t="s">
        <v>2651</v>
      </c>
      <c r="D26857" s="1" t="s">
        <v>1245</v>
      </c>
      <c r="E26857" s="1" t="s">
        <v>2652</v>
      </c>
      <c r="F26857" s="1" t="s">
        <v>2650</v>
      </c>
      <c r="G26857" s="1" t="s">
        <v>575</v>
      </c>
      <c r="H26857" s="1" t="s">
        <v>131518</v>
      </c>
      <c r="I26857" s="1" t="s">
        <v>131519</v>
      </c>
      <c r="J26857" s="1" t="s">
        <v>321</v>
      </c>
      <c r="K26857" s="1" t="s">
        <v>2178</v>
      </c>
      <c r="L26857" s="1" t="s">
        <v>322</v>
      </c>
      <c r="M26857" s="1" t="s">
        <v>2653</v>
      </c>
      <c r="N26857" s="1" t="s">
        <v>56</v>
      </c>
      <c r="O26857" s="1" t="s">
        <v>2654</v>
      </c>
      <c r="P26857" s="1" t="s">
        <v>2655</v>
      </c>
      <c r="Q26857" s="1" t="s">
        <v>2656</v>
      </c>
      <c r="R26857" s="1" t="s">
        <v>2375</v>
      </c>
      <c r="S26857" s="1" t="s">
        <v>697</v>
      </c>
      <c r="T26857" s="1" t="s">
        <v>2657</v>
      </c>
      <c r="U26857" s="1" t="s">
        <v>2658</v>
      </c>
    </row>
    <row r="26858" spans="1:21" x14ac:dyDescent="0.3">
      <c r="A26858" s="1" t="s">
        <v>131794</v>
      </c>
      <c r="B26858" s="1" t="s">
        <v>131795</v>
      </c>
      <c r="C26858" s="1" t="s">
        <v>3986</v>
      </c>
      <c r="D26858" s="1" t="s">
        <v>3194</v>
      </c>
      <c r="E26858" s="1" t="s">
        <v>131796</v>
      </c>
      <c r="F26858" s="1" t="s">
        <v>131795</v>
      </c>
      <c r="G26858" s="1" t="s">
        <v>4254</v>
      </c>
      <c r="H26858" s="1" t="s">
        <v>131518</v>
      </c>
      <c r="I26858" s="1" t="s">
        <v>131519</v>
      </c>
      <c r="J26858" s="1" t="s">
        <v>1151</v>
      </c>
      <c r="K26858" s="1" t="s">
        <v>1831</v>
      </c>
      <c r="L26858" s="1" t="s">
        <v>51</v>
      </c>
      <c r="M26858" s="1" t="s">
        <v>98494</v>
      </c>
      <c r="N26858" s="1" t="s">
        <v>56</v>
      </c>
      <c r="O26858" s="1" t="s">
        <v>3179</v>
      </c>
      <c r="P26858" s="1" t="s">
        <v>8796</v>
      </c>
      <c r="Q26858" s="1" t="s">
        <v>3512</v>
      </c>
      <c r="R26858" s="1" t="s">
        <v>1313</v>
      </c>
      <c r="S26858" s="1" t="s">
        <v>8845</v>
      </c>
      <c r="T26858" s="1" t="s">
        <v>94735</v>
      </c>
      <c r="U26858" s="1" t="s">
        <v>5879</v>
      </c>
    </row>
    <row r="26859" spans="1:21" x14ac:dyDescent="0.3">
      <c r="A26859" s="1" t="s">
        <v>131797</v>
      </c>
      <c r="B26859" s="1" t="s">
        <v>33258</v>
      </c>
      <c r="C26859" s="1" t="s">
        <v>3761</v>
      </c>
      <c r="D26859" s="1" t="s">
        <v>116</v>
      </c>
      <c r="E26859" s="1" t="s">
        <v>131798</v>
      </c>
      <c r="F26859" s="1" t="s">
        <v>33258</v>
      </c>
      <c r="G26859" s="1" t="s">
        <v>514</v>
      </c>
      <c r="H26859" s="1" t="s">
        <v>131518</v>
      </c>
      <c r="I26859" s="1" t="s">
        <v>131519</v>
      </c>
      <c r="J26859" s="1" t="s">
        <v>1917</v>
      </c>
      <c r="K26859" s="1" t="s">
        <v>3306</v>
      </c>
      <c r="L26859" s="1" t="s">
        <v>152</v>
      </c>
      <c r="M26859" s="1" t="s">
        <v>45855</v>
      </c>
      <c r="N26859" s="1" t="s">
        <v>56</v>
      </c>
      <c r="O26859" s="1" t="s">
        <v>15399</v>
      </c>
      <c r="P26859" s="1" t="s">
        <v>15765</v>
      </c>
      <c r="Q26859" s="1" t="s">
        <v>56</v>
      </c>
      <c r="R26859" s="1" t="s">
        <v>295</v>
      </c>
      <c r="S26859" s="1" t="s">
        <v>1723</v>
      </c>
      <c r="T26859" s="1" t="s">
        <v>131799</v>
      </c>
      <c r="U26859" s="1" t="s">
        <v>74141</v>
      </c>
    </row>
    <row r="26860" spans="1:21" x14ac:dyDescent="0.3">
      <c r="A26860" s="1" t="s">
        <v>2553</v>
      </c>
      <c r="B26860" s="1" t="s">
        <v>2554</v>
      </c>
      <c r="C26860" s="1" t="s">
        <v>2555</v>
      </c>
      <c r="D26860" s="1" t="s">
        <v>601</v>
      </c>
      <c r="E26860" s="1" t="s">
        <v>2556</v>
      </c>
      <c r="F26860" s="1" t="s">
        <v>2554</v>
      </c>
      <c r="G26860" s="1" t="s">
        <v>2557</v>
      </c>
      <c r="H26860" s="1" t="s">
        <v>131518</v>
      </c>
      <c r="I26860" s="1" t="s">
        <v>131519</v>
      </c>
      <c r="J26860" s="1" t="s">
        <v>2558</v>
      </c>
      <c r="K26860" s="1" t="s">
        <v>2559</v>
      </c>
      <c r="L26860" s="1" t="s">
        <v>56</v>
      </c>
      <c r="M26860" s="1" t="s">
        <v>2560</v>
      </c>
      <c r="N26860" s="1" t="s">
        <v>56</v>
      </c>
      <c r="O26860" s="1" t="s">
        <v>2561</v>
      </c>
      <c r="P26860" s="1" t="s">
        <v>2065</v>
      </c>
      <c r="Q26860" s="1" t="s">
        <v>56</v>
      </c>
      <c r="R26860" s="1" t="s">
        <v>2013</v>
      </c>
      <c r="S26860" s="1" t="s">
        <v>434</v>
      </c>
      <c r="T26860" s="1" t="s">
        <v>2562</v>
      </c>
      <c r="U26860" s="1" t="s">
        <v>2563</v>
      </c>
    </row>
    <row r="26861" spans="1:21" x14ac:dyDescent="0.3">
      <c r="A26861" s="1" t="s">
        <v>131800</v>
      </c>
      <c r="B26861" s="1" t="s">
        <v>39901</v>
      </c>
      <c r="C26861" s="1" t="s">
        <v>131801</v>
      </c>
      <c r="D26861" s="1" t="s">
        <v>722</v>
      </c>
      <c r="E26861" s="1" t="s">
        <v>131802</v>
      </c>
      <c r="F26861" s="1" t="s">
        <v>39901</v>
      </c>
      <c r="G26861" s="1" t="s">
        <v>5794</v>
      </c>
      <c r="H26861" s="1" t="s">
        <v>131518</v>
      </c>
      <c r="I26861" s="1" t="s">
        <v>131519</v>
      </c>
      <c r="J26861" s="1" t="s">
        <v>1259</v>
      </c>
      <c r="K26861" s="1" t="s">
        <v>4965</v>
      </c>
      <c r="L26861" s="1" t="s">
        <v>53</v>
      </c>
      <c r="M26861" s="1" t="s">
        <v>41676</v>
      </c>
      <c r="N26861" s="1" t="s">
        <v>56</v>
      </c>
      <c r="O26861" s="1" t="s">
        <v>1336</v>
      </c>
      <c r="P26861" s="1" t="s">
        <v>34991</v>
      </c>
      <c r="Q26861" s="1" t="s">
        <v>1144</v>
      </c>
      <c r="R26861" s="1" t="s">
        <v>9163</v>
      </c>
      <c r="S26861" s="1" t="s">
        <v>2921</v>
      </c>
      <c r="T26861" s="1" t="s">
        <v>23331</v>
      </c>
      <c r="U26861" s="1" t="s">
        <v>131803</v>
      </c>
    </row>
    <row r="26862" spans="1:21" x14ac:dyDescent="0.3">
      <c r="A26862" s="1" t="s">
        <v>131804</v>
      </c>
      <c r="B26862" s="1" t="s">
        <v>131805</v>
      </c>
      <c r="C26862" s="1" t="s">
        <v>1367</v>
      </c>
      <c r="D26862" s="1" t="s">
        <v>3102</v>
      </c>
      <c r="E26862" s="1" t="s">
        <v>32059</v>
      </c>
      <c r="F26862" s="1" t="s">
        <v>32060</v>
      </c>
      <c r="G26862" s="1" t="s">
        <v>2758</v>
      </c>
      <c r="H26862" s="1" t="s">
        <v>131518</v>
      </c>
      <c r="I26862" s="1" t="s">
        <v>131519</v>
      </c>
      <c r="J26862" s="1" t="s">
        <v>6243</v>
      </c>
      <c r="K26862" s="1" t="s">
        <v>3948</v>
      </c>
      <c r="L26862" s="1" t="s">
        <v>53</v>
      </c>
      <c r="M26862" s="1" t="s">
        <v>62781</v>
      </c>
      <c r="N26862" s="1" t="s">
        <v>56</v>
      </c>
      <c r="O26862" s="1" t="s">
        <v>2859</v>
      </c>
      <c r="P26862" s="1" t="s">
        <v>373</v>
      </c>
      <c r="Q26862" s="1" t="s">
        <v>7586</v>
      </c>
      <c r="R26862" s="1" t="s">
        <v>4601</v>
      </c>
      <c r="S26862" s="1" t="s">
        <v>155</v>
      </c>
      <c r="T26862" s="1" t="s">
        <v>131806</v>
      </c>
      <c r="U26862" s="1" t="s">
        <v>2721</v>
      </c>
    </row>
    <row r="26863" spans="1:21" x14ac:dyDescent="0.3">
      <c r="A26863" s="1" t="s">
        <v>131807</v>
      </c>
      <c r="B26863" s="1" t="s">
        <v>36070</v>
      </c>
      <c r="C26863" s="1" t="s">
        <v>4117</v>
      </c>
      <c r="D26863" s="1" t="s">
        <v>3102</v>
      </c>
      <c r="E26863" s="1" t="s">
        <v>131808</v>
      </c>
      <c r="F26863" s="1" t="s">
        <v>36070</v>
      </c>
      <c r="G26863" s="1" t="s">
        <v>4254</v>
      </c>
      <c r="H26863" s="1" t="s">
        <v>131518</v>
      </c>
      <c r="I26863" s="1" t="s">
        <v>131519</v>
      </c>
      <c r="J26863" s="1" t="s">
        <v>6186</v>
      </c>
      <c r="K26863" s="1" t="s">
        <v>1556</v>
      </c>
      <c r="L26863" s="1" t="s">
        <v>51</v>
      </c>
      <c r="M26863" s="1" t="s">
        <v>26391</v>
      </c>
      <c r="N26863" s="1" t="s">
        <v>56</v>
      </c>
      <c r="O26863" s="1" t="s">
        <v>5413</v>
      </c>
      <c r="P26863" s="1" t="s">
        <v>6625</v>
      </c>
      <c r="Q26863" s="1" t="s">
        <v>56</v>
      </c>
      <c r="R26863" s="1" t="s">
        <v>342</v>
      </c>
      <c r="S26863" s="1" t="s">
        <v>898</v>
      </c>
      <c r="T26863" s="1" t="s">
        <v>131809</v>
      </c>
      <c r="U26863" s="1" t="s">
        <v>64571</v>
      </c>
    </row>
    <row r="26864" spans="1:21" x14ac:dyDescent="0.3">
      <c r="A26864" s="1" t="s">
        <v>131810</v>
      </c>
      <c r="B26864" s="1" t="s">
        <v>131811</v>
      </c>
      <c r="C26864" s="1" t="s">
        <v>131812</v>
      </c>
      <c r="D26864" s="1" t="s">
        <v>749</v>
      </c>
      <c r="E26864" s="1" t="s">
        <v>131813</v>
      </c>
      <c r="F26864" s="1" t="s">
        <v>131814</v>
      </c>
      <c r="G26864" s="1" t="s">
        <v>2758</v>
      </c>
      <c r="H26864" s="1" t="s">
        <v>131518</v>
      </c>
      <c r="I26864" s="1" t="s">
        <v>131519</v>
      </c>
      <c r="J26864" s="1" t="s">
        <v>4416</v>
      </c>
      <c r="K26864" s="1" t="s">
        <v>368</v>
      </c>
      <c r="L26864" s="1" t="s">
        <v>70</v>
      </c>
      <c r="M26864" s="1" t="s">
        <v>105046</v>
      </c>
      <c r="N26864" s="1" t="s">
        <v>53</v>
      </c>
      <c r="O26864" s="1" t="s">
        <v>3395</v>
      </c>
      <c r="P26864" s="1" t="s">
        <v>31712</v>
      </c>
      <c r="Q26864" s="1" t="s">
        <v>14287</v>
      </c>
      <c r="R26864" s="1" t="s">
        <v>832</v>
      </c>
      <c r="S26864" s="1" t="s">
        <v>1239</v>
      </c>
      <c r="T26864" s="1" t="s">
        <v>131815</v>
      </c>
      <c r="U26864" s="1" t="s">
        <v>131816</v>
      </c>
    </row>
    <row r="26865" spans="1:21" x14ac:dyDescent="0.3">
      <c r="A26865" s="1" t="s">
        <v>131817</v>
      </c>
      <c r="B26865" s="1" t="s">
        <v>131818</v>
      </c>
      <c r="C26865" s="1" t="s">
        <v>682</v>
      </c>
      <c r="D26865" s="1" t="s">
        <v>2274</v>
      </c>
      <c r="E26865" s="1" t="s">
        <v>131819</v>
      </c>
      <c r="F26865" s="1" t="s">
        <v>131820</v>
      </c>
      <c r="G26865" s="1" t="s">
        <v>2557</v>
      </c>
      <c r="H26865" s="1" t="s">
        <v>131518</v>
      </c>
      <c r="I26865" s="1" t="s">
        <v>131519</v>
      </c>
      <c r="J26865" s="1" t="s">
        <v>2448</v>
      </c>
      <c r="K26865" s="1" t="s">
        <v>50</v>
      </c>
      <c r="L26865" s="1" t="s">
        <v>51</v>
      </c>
      <c r="M26865" s="1" t="s">
        <v>121685</v>
      </c>
      <c r="N26865" s="1" t="s">
        <v>53</v>
      </c>
      <c r="O26865" s="1" t="s">
        <v>17390</v>
      </c>
      <c r="P26865" s="1" t="s">
        <v>26987</v>
      </c>
      <c r="Q26865" s="1" t="s">
        <v>53307</v>
      </c>
      <c r="R26865" s="1" t="s">
        <v>173</v>
      </c>
      <c r="S26865" s="1" t="s">
        <v>6609</v>
      </c>
      <c r="T26865" s="1" t="s">
        <v>106315</v>
      </c>
      <c r="U26865" s="1" t="s">
        <v>131821</v>
      </c>
    </row>
    <row r="26866" spans="1:21" x14ac:dyDescent="0.3">
      <c r="A26866" s="1" t="s">
        <v>131822</v>
      </c>
      <c r="B26866" s="1" t="s">
        <v>131823</v>
      </c>
      <c r="C26866" s="1" t="s">
        <v>95219</v>
      </c>
      <c r="D26866" s="1" t="s">
        <v>1009</v>
      </c>
      <c r="E26866" s="1" t="s">
        <v>131824</v>
      </c>
      <c r="F26866" s="1" t="s">
        <v>131825</v>
      </c>
      <c r="G26866" s="1" t="s">
        <v>2758</v>
      </c>
      <c r="H26866" s="1" t="s">
        <v>131518</v>
      </c>
      <c r="I26866" s="1" t="s">
        <v>131519</v>
      </c>
      <c r="J26866" s="1" t="s">
        <v>2317</v>
      </c>
      <c r="K26866" s="1" t="s">
        <v>1162</v>
      </c>
      <c r="L26866" s="1" t="s">
        <v>322</v>
      </c>
      <c r="M26866" s="1" t="s">
        <v>42542</v>
      </c>
      <c r="N26866" s="1" t="s">
        <v>56</v>
      </c>
      <c r="O26866" s="1" t="s">
        <v>55</v>
      </c>
      <c r="P26866" s="1" t="s">
        <v>1742</v>
      </c>
      <c r="Q26866" s="1" t="s">
        <v>1630</v>
      </c>
      <c r="R26866" s="1" t="s">
        <v>343</v>
      </c>
      <c r="S26866" s="1" t="s">
        <v>1316</v>
      </c>
      <c r="T26866" s="1" t="s">
        <v>15263</v>
      </c>
      <c r="U26866" s="1" t="s">
        <v>131826</v>
      </c>
    </row>
    <row r="26867" spans="1:21" x14ac:dyDescent="0.3">
      <c r="A26867" s="1" t="s">
        <v>131827</v>
      </c>
      <c r="B26867" s="1" t="s">
        <v>131828</v>
      </c>
      <c r="C26867" s="1" t="s">
        <v>131829</v>
      </c>
      <c r="D26867" s="1" t="s">
        <v>926</v>
      </c>
      <c r="E26867" s="1" t="s">
        <v>131830</v>
      </c>
      <c r="F26867" s="1" t="s">
        <v>131828</v>
      </c>
      <c r="G26867" s="1" t="s">
        <v>2195</v>
      </c>
      <c r="H26867" s="1" t="s">
        <v>131518</v>
      </c>
      <c r="I26867" s="1" t="s">
        <v>131519</v>
      </c>
      <c r="J26867" s="1" t="s">
        <v>1234</v>
      </c>
      <c r="K26867" s="1" t="s">
        <v>470</v>
      </c>
      <c r="L26867" s="1" t="s">
        <v>201</v>
      </c>
      <c r="M26867" s="1" t="s">
        <v>13805</v>
      </c>
      <c r="N26867" s="1" t="s">
        <v>53</v>
      </c>
      <c r="O26867" s="1" t="s">
        <v>4016</v>
      </c>
      <c r="P26867" s="1" t="s">
        <v>2495</v>
      </c>
      <c r="Q26867" s="1" t="s">
        <v>1274</v>
      </c>
      <c r="R26867" s="1" t="s">
        <v>4398</v>
      </c>
      <c r="S26867" s="1" t="s">
        <v>4271</v>
      </c>
      <c r="T26867" s="1" t="s">
        <v>119627</v>
      </c>
      <c r="U26867" s="1" t="s">
        <v>131831</v>
      </c>
    </row>
    <row r="26868" spans="1:21" x14ac:dyDescent="0.3">
      <c r="A26868" s="1" t="s">
        <v>131832</v>
      </c>
      <c r="B26868" s="1" t="s">
        <v>131833</v>
      </c>
      <c r="C26868" s="1" t="s">
        <v>131834</v>
      </c>
      <c r="D26868" s="1" t="s">
        <v>349</v>
      </c>
      <c r="E26868" s="1" t="s">
        <v>131835</v>
      </c>
      <c r="F26868" s="1" t="s">
        <v>131833</v>
      </c>
      <c r="G26868" s="1" t="s">
        <v>67</v>
      </c>
      <c r="H26868" s="1" t="s">
        <v>131518</v>
      </c>
      <c r="I26868" s="1" t="s">
        <v>131519</v>
      </c>
      <c r="J26868" s="1" t="s">
        <v>296</v>
      </c>
      <c r="K26868" s="1" t="s">
        <v>3848</v>
      </c>
      <c r="L26868" s="1" t="s">
        <v>168</v>
      </c>
      <c r="M26868" s="1" t="s">
        <v>6834</v>
      </c>
      <c r="N26868" s="1" t="s">
        <v>56</v>
      </c>
      <c r="O26868" s="1" t="s">
        <v>221</v>
      </c>
      <c r="P26868" s="1" t="s">
        <v>2078</v>
      </c>
      <c r="Q26868" s="1" t="s">
        <v>3747</v>
      </c>
      <c r="R26868" s="1" t="s">
        <v>3954</v>
      </c>
      <c r="S26868" s="1" t="s">
        <v>832</v>
      </c>
      <c r="T26868" s="1" t="s">
        <v>2657</v>
      </c>
      <c r="U26868" s="1" t="s">
        <v>97633</v>
      </c>
    </row>
    <row r="26869" spans="1:21" x14ac:dyDescent="0.3">
      <c r="A26869" s="1" t="s">
        <v>131836</v>
      </c>
      <c r="B26869" s="1" t="s">
        <v>131837</v>
      </c>
      <c r="C26869" s="1" t="s">
        <v>131838</v>
      </c>
      <c r="D26869" s="1" t="s">
        <v>4576</v>
      </c>
      <c r="E26869" s="1" t="s">
        <v>131839</v>
      </c>
      <c r="F26869" s="1" t="s">
        <v>131837</v>
      </c>
      <c r="G26869" s="1" t="s">
        <v>2195</v>
      </c>
      <c r="H26869" s="1" t="s">
        <v>131518</v>
      </c>
      <c r="I26869" s="1" t="s">
        <v>131519</v>
      </c>
      <c r="J26869" s="1" t="s">
        <v>2062</v>
      </c>
      <c r="K26869" s="1" t="s">
        <v>1359</v>
      </c>
      <c r="L26869" s="1" t="s">
        <v>685</v>
      </c>
      <c r="M26869" s="1" t="s">
        <v>13352</v>
      </c>
      <c r="N26869" s="1" t="s">
        <v>56</v>
      </c>
      <c r="O26869" s="1" t="s">
        <v>5553</v>
      </c>
      <c r="P26869" s="1" t="s">
        <v>11815</v>
      </c>
      <c r="Q26869" s="1" t="s">
        <v>64525</v>
      </c>
      <c r="R26869" s="1" t="s">
        <v>2859</v>
      </c>
      <c r="S26869" s="1" t="s">
        <v>1700</v>
      </c>
      <c r="T26869" s="1" t="s">
        <v>131840</v>
      </c>
      <c r="U26869" s="1" t="s">
        <v>27421</v>
      </c>
    </row>
    <row r="26870" spans="1:21" x14ac:dyDescent="0.3">
      <c r="A26870" s="1" t="s">
        <v>131841</v>
      </c>
      <c r="B26870" s="1" t="s">
        <v>131842</v>
      </c>
      <c r="C26870" s="1" t="s">
        <v>4117</v>
      </c>
      <c r="D26870" s="1" t="s">
        <v>749</v>
      </c>
      <c r="E26870" s="1" t="s">
        <v>131843</v>
      </c>
      <c r="F26870" s="1" t="s">
        <v>131842</v>
      </c>
      <c r="G26870" s="1" t="s">
        <v>781</v>
      </c>
      <c r="H26870" s="1" t="s">
        <v>131518</v>
      </c>
      <c r="I26870" s="1" t="s">
        <v>131519</v>
      </c>
      <c r="J26870" s="1" t="s">
        <v>5600</v>
      </c>
      <c r="K26870" s="1" t="s">
        <v>4830</v>
      </c>
      <c r="L26870" s="1" t="s">
        <v>168</v>
      </c>
      <c r="M26870" s="1" t="s">
        <v>19800</v>
      </c>
      <c r="N26870" s="1" t="s">
        <v>53</v>
      </c>
      <c r="O26870" s="1" t="s">
        <v>1374</v>
      </c>
      <c r="P26870" s="1" t="s">
        <v>5429</v>
      </c>
      <c r="Q26870" s="1" t="s">
        <v>56</v>
      </c>
      <c r="R26870" s="1" t="s">
        <v>1191</v>
      </c>
      <c r="S26870" s="1" t="s">
        <v>6141</v>
      </c>
      <c r="T26870" s="1" t="s">
        <v>492</v>
      </c>
      <c r="U26870" s="1" t="s">
        <v>131844</v>
      </c>
    </row>
    <row r="26871" spans="1:21" x14ac:dyDescent="0.3">
      <c r="A26871" s="1" t="s">
        <v>131845</v>
      </c>
      <c r="B26871" s="1" t="s">
        <v>131846</v>
      </c>
      <c r="C26871" s="1" t="s">
        <v>1196</v>
      </c>
      <c r="D26871" s="1" t="s">
        <v>64</v>
      </c>
      <c r="E26871" s="1" t="s">
        <v>131847</v>
      </c>
      <c r="F26871" s="1" t="s">
        <v>131846</v>
      </c>
      <c r="G26871" s="1" t="s">
        <v>840</v>
      </c>
      <c r="H26871" s="1" t="s">
        <v>131518</v>
      </c>
      <c r="I26871" s="1" t="s">
        <v>131519</v>
      </c>
      <c r="J26871" s="1" t="s">
        <v>258</v>
      </c>
      <c r="K26871" s="1" t="s">
        <v>5448</v>
      </c>
      <c r="L26871" s="1" t="s">
        <v>51</v>
      </c>
      <c r="M26871" s="1" t="s">
        <v>18150</v>
      </c>
      <c r="N26871" s="1" t="s">
        <v>56</v>
      </c>
      <c r="O26871" s="1" t="s">
        <v>5178</v>
      </c>
      <c r="P26871" s="1" t="s">
        <v>88974</v>
      </c>
      <c r="Q26871" s="1" t="s">
        <v>31867</v>
      </c>
      <c r="R26871" s="1" t="s">
        <v>221</v>
      </c>
      <c r="S26871" s="1" t="s">
        <v>3539</v>
      </c>
      <c r="T26871" s="1" t="s">
        <v>119374</v>
      </c>
      <c r="U26871" s="1" t="s">
        <v>35987</v>
      </c>
    </row>
    <row r="26872" spans="1:21" x14ac:dyDescent="0.3">
      <c r="A26872" s="1" t="s">
        <v>131848</v>
      </c>
      <c r="B26872" s="1" t="s">
        <v>87405</v>
      </c>
      <c r="C26872" s="1" t="s">
        <v>2960</v>
      </c>
      <c r="D26872" s="1" t="s">
        <v>270</v>
      </c>
      <c r="E26872" s="1" t="s">
        <v>131849</v>
      </c>
      <c r="F26872" s="1" t="s">
        <v>87405</v>
      </c>
      <c r="G26872" s="1" t="s">
        <v>575</v>
      </c>
      <c r="H26872" s="1" t="s">
        <v>131518</v>
      </c>
      <c r="I26872" s="1" t="s">
        <v>131519</v>
      </c>
      <c r="J26872" s="1" t="s">
        <v>1204</v>
      </c>
      <c r="K26872" s="1" t="s">
        <v>2540</v>
      </c>
      <c r="L26872" s="1" t="s">
        <v>201</v>
      </c>
      <c r="M26872" s="1" t="s">
        <v>46093</v>
      </c>
      <c r="N26872" s="1" t="s">
        <v>53</v>
      </c>
      <c r="O26872" s="1" t="s">
        <v>20267</v>
      </c>
      <c r="P26872" s="1" t="s">
        <v>20943</v>
      </c>
      <c r="Q26872" s="1" t="s">
        <v>56</v>
      </c>
      <c r="R26872" s="1" t="s">
        <v>1872</v>
      </c>
      <c r="S26872" s="1" t="s">
        <v>5482</v>
      </c>
      <c r="T26872" s="1" t="s">
        <v>131850</v>
      </c>
      <c r="U26872" s="1" t="s">
        <v>8603</v>
      </c>
    </row>
    <row r="26873" spans="1:21" x14ac:dyDescent="0.3">
      <c r="A26873" s="1" t="s">
        <v>131851</v>
      </c>
      <c r="B26873" s="1" t="s">
        <v>131852</v>
      </c>
      <c r="C26873" s="1" t="s">
        <v>17294</v>
      </c>
      <c r="D26873" s="1" t="s">
        <v>1611</v>
      </c>
      <c r="E26873" s="1" t="s">
        <v>131853</v>
      </c>
      <c r="F26873" s="1" t="s">
        <v>131854</v>
      </c>
      <c r="G26873" s="1" t="s">
        <v>67</v>
      </c>
      <c r="H26873" s="1" t="s">
        <v>131518</v>
      </c>
      <c r="I26873" s="1" t="s">
        <v>131519</v>
      </c>
      <c r="J26873" s="1" t="s">
        <v>2904</v>
      </c>
      <c r="K26873" s="1" t="s">
        <v>3764</v>
      </c>
      <c r="L26873" s="1" t="s">
        <v>70</v>
      </c>
      <c r="M26873" s="1" t="s">
        <v>2248</v>
      </c>
      <c r="N26873" s="1" t="s">
        <v>53</v>
      </c>
      <c r="O26873" s="1" t="s">
        <v>3252</v>
      </c>
      <c r="P26873" s="1" t="s">
        <v>4437</v>
      </c>
      <c r="Q26873" s="1" t="s">
        <v>1603</v>
      </c>
      <c r="R26873" s="1" t="s">
        <v>4016</v>
      </c>
      <c r="S26873" s="1" t="s">
        <v>5198</v>
      </c>
      <c r="T26873" s="1" t="s">
        <v>9554</v>
      </c>
      <c r="U26873" s="1" t="s">
        <v>131855</v>
      </c>
    </row>
    <row r="26874" spans="1:21" x14ac:dyDescent="0.3">
      <c r="A26874" s="1" t="s">
        <v>131856</v>
      </c>
      <c r="B26874" s="1" t="s">
        <v>131857</v>
      </c>
      <c r="C26874" s="1" t="s">
        <v>94722</v>
      </c>
      <c r="D26874" s="1" t="s">
        <v>601</v>
      </c>
      <c r="E26874" s="1" t="s">
        <v>131858</v>
      </c>
      <c r="F26874" s="1" t="s">
        <v>131859</v>
      </c>
      <c r="G26874" s="1" t="s">
        <v>2529</v>
      </c>
      <c r="H26874" s="1" t="s">
        <v>131518</v>
      </c>
      <c r="I26874" s="1" t="s">
        <v>131519</v>
      </c>
      <c r="J26874" s="1" t="s">
        <v>545</v>
      </c>
      <c r="K26874" s="1" t="s">
        <v>4830</v>
      </c>
      <c r="L26874" s="1" t="s">
        <v>51</v>
      </c>
      <c r="M26874" s="1" t="s">
        <v>84038</v>
      </c>
      <c r="N26874" s="1" t="s">
        <v>53</v>
      </c>
      <c r="O26874" s="1" t="s">
        <v>1569</v>
      </c>
      <c r="P26874" s="1" t="s">
        <v>9634</v>
      </c>
      <c r="Q26874" s="1" t="s">
        <v>131860</v>
      </c>
      <c r="R26874" s="1" t="s">
        <v>3552</v>
      </c>
      <c r="S26874" s="1" t="s">
        <v>888</v>
      </c>
      <c r="T26874" s="1" t="s">
        <v>101617</v>
      </c>
      <c r="U26874" s="1" t="s">
        <v>131861</v>
      </c>
    </row>
    <row r="26875" spans="1:21" x14ac:dyDescent="0.3">
      <c r="A26875" s="1" t="s">
        <v>131862</v>
      </c>
      <c r="B26875" s="1" t="s">
        <v>12121</v>
      </c>
      <c r="C26875" s="1" t="s">
        <v>2509</v>
      </c>
      <c r="D26875" s="1" t="s">
        <v>778</v>
      </c>
      <c r="E26875" s="1" t="s">
        <v>2712</v>
      </c>
      <c r="F26875" s="1" t="s">
        <v>2713</v>
      </c>
      <c r="G26875" s="1" t="s">
        <v>2412</v>
      </c>
      <c r="H26875" s="1" t="s">
        <v>131518</v>
      </c>
      <c r="I26875" s="1" t="s">
        <v>131519</v>
      </c>
      <c r="J26875" s="1" t="s">
        <v>1801</v>
      </c>
      <c r="K26875" s="1" t="s">
        <v>305</v>
      </c>
      <c r="L26875" s="1" t="s">
        <v>51</v>
      </c>
      <c r="M26875" s="1" t="s">
        <v>50862</v>
      </c>
      <c r="N26875" s="1" t="s">
        <v>53</v>
      </c>
      <c r="O26875" s="1" t="s">
        <v>248</v>
      </c>
      <c r="P26875" s="1" t="s">
        <v>4773</v>
      </c>
      <c r="Q26875" s="1" t="s">
        <v>48982</v>
      </c>
      <c r="R26875" s="1" t="s">
        <v>10573</v>
      </c>
      <c r="S26875" s="1" t="s">
        <v>5683</v>
      </c>
      <c r="T26875" s="1" t="s">
        <v>21138</v>
      </c>
      <c r="U26875" s="1" t="s">
        <v>93543</v>
      </c>
    </row>
    <row r="26876" spans="1:21" x14ac:dyDescent="0.3">
      <c r="A26876" s="1" t="s">
        <v>131863</v>
      </c>
      <c r="B26876" s="1" t="s">
        <v>6504</v>
      </c>
      <c r="C26876" s="1" t="s">
        <v>131864</v>
      </c>
      <c r="D26876" s="1" t="s">
        <v>1067</v>
      </c>
      <c r="E26876" s="1" t="s">
        <v>131865</v>
      </c>
      <c r="F26876" s="1" t="s">
        <v>6504</v>
      </c>
      <c r="G26876" s="1" t="s">
        <v>2195</v>
      </c>
      <c r="H26876" s="1" t="s">
        <v>131518</v>
      </c>
      <c r="I26876" s="1" t="s">
        <v>131519</v>
      </c>
      <c r="J26876" s="1" t="s">
        <v>58</v>
      </c>
      <c r="K26876" s="1" t="s">
        <v>3955</v>
      </c>
      <c r="L26876" s="1" t="s">
        <v>53</v>
      </c>
      <c r="M26876" s="1" t="s">
        <v>6345</v>
      </c>
      <c r="N26876" s="1" t="s">
        <v>53</v>
      </c>
      <c r="O26876" s="1" t="s">
        <v>7930</v>
      </c>
      <c r="P26876" s="1" t="s">
        <v>15643</v>
      </c>
      <c r="Q26876" s="1" t="s">
        <v>4540</v>
      </c>
      <c r="R26876" s="1" t="s">
        <v>767</v>
      </c>
      <c r="S26876" s="1" t="s">
        <v>1044</v>
      </c>
      <c r="T26876" s="1" t="s">
        <v>88866</v>
      </c>
      <c r="U26876" s="1" t="s">
        <v>131866</v>
      </c>
    </row>
    <row r="26877" spans="1:21" x14ac:dyDescent="0.3">
      <c r="A26877" s="1" t="s">
        <v>131867</v>
      </c>
      <c r="B26877" s="1" t="s">
        <v>131868</v>
      </c>
      <c r="C26877" s="1" t="s">
        <v>131869</v>
      </c>
      <c r="D26877" s="1" t="s">
        <v>2274</v>
      </c>
      <c r="E26877" s="1" t="s">
        <v>131870</v>
      </c>
      <c r="F26877" s="1" t="s">
        <v>131871</v>
      </c>
      <c r="G26877" s="1" t="s">
        <v>4254</v>
      </c>
      <c r="H26877" s="1" t="s">
        <v>131518</v>
      </c>
      <c r="I26877" s="1" t="s">
        <v>131519</v>
      </c>
      <c r="J26877" s="1" t="s">
        <v>3035</v>
      </c>
      <c r="K26877" s="1" t="s">
        <v>2020</v>
      </c>
      <c r="L26877" s="1" t="s">
        <v>70</v>
      </c>
      <c r="M26877" s="1" t="s">
        <v>122285</v>
      </c>
      <c r="N26877" s="1" t="s">
        <v>53</v>
      </c>
      <c r="O26877" s="1" t="s">
        <v>1989</v>
      </c>
      <c r="P26877" s="1" t="s">
        <v>5189</v>
      </c>
      <c r="Q26877" s="1" t="s">
        <v>56</v>
      </c>
      <c r="R26877" s="1" t="s">
        <v>4634</v>
      </c>
      <c r="S26877" s="1" t="s">
        <v>5748</v>
      </c>
      <c r="T26877" s="1" t="s">
        <v>120659</v>
      </c>
      <c r="U26877" s="1" t="s">
        <v>131872</v>
      </c>
    </row>
    <row r="26878" spans="1:21" x14ac:dyDescent="0.3">
      <c r="A26878" s="1" t="s">
        <v>131873</v>
      </c>
      <c r="B26878" s="1" t="s">
        <v>35512</v>
      </c>
      <c r="C26878" s="1" t="s">
        <v>131874</v>
      </c>
      <c r="D26878" s="1" t="s">
        <v>511</v>
      </c>
      <c r="E26878" s="1" t="s">
        <v>131875</v>
      </c>
      <c r="F26878" s="1" t="s">
        <v>35512</v>
      </c>
      <c r="G26878" s="1" t="s">
        <v>869</v>
      </c>
      <c r="H26878" s="1" t="s">
        <v>131518</v>
      </c>
      <c r="I26878" s="1" t="s">
        <v>131519</v>
      </c>
      <c r="J26878" s="1" t="s">
        <v>3117</v>
      </c>
      <c r="K26878" s="1" t="s">
        <v>184</v>
      </c>
      <c r="L26878" s="1" t="s">
        <v>322</v>
      </c>
      <c r="M26878" s="1" t="s">
        <v>100939</v>
      </c>
      <c r="N26878" s="1" t="s">
        <v>53</v>
      </c>
      <c r="O26878" s="1" t="s">
        <v>1092</v>
      </c>
      <c r="P26878" s="1" t="s">
        <v>4043</v>
      </c>
      <c r="Q26878" s="1" t="s">
        <v>9321</v>
      </c>
      <c r="R26878" s="1" t="s">
        <v>6688</v>
      </c>
      <c r="S26878" s="1" t="s">
        <v>4335</v>
      </c>
      <c r="T26878" s="1" t="s">
        <v>3741</v>
      </c>
      <c r="U26878" s="1" t="s">
        <v>131697</v>
      </c>
    </row>
    <row r="26879" spans="1:21" x14ac:dyDescent="0.3">
      <c r="A26879" s="1" t="s">
        <v>131876</v>
      </c>
      <c r="B26879" s="1" t="s">
        <v>131877</v>
      </c>
      <c r="C26879" s="1" t="s">
        <v>131878</v>
      </c>
      <c r="D26879" s="1" t="s">
        <v>1439</v>
      </c>
      <c r="E26879" s="1" t="s">
        <v>131879</v>
      </c>
      <c r="F26879" s="1" t="s">
        <v>131880</v>
      </c>
      <c r="G26879" s="1" t="s">
        <v>411</v>
      </c>
      <c r="H26879" s="1" t="s">
        <v>131518</v>
      </c>
      <c r="I26879" s="1" t="s">
        <v>131519</v>
      </c>
      <c r="J26879" s="1" t="s">
        <v>515</v>
      </c>
      <c r="K26879" s="1" t="s">
        <v>5921</v>
      </c>
      <c r="L26879" s="1" t="s">
        <v>56</v>
      </c>
      <c r="M26879" s="1" t="s">
        <v>14486</v>
      </c>
      <c r="N26879" s="1" t="s">
        <v>56</v>
      </c>
      <c r="O26879" s="1" t="s">
        <v>2622</v>
      </c>
      <c r="P26879" s="1" t="s">
        <v>7969</v>
      </c>
      <c r="Q26879" s="1" t="s">
        <v>8432</v>
      </c>
      <c r="R26879" s="1" t="s">
        <v>2718</v>
      </c>
      <c r="S26879" s="1" t="s">
        <v>1801</v>
      </c>
      <c r="T26879" s="1" t="s">
        <v>30944</v>
      </c>
      <c r="U26879" s="1" t="s">
        <v>131881</v>
      </c>
    </row>
    <row r="26880" spans="1:21" x14ac:dyDescent="0.3">
      <c r="A26880" s="1" t="s">
        <v>131882</v>
      </c>
      <c r="B26880" s="1" t="s">
        <v>131883</v>
      </c>
      <c r="C26880" s="1" t="s">
        <v>131884</v>
      </c>
      <c r="D26880" s="1" t="s">
        <v>43</v>
      </c>
      <c r="E26880" s="1" t="s">
        <v>131885</v>
      </c>
      <c r="F26880" s="1" t="s">
        <v>131883</v>
      </c>
      <c r="G26880" s="1" t="s">
        <v>2529</v>
      </c>
      <c r="H26880" s="1" t="s">
        <v>131518</v>
      </c>
      <c r="I26880" s="1" t="s">
        <v>131519</v>
      </c>
      <c r="J26880" s="1" t="s">
        <v>3677</v>
      </c>
      <c r="K26880" s="1" t="s">
        <v>1515</v>
      </c>
      <c r="L26880" s="1" t="s">
        <v>53</v>
      </c>
      <c r="M26880" s="1" t="s">
        <v>8617</v>
      </c>
      <c r="N26880" s="1" t="s">
        <v>56</v>
      </c>
      <c r="O26880" s="1" t="s">
        <v>2683</v>
      </c>
      <c r="P26880" s="1" t="s">
        <v>139</v>
      </c>
      <c r="Q26880" s="1" t="s">
        <v>56</v>
      </c>
      <c r="R26880" s="1" t="s">
        <v>340</v>
      </c>
      <c r="S26880" s="1" t="s">
        <v>4407</v>
      </c>
      <c r="T26880" s="1" t="s">
        <v>61689</v>
      </c>
      <c r="U26880" s="1" t="s">
        <v>131886</v>
      </c>
    </row>
    <row r="26881" spans="1:21" x14ac:dyDescent="0.3">
      <c r="A26881" s="1" t="s">
        <v>129</v>
      </c>
      <c r="B26881" s="1" t="s">
        <v>130</v>
      </c>
      <c r="C26881" s="1" t="s">
        <v>42</v>
      </c>
      <c r="D26881" s="1" t="s">
        <v>64</v>
      </c>
      <c r="E26881" s="1" t="s">
        <v>131</v>
      </c>
      <c r="F26881" s="1" t="s">
        <v>132</v>
      </c>
      <c r="G26881" s="1" t="s">
        <v>133</v>
      </c>
      <c r="H26881" s="1" t="s">
        <v>131518</v>
      </c>
      <c r="I26881" s="1" t="s">
        <v>131519</v>
      </c>
      <c r="J26881" s="1" t="s">
        <v>86</v>
      </c>
      <c r="K26881" s="1" t="s">
        <v>134</v>
      </c>
      <c r="L26881" s="1" t="s">
        <v>135</v>
      </c>
      <c r="M26881" s="1" t="s">
        <v>136</v>
      </c>
      <c r="N26881" s="1" t="s">
        <v>53</v>
      </c>
      <c r="O26881" s="1" t="s">
        <v>137</v>
      </c>
      <c r="P26881" s="1" t="s">
        <v>138</v>
      </c>
      <c r="Q26881" s="1" t="s">
        <v>56</v>
      </c>
      <c r="R26881" s="1" t="s">
        <v>139</v>
      </c>
      <c r="S26881" s="1" t="s">
        <v>140</v>
      </c>
      <c r="T26881" s="1" t="s">
        <v>141</v>
      </c>
      <c r="U26881" s="1" t="s">
        <v>142</v>
      </c>
    </row>
    <row r="26882" spans="1:21" x14ac:dyDescent="0.3">
      <c r="A26882" s="1" t="s">
        <v>131887</v>
      </c>
      <c r="B26882" s="1" t="s">
        <v>131888</v>
      </c>
      <c r="C26882" s="1" t="s">
        <v>131889</v>
      </c>
      <c r="D26882" s="1" t="s">
        <v>2609</v>
      </c>
      <c r="E26882" s="1" t="s">
        <v>131890</v>
      </c>
      <c r="F26882" s="1" t="s">
        <v>131888</v>
      </c>
      <c r="G26882" s="1" t="s">
        <v>4254</v>
      </c>
      <c r="H26882" s="1" t="s">
        <v>131518</v>
      </c>
      <c r="I26882" s="1" t="s">
        <v>131519</v>
      </c>
      <c r="J26882" s="1" t="s">
        <v>2332</v>
      </c>
      <c r="K26882" s="1" t="s">
        <v>5266</v>
      </c>
      <c r="L26882" s="1" t="s">
        <v>56</v>
      </c>
      <c r="M26882" s="1" t="s">
        <v>54432</v>
      </c>
      <c r="N26882" s="1" t="s">
        <v>56</v>
      </c>
      <c r="O26882" s="1" t="s">
        <v>325</v>
      </c>
      <c r="P26882" s="1" t="s">
        <v>1326</v>
      </c>
      <c r="Q26882" s="1" t="s">
        <v>14788</v>
      </c>
      <c r="R26882" s="1" t="s">
        <v>326</v>
      </c>
      <c r="S26882" s="1" t="s">
        <v>1456</v>
      </c>
      <c r="T26882" s="1" t="s">
        <v>95536</v>
      </c>
      <c r="U26882" s="1" t="s">
        <v>131891</v>
      </c>
    </row>
    <row r="26883" spans="1:21" x14ac:dyDescent="0.3">
      <c r="A26883" s="1" t="s">
        <v>131892</v>
      </c>
      <c r="B26883" s="1" t="s">
        <v>866</v>
      </c>
      <c r="C26883" s="1" t="s">
        <v>378</v>
      </c>
      <c r="D26883" s="1" t="s">
        <v>587</v>
      </c>
      <c r="E26883" s="1" t="s">
        <v>131893</v>
      </c>
      <c r="F26883" s="1" t="s">
        <v>131894</v>
      </c>
      <c r="G26883" s="1" t="s">
        <v>869</v>
      </c>
      <c r="H26883" s="1" t="s">
        <v>131518</v>
      </c>
      <c r="I26883" s="1" t="s">
        <v>131519</v>
      </c>
      <c r="J26883" s="1" t="s">
        <v>870</v>
      </c>
      <c r="K26883" s="1" t="s">
        <v>739</v>
      </c>
      <c r="L26883" s="1" t="s">
        <v>152</v>
      </c>
      <c r="M26883" s="1" t="s">
        <v>871</v>
      </c>
      <c r="N26883" s="1" t="s">
        <v>56</v>
      </c>
      <c r="O26883" s="1" t="s">
        <v>324</v>
      </c>
      <c r="P26883" s="1" t="s">
        <v>872</v>
      </c>
      <c r="Q26883" s="1" t="s">
        <v>56</v>
      </c>
      <c r="R26883" s="1" t="s">
        <v>873</v>
      </c>
      <c r="S26883" s="1" t="s">
        <v>874</v>
      </c>
      <c r="T26883" s="1" t="s">
        <v>875</v>
      </c>
      <c r="U26883" s="1" t="s">
        <v>876</v>
      </c>
    </row>
    <row r="26884" spans="1:21" x14ac:dyDescent="0.3">
      <c r="A26884" s="1" t="s">
        <v>131895</v>
      </c>
      <c r="B26884" s="1" t="s">
        <v>28933</v>
      </c>
      <c r="C26884" s="1" t="s">
        <v>96439</v>
      </c>
      <c r="D26884" s="1" t="s">
        <v>4576</v>
      </c>
      <c r="E26884" s="1" t="s">
        <v>131896</v>
      </c>
      <c r="F26884" s="1" t="s">
        <v>28933</v>
      </c>
      <c r="G26884" s="1" t="s">
        <v>4395</v>
      </c>
      <c r="H26884" s="1" t="s">
        <v>131518</v>
      </c>
      <c r="I26884" s="1" t="s">
        <v>131519</v>
      </c>
      <c r="J26884" s="1" t="s">
        <v>58</v>
      </c>
      <c r="K26884" s="1" t="s">
        <v>336</v>
      </c>
      <c r="L26884" s="1" t="s">
        <v>168</v>
      </c>
      <c r="M26884" s="1" t="s">
        <v>24070</v>
      </c>
      <c r="N26884" s="1" t="s">
        <v>53</v>
      </c>
      <c r="O26884" s="1" t="s">
        <v>9091</v>
      </c>
      <c r="P26884" s="1" t="s">
        <v>12450</v>
      </c>
      <c r="Q26884" s="1" t="s">
        <v>94817</v>
      </c>
      <c r="R26884" s="1" t="s">
        <v>616</v>
      </c>
      <c r="S26884" s="1" t="s">
        <v>6124</v>
      </c>
      <c r="T26884" s="1" t="s">
        <v>33906</v>
      </c>
      <c r="U26884" s="1" t="s">
        <v>131897</v>
      </c>
    </row>
    <row r="26885" spans="1:21" x14ac:dyDescent="0.3">
      <c r="A26885" s="1" t="s">
        <v>131898</v>
      </c>
      <c r="B26885" s="1" t="s">
        <v>131899</v>
      </c>
      <c r="C26885" s="1" t="s">
        <v>9382</v>
      </c>
      <c r="D26885" s="1" t="s">
        <v>749</v>
      </c>
      <c r="E26885" s="1" t="s">
        <v>131900</v>
      </c>
      <c r="F26885" s="1" t="s">
        <v>131899</v>
      </c>
      <c r="G26885" s="1" t="s">
        <v>2412</v>
      </c>
      <c r="H26885" s="1" t="s">
        <v>131518</v>
      </c>
      <c r="I26885" s="1" t="s">
        <v>131519</v>
      </c>
      <c r="J26885" s="1" t="s">
        <v>296</v>
      </c>
      <c r="K26885" s="1" t="s">
        <v>4988</v>
      </c>
      <c r="L26885" s="1" t="s">
        <v>201</v>
      </c>
      <c r="M26885" s="1" t="s">
        <v>131901</v>
      </c>
      <c r="N26885" s="1" t="s">
        <v>56</v>
      </c>
      <c r="O26885" s="1" t="s">
        <v>6929</v>
      </c>
      <c r="P26885" s="1" t="s">
        <v>14111</v>
      </c>
      <c r="Q26885" s="1" t="s">
        <v>53403</v>
      </c>
      <c r="R26885" s="1" t="s">
        <v>433</v>
      </c>
      <c r="S26885" s="1" t="s">
        <v>4416</v>
      </c>
      <c r="T26885" s="1" t="s">
        <v>90708</v>
      </c>
      <c r="U26885" s="1" t="s">
        <v>93399</v>
      </c>
    </row>
    <row r="26886" spans="1:21" x14ac:dyDescent="0.3">
      <c r="A26886" s="1" t="s">
        <v>131902</v>
      </c>
      <c r="B26886" s="1" t="s">
        <v>30882</v>
      </c>
      <c r="C26886" s="1" t="s">
        <v>96439</v>
      </c>
      <c r="D26886" s="1" t="s">
        <v>1067</v>
      </c>
      <c r="E26886" s="1" t="s">
        <v>131903</v>
      </c>
      <c r="F26886" s="1" t="s">
        <v>30882</v>
      </c>
      <c r="G26886" s="1" t="s">
        <v>4254</v>
      </c>
      <c r="H26886" s="1" t="s">
        <v>131518</v>
      </c>
      <c r="I26886" s="1" t="s">
        <v>131519</v>
      </c>
      <c r="J26886" s="1" t="s">
        <v>3954</v>
      </c>
      <c r="K26886" s="1" t="s">
        <v>1594</v>
      </c>
      <c r="L26886" s="1" t="s">
        <v>685</v>
      </c>
      <c r="M26886" s="1" t="s">
        <v>104849</v>
      </c>
      <c r="N26886" s="1" t="s">
        <v>53</v>
      </c>
      <c r="O26886" s="1" t="s">
        <v>5675</v>
      </c>
      <c r="P26886" s="1" t="s">
        <v>19355</v>
      </c>
      <c r="Q26886" s="1" t="s">
        <v>56</v>
      </c>
      <c r="R26886" s="1" t="s">
        <v>1780</v>
      </c>
      <c r="S26886" s="1" t="s">
        <v>2570</v>
      </c>
      <c r="T26886" s="1" t="s">
        <v>18156</v>
      </c>
      <c r="U26886" s="1" t="s">
        <v>131904</v>
      </c>
    </row>
    <row r="26887" spans="1:21" x14ac:dyDescent="0.3">
      <c r="A26887" s="1" t="s">
        <v>131905</v>
      </c>
      <c r="B26887" s="1" t="s">
        <v>131906</v>
      </c>
      <c r="C26887" s="1" t="s">
        <v>9245</v>
      </c>
      <c r="D26887" s="1" t="s">
        <v>587</v>
      </c>
      <c r="E26887" s="1" t="s">
        <v>131907</v>
      </c>
      <c r="F26887" s="1" t="s">
        <v>131908</v>
      </c>
      <c r="G26887" s="1" t="s">
        <v>1451</v>
      </c>
      <c r="H26887" s="1" t="s">
        <v>131518</v>
      </c>
      <c r="I26887" s="1" t="s">
        <v>131519</v>
      </c>
      <c r="J26887" s="1" t="s">
        <v>1917</v>
      </c>
      <c r="K26887" s="1" t="s">
        <v>1297</v>
      </c>
      <c r="L26887" s="1" t="s">
        <v>51</v>
      </c>
      <c r="M26887" s="1" t="s">
        <v>32014</v>
      </c>
      <c r="N26887" s="1" t="s">
        <v>56</v>
      </c>
      <c r="O26887" s="1" t="s">
        <v>1942</v>
      </c>
      <c r="P26887" s="1" t="s">
        <v>18599</v>
      </c>
      <c r="Q26887" s="1" t="s">
        <v>7426</v>
      </c>
      <c r="R26887" s="1" t="s">
        <v>2705</v>
      </c>
      <c r="S26887" s="1" t="s">
        <v>156</v>
      </c>
      <c r="T26887" s="1" t="s">
        <v>3418</v>
      </c>
      <c r="U26887" s="1" t="s">
        <v>109742</v>
      </c>
    </row>
    <row r="26888" spans="1:21" x14ac:dyDescent="0.3">
      <c r="A26888" s="1" t="s">
        <v>131909</v>
      </c>
      <c r="B26888" s="1" t="s">
        <v>131910</v>
      </c>
      <c r="C26888" s="1" t="s">
        <v>5745</v>
      </c>
      <c r="D26888" s="1" t="s">
        <v>146</v>
      </c>
      <c r="E26888" s="1" t="s">
        <v>131911</v>
      </c>
      <c r="F26888" s="1" t="s">
        <v>131910</v>
      </c>
      <c r="G26888" s="1" t="s">
        <v>2195</v>
      </c>
      <c r="H26888" s="1" t="s">
        <v>131518</v>
      </c>
      <c r="I26888" s="1" t="s">
        <v>131519</v>
      </c>
      <c r="J26888" s="1" t="s">
        <v>2215</v>
      </c>
      <c r="K26888" s="1" t="s">
        <v>2559</v>
      </c>
      <c r="L26888" s="1" t="s">
        <v>53</v>
      </c>
      <c r="M26888" s="1" t="s">
        <v>60711</v>
      </c>
      <c r="N26888" s="1" t="s">
        <v>53</v>
      </c>
      <c r="O26888" s="1" t="s">
        <v>1374</v>
      </c>
      <c r="P26888" s="1" t="s">
        <v>78737</v>
      </c>
      <c r="Q26888" s="1" t="s">
        <v>4480</v>
      </c>
      <c r="R26888" s="1" t="s">
        <v>2066</v>
      </c>
      <c r="S26888" s="1" t="s">
        <v>6610</v>
      </c>
      <c r="T26888" s="1" t="s">
        <v>19138</v>
      </c>
      <c r="U26888" s="1" t="s">
        <v>131912</v>
      </c>
    </row>
    <row r="26889" spans="1:21" x14ac:dyDescent="0.3">
      <c r="A26889" s="1" t="s">
        <v>131913</v>
      </c>
      <c r="B26889" s="1" t="s">
        <v>131914</v>
      </c>
      <c r="C26889" s="1" t="s">
        <v>131915</v>
      </c>
      <c r="D26889" s="1" t="s">
        <v>4223</v>
      </c>
      <c r="E26889" s="1" t="s">
        <v>131916</v>
      </c>
      <c r="F26889" s="1" t="s">
        <v>131917</v>
      </c>
      <c r="G26889" s="1" t="s">
        <v>2195</v>
      </c>
      <c r="H26889" s="1" t="s">
        <v>131518</v>
      </c>
      <c r="I26889" s="1" t="s">
        <v>131519</v>
      </c>
      <c r="J26889" s="1" t="s">
        <v>1381</v>
      </c>
      <c r="K26889" s="1" t="s">
        <v>4688</v>
      </c>
      <c r="L26889" s="1" t="s">
        <v>70</v>
      </c>
      <c r="M26889" s="1" t="s">
        <v>81117</v>
      </c>
      <c r="N26889" s="1" t="s">
        <v>56</v>
      </c>
      <c r="O26889" s="1" t="s">
        <v>443</v>
      </c>
      <c r="P26889" s="1" t="s">
        <v>1081</v>
      </c>
      <c r="Q26889" s="1" t="s">
        <v>13400</v>
      </c>
      <c r="R26889" s="1" t="s">
        <v>5642</v>
      </c>
      <c r="S26889" s="1" t="s">
        <v>521</v>
      </c>
      <c r="T26889" s="1" t="s">
        <v>106670</v>
      </c>
      <c r="U26889" s="1" t="s">
        <v>131918</v>
      </c>
    </row>
    <row r="26890" spans="1:21" x14ac:dyDescent="0.3">
      <c r="A26890" s="1" t="s">
        <v>131919</v>
      </c>
      <c r="B26890" s="1" t="s">
        <v>131920</v>
      </c>
      <c r="C26890" s="1" t="s">
        <v>1553</v>
      </c>
      <c r="D26890" s="1" t="s">
        <v>837</v>
      </c>
      <c r="E26890" s="1" t="s">
        <v>131921</v>
      </c>
      <c r="F26890" s="1" t="s">
        <v>131922</v>
      </c>
      <c r="G26890" s="1" t="s">
        <v>575</v>
      </c>
      <c r="H26890" s="1" t="s">
        <v>131518</v>
      </c>
      <c r="I26890" s="1" t="s">
        <v>131519</v>
      </c>
      <c r="J26890" s="1" t="s">
        <v>1151</v>
      </c>
      <c r="K26890" s="1" t="s">
        <v>11044</v>
      </c>
      <c r="L26890" s="1" t="s">
        <v>152</v>
      </c>
      <c r="M26890" s="1" t="s">
        <v>131923</v>
      </c>
      <c r="N26890" s="1" t="s">
        <v>56</v>
      </c>
      <c r="O26890" s="1" t="s">
        <v>6994</v>
      </c>
      <c r="P26890" s="1" t="s">
        <v>11380</v>
      </c>
      <c r="Q26890" s="1" t="s">
        <v>47135</v>
      </c>
      <c r="R26890" s="1" t="s">
        <v>4501</v>
      </c>
      <c r="S26890" s="1" t="s">
        <v>3233</v>
      </c>
      <c r="T26890" s="1" t="s">
        <v>4035</v>
      </c>
      <c r="U26890" s="1" t="s">
        <v>131924</v>
      </c>
    </row>
    <row r="26891" spans="1:21" x14ac:dyDescent="0.3">
      <c r="A26891" s="1" t="s">
        <v>2301</v>
      </c>
      <c r="B26891" s="1" t="s">
        <v>2302</v>
      </c>
      <c r="C26891" s="1" t="s">
        <v>2303</v>
      </c>
      <c r="D26891" s="1" t="s">
        <v>211</v>
      </c>
      <c r="E26891" s="1" t="s">
        <v>2304</v>
      </c>
      <c r="F26891" s="1" t="s">
        <v>2302</v>
      </c>
      <c r="G26891" s="1" t="s">
        <v>2305</v>
      </c>
      <c r="H26891" s="1" t="s">
        <v>131518</v>
      </c>
      <c r="I26891" s="1" t="s">
        <v>131519</v>
      </c>
      <c r="J26891" s="1" t="s">
        <v>2306</v>
      </c>
      <c r="K26891" s="1" t="s">
        <v>604</v>
      </c>
      <c r="L26891" s="1" t="s">
        <v>135</v>
      </c>
      <c r="M26891" s="1" t="s">
        <v>2307</v>
      </c>
      <c r="N26891" s="1" t="s">
        <v>53</v>
      </c>
      <c r="O26891" s="1" t="s">
        <v>1486</v>
      </c>
      <c r="P26891" s="1" t="s">
        <v>2308</v>
      </c>
      <c r="Q26891" s="1" t="s">
        <v>919</v>
      </c>
      <c r="R26891" s="1" t="s">
        <v>403</v>
      </c>
      <c r="S26891" s="1" t="s">
        <v>2309</v>
      </c>
      <c r="T26891" s="1" t="s">
        <v>2310</v>
      </c>
      <c r="U26891" s="1" t="s">
        <v>2311</v>
      </c>
    </row>
    <row r="26892" spans="1:21" x14ac:dyDescent="0.3">
      <c r="A26892" s="1" t="s">
        <v>131925</v>
      </c>
      <c r="B26892" s="1" t="s">
        <v>131926</v>
      </c>
      <c r="C26892" s="1" t="s">
        <v>131927</v>
      </c>
      <c r="D26892" s="1" t="s">
        <v>837</v>
      </c>
      <c r="E26892" s="1" t="s">
        <v>131928</v>
      </c>
      <c r="F26892" s="1" t="s">
        <v>131926</v>
      </c>
      <c r="G26892" s="1" t="s">
        <v>367</v>
      </c>
      <c r="H26892" s="1" t="s">
        <v>131518</v>
      </c>
      <c r="I26892" s="1" t="s">
        <v>131519</v>
      </c>
      <c r="J26892" s="1" t="s">
        <v>4582</v>
      </c>
      <c r="K26892" s="1" t="s">
        <v>3306</v>
      </c>
      <c r="L26892" s="1" t="s">
        <v>53</v>
      </c>
      <c r="M26892" s="1" t="s">
        <v>110769</v>
      </c>
      <c r="N26892" s="1" t="s">
        <v>56</v>
      </c>
      <c r="O26892" s="1" t="s">
        <v>5050</v>
      </c>
      <c r="P26892" s="1" t="s">
        <v>8441</v>
      </c>
      <c r="Q26892" s="1" t="s">
        <v>131929</v>
      </c>
      <c r="R26892" s="1" t="s">
        <v>1454</v>
      </c>
      <c r="S26892" s="1" t="s">
        <v>2580</v>
      </c>
      <c r="T26892" s="1" t="s">
        <v>462</v>
      </c>
      <c r="U26892" s="1" t="s">
        <v>463</v>
      </c>
    </row>
    <row r="26893" spans="1:21" x14ac:dyDescent="0.3">
      <c r="A26893" s="1" t="s">
        <v>131930</v>
      </c>
      <c r="B26893" s="1" t="s">
        <v>9154</v>
      </c>
      <c r="C26893" s="1" t="s">
        <v>1493</v>
      </c>
      <c r="D26893" s="1" t="s">
        <v>749</v>
      </c>
      <c r="E26893" s="1" t="s">
        <v>131931</v>
      </c>
      <c r="F26893" s="1" t="s">
        <v>9154</v>
      </c>
      <c r="G26893" s="1" t="s">
        <v>1451</v>
      </c>
      <c r="H26893" s="1" t="s">
        <v>131518</v>
      </c>
      <c r="I26893" s="1" t="s">
        <v>131519</v>
      </c>
      <c r="J26893" s="1" t="s">
        <v>3117</v>
      </c>
      <c r="K26893" s="1" t="s">
        <v>2258</v>
      </c>
      <c r="L26893" s="1" t="s">
        <v>56</v>
      </c>
      <c r="M26893" s="1" t="s">
        <v>9678</v>
      </c>
      <c r="N26893" s="1" t="s">
        <v>53</v>
      </c>
      <c r="O26893" s="1" t="s">
        <v>1989</v>
      </c>
      <c r="P26893" s="1" t="s">
        <v>57746</v>
      </c>
      <c r="Q26893" s="1" t="s">
        <v>2631</v>
      </c>
      <c r="R26893" s="1" t="s">
        <v>1446</v>
      </c>
      <c r="S26893" s="1" t="s">
        <v>311</v>
      </c>
      <c r="T26893" s="1" t="s">
        <v>13483</v>
      </c>
      <c r="U26893" s="1" t="s">
        <v>5625</v>
      </c>
    </row>
    <row r="26894" spans="1:21" x14ac:dyDescent="0.3">
      <c r="A26894" s="1" t="s">
        <v>131932</v>
      </c>
      <c r="B26894" s="1" t="s">
        <v>131933</v>
      </c>
      <c r="C26894" s="1" t="s">
        <v>2253</v>
      </c>
      <c r="D26894" s="1" t="s">
        <v>1098</v>
      </c>
      <c r="E26894" s="1" t="s">
        <v>131934</v>
      </c>
      <c r="F26894" s="1" t="s">
        <v>131933</v>
      </c>
      <c r="G26894" s="1" t="s">
        <v>840</v>
      </c>
      <c r="H26894" s="1" t="s">
        <v>131518</v>
      </c>
      <c r="I26894" s="1" t="s">
        <v>131519</v>
      </c>
      <c r="J26894" s="1" t="s">
        <v>474</v>
      </c>
      <c r="K26894" s="1" t="s">
        <v>24766</v>
      </c>
      <c r="L26894" s="1" t="s">
        <v>152</v>
      </c>
      <c r="M26894" s="1" t="s">
        <v>90423</v>
      </c>
      <c r="N26894" s="1" t="s">
        <v>56</v>
      </c>
      <c r="O26894" s="1" t="s">
        <v>1261</v>
      </c>
      <c r="P26894" s="1" t="s">
        <v>1525</v>
      </c>
      <c r="Q26894" s="1" t="s">
        <v>4172</v>
      </c>
      <c r="R26894" s="1" t="s">
        <v>1488</v>
      </c>
      <c r="S26894" s="1" t="s">
        <v>7261</v>
      </c>
      <c r="T26894" s="1" t="s">
        <v>131935</v>
      </c>
      <c r="U26894" s="1" t="s">
        <v>131936</v>
      </c>
    </row>
    <row r="26895" spans="1:21" x14ac:dyDescent="0.3">
      <c r="A26895" s="1" t="s">
        <v>131937</v>
      </c>
      <c r="B26895" s="1" t="s">
        <v>131938</v>
      </c>
      <c r="C26895" s="1" t="s">
        <v>269</v>
      </c>
      <c r="D26895" s="1" t="s">
        <v>211</v>
      </c>
      <c r="E26895" s="1" t="s">
        <v>131939</v>
      </c>
      <c r="F26895" s="1" t="s">
        <v>131940</v>
      </c>
      <c r="G26895" s="1" t="s">
        <v>2224</v>
      </c>
      <c r="H26895" s="1" t="s">
        <v>131518</v>
      </c>
      <c r="I26895" s="1" t="s">
        <v>131519</v>
      </c>
      <c r="J26895" s="1" t="s">
        <v>2255</v>
      </c>
      <c r="K26895" s="1" t="s">
        <v>1515</v>
      </c>
      <c r="L26895" s="1" t="s">
        <v>168</v>
      </c>
      <c r="M26895" s="1" t="s">
        <v>41683</v>
      </c>
      <c r="N26895" s="1" t="s">
        <v>53</v>
      </c>
      <c r="O26895" s="1" t="s">
        <v>5124</v>
      </c>
      <c r="P26895" s="1" t="s">
        <v>4947</v>
      </c>
      <c r="Q26895" s="1" t="s">
        <v>11388</v>
      </c>
      <c r="R26895" s="1" t="s">
        <v>4108</v>
      </c>
      <c r="S26895" s="1" t="s">
        <v>962</v>
      </c>
      <c r="T26895" s="1" t="s">
        <v>2697</v>
      </c>
      <c r="U26895" s="1" t="s">
        <v>15493</v>
      </c>
    </row>
    <row r="26896" spans="1:21" x14ac:dyDescent="0.3">
      <c r="A26896" s="1" t="s">
        <v>131941</v>
      </c>
      <c r="B26896" s="1" t="s">
        <v>131942</v>
      </c>
      <c r="C26896" s="1" t="s">
        <v>6576</v>
      </c>
      <c r="D26896" s="1" t="s">
        <v>3194</v>
      </c>
      <c r="E26896" s="1" t="s">
        <v>131943</v>
      </c>
      <c r="F26896" s="1" t="s">
        <v>131944</v>
      </c>
      <c r="G26896" s="1" t="s">
        <v>4202</v>
      </c>
      <c r="H26896" s="1" t="s">
        <v>131518</v>
      </c>
      <c r="I26896" s="1" t="s">
        <v>131519</v>
      </c>
      <c r="J26896" s="1" t="s">
        <v>274</v>
      </c>
      <c r="K26896" s="1" t="s">
        <v>1429</v>
      </c>
      <c r="L26896" s="1" t="s">
        <v>53</v>
      </c>
      <c r="M26896" s="1" t="s">
        <v>202</v>
      </c>
      <c r="N26896" s="1" t="s">
        <v>53</v>
      </c>
      <c r="O26896" s="1" t="s">
        <v>859</v>
      </c>
      <c r="P26896" s="1" t="s">
        <v>28720</v>
      </c>
      <c r="Q26896" s="1" t="s">
        <v>373</v>
      </c>
      <c r="R26896" s="1" t="s">
        <v>8726</v>
      </c>
      <c r="S26896" s="1" t="s">
        <v>1176</v>
      </c>
      <c r="T26896" s="1" t="s">
        <v>106360</v>
      </c>
      <c r="U26896" s="1" t="s">
        <v>2862</v>
      </c>
    </row>
    <row r="26897" spans="1:21" x14ac:dyDescent="0.3">
      <c r="A26897" s="1" t="s">
        <v>131945</v>
      </c>
      <c r="B26897" s="1" t="s">
        <v>131946</v>
      </c>
      <c r="C26897" s="1" t="s">
        <v>17461</v>
      </c>
      <c r="D26897" s="1" t="s">
        <v>116</v>
      </c>
      <c r="E26897" s="1" t="s">
        <v>131947</v>
      </c>
      <c r="F26897" s="1" t="s">
        <v>131946</v>
      </c>
      <c r="G26897" s="1" t="s">
        <v>1041</v>
      </c>
      <c r="H26897" s="1" t="s">
        <v>131518</v>
      </c>
      <c r="I26897" s="1" t="s">
        <v>131519</v>
      </c>
      <c r="J26897" s="1" t="s">
        <v>321</v>
      </c>
      <c r="K26897" s="1" t="s">
        <v>5207</v>
      </c>
      <c r="L26897" s="1" t="s">
        <v>152</v>
      </c>
      <c r="M26897" s="1" t="s">
        <v>87573</v>
      </c>
      <c r="N26897" s="1" t="s">
        <v>56</v>
      </c>
      <c r="O26897" s="1" t="s">
        <v>1800</v>
      </c>
      <c r="P26897" s="1" t="s">
        <v>1603</v>
      </c>
      <c r="Q26897" s="1" t="s">
        <v>1651</v>
      </c>
      <c r="R26897" s="1" t="s">
        <v>2481</v>
      </c>
      <c r="S26897" s="1" t="s">
        <v>2197</v>
      </c>
      <c r="T26897" s="1" t="s">
        <v>123562</v>
      </c>
      <c r="U26897" s="1" t="s">
        <v>131948</v>
      </c>
    </row>
    <row r="26898" spans="1:21" x14ac:dyDescent="0.3">
      <c r="A26898" s="1" t="s">
        <v>1648</v>
      </c>
      <c r="B26898" s="1" t="s">
        <v>1649</v>
      </c>
      <c r="C26898" s="1" t="s">
        <v>378</v>
      </c>
      <c r="D26898" s="1" t="s">
        <v>1470</v>
      </c>
      <c r="E26898" s="1" t="s">
        <v>1650</v>
      </c>
      <c r="F26898" s="1" t="s">
        <v>1649</v>
      </c>
      <c r="G26898" s="1" t="s">
        <v>411</v>
      </c>
      <c r="H26898" s="1" t="s">
        <v>131518</v>
      </c>
      <c r="I26898" s="1" t="s">
        <v>131519</v>
      </c>
      <c r="J26898" s="1" t="s">
        <v>68</v>
      </c>
      <c r="K26898" s="1" t="s">
        <v>1651</v>
      </c>
      <c r="L26898" s="1" t="s">
        <v>168</v>
      </c>
      <c r="M26898" s="1" t="s">
        <v>1652</v>
      </c>
      <c r="N26898" s="1" t="s">
        <v>53</v>
      </c>
      <c r="O26898" s="1" t="s">
        <v>1653</v>
      </c>
      <c r="P26898" s="1" t="s">
        <v>1654</v>
      </c>
      <c r="Q26898" s="1" t="s">
        <v>1655</v>
      </c>
      <c r="R26898" s="1" t="s">
        <v>1656</v>
      </c>
      <c r="S26898" s="1" t="s">
        <v>327</v>
      </c>
      <c r="T26898" s="1" t="s">
        <v>1657</v>
      </c>
      <c r="U26898" s="1" t="s">
        <v>1658</v>
      </c>
    </row>
    <row r="26899" spans="1:21" x14ac:dyDescent="0.3">
      <c r="A26899" s="1" t="s">
        <v>131949</v>
      </c>
      <c r="B26899" s="1" t="s">
        <v>131950</v>
      </c>
      <c r="C26899" s="1" t="s">
        <v>6576</v>
      </c>
      <c r="D26899" s="1" t="s">
        <v>749</v>
      </c>
      <c r="E26899" s="1" t="s">
        <v>131951</v>
      </c>
      <c r="F26899" s="1" t="s">
        <v>131950</v>
      </c>
      <c r="G26899" s="1" t="s">
        <v>1451</v>
      </c>
      <c r="H26899" s="1" t="s">
        <v>131518</v>
      </c>
      <c r="I26899" s="1" t="s">
        <v>131519</v>
      </c>
      <c r="J26899" s="1" t="s">
        <v>5098</v>
      </c>
      <c r="K26899" s="1" t="s">
        <v>216</v>
      </c>
      <c r="L26899" s="1" t="s">
        <v>384</v>
      </c>
      <c r="M26899" s="1" t="s">
        <v>131952</v>
      </c>
      <c r="N26899" s="1" t="s">
        <v>56</v>
      </c>
      <c r="O26899" s="1" t="s">
        <v>9136</v>
      </c>
      <c r="P26899" s="1" t="s">
        <v>5236</v>
      </c>
      <c r="Q26899" s="1" t="s">
        <v>2035</v>
      </c>
      <c r="R26899" s="1" t="s">
        <v>16683</v>
      </c>
      <c r="S26899" s="1" t="s">
        <v>1167</v>
      </c>
      <c r="T26899" s="1" t="s">
        <v>131953</v>
      </c>
      <c r="U26899" s="1" t="s">
        <v>131954</v>
      </c>
    </row>
    <row r="26900" spans="1:21" x14ac:dyDescent="0.3">
      <c r="A26900" s="1" t="s">
        <v>131955</v>
      </c>
      <c r="B26900" s="1" t="s">
        <v>2711</v>
      </c>
      <c r="C26900" s="1" t="s">
        <v>2509</v>
      </c>
      <c r="D26900" s="1" t="s">
        <v>778</v>
      </c>
      <c r="E26900" s="1" t="s">
        <v>131956</v>
      </c>
      <c r="F26900" s="1" t="s">
        <v>2711</v>
      </c>
      <c r="G26900" s="1" t="s">
        <v>1451</v>
      </c>
      <c r="H26900" s="1" t="s">
        <v>131518</v>
      </c>
      <c r="I26900" s="1" t="s">
        <v>131519</v>
      </c>
      <c r="J26900" s="1" t="s">
        <v>2714</v>
      </c>
      <c r="K26900" s="1" t="s">
        <v>1071</v>
      </c>
      <c r="L26900" s="1" t="s">
        <v>105</v>
      </c>
      <c r="M26900" s="1" t="s">
        <v>2715</v>
      </c>
      <c r="N26900" s="1" t="s">
        <v>56</v>
      </c>
      <c r="O26900" s="1" t="s">
        <v>2716</v>
      </c>
      <c r="P26900" s="1" t="s">
        <v>400</v>
      </c>
      <c r="Q26900" s="1" t="s">
        <v>2717</v>
      </c>
      <c r="R26900" s="1" t="s">
        <v>2718</v>
      </c>
      <c r="S26900" s="1" t="s">
        <v>2719</v>
      </c>
      <c r="T26900" s="1" t="s">
        <v>2720</v>
      </c>
      <c r="U26900" s="1" t="s">
        <v>2721</v>
      </c>
    </row>
    <row r="26901" spans="1:21" x14ac:dyDescent="0.3">
      <c r="A26901" s="1" t="s">
        <v>131957</v>
      </c>
      <c r="B26901" s="1" t="s">
        <v>131958</v>
      </c>
      <c r="C26901" s="1" t="s">
        <v>131959</v>
      </c>
      <c r="D26901" s="1" t="s">
        <v>211</v>
      </c>
      <c r="E26901" s="1" t="s">
        <v>131960</v>
      </c>
      <c r="F26901" s="1" t="s">
        <v>131958</v>
      </c>
      <c r="G26901" s="1" t="s">
        <v>2224</v>
      </c>
      <c r="H26901" s="1" t="s">
        <v>131518</v>
      </c>
      <c r="I26901" s="1" t="s">
        <v>131519</v>
      </c>
      <c r="J26901" s="1" t="s">
        <v>6046</v>
      </c>
      <c r="K26901" s="1" t="s">
        <v>3287</v>
      </c>
      <c r="L26901" s="1" t="s">
        <v>70</v>
      </c>
      <c r="M26901" s="1" t="s">
        <v>40801</v>
      </c>
      <c r="N26901" s="1" t="s">
        <v>53</v>
      </c>
      <c r="O26901" s="1" t="s">
        <v>123</v>
      </c>
      <c r="P26901" s="1" t="s">
        <v>10174</v>
      </c>
      <c r="Q26901" s="1" t="s">
        <v>56</v>
      </c>
      <c r="R26901" s="1" t="s">
        <v>1592</v>
      </c>
      <c r="S26901" s="1" t="s">
        <v>8845</v>
      </c>
      <c r="T26901" s="1" t="s">
        <v>16664</v>
      </c>
      <c r="U26901" s="1" t="s">
        <v>131961</v>
      </c>
    </row>
    <row r="26902" spans="1:21" x14ac:dyDescent="0.3">
      <c r="A26902" s="1" t="s">
        <v>131962</v>
      </c>
      <c r="B26902" s="1" t="s">
        <v>131963</v>
      </c>
      <c r="C26902" s="1" t="s">
        <v>5852</v>
      </c>
      <c r="D26902" s="1" t="s">
        <v>4576</v>
      </c>
      <c r="E26902" s="1" t="s">
        <v>131964</v>
      </c>
      <c r="F26902" s="1" t="s">
        <v>33394</v>
      </c>
      <c r="G26902" s="1" t="s">
        <v>2557</v>
      </c>
      <c r="H26902" s="1" t="s">
        <v>131518</v>
      </c>
      <c r="I26902" s="1" t="s">
        <v>131519</v>
      </c>
      <c r="J26902" s="1" t="s">
        <v>1071</v>
      </c>
      <c r="K26902" s="1" t="s">
        <v>2326</v>
      </c>
      <c r="L26902" s="1" t="s">
        <v>56</v>
      </c>
      <c r="M26902" s="1" t="s">
        <v>131965</v>
      </c>
      <c r="N26902" s="1" t="s">
        <v>56</v>
      </c>
      <c r="O26902" s="1" t="s">
        <v>2198</v>
      </c>
      <c r="P26902" s="1" t="s">
        <v>2279</v>
      </c>
      <c r="Q26902" s="1" t="s">
        <v>56</v>
      </c>
      <c r="R26902" s="1" t="s">
        <v>235</v>
      </c>
      <c r="S26902" s="1" t="s">
        <v>5528</v>
      </c>
      <c r="T26902" s="1" t="s">
        <v>78709</v>
      </c>
      <c r="U26902" s="1" t="s">
        <v>131966</v>
      </c>
    </row>
    <row r="26903" spans="1:21" x14ac:dyDescent="0.3">
      <c r="A26903" s="1" t="s">
        <v>131967</v>
      </c>
      <c r="B26903" s="1" t="s">
        <v>131968</v>
      </c>
      <c r="C26903" s="1" t="s">
        <v>131969</v>
      </c>
      <c r="D26903" s="1" t="s">
        <v>1611</v>
      </c>
      <c r="E26903" s="1" t="s">
        <v>131970</v>
      </c>
      <c r="F26903" s="1" t="s">
        <v>131968</v>
      </c>
      <c r="G26903" s="1" t="s">
        <v>514</v>
      </c>
      <c r="H26903" s="1" t="s">
        <v>131518</v>
      </c>
      <c r="I26903" s="1" t="s">
        <v>131519</v>
      </c>
      <c r="J26903" s="1" t="s">
        <v>1645</v>
      </c>
      <c r="K26903" s="1" t="s">
        <v>1263</v>
      </c>
      <c r="L26903" s="1" t="s">
        <v>322</v>
      </c>
      <c r="M26903" s="1" t="s">
        <v>98142</v>
      </c>
      <c r="N26903" s="1" t="s">
        <v>53</v>
      </c>
      <c r="O26903" s="1" t="s">
        <v>5708</v>
      </c>
      <c r="P26903" s="1" t="s">
        <v>6665</v>
      </c>
      <c r="Q26903" s="1" t="s">
        <v>56</v>
      </c>
      <c r="R26903" s="1" t="s">
        <v>2993</v>
      </c>
      <c r="S26903" s="1" t="s">
        <v>2495</v>
      </c>
      <c r="T26903" s="1" t="s">
        <v>4186</v>
      </c>
      <c r="U26903" s="1" t="s">
        <v>131971</v>
      </c>
    </row>
    <row r="26904" spans="1:21" x14ac:dyDescent="0.3">
      <c r="A26904" s="1" t="s">
        <v>131972</v>
      </c>
      <c r="B26904" s="1" t="s">
        <v>131973</v>
      </c>
      <c r="C26904" s="1" t="s">
        <v>131974</v>
      </c>
      <c r="D26904" s="1" t="s">
        <v>926</v>
      </c>
      <c r="E26904" s="1" t="s">
        <v>131975</v>
      </c>
      <c r="F26904" s="1" t="s">
        <v>131976</v>
      </c>
      <c r="G26904" s="1" t="s">
        <v>2224</v>
      </c>
      <c r="H26904" s="1" t="s">
        <v>131518</v>
      </c>
      <c r="I26904" s="1" t="s">
        <v>131519</v>
      </c>
      <c r="J26904" s="1" t="s">
        <v>2751</v>
      </c>
      <c r="K26904" s="1" t="s">
        <v>87</v>
      </c>
      <c r="L26904" s="1" t="s">
        <v>53</v>
      </c>
      <c r="M26904" s="1" t="s">
        <v>86399</v>
      </c>
      <c r="N26904" s="1" t="s">
        <v>56</v>
      </c>
      <c r="O26904" s="1" t="s">
        <v>650</v>
      </c>
      <c r="P26904" s="1" t="s">
        <v>56062</v>
      </c>
      <c r="Q26904" s="1" t="s">
        <v>26706</v>
      </c>
      <c r="R26904" s="1" t="s">
        <v>235</v>
      </c>
      <c r="S26904" s="1" t="s">
        <v>4899</v>
      </c>
      <c r="T26904" s="1" t="s">
        <v>131977</v>
      </c>
      <c r="U26904" s="1" t="s">
        <v>131978</v>
      </c>
    </row>
    <row r="26905" spans="1:21" x14ac:dyDescent="0.3">
      <c r="A26905" s="1" t="s">
        <v>131979</v>
      </c>
      <c r="B26905" s="1" t="s">
        <v>131980</v>
      </c>
      <c r="C26905" s="1" t="s">
        <v>269</v>
      </c>
      <c r="D26905" s="1" t="s">
        <v>116</v>
      </c>
      <c r="E26905" s="1" t="s">
        <v>131981</v>
      </c>
      <c r="F26905" s="1" t="s">
        <v>131982</v>
      </c>
      <c r="G26905" s="1" t="s">
        <v>29796</v>
      </c>
      <c r="H26905" s="1" t="s">
        <v>131518</v>
      </c>
      <c r="I26905" s="1" t="s">
        <v>131519</v>
      </c>
      <c r="J26905" s="1" t="s">
        <v>1855</v>
      </c>
      <c r="K26905" s="1" t="s">
        <v>1626</v>
      </c>
      <c r="L26905" s="1" t="s">
        <v>70</v>
      </c>
      <c r="M26905" s="1" t="s">
        <v>12255</v>
      </c>
      <c r="N26905" s="1" t="s">
        <v>53</v>
      </c>
      <c r="O26905" s="1" t="s">
        <v>6737</v>
      </c>
      <c r="P26905" s="1" t="s">
        <v>12175</v>
      </c>
      <c r="Q26905" s="1" t="s">
        <v>56</v>
      </c>
      <c r="R26905" s="1" t="s">
        <v>1536</v>
      </c>
      <c r="S26905" s="1" t="s">
        <v>5748</v>
      </c>
      <c r="T26905" s="1" t="s">
        <v>108995</v>
      </c>
      <c r="U26905" s="1" t="s">
        <v>131983</v>
      </c>
    </row>
    <row r="26906" spans="1:21" x14ac:dyDescent="0.3">
      <c r="A26906" s="1" t="s">
        <v>131984</v>
      </c>
      <c r="B26906" s="1" t="s">
        <v>69617</v>
      </c>
      <c r="C26906" s="1" t="s">
        <v>131985</v>
      </c>
      <c r="D26906" s="1" t="s">
        <v>837</v>
      </c>
      <c r="E26906" s="1" t="s">
        <v>131986</v>
      </c>
      <c r="F26906" s="1" t="s">
        <v>69617</v>
      </c>
      <c r="G26906" s="1" t="s">
        <v>840</v>
      </c>
      <c r="H26906" s="1" t="s">
        <v>131518</v>
      </c>
      <c r="I26906" s="1" t="s">
        <v>131519</v>
      </c>
      <c r="J26906" s="1" t="s">
        <v>930</v>
      </c>
      <c r="K26906" s="1" t="s">
        <v>726</v>
      </c>
      <c r="L26906" s="1" t="s">
        <v>51</v>
      </c>
      <c r="M26906" s="1" t="s">
        <v>35940</v>
      </c>
      <c r="N26906" s="1" t="s">
        <v>53</v>
      </c>
      <c r="O26906" s="1" t="s">
        <v>12106</v>
      </c>
      <c r="P26906" s="1" t="s">
        <v>443</v>
      </c>
      <c r="Q26906" s="1" t="s">
        <v>310</v>
      </c>
      <c r="R26906" s="1" t="s">
        <v>2001</v>
      </c>
      <c r="S26906" s="1" t="s">
        <v>1117</v>
      </c>
      <c r="T26906" s="1" t="s">
        <v>71153</v>
      </c>
      <c r="U26906" s="1" t="s">
        <v>131987</v>
      </c>
    </row>
    <row r="26907" spans="1:21" x14ac:dyDescent="0.3">
      <c r="A26907" s="1" t="s">
        <v>131988</v>
      </c>
      <c r="B26907" s="1" t="s">
        <v>131989</v>
      </c>
      <c r="C26907" s="1" t="s">
        <v>131990</v>
      </c>
      <c r="D26907" s="1" t="s">
        <v>349</v>
      </c>
      <c r="E26907" s="1" t="s">
        <v>131991</v>
      </c>
      <c r="F26907" s="1" t="s">
        <v>131992</v>
      </c>
      <c r="G26907" s="1" t="s">
        <v>2224</v>
      </c>
      <c r="H26907" s="1" t="s">
        <v>131518</v>
      </c>
      <c r="I26907" s="1" t="s">
        <v>131519</v>
      </c>
      <c r="J26907" s="1" t="s">
        <v>560</v>
      </c>
      <c r="K26907" s="1" t="s">
        <v>1297</v>
      </c>
      <c r="L26907" s="1" t="s">
        <v>70</v>
      </c>
      <c r="M26907" s="1" t="s">
        <v>10157</v>
      </c>
      <c r="N26907" s="1" t="s">
        <v>56</v>
      </c>
      <c r="O26907" s="1" t="s">
        <v>1336</v>
      </c>
      <c r="P26907" s="1" t="s">
        <v>62648</v>
      </c>
      <c r="Q26907" s="1" t="s">
        <v>4416</v>
      </c>
      <c r="R26907" s="1" t="s">
        <v>109</v>
      </c>
      <c r="S26907" s="1" t="s">
        <v>5604</v>
      </c>
      <c r="T26907" s="1" t="s">
        <v>25257</v>
      </c>
      <c r="U26907" s="1" t="s">
        <v>131993</v>
      </c>
    </row>
    <row r="26908" spans="1:21" x14ac:dyDescent="0.3">
      <c r="A26908" s="1" t="s">
        <v>131994</v>
      </c>
      <c r="B26908" s="1" t="s">
        <v>131995</v>
      </c>
      <c r="C26908" s="1" t="s">
        <v>131996</v>
      </c>
      <c r="D26908" s="1" t="s">
        <v>778</v>
      </c>
      <c r="E26908" s="1" t="s">
        <v>131997</v>
      </c>
      <c r="F26908" s="1" t="s">
        <v>131995</v>
      </c>
      <c r="G26908" s="1" t="s">
        <v>2412</v>
      </c>
      <c r="H26908" s="1" t="s">
        <v>131518</v>
      </c>
      <c r="I26908" s="1" t="s">
        <v>131519</v>
      </c>
      <c r="J26908" s="1" t="s">
        <v>767</v>
      </c>
      <c r="K26908" s="1" t="s">
        <v>1339</v>
      </c>
      <c r="L26908" s="1" t="s">
        <v>152</v>
      </c>
      <c r="M26908" s="1" t="s">
        <v>33869</v>
      </c>
      <c r="N26908" s="1" t="s">
        <v>56</v>
      </c>
      <c r="O26908" s="1" t="s">
        <v>6004</v>
      </c>
      <c r="P26908" s="1" t="s">
        <v>1526</v>
      </c>
      <c r="Q26908" s="1" t="s">
        <v>48128</v>
      </c>
      <c r="R26908" s="1" t="s">
        <v>1144</v>
      </c>
      <c r="S26908" s="1" t="s">
        <v>6141</v>
      </c>
      <c r="T26908" s="1" t="s">
        <v>817</v>
      </c>
      <c r="U26908" s="1" t="s">
        <v>6268</v>
      </c>
    </row>
    <row r="26909" spans="1:21" x14ac:dyDescent="0.3">
      <c r="A26909" s="1" t="s">
        <v>131998</v>
      </c>
      <c r="B26909" s="1" t="s">
        <v>131999</v>
      </c>
      <c r="C26909" s="1" t="s">
        <v>1493</v>
      </c>
      <c r="D26909" s="1" t="s">
        <v>778</v>
      </c>
      <c r="E26909" s="1" t="s">
        <v>132000</v>
      </c>
      <c r="F26909" s="1" t="s">
        <v>131999</v>
      </c>
      <c r="G26909" s="1" t="s">
        <v>1026</v>
      </c>
      <c r="H26909" s="1" t="s">
        <v>131518</v>
      </c>
      <c r="I26909" s="1" t="s">
        <v>131519</v>
      </c>
      <c r="J26909" s="1" t="s">
        <v>1101</v>
      </c>
      <c r="K26909" s="1" t="s">
        <v>3117</v>
      </c>
      <c r="L26909" s="1" t="s">
        <v>53</v>
      </c>
      <c r="M26909" s="1" t="s">
        <v>132001</v>
      </c>
      <c r="N26909" s="1" t="s">
        <v>53</v>
      </c>
      <c r="O26909" s="1" t="s">
        <v>6409</v>
      </c>
      <c r="P26909" s="1" t="s">
        <v>1384</v>
      </c>
      <c r="Q26909" s="1" t="s">
        <v>56</v>
      </c>
      <c r="R26909" s="1" t="s">
        <v>416</v>
      </c>
      <c r="S26909" s="1" t="s">
        <v>1990</v>
      </c>
      <c r="T26909" s="1" t="s">
        <v>101617</v>
      </c>
      <c r="U26909" s="1" t="s">
        <v>132002</v>
      </c>
    </row>
    <row r="26910" spans="1:21" x14ac:dyDescent="0.3">
      <c r="A26910" s="1" t="s">
        <v>132003</v>
      </c>
      <c r="B26910" s="1" t="s">
        <v>132004</v>
      </c>
      <c r="C26910" s="1" t="s">
        <v>36323</v>
      </c>
      <c r="D26910" s="1" t="s">
        <v>3102</v>
      </c>
      <c r="E26910" s="1" t="s">
        <v>132005</v>
      </c>
      <c r="F26910" s="1" t="s">
        <v>132006</v>
      </c>
      <c r="G26910" s="1" t="s">
        <v>514</v>
      </c>
      <c r="H26910" s="1" t="s">
        <v>131518</v>
      </c>
      <c r="I26910" s="1" t="s">
        <v>131519</v>
      </c>
      <c r="J26910" s="1" t="s">
        <v>1909</v>
      </c>
      <c r="K26910" s="1" t="s">
        <v>6985</v>
      </c>
      <c r="L26910" s="1" t="s">
        <v>70</v>
      </c>
      <c r="M26910" s="1" t="s">
        <v>47866</v>
      </c>
      <c r="N26910" s="1" t="s">
        <v>56</v>
      </c>
      <c r="O26910" s="1" t="s">
        <v>2815</v>
      </c>
      <c r="P26910" s="1" t="s">
        <v>1274</v>
      </c>
      <c r="Q26910" s="1" t="s">
        <v>56</v>
      </c>
      <c r="R26910" s="1" t="s">
        <v>4185</v>
      </c>
      <c r="S26910" s="1" t="s">
        <v>3035</v>
      </c>
      <c r="T26910" s="1" t="s">
        <v>132007</v>
      </c>
      <c r="U26910" s="1" t="s">
        <v>132008</v>
      </c>
    </row>
    <row r="26911" spans="1:21" x14ac:dyDescent="0.3">
      <c r="A26911" s="1" t="s">
        <v>132009</v>
      </c>
      <c r="B26911" s="1" t="s">
        <v>132010</v>
      </c>
      <c r="C26911" s="1" t="s">
        <v>131878</v>
      </c>
      <c r="D26911" s="1" t="s">
        <v>1067</v>
      </c>
      <c r="E26911" s="1" t="s">
        <v>132011</v>
      </c>
      <c r="F26911" s="1" t="s">
        <v>132010</v>
      </c>
      <c r="G26911" s="1" t="s">
        <v>840</v>
      </c>
      <c r="H26911" s="1" t="s">
        <v>131518</v>
      </c>
      <c r="I26911" s="1" t="s">
        <v>131519</v>
      </c>
      <c r="J26911" s="1" t="s">
        <v>120</v>
      </c>
      <c r="K26911" s="1" t="s">
        <v>1986</v>
      </c>
      <c r="L26911" s="1" t="s">
        <v>384</v>
      </c>
      <c r="M26911" s="1" t="s">
        <v>57865</v>
      </c>
      <c r="N26911" s="1" t="s">
        <v>53</v>
      </c>
      <c r="O26911" s="1" t="s">
        <v>2064</v>
      </c>
      <c r="P26911" s="1" t="s">
        <v>579</v>
      </c>
      <c r="Q26911" s="1" t="s">
        <v>76604</v>
      </c>
      <c r="R26911" s="1" t="s">
        <v>702</v>
      </c>
      <c r="S26911" s="1" t="s">
        <v>1302</v>
      </c>
      <c r="T26911" s="1" t="s">
        <v>3906</v>
      </c>
      <c r="U26911" s="1" t="s">
        <v>3993</v>
      </c>
    </row>
    <row r="26912" spans="1:21" x14ac:dyDescent="0.3">
      <c r="A26912" s="1" t="s">
        <v>132012</v>
      </c>
      <c r="B26912" s="1" t="s">
        <v>132013</v>
      </c>
      <c r="C26912" s="1" t="s">
        <v>5418</v>
      </c>
      <c r="D26912" s="1" t="s">
        <v>146</v>
      </c>
      <c r="E26912" s="1" t="s">
        <v>132014</v>
      </c>
      <c r="F26912" s="1" t="s">
        <v>132013</v>
      </c>
      <c r="G26912" s="1" t="s">
        <v>1026</v>
      </c>
      <c r="H26912" s="1" t="s">
        <v>131518</v>
      </c>
      <c r="I26912" s="1" t="s">
        <v>131519</v>
      </c>
      <c r="J26912" s="1" t="s">
        <v>245</v>
      </c>
      <c r="K26912" s="1" t="s">
        <v>5921</v>
      </c>
      <c r="L26912" s="1" t="s">
        <v>53</v>
      </c>
      <c r="M26912" s="1" t="s">
        <v>84293</v>
      </c>
      <c r="N26912" s="1" t="s">
        <v>53</v>
      </c>
      <c r="O26912" s="1" t="s">
        <v>9092</v>
      </c>
      <c r="P26912" s="1" t="s">
        <v>1893</v>
      </c>
      <c r="Q26912" s="1" t="s">
        <v>72210</v>
      </c>
      <c r="R26912" s="1" t="s">
        <v>700</v>
      </c>
      <c r="S26912" s="1" t="s">
        <v>2157</v>
      </c>
      <c r="T26912" s="1" t="s">
        <v>96814</v>
      </c>
      <c r="U26912" s="1" t="s">
        <v>132015</v>
      </c>
    </row>
    <row r="26913" spans="1:21" x14ac:dyDescent="0.3">
      <c r="A26913" s="1" t="s">
        <v>132016</v>
      </c>
      <c r="B26913" s="1" t="s">
        <v>64962</v>
      </c>
      <c r="C26913" s="1" t="s">
        <v>132017</v>
      </c>
      <c r="D26913" s="1" t="s">
        <v>3102</v>
      </c>
      <c r="E26913" s="1" t="s">
        <v>132018</v>
      </c>
      <c r="F26913" s="1" t="s">
        <v>64962</v>
      </c>
      <c r="G26913" s="1" t="s">
        <v>411</v>
      </c>
      <c r="H26913" s="1" t="s">
        <v>131518</v>
      </c>
      <c r="I26913" s="1" t="s">
        <v>131519</v>
      </c>
      <c r="J26913" s="1" t="s">
        <v>2199</v>
      </c>
      <c r="K26913" s="1" t="s">
        <v>1730</v>
      </c>
      <c r="L26913" s="1" t="s">
        <v>685</v>
      </c>
      <c r="M26913" s="1" t="s">
        <v>5505</v>
      </c>
      <c r="N26913" s="1" t="s">
        <v>53</v>
      </c>
      <c r="O26913" s="1" t="s">
        <v>4408</v>
      </c>
      <c r="P26913" s="1" t="s">
        <v>24698</v>
      </c>
      <c r="Q26913" s="1" t="s">
        <v>40623</v>
      </c>
      <c r="R26913" s="1" t="s">
        <v>1105</v>
      </c>
      <c r="S26913" s="1" t="s">
        <v>6842</v>
      </c>
      <c r="T26913" s="1" t="s">
        <v>14387</v>
      </c>
      <c r="U26913" s="1" t="s">
        <v>4044</v>
      </c>
    </row>
    <row r="26914" spans="1:21" x14ac:dyDescent="0.3">
      <c r="A26914" s="1" t="s">
        <v>132019</v>
      </c>
      <c r="B26914" s="1" t="s">
        <v>132020</v>
      </c>
      <c r="C26914" s="1" t="s">
        <v>132021</v>
      </c>
      <c r="D26914" s="1" t="s">
        <v>926</v>
      </c>
      <c r="E26914" s="1" t="s">
        <v>132022</v>
      </c>
      <c r="F26914" s="1" t="s">
        <v>132023</v>
      </c>
      <c r="G26914" s="1" t="s">
        <v>781</v>
      </c>
      <c r="H26914" s="1" t="s">
        <v>131518</v>
      </c>
      <c r="I26914" s="1" t="s">
        <v>131519</v>
      </c>
      <c r="J26914" s="1" t="s">
        <v>6186</v>
      </c>
      <c r="K26914" s="1" t="s">
        <v>576</v>
      </c>
      <c r="L26914" s="1" t="s">
        <v>201</v>
      </c>
      <c r="M26914" s="1" t="s">
        <v>8535</v>
      </c>
      <c r="N26914" s="1" t="s">
        <v>53</v>
      </c>
      <c r="O26914" s="1" t="s">
        <v>798</v>
      </c>
      <c r="P26914" s="1" t="s">
        <v>2868</v>
      </c>
      <c r="Q26914" s="1" t="s">
        <v>56</v>
      </c>
      <c r="R26914" s="1" t="s">
        <v>3263</v>
      </c>
      <c r="S26914" s="1" t="s">
        <v>1488</v>
      </c>
      <c r="T26914" s="1" t="s">
        <v>96828</v>
      </c>
      <c r="U26914" s="1" t="s">
        <v>17465</v>
      </c>
    </row>
    <row r="26915" spans="1:21" x14ac:dyDescent="0.3">
      <c r="A26915" s="1" t="s">
        <v>132024</v>
      </c>
      <c r="B26915" s="1" t="s">
        <v>132025</v>
      </c>
      <c r="C26915" s="1" t="s">
        <v>132026</v>
      </c>
      <c r="D26915" s="1" t="s">
        <v>749</v>
      </c>
      <c r="E26915" s="1" t="s">
        <v>132027</v>
      </c>
      <c r="F26915" s="1" t="s">
        <v>132028</v>
      </c>
      <c r="G26915" s="1" t="s">
        <v>1041</v>
      </c>
      <c r="H26915" s="1" t="s">
        <v>131518</v>
      </c>
      <c r="I26915" s="1" t="s">
        <v>131519</v>
      </c>
      <c r="J26915" s="1" t="s">
        <v>2444</v>
      </c>
      <c r="K26915" s="1" t="s">
        <v>2247</v>
      </c>
      <c r="L26915" s="1" t="s">
        <v>51</v>
      </c>
      <c r="M26915" s="1" t="s">
        <v>82357</v>
      </c>
      <c r="N26915" s="1" t="s">
        <v>53</v>
      </c>
      <c r="O26915" s="1" t="s">
        <v>5482</v>
      </c>
      <c r="P26915" s="1" t="s">
        <v>1420</v>
      </c>
      <c r="Q26915" s="1" t="s">
        <v>67111</v>
      </c>
      <c r="R26915" s="1" t="s">
        <v>767</v>
      </c>
      <c r="S26915" s="1" t="s">
        <v>6609</v>
      </c>
      <c r="T26915" s="1" t="s">
        <v>132029</v>
      </c>
      <c r="U26915" s="1" t="s">
        <v>23312</v>
      </c>
    </row>
    <row r="26916" spans="1:21" x14ac:dyDescent="0.3">
      <c r="A26916" s="1" t="s">
        <v>132030</v>
      </c>
      <c r="B26916" s="1" t="s">
        <v>132031</v>
      </c>
      <c r="C26916" s="1" t="s">
        <v>132032</v>
      </c>
      <c r="D26916" s="1" t="s">
        <v>880</v>
      </c>
      <c r="E26916" s="1" t="s">
        <v>132033</v>
      </c>
      <c r="F26916" s="1" t="s">
        <v>132031</v>
      </c>
      <c r="G26916" s="1" t="s">
        <v>411</v>
      </c>
      <c r="H26916" s="1" t="s">
        <v>131518</v>
      </c>
      <c r="I26916" s="1" t="s">
        <v>131519</v>
      </c>
      <c r="J26916" s="1" t="s">
        <v>6112</v>
      </c>
      <c r="K26916" s="1" t="s">
        <v>1746</v>
      </c>
      <c r="L26916" s="1" t="s">
        <v>135</v>
      </c>
      <c r="M26916" s="1" t="s">
        <v>55037</v>
      </c>
      <c r="N26916" s="1" t="s">
        <v>53</v>
      </c>
      <c r="O26916" s="1" t="s">
        <v>5457</v>
      </c>
      <c r="P26916" s="1" t="s">
        <v>1047</v>
      </c>
      <c r="Q26916" s="1" t="s">
        <v>32884</v>
      </c>
      <c r="R26916" s="1" t="s">
        <v>3892</v>
      </c>
      <c r="S26916" s="1" t="s">
        <v>1555</v>
      </c>
      <c r="T26916" s="1" t="s">
        <v>23299</v>
      </c>
      <c r="U26916" s="1" t="s">
        <v>132034</v>
      </c>
    </row>
    <row r="26917" spans="1:21" x14ac:dyDescent="0.3">
      <c r="A26917" s="1" t="s">
        <v>132035</v>
      </c>
      <c r="B26917" s="1" t="s">
        <v>132036</v>
      </c>
      <c r="C26917" s="1" t="s">
        <v>316</v>
      </c>
      <c r="D26917" s="1" t="s">
        <v>1470</v>
      </c>
      <c r="E26917" s="1" t="s">
        <v>132037</v>
      </c>
      <c r="F26917" s="1" t="s">
        <v>132036</v>
      </c>
      <c r="G26917" s="1" t="s">
        <v>4212</v>
      </c>
      <c r="H26917" s="1" t="s">
        <v>131518</v>
      </c>
      <c r="I26917" s="1" t="s">
        <v>131519</v>
      </c>
      <c r="J26917" s="1" t="s">
        <v>759</v>
      </c>
      <c r="K26917" s="1" t="s">
        <v>9233</v>
      </c>
      <c r="L26917" s="1" t="s">
        <v>56</v>
      </c>
      <c r="M26917" s="1" t="s">
        <v>27149</v>
      </c>
      <c r="N26917" s="1" t="s">
        <v>56</v>
      </c>
      <c r="O26917" s="1" t="s">
        <v>19691</v>
      </c>
      <c r="P26917" s="1" t="s">
        <v>14611</v>
      </c>
      <c r="Q26917" s="1" t="s">
        <v>1301</v>
      </c>
      <c r="R26917" s="1" t="s">
        <v>1384</v>
      </c>
      <c r="S26917" s="1" t="s">
        <v>1677</v>
      </c>
      <c r="T26917" s="1" t="s">
        <v>4928</v>
      </c>
      <c r="U26917" s="1" t="s">
        <v>132038</v>
      </c>
    </row>
    <row r="26918" spans="1:21" x14ac:dyDescent="0.3">
      <c r="A26918" s="1" t="s">
        <v>132039</v>
      </c>
      <c r="B26918" s="1" t="s">
        <v>132040</v>
      </c>
      <c r="C26918" s="1" t="s">
        <v>132026</v>
      </c>
      <c r="D26918" s="1" t="s">
        <v>749</v>
      </c>
      <c r="E26918" s="1" t="s">
        <v>132041</v>
      </c>
      <c r="F26918" s="1" t="s">
        <v>132040</v>
      </c>
      <c r="G26918" s="1" t="s">
        <v>6471</v>
      </c>
      <c r="H26918" s="1" t="s">
        <v>131518</v>
      </c>
      <c r="I26918" s="1" t="s">
        <v>131519</v>
      </c>
      <c r="J26918" s="1" t="s">
        <v>3948</v>
      </c>
      <c r="K26918" s="1" t="s">
        <v>15568</v>
      </c>
      <c r="L26918" s="1" t="s">
        <v>51</v>
      </c>
      <c r="M26918" s="1" t="s">
        <v>12585</v>
      </c>
      <c r="N26918" s="1" t="s">
        <v>56</v>
      </c>
      <c r="O26918" s="1" t="s">
        <v>2132</v>
      </c>
      <c r="P26918" s="1" t="s">
        <v>2076</v>
      </c>
      <c r="Q26918" s="1" t="s">
        <v>619</v>
      </c>
      <c r="R26918" s="1" t="s">
        <v>444</v>
      </c>
      <c r="S26918" s="1" t="s">
        <v>552</v>
      </c>
      <c r="T26918" s="1" t="s">
        <v>2720</v>
      </c>
      <c r="U26918" s="1" t="s">
        <v>131826</v>
      </c>
    </row>
    <row r="26919" spans="1:21" x14ac:dyDescent="0.3">
      <c r="A26919" s="1" t="s">
        <v>132042</v>
      </c>
      <c r="B26919" s="1" t="s">
        <v>64845</v>
      </c>
      <c r="C26919" s="1" t="s">
        <v>131801</v>
      </c>
      <c r="D26919" s="1" t="s">
        <v>587</v>
      </c>
      <c r="E26919" s="1" t="s">
        <v>132043</v>
      </c>
      <c r="F26919" s="1" t="s">
        <v>64845</v>
      </c>
      <c r="G26919" s="1" t="s">
        <v>67</v>
      </c>
      <c r="H26919" s="1" t="s">
        <v>131518</v>
      </c>
      <c r="I26919" s="1" t="s">
        <v>131519</v>
      </c>
      <c r="J26919" s="1" t="s">
        <v>2413</v>
      </c>
      <c r="K26919" s="1" t="s">
        <v>321</v>
      </c>
      <c r="L26919" s="1" t="s">
        <v>56</v>
      </c>
      <c r="M26919" s="1" t="s">
        <v>30017</v>
      </c>
      <c r="N26919" s="1" t="s">
        <v>53</v>
      </c>
      <c r="O26919" s="1" t="s">
        <v>3436</v>
      </c>
      <c r="P26919" s="1" t="s">
        <v>28442</v>
      </c>
      <c r="Q26919" s="1" t="s">
        <v>35252</v>
      </c>
      <c r="R26919" s="1" t="s">
        <v>6842</v>
      </c>
      <c r="S26919" s="1" t="s">
        <v>2062</v>
      </c>
      <c r="T26919" s="1" t="s">
        <v>14387</v>
      </c>
      <c r="U26919" s="1" t="s">
        <v>132044</v>
      </c>
    </row>
    <row r="26920" spans="1:21" x14ac:dyDescent="0.3">
      <c r="A26920" s="1" t="s">
        <v>1715</v>
      </c>
      <c r="B26920" s="1" t="s">
        <v>1716</v>
      </c>
      <c r="C26920" s="1" t="s">
        <v>269</v>
      </c>
      <c r="D26920" s="1" t="s">
        <v>1470</v>
      </c>
      <c r="E26920" s="1" t="s">
        <v>1717</v>
      </c>
      <c r="F26920" s="1" t="s">
        <v>1716</v>
      </c>
      <c r="G26920" s="1" t="s">
        <v>230</v>
      </c>
      <c r="H26920" s="1" t="s">
        <v>131518</v>
      </c>
      <c r="I26920" s="1" t="s">
        <v>131519</v>
      </c>
      <c r="J26920" s="1" t="s">
        <v>1718</v>
      </c>
      <c r="K26920" s="1" t="s">
        <v>1719</v>
      </c>
      <c r="L26920" s="1" t="s">
        <v>135</v>
      </c>
      <c r="M26920" s="1" t="s">
        <v>1720</v>
      </c>
      <c r="N26920" s="1" t="s">
        <v>56</v>
      </c>
      <c r="O26920" s="1" t="s">
        <v>1721</v>
      </c>
      <c r="P26920" s="1" t="s">
        <v>846</v>
      </c>
      <c r="Q26920" s="1" t="s">
        <v>1722</v>
      </c>
      <c r="R26920" s="1" t="s">
        <v>713</v>
      </c>
      <c r="S26920" s="1" t="s">
        <v>1723</v>
      </c>
      <c r="T26920" s="1" t="s">
        <v>1724</v>
      </c>
      <c r="U26920" s="1" t="s">
        <v>1725</v>
      </c>
    </row>
    <row r="26921" spans="1:21" x14ac:dyDescent="0.3">
      <c r="A26921" s="1" t="s">
        <v>132045</v>
      </c>
      <c r="B26921" s="1" t="s">
        <v>31573</v>
      </c>
      <c r="C26921" s="1" t="s">
        <v>132046</v>
      </c>
      <c r="D26921" s="1" t="s">
        <v>778</v>
      </c>
      <c r="E26921" s="1" t="s">
        <v>132047</v>
      </c>
      <c r="F26921" s="1" t="s">
        <v>31573</v>
      </c>
      <c r="G26921" s="1" t="s">
        <v>2557</v>
      </c>
      <c r="H26921" s="1" t="s">
        <v>131518</v>
      </c>
      <c r="I26921" s="1" t="s">
        <v>131519</v>
      </c>
      <c r="J26921" s="1" t="s">
        <v>1282</v>
      </c>
      <c r="K26921" s="1" t="s">
        <v>516</v>
      </c>
      <c r="L26921" s="1" t="s">
        <v>201</v>
      </c>
      <c r="M26921" s="1" t="s">
        <v>103054</v>
      </c>
      <c r="N26921" s="1" t="s">
        <v>53</v>
      </c>
      <c r="O26921" s="1" t="s">
        <v>756</v>
      </c>
      <c r="P26921" s="1" t="s">
        <v>535</v>
      </c>
      <c r="Q26921" s="1" t="s">
        <v>48804</v>
      </c>
      <c r="R26921" s="1" t="s">
        <v>799</v>
      </c>
      <c r="S26921" s="1" t="s">
        <v>4139</v>
      </c>
      <c r="T26921" s="1" t="s">
        <v>18930</v>
      </c>
      <c r="U26921" s="1" t="s">
        <v>132048</v>
      </c>
    </row>
    <row r="26922" spans="1:21" x14ac:dyDescent="0.3">
      <c r="A26922" s="1" t="s">
        <v>132049</v>
      </c>
      <c r="B26922" s="1" t="s">
        <v>132050</v>
      </c>
      <c r="C26922" s="1" t="s">
        <v>34670</v>
      </c>
      <c r="D26922" s="1" t="s">
        <v>1611</v>
      </c>
      <c r="E26922" s="1" t="s">
        <v>132051</v>
      </c>
      <c r="F26922" s="1" t="s">
        <v>132052</v>
      </c>
      <c r="G26922" s="1" t="s">
        <v>5310</v>
      </c>
      <c r="H26922" s="1" t="s">
        <v>131518</v>
      </c>
      <c r="I26922" s="1" t="s">
        <v>131519</v>
      </c>
      <c r="J26922" s="1" t="s">
        <v>1986</v>
      </c>
      <c r="K26922" s="1" t="s">
        <v>368</v>
      </c>
      <c r="L26922" s="1" t="s">
        <v>135</v>
      </c>
      <c r="M26922" s="1" t="s">
        <v>58550</v>
      </c>
      <c r="N26922" s="1" t="s">
        <v>56</v>
      </c>
      <c r="O26922" s="1" t="s">
        <v>650</v>
      </c>
      <c r="P26922" s="1" t="s">
        <v>8882</v>
      </c>
      <c r="Q26922" s="1" t="s">
        <v>23546</v>
      </c>
      <c r="R26922" s="1" t="s">
        <v>1500</v>
      </c>
      <c r="S26922" s="1" t="s">
        <v>7239</v>
      </c>
      <c r="T26922" s="1" t="s">
        <v>26487</v>
      </c>
      <c r="U26922" s="1" t="s">
        <v>132053</v>
      </c>
    </row>
    <row r="26923" spans="1:21" x14ac:dyDescent="0.3">
      <c r="A26923" s="1" t="s">
        <v>132054</v>
      </c>
      <c r="B26923" s="1" t="s">
        <v>84528</v>
      </c>
      <c r="C26923" s="1" t="s">
        <v>132055</v>
      </c>
      <c r="D26923" s="1" t="s">
        <v>954</v>
      </c>
      <c r="E26923" s="1" t="s">
        <v>132056</v>
      </c>
      <c r="F26923" s="1" t="s">
        <v>84528</v>
      </c>
      <c r="G26923" s="1" t="s">
        <v>3305</v>
      </c>
      <c r="H26923" s="1" t="s">
        <v>131518</v>
      </c>
      <c r="I26923" s="1" t="s">
        <v>131519</v>
      </c>
      <c r="J26923" s="1" t="s">
        <v>274</v>
      </c>
      <c r="K26923" s="1" t="s">
        <v>2748</v>
      </c>
      <c r="L26923" s="1" t="s">
        <v>53</v>
      </c>
      <c r="M26923" s="1" t="s">
        <v>4689</v>
      </c>
      <c r="N26923" s="1" t="s">
        <v>53</v>
      </c>
      <c r="O26923" s="1" t="s">
        <v>7182</v>
      </c>
      <c r="P26923" s="1" t="s">
        <v>64942</v>
      </c>
      <c r="Q26923" s="1" t="s">
        <v>434</v>
      </c>
      <c r="R26923" s="1" t="s">
        <v>155</v>
      </c>
      <c r="S26923" s="1" t="s">
        <v>6649</v>
      </c>
      <c r="T26923" s="1" t="s">
        <v>85878</v>
      </c>
      <c r="U26923" s="1" t="s">
        <v>132057</v>
      </c>
    </row>
    <row r="26924" spans="1:21" x14ac:dyDescent="0.3">
      <c r="A26924" s="1" t="s">
        <v>132058</v>
      </c>
      <c r="B26924" s="1" t="s">
        <v>35458</v>
      </c>
      <c r="C26924" s="1" t="s">
        <v>65873</v>
      </c>
      <c r="D26924" s="1" t="s">
        <v>587</v>
      </c>
      <c r="E26924" s="1" t="s">
        <v>132059</v>
      </c>
      <c r="F26924" s="1" t="s">
        <v>35458</v>
      </c>
      <c r="G26924" s="1" t="s">
        <v>3011</v>
      </c>
      <c r="H26924" s="1" t="s">
        <v>131518</v>
      </c>
      <c r="I26924" s="1" t="s">
        <v>131519</v>
      </c>
      <c r="J26924" s="1" t="s">
        <v>2943</v>
      </c>
      <c r="K26924" s="1" t="s">
        <v>4503</v>
      </c>
      <c r="L26924" s="1" t="s">
        <v>322</v>
      </c>
      <c r="M26924" s="1" t="s">
        <v>103433</v>
      </c>
      <c r="N26924" s="1" t="s">
        <v>56</v>
      </c>
      <c r="O26924" s="1" t="s">
        <v>1731</v>
      </c>
      <c r="P26924" s="1" t="s">
        <v>1860</v>
      </c>
      <c r="Q26924" s="1" t="s">
        <v>93329</v>
      </c>
      <c r="R26924" s="1" t="s">
        <v>592</v>
      </c>
      <c r="S26924" s="1" t="s">
        <v>759</v>
      </c>
      <c r="T26924" s="1" t="s">
        <v>14076</v>
      </c>
      <c r="U26924" s="1" t="s">
        <v>132060</v>
      </c>
    </row>
    <row r="26925" spans="1:21" x14ac:dyDescent="0.3">
      <c r="A26925" s="1" t="s">
        <v>132061</v>
      </c>
      <c r="B26925" s="1" t="s">
        <v>107777</v>
      </c>
      <c r="C26925" s="1" t="s">
        <v>132062</v>
      </c>
      <c r="D26925" s="1" t="s">
        <v>1391</v>
      </c>
      <c r="E26925" s="1" t="s">
        <v>132063</v>
      </c>
      <c r="F26925" s="1" t="s">
        <v>132064</v>
      </c>
      <c r="G26925" s="1" t="s">
        <v>3250</v>
      </c>
      <c r="H26925" s="1" t="s">
        <v>131518</v>
      </c>
      <c r="I26925" s="1" t="s">
        <v>131519</v>
      </c>
      <c r="J26925" s="1" t="s">
        <v>545</v>
      </c>
      <c r="K26925" s="1" t="s">
        <v>560</v>
      </c>
      <c r="L26925" s="1" t="s">
        <v>70</v>
      </c>
      <c r="M26925" s="1" t="s">
        <v>8382</v>
      </c>
      <c r="N26925" s="1" t="s">
        <v>56</v>
      </c>
      <c r="O26925" s="1" t="s">
        <v>340</v>
      </c>
      <c r="P26925" s="1" t="s">
        <v>6508</v>
      </c>
      <c r="Q26925" s="1" t="s">
        <v>2478</v>
      </c>
      <c r="R26925" s="1" t="s">
        <v>3859</v>
      </c>
      <c r="S26925" s="1" t="s">
        <v>8970</v>
      </c>
      <c r="T26925" s="1" t="s">
        <v>132065</v>
      </c>
      <c r="U26925" s="1" t="s">
        <v>49038</v>
      </c>
    </row>
    <row r="26926" spans="1:21" x14ac:dyDescent="0.3">
      <c r="A26926" s="1" t="s">
        <v>132066</v>
      </c>
      <c r="B26926" s="1" t="s">
        <v>132067</v>
      </c>
      <c r="C26926" s="1" t="s">
        <v>34615</v>
      </c>
      <c r="D26926" s="1" t="s">
        <v>749</v>
      </c>
      <c r="E26926" s="1" t="s">
        <v>132068</v>
      </c>
      <c r="F26926" s="1" t="s">
        <v>132069</v>
      </c>
      <c r="G26926" s="1" t="s">
        <v>16562</v>
      </c>
      <c r="H26926" s="1" t="s">
        <v>131518</v>
      </c>
      <c r="I26926" s="1" t="s">
        <v>131519</v>
      </c>
      <c r="J26926" s="1" t="s">
        <v>651</v>
      </c>
      <c r="K26926" s="1" t="s">
        <v>7335</v>
      </c>
      <c r="L26926" s="1" t="s">
        <v>70</v>
      </c>
      <c r="M26926" s="1" t="s">
        <v>132070</v>
      </c>
      <c r="N26926" s="1" t="s">
        <v>53</v>
      </c>
      <c r="O26926" s="1" t="s">
        <v>293</v>
      </c>
      <c r="P26926" s="1" t="s">
        <v>20115</v>
      </c>
      <c r="Q26926" s="1" t="s">
        <v>744</v>
      </c>
      <c r="R26926" s="1" t="s">
        <v>2318</v>
      </c>
      <c r="S26926" s="1" t="s">
        <v>3180</v>
      </c>
      <c r="T26926" s="1" t="s">
        <v>104030</v>
      </c>
      <c r="U26926" s="1" t="s">
        <v>132071</v>
      </c>
    </row>
    <row r="26927" spans="1:21" x14ac:dyDescent="0.3">
      <c r="A26927" s="1" t="s">
        <v>132072</v>
      </c>
      <c r="B26927" s="1" t="s">
        <v>132073</v>
      </c>
      <c r="C26927" s="1" t="s">
        <v>132074</v>
      </c>
      <c r="D26927" s="1" t="s">
        <v>749</v>
      </c>
      <c r="E26927" s="1" t="s">
        <v>132075</v>
      </c>
      <c r="F26927" s="1" t="s">
        <v>132073</v>
      </c>
      <c r="G26927" s="1" t="s">
        <v>367</v>
      </c>
      <c r="H26927" s="1" t="s">
        <v>131518</v>
      </c>
      <c r="I26927" s="1" t="s">
        <v>131519</v>
      </c>
      <c r="J26927" s="1" t="s">
        <v>1868</v>
      </c>
      <c r="K26927" s="1" t="s">
        <v>4094</v>
      </c>
      <c r="L26927" s="1" t="s">
        <v>201</v>
      </c>
      <c r="M26927" s="1" t="s">
        <v>132076</v>
      </c>
      <c r="N26927" s="1" t="s">
        <v>53</v>
      </c>
      <c r="O26927" s="1" t="s">
        <v>1432</v>
      </c>
      <c r="P26927" s="1" t="s">
        <v>11675</v>
      </c>
      <c r="Q26927" s="1" t="s">
        <v>4542</v>
      </c>
      <c r="R26927" s="1" t="s">
        <v>3416</v>
      </c>
      <c r="S26927" s="1" t="s">
        <v>2197</v>
      </c>
      <c r="T26927" s="1" t="s">
        <v>2515</v>
      </c>
      <c r="U26927" s="1" t="s">
        <v>3162</v>
      </c>
    </row>
    <row r="26928" spans="1:21" x14ac:dyDescent="0.3">
      <c r="A26928" s="1" t="s">
        <v>132077</v>
      </c>
      <c r="B26928" s="1" t="s">
        <v>132078</v>
      </c>
      <c r="C26928" s="1" t="s">
        <v>6200</v>
      </c>
      <c r="D26928" s="1" t="s">
        <v>837</v>
      </c>
      <c r="E26928" s="1" t="s">
        <v>132079</v>
      </c>
      <c r="F26928" s="1" t="s">
        <v>132080</v>
      </c>
      <c r="G26928" s="1" t="s">
        <v>1270</v>
      </c>
      <c r="H26928" s="1" t="s">
        <v>131518</v>
      </c>
      <c r="I26928" s="1" t="s">
        <v>131519</v>
      </c>
      <c r="J26928" s="1" t="s">
        <v>126</v>
      </c>
      <c r="K26928" s="1" t="s">
        <v>3948</v>
      </c>
      <c r="L26928" s="1" t="s">
        <v>135</v>
      </c>
      <c r="M26928" s="1" t="s">
        <v>14190</v>
      </c>
      <c r="N26928" s="1" t="s">
        <v>53</v>
      </c>
      <c r="O26928" s="1" t="s">
        <v>55</v>
      </c>
      <c r="P26928" s="1" t="s">
        <v>23555</v>
      </c>
      <c r="Q26928" s="1" t="s">
        <v>1535</v>
      </c>
      <c r="R26928" s="1" t="s">
        <v>2001</v>
      </c>
      <c r="S26928" s="1" t="s">
        <v>1296</v>
      </c>
      <c r="T26928" s="1" t="s">
        <v>3992</v>
      </c>
      <c r="U26928" s="1" t="s">
        <v>3190</v>
      </c>
    </row>
    <row r="26929" spans="1:21" x14ac:dyDescent="0.3">
      <c r="A26929" s="1" t="s">
        <v>132081</v>
      </c>
      <c r="B26929" s="1" t="s">
        <v>15273</v>
      </c>
      <c r="C26929" s="1" t="s">
        <v>65873</v>
      </c>
      <c r="D26929" s="1" t="s">
        <v>4576</v>
      </c>
      <c r="E26929" s="1" t="s">
        <v>132082</v>
      </c>
      <c r="F26929" s="1" t="s">
        <v>15273</v>
      </c>
      <c r="G26929" s="1" t="s">
        <v>230</v>
      </c>
      <c r="H26929" s="1" t="s">
        <v>131518</v>
      </c>
      <c r="I26929" s="1" t="s">
        <v>131519</v>
      </c>
      <c r="J26929" s="1" t="s">
        <v>1204</v>
      </c>
      <c r="K26929" s="1" t="s">
        <v>10433</v>
      </c>
      <c r="L26929" s="1" t="s">
        <v>70</v>
      </c>
      <c r="M26929" s="1" t="s">
        <v>16753</v>
      </c>
      <c r="N26929" s="1" t="s">
        <v>53</v>
      </c>
      <c r="O26929" s="1" t="s">
        <v>1592</v>
      </c>
      <c r="P26929" s="1" t="s">
        <v>72</v>
      </c>
      <c r="Q26929" s="1" t="s">
        <v>1081</v>
      </c>
      <c r="R26929" s="1" t="s">
        <v>860</v>
      </c>
      <c r="S26929" s="1" t="s">
        <v>1210</v>
      </c>
      <c r="T26929" s="1" t="s">
        <v>7560</v>
      </c>
      <c r="U26929" s="1" t="s">
        <v>132083</v>
      </c>
    </row>
    <row r="26930" spans="1:21" x14ac:dyDescent="0.3">
      <c r="A26930" s="1" t="s">
        <v>132084</v>
      </c>
      <c r="B26930" s="1" t="s">
        <v>30249</v>
      </c>
      <c r="C26930" s="1" t="s">
        <v>132085</v>
      </c>
      <c r="D26930" s="1" t="s">
        <v>3102</v>
      </c>
      <c r="E26930" s="1" t="s">
        <v>132086</v>
      </c>
      <c r="F26930" s="1" t="s">
        <v>30249</v>
      </c>
      <c r="G26930" s="1" t="s">
        <v>9609</v>
      </c>
      <c r="H26930" s="1" t="s">
        <v>131518</v>
      </c>
      <c r="I26930" s="1" t="s">
        <v>131519</v>
      </c>
      <c r="J26930" s="1" t="s">
        <v>1381</v>
      </c>
      <c r="K26930" s="1" t="s">
        <v>6231</v>
      </c>
      <c r="L26930" s="1" t="s">
        <v>135</v>
      </c>
      <c r="M26930" s="1" t="s">
        <v>132087</v>
      </c>
      <c r="N26930" s="1" t="s">
        <v>56</v>
      </c>
      <c r="O26930" s="1" t="s">
        <v>787</v>
      </c>
      <c r="P26930" s="1" t="s">
        <v>23538</v>
      </c>
      <c r="Q26930" s="1" t="s">
        <v>3713</v>
      </c>
      <c r="R26930" s="1" t="s">
        <v>92</v>
      </c>
      <c r="S26930" s="1" t="s">
        <v>2341</v>
      </c>
      <c r="T26930" s="1" t="s">
        <v>132088</v>
      </c>
      <c r="U26930" s="1" t="s">
        <v>132089</v>
      </c>
    </row>
    <row r="26931" spans="1:21" x14ac:dyDescent="0.3">
      <c r="A26931" s="1" t="s">
        <v>132090</v>
      </c>
      <c r="B26931" s="1" t="s">
        <v>132091</v>
      </c>
      <c r="C26931" s="1" t="s">
        <v>132092</v>
      </c>
      <c r="D26931" s="1" t="s">
        <v>2337</v>
      </c>
      <c r="E26931" s="1" t="s">
        <v>132093</v>
      </c>
      <c r="F26931" s="1" t="s">
        <v>132091</v>
      </c>
      <c r="G26931" s="1" t="s">
        <v>43361</v>
      </c>
      <c r="H26931" s="1" t="s">
        <v>131518</v>
      </c>
      <c r="I26931" s="1" t="s">
        <v>131519</v>
      </c>
      <c r="J26931" s="1" t="s">
        <v>796</v>
      </c>
      <c r="K26931" s="1" t="s">
        <v>428</v>
      </c>
      <c r="L26931" s="1" t="s">
        <v>201</v>
      </c>
      <c r="M26931" s="1" t="s">
        <v>18442</v>
      </c>
      <c r="N26931" s="1" t="s">
        <v>53</v>
      </c>
      <c r="O26931" s="1" t="s">
        <v>4138</v>
      </c>
      <c r="P26931" s="1" t="s">
        <v>2795</v>
      </c>
      <c r="Q26931" s="1" t="s">
        <v>9918</v>
      </c>
      <c r="R26931" s="1" t="s">
        <v>1967</v>
      </c>
      <c r="S26931" s="1" t="s">
        <v>4634</v>
      </c>
      <c r="T26931" s="1" t="s">
        <v>86684</v>
      </c>
      <c r="U26931" s="1" t="s">
        <v>113073</v>
      </c>
    </row>
    <row r="26932" spans="1:21" x14ac:dyDescent="0.3">
      <c r="A26932" s="1" t="s">
        <v>132094</v>
      </c>
      <c r="B26932" s="1" t="s">
        <v>132095</v>
      </c>
      <c r="C26932" s="1" t="s">
        <v>132074</v>
      </c>
      <c r="D26932" s="1" t="s">
        <v>146</v>
      </c>
      <c r="E26932" s="1" t="s">
        <v>132096</v>
      </c>
      <c r="F26932" s="1" t="s">
        <v>132095</v>
      </c>
      <c r="G26932" s="1" t="s">
        <v>2681</v>
      </c>
      <c r="H26932" s="1" t="s">
        <v>131518</v>
      </c>
      <c r="I26932" s="1" t="s">
        <v>131519</v>
      </c>
      <c r="J26932" s="1" t="s">
        <v>948</v>
      </c>
      <c r="K26932" s="1" t="s">
        <v>4503</v>
      </c>
      <c r="L26932" s="1" t="s">
        <v>384</v>
      </c>
      <c r="M26932" s="1" t="s">
        <v>108773</v>
      </c>
      <c r="N26932" s="1" t="s">
        <v>53</v>
      </c>
      <c r="O26932" s="1" t="s">
        <v>3699</v>
      </c>
      <c r="P26932" s="1" t="s">
        <v>52307</v>
      </c>
      <c r="Q26932" s="1" t="s">
        <v>34991</v>
      </c>
      <c r="R26932" s="1" t="s">
        <v>3584</v>
      </c>
      <c r="S26932" s="1" t="s">
        <v>6035</v>
      </c>
      <c r="T26932" s="1" t="s">
        <v>132097</v>
      </c>
      <c r="U26932" s="1" t="s">
        <v>132098</v>
      </c>
    </row>
    <row r="26933" spans="1:21" x14ac:dyDescent="0.3">
      <c r="A26933" s="1" t="s">
        <v>132099</v>
      </c>
      <c r="B26933" s="1" t="s">
        <v>35073</v>
      </c>
      <c r="C26933" s="1" t="s">
        <v>132100</v>
      </c>
      <c r="D26933" s="1" t="s">
        <v>778</v>
      </c>
      <c r="E26933" s="1" t="s">
        <v>132101</v>
      </c>
      <c r="F26933" s="1" t="s">
        <v>35073</v>
      </c>
      <c r="G26933" s="1" t="s">
        <v>3011</v>
      </c>
      <c r="H26933" s="1" t="s">
        <v>131518</v>
      </c>
      <c r="I26933" s="1" t="s">
        <v>131519</v>
      </c>
      <c r="J26933" s="1" t="s">
        <v>703</v>
      </c>
      <c r="K26933" s="1" t="s">
        <v>560</v>
      </c>
      <c r="L26933" s="1" t="s">
        <v>105</v>
      </c>
      <c r="M26933" s="1" t="s">
        <v>31657</v>
      </c>
      <c r="N26933" s="1" t="s">
        <v>53</v>
      </c>
      <c r="O26933" s="1" t="s">
        <v>11084</v>
      </c>
      <c r="P26933" s="1" t="s">
        <v>17705</v>
      </c>
      <c r="Q26933" s="1" t="s">
        <v>7094</v>
      </c>
      <c r="R26933" s="1" t="s">
        <v>4034</v>
      </c>
      <c r="S26933" s="1" t="s">
        <v>535</v>
      </c>
      <c r="T26933" s="1" t="s">
        <v>132102</v>
      </c>
      <c r="U26933" s="1" t="s">
        <v>132103</v>
      </c>
    </row>
    <row r="26934" spans="1:21" x14ac:dyDescent="0.3">
      <c r="A26934" s="1" t="s">
        <v>132104</v>
      </c>
      <c r="B26934" s="1" t="s">
        <v>114743</v>
      </c>
      <c r="C26934" s="1" t="s">
        <v>132055</v>
      </c>
      <c r="D26934" s="1" t="s">
        <v>3102</v>
      </c>
      <c r="E26934" s="1" t="s">
        <v>132105</v>
      </c>
      <c r="F26934" s="1" t="s">
        <v>114743</v>
      </c>
      <c r="G26934" s="1" t="s">
        <v>43128</v>
      </c>
      <c r="H26934" s="1" t="s">
        <v>131518</v>
      </c>
      <c r="I26934" s="1" t="s">
        <v>131519</v>
      </c>
      <c r="J26934" s="1" t="s">
        <v>1028</v>
      </c>
      <c r="K26934" s="1" t="s">
        <v>8999</v>
      </c>
      <c r="L26934" s="1" t="s">
        <v>201</v>
      </c>
      <c r="M26934" s="1" t="s">
        <v>21975</v>
      </c>
      <c r="N26934" s="1" t="s">
        <v>53</v>
      </c>
      <c r="O26934" s="1" t="s">
        <v>6124</v>
      </c>
      <c r="P26934" s="1" t="s">
        <v>2739</v>
      </c>
      <c r="Q26934" s="1" t="s">
        <v>2448</v>
      </c>
      <c r="R26934" s="1" t="s">
        <v>1472</v>
      </c>
      <c r="S26934" s="1" t="s">
        <v>2415</v>
      </c>
      <c r="T26934" s="1" t="s">
        <v>5458</v>
      </c>
      <c r="U26934" s="1" t="s">
        <v>132106</v>
      </c>
    </row>
    <row r="26935" spans="1:21" x14ac:dyDescent="0.3">
      <c r="A26935" s="1" t="s">
        <v>132107</v>
      </c>
      <c r="B26935" s="1" t="s">
        <v>132108</v>
      </c>
      <c r="C26935" s="1" t="s">
        <v>132109</v>
      </c>
      <c r="D26935" s="1" t="s">
        <v>53</v>
      </c>
      <c r="E26935" s="1" t="s">
        <v>132110</v>
      </c>
      <c r="F26935" s="1" t="s">
        <v>132108</v>
      </c>
      <c r="G26935" s="1" t="s">
        <v>672</v>
      </c>
      <c r="H26935" s="1" t="s">
        <v>131518</v>
      </c>
      <c r="I26935" s="1" t="s">
        <v>131519</v>
      </c>
      <c r="J26935" s="1" t="s">
        <v>7622</v>
      </c>
      <c r="K26935" s="1" t="s">
        <v>87</v>
      </c>
      <c r="L26935" s="1" t="s">
        <v>384</v>
      </c>
      <c r="M26935" s="1" t="s">
        <v>6984</v>
      </c>
      <c r="N26935" s="1" t="s">
        <v>56</v>
      </c>
      <c r="O26935" s="1" t="s">
        <v>3630</v>
      </c>
      <c r="P26935" s="1" t="s">
        <v>4164</v>
      </c>
      <c r="Q26935" s="1" t="s">
        <v>75822</v>
      </c>
      <c r="R26935" s="1" t="s">
        <v>595</v>
      </c>
      <c r="S26935" s="1" t="s">
        <v>651</v>
      </c>
      <c r="T26935" s="1" t="s">
        <v>22333</v>
      </c>
      <c r="U26935" s="1" t="s">
        <v>132111</v>
      </c>
    </row>
    <row r="26936" spans="1:21" x14ac:dyDescent="0.3">
      <c r="A26936" s="1" t="s">
        <v>132112</v>
      </c>
      <c r="B26936" s="1" t="s">
        <v>132113</v>
      </c>
      <c r="C26936" s="1" t="s">
        <v>30348</v>
      </c>
      <c r="D26936" s="1" t="s">
        <v>1009</v>
      </c>
      <c r="E26936" s="1" t="s">
        <v>132114</v>
      </c>
      <c r="F26936" s="1" t="s">
        <v>132115</v>
      </c>
      <c r="G26936" s="1" t="s">
        <v>3455</v>
      </c>
      <c r="H26936" s="1" t="s">
        <v>131518</v>
      </c>
      <c r="I26936" s="1" t="s">
        <v>131519</v>
      </c>
      <c r="J26936" s="1" t="s">
        <v>1381</v>
      </c>
      <c r="K26936" s="1" t="s">
        <v>3287</v>
      </c>
      <c r="L26936" s="1" t="s">
        <v>201</v>
      </c>
      <c r="M26936" s="1" t="s">
        <v>132116</v>
      </c>
      <c r="N26936" s="1" t="s">
        <v>53</v>
      </c>
      <c r="O26936" s="1" t="s">
        <v>326</v>
      </c>
      <c r="P26936" s="1" t="s">
        <v>4744</v>
      </c>
      <c r="Q26936" s="1" t="s">
        <v>3849</v>
      </c>
      <c r="R26936" s="1" t="s">
        <v>1383</v>
      </c>
      <c r="S26936" s="1" t="s">
        <v>874</v>
      </c>
      <c r="T26936" s="1" t="s">
        <v>2730</v>
      </c>
      <c r="U26936" s="1" t="s">
        <v>132117</v>
      </c>
    </row>
    <row r="26937" spans="1:21" x14ac:dyDescent="0.3">
      <c r="A26937" s="1" t="s">
        <v>132118</v>
      </c>
      <c r="B26937" s="1" t="s">
        <v>132119</v>
      </c>
      <c r="C26937" s="1" t="s">
        <v>63638</v>
      </c>
      <c r="D26937" s="1" t="s">
        <v>1439</v>
      </c>
      <c r="E26937" s="1" t="s">
        <v>132120</v>
      </c>
      <c r="F26937" s="1" t="s">
        <v>132119</v>
      </c>
      <c r="G26937" s="1" t="s">
        <v>5836</v>
      </c>
      <c r="H26937" s="1" t="s">
        <v>131518</v>
      </c>
      <c r="I26937" s="1" t="s">
        <v>131519</v>
      </c>
      <c r="J26937" s="1" t="s">
        <v>274</v>
      </c>
      <c r="K26937" s="1" t="s">
        <v>617</v>
      </c>
      <c r="L26937" s="1" t="s">
        <v>135</v>
      </c>
      <c r="M26937" s="1" t="s">
        <v>36661</v>
      </c>
      <c r="N26937" s="1" t="s">
        <v>53</v>
      </c>
      <c r="O26937" s="1" t="s">
        <v>340</v>
      </c>
      <c r="P26937" s="1" t="s">
        <v>12491</v>
      </c>
      <c r="Q26937" s="1" t="s">
        <v>608</v>
      </c>
      <c r="R26937" s="1" t="s">
        <v>16656</v>
      </c>
      <c r="S26937" s="1" t="s">
        <v>1234</v>
      </c>
      <c r="T26937" s="1" t="s">
        <v>14799</v>
      </c>
      <c r="U26937" s="1" t="s">
        <v>57316</v>
      </c>
    </row>
    <row r="26938" spans="1:21" x14ac:dyDescent="0.3">
      <c r="A26938" s="1" t="s">
        <v>132121</v>
      </c>
      <c r="B26938" s="1" t="s">
        <v>132122</v>
      </c>
      <c r="C26938" s="1" t="s">
        <v>132123</v>
      </c>
      <c r="D26938" s="1" t="s">
        <v>4265</v>
      </c>
      <c r="E26938" s="1" t="s">
        <v>132124</v>
      </c>
      <c r="F26938" s="1" t="s">
        <v>132122</v>
      </c>
      <c r="G26938" s="1" t="s">
        <v>483</v>
      </c>
      <c r="H26938" s="1" t="s">
        <v>131518</v>
      </c>
      <c r="I26938" s="1" t="s">
        <v>131519</v>
      </c>
      <c r="J26938" s="1" t="s">
        <v>1042</v>
      </c>
      <c r="K26938" s="1" t="s">
        <v>8057</v>
      </c>
      <c r="L26938" s="1" t="s">
        <v>105</v>
      </c>
      <c r="M26938" s="1" t="s">
        <v>132125</v>
      </c>
      <c r="N26938" s="1" t="s">
        <v>53</v>
      </c>
      <c r="O26938" s="1" t="s">
        <v>14278</v>
      </c>
      <c r="P26938" s="1" t="s">
        <v>400</v>
      </c>
      <c r="Q26938" s="1" t="s">
        <v>5126</v>
      </c>
      <c r="R26938" s="1" t="s">
        <v>3630</v>
      </c>
      <c r="S26938" s="1" t="s">
        <v>7239</v>
      </c>
      <c r="T26938" s="1" t="s">
        <v>71630</v>
      </c>
      <c r="U26938" s="1" t="s">
        <v>132126</v>
      </c>
    </row>
    <row r="26939" spans="1:21" x14ac:dyDescent="0.3">
      <c r="A26939" s="1" t="s">
        <v>132127</v>
      </c>
      <c r="B26939" s="1" t="s">
        <v>132128</v>
      </c>
      <c r="C26939" s="1" t="s">
        <v>2103</v>
      </c>
      <c r="D26939" s="1" t="s">
        <v>211</v>
      </c>
      <c r="E26939" s="1" t="s">
        <v>132129</v>
      </c>
      <c r="F26939" s="1" t="s">
        <v>132130</v>
      </c>
      <c r="G26939" s="1" t="s">
        <v>102</v>
      </c>
      <c r="H26939" s="1" t="s">
        <v>131518</v>
      </c>
      <c r="I26939" s="1" t="s">
        <v>131519</v>
      </c>
      <c r="J26939" s="1" t="s">
        <v>2277</v>
      </c>
      <c r="K26939" s="1" t="s">
        <v>7633</v>
      </c>
      <c r="L26939" s="1" t="s">
        <v>53</v>
      </c>
      <c r="M26939" s="1" t="s">
        <v>132131</v>
      </c>
      <c r="N26939" s="1" t="s">
        <v>53</v>
      </c>
      <c r="O26939" s="1" t="s">
        <v>4500</v>
      </c>
      <c r="P26939" s="1" t="s">
        <v>50073</v>
      </c>
      <c r="Q26939" s="1" t="s">
        <v>5041</v>
      </c>
      <c r="R26939" s="1" t="s">
        <v>977</v>
      </c>
      <c r="S26939" s="1" t="s">
        <v>5528</v>
      </c>
      <c r="T26939" s="1" t="s">
        <v>58361</v>
      </c>
      <c r="U26939" s="1" t="s">
        <v>132132</v>
      </c>
    </row>
    <row r="26940" spans="1:21" x14ac:dyDescent="0.3">
      <c r="A26940" s="1" t="s">
        <v>132133</v>
      </c>
      <c r="B26940" s="1" t="s">
        <v>132134</v>
      </c>
      <c r="C26940" s="1" t="s">
        <v>34615</v>
      </c>
      <c r="D26940" s="1" t="s">
        <v>3102</v>
      </c>
      <c r="E26940" s="1" t="s">
        <v>132135</v>
      </c>
      <c r="F26940" s="1" t="s">
        <v>132136</v>
      </c>
      <c r="G26940" s="1" t="s">
        <v>149</v>
      </c>
      <c r="H26940" s="1" t="s">
        <v>131518</v>
      </c>
      <c r="I26940" s="1" t="s">
        <v>131519</v>
      </c>
      <c r="J26940" s="1" t="s">
        <v>3368</v>
      </c>
      <c r="K26940" s="1" t="s">
        <v>3411</v>
      </c>
      <c r="L26940" s="1" t="s">
        <v>56</v>
      </c>
      <c r="M26940" s="1" t="s">
        <v>75557</v>
      </c>
      <c r="N26940" s="1" t="s">
        <v>53</v>
      </c>
      <c r="O26940" s="1" t="s">
        <v>9523</v>
      </c>
      <c r="P26940" s="1" t="s">
        <v>26619</v>
      </c>
      <c r="Q26940" s="1" t="s">
        <v>46650</v>
      </c>
      <c r="R26940" s="1" t="s">
        <v>1263</v>
      </c>
      <c r="S26940" s="1" t="s">
        <v>1223</v>
      </c>
      <c r="T26940" s="1" t="s">
        <v>36504</v>
      </c>
      <c r="U26940" s="1" t="s">
        <v>2346</v>
      </c>
    </row>
    <row r="26941" spans="1:21" x14ac:dyDescent="0.3">
      <c r="A26941" s="1" t="s">
        <v>132137</v>
      </c>
      <c r="B26941" s="1" t="s">
        <v>132138</v>
      </c>
      <c r="C26941" s="1" t="s">
        <v>132139</v>
      </c>
      <c r="D26941" s="1" t="s">
        <v>954</v>
      </c>
      <c r="E26941" s="1" t="s">
        <v>132140</v>
      </c>
      <c r="F26941" s="1" t="s">
        <v>132141</v>
      </c>
      <c r="G26941" s="1" t="s">
        <v>453</v>
      </c>
      <c r="H26941" s="1" t="s">
        <v>131518</v>
      </c>
      <c r="I26941" s="1" t="s">
        <v>131519</v>
      </c>
      <c r="J26941" s="1" t="s">
        <v>623</v>
      </c>
      <c r="K26941" s="1" t="s">
        <v>5847</v>
      </c>
      <c r="L26941" s="1" t="s">
        <v>322</v>
      </c>
      <c r="M26941" s="1" t="s">
        <v>132142</v>
      </c>
      <c r="N26941" s="1" t="s">
        <v>56</v>
      </c>
      <c r="O26941" s="1" t="s">
        <v>3573</v>
      </c>
      <c r="P26941" s="1" t="s">
        <v>17021</v>
      </c>
      <c r="Q26941" s="1" t="s">
        <v>844</v>
      </c>
      <c r="R26941" s="1" t="s">
        <v>976</v>
      </c>
      <c r="S26941" s="1" t="s">
        <v>4532</v>
      </c>
      <c r="T26941" s="1" t="s">
        <v>132143</v>
      </c>
      <c r="U26941" s="1" t="s">
        <v>132144</v>
      </c>
    </row>
    <row r="26942" spans="1:21" x14ac:dyDescent="0.3">
      <c r="A26942" s="1" t="s">
        <v>132145</v>
      </c>
      <c r="B26942" s="1" t="s">
        <v>105345</v>
      </c>
      <c r="C26942" s="1" t="s">
        <v>132146</v>
      </c>
      <c r="D26942" s="1" t="s">
        <v>1815</v>
      </c>
      <c r="E26942" s="1" t="s">
        <v>132147</v>
      </c>
      <c r="F26942" s="1" t="s">
        <v>10315</v>
      </c>
      <c r="G26942" s="1" t="s">
        <v>426</v>
      </c>
      <c r="H26942" s="1" t="s">
        <v>131518</v>
      </c>
      <c r="I26942" s="1" t="s">
        <v>131519</v>
      </c>
      <c r="J26942" s="1" t="s">
        <v>1856</v>
      </c>
      <c r="K26942" s="1" t="s">
        <v>216</v>
      </c>
      <c r="L26942" s="1" t="s">
        <v>201</v>
      </c>
      <c r="M26942" s="1" t="s">
        <v>75514</v>
      </c>
      <c r="N26942" s="1" t="s">
        <v>53</v>
      </c>
      <c r="O26942" s="1" t="s">
        <v>2011</v>
      </c>
      <c r="P26942" s="1" t="s">
        <v>6251</v>
      </c>
      <c r="Q26942" s="1" t="s">
        <v>1042</v>
      </c>
      <c r="R26942" s="1" t="s">
        <v>263</v>
      </c>
      <c r="S26942" s="1" t="s">
        <v>2309</v>
      </c>
      <c r="T26942" s="1" t="s">
        <v>3005</v>
      </c>
      <c r="U26942" s="1" t="s">
        <v>132148</v>
      </c>
    </row>
    <row r="26943" spans="1:21" x14ac:dyDescent="0.3">
      <c r="A26943" s="1" t="s">
        <v>132149</v>
      </c>
      <c r="B26943" s="1" t="s">
        <v>132150</v>
      </c>
      <c r="C26943" s="1" t="s">
        <v>132151</v>
      </c>
      <c r="D26943" s="1" t="s">
        <v>3102</v>
      </c>
      <c r="E26943" s="1" t="s">
        <v>132152</v>
      </c>
      <c r="F26943" s="1" t="s">
        <v>132150</v>
      </c>
      <c r="G26943" s="1" t="s">
        <v>1639</v>
      </c>
      <c r="H26943" s="1" t="s">
        <v>131518</v>
      </c>
      <c r="I26943" s="1" t="s">
        <v>131519</v>
      </c>
      <c r="J26943" s="1" t="s">
        <v>289</v>
      </c>
      <c r="K26943" s="1" t="s">
        <v>2741</v>
      </c>
      <c r="L26943" s="1" t="s">
        <v>53</v>
      </c>
      <c r="M26943" s="1" t="s">
        <v>7895</v>
      </c>
      <c r="N26943" s="1" t="s">
        <v>53</v>
      </c>
      <c r="O26943" s="1" t="s">
        <v>787</v>
      </c>
      <c r="P26943" s="1" t="s">
        <v>9876</v>
      </c>
      <c r="Q26943" s="1" t="s">
        <v>221</v>
      </c>
      <c r="R26943" s="1" t="s">
        <v>1522</v>
      </c>
      <c r="S26943" s="1" t="s">
        <v>11084</v>
      </c>
      <c r="T26943" s="1" t="s">
        <v>57303</v>
      </c>
      <c r="U26943" s="1" t="s">
        <v>30158</v>
      </c>
    </row>
    <row r="26944" spans="1:21" x14ac:dyDescent="0.3">
      <c r="A26944" s="1" t="s">
        <v>132153</v>
      </c>
      <c r="B26944" s="1" t="s">
        <v>132154</v>
      </c>
      <c r="C26944" s="1" t="s">
        <v>132155</v>
      </c>
      <c r="D26944" s="1" t="s">
        <v>349</v>
      </c>
      <c r="E26944" s="1" t="s">
        <v>132156</v>
      </c>
      <c r="F26944" s="1" t="s">
        <v>132157</v>
      </c>
      <c r="G26944" s="1" t="s">
        <v>1198</v>
      </c>
      <c r="H26944" s="1" t="s">
        <v>131518</v>
      </c>
      <c r="I26944" s="1" t="s">
        <v>131519</v>
      </c>
      <c r="J26944" s="1" t="s">
        <v>4217</v>
      </c>
      <c r="K26944" s="1" t="s">
        <v>1162</v>
      </c>
      <c r="L26944" s="1" t="s">
        <v>53</v>
      </c>
      <c r="M26944" s="1" t="s">
        <v>88488</v>
      </c>
      <c r="N26944" s="1" t="s">
        <v>53</v>
      </c>
      <c r="O26944" s="1" t="s">
        <v>342</v>
      </c>
      <c r="P26944" s="1" t="s">
        <v>6633</v>
      </c>
      <c r="Q26944" s="1" t="s">
        <v>1930</v>
      </c>
      <c r="R26944" s="1" t="s">
        <v>5587</v>
      </c>
      <c r="S26944" s="1" t="s">
        <v>659</v>
      </c>
      <c r="T26944" s="1" t="s">
        <v>96814</v>
      </c>
      <c r="U26944" s="1" t="s">
        <v>132158</v>
      </c>
    </row>
    <row r="26945" spans="1:21" x14ac:dyDescent="0.3">
      <c r="A26945" s="1" t="s">
        <v>132159</v>
      </c>
      <c r="B26945" s="1" t="s">
        <v>132160</v>
      </c>
      <c r="C26945" s="1" t="s">
        <v>63526</v>
      </c>
      <c r="D26945" s="1" t="s">
        <v>1815</v>
      </c>
      <c r="E26945" s="1" t="s">
        <v>63555</v>
      </c>
      <c r="F26945" s="1" t="s">
        <v>63554</v>
      </c>
      <c r="G26945" s="1" t="s">
        <v>335</v>
      </c>
      <c r="H26945" s="1" t="s">
        <v>131518</v>
      </c>
      <c r="I26945" s="1" t="s">
        <v>131519</v>
      </c>
      <c r="J26945" s="1" t="s">
        <v>930</v>
      </c>
      <c r="K26945" s="1" t="s">
        <v>11044</v>
      </c>
      <c r="L26945" s="1" t="s">
        <v>53</v>
      </c>
      <c r="M26945" s="1" t="s">
        <v>1473</v>
      </c>
      <c r="N26945" s="1" t="s">
        <v>53</v>
      </c>
      <c r="O26945" s="1" t="s">
        <v>7018</v>
      </c>
      <c r="P26945" s="1" t="s">
        <v>59321</v>
      </c>
      <c r="Q26945" s="1" t="s">
        <v>2504</v>
      </c>
      <c r="R26945" s="1" t="s">
        <v>5553</v>
      </c>
      <c r="S26945" s="1" t="s">
        <v>474</v>
      </c>
      <c r="T26945" s="1" t="s">
        <v>99782</v>
      </c>
      <c r="U26945" s="1" t="s">
        <v>132161</v>
      </c>
    </row>
    <row r="26946" spans="1:21" x14ac:dyDescent="0.3">
      <c r="A26946" s="1" t="s">
        <v>132162</v>
      </c>
      <c r="B26946" s="1" t="s">
        <v>132163</v>
      </c>
      <c r="C26946" s="1" t="s">
        <v>132164</v>
      </c>
      <c r="D26946" s="1" t="s">
        <v>749</v>
      </c>
      <c r="E26946" s="1" t="s">
        <v>132165</v>
      </c>
      <c r="F26946" s="1" t="s">
        <v>132163</v>
      </c>
      <c r="G26946" s="1" t="s">
        <v>257</v>
      </c>
      <c r="H26946" s="1" t="s">
        <v>131518</v>
      </c>
      <c r="I26946" s="1" t="s">
        <v>131519</v>
      </c>
      <c r="J26946" s="1" t="s">
        <v>2129</v>
      </c>
      <c r="K26946" s="1" t="s">
        <v>1056</v>
      </c>
      <c r="L26946" s="1" t="s">
        <v>201</v>
      </c>
      <c r="M26946" s="1" t="s">
        <v>132166</v>
      </c>
      <c r="N26946" s="1" t="s">
        <v>53</v>
      </c>
      <c r="O26946" s="1" t="s">
        <v>6401</v>
      </c>
      <c r="P26946" s="1" t="s">
        <v>5276</v>
      </c>
      <c r="Q26946" s="1" t="s">
        <v>2778</v>
      </c>
      <c r="R26946" s="1" t="s">
        <v>2396</v>
      </c>
      <c r="S26946" s="1" t="s">
        <v>1677</v>
      </c>
      <c r="T26946" s="1" t="s">
        <v>61816</v>
      </c>
      <c r="U26946" s="1" t="s">
        <v>51991</v>
      </c>
    </row>
    <row r="26947" spans="1:21" x14ac:dyDescent="0.3">
      <c r="A26947" s="1" t="s">
        <v>132167</v>
      </c>
      <c r="B26947" s="1" t="s">
        <v>132168</v>
      </c>
      <c r="C26947" s="1" t="s">
        <v>132169</v>
      </c>
      <c r="D26947" s="1" t="s">
        <v>954</v>
      </c>
      <c r="E26947" s="1" t="s">
        <v>132170</v>
      </c>
      <c r="F26947" s="1" t="s">
        <v>132171</v>
      </c>
      <c r="G26947" s="1" t="s">
        <v>795</v>
      </c>
      <c r="H26947" s="1" t="s">
        <v>131518</v>
      </c>
      <c r="I26947" s="1" t="s">
        <v>131519</v>
      </c>
      <c r="J26947" s="1" t="s">
        <v>753</v>
      </c>
      <c r="K26947" s="1" t="s">
        <v>2803</v>
      </c>
      <c r="L26947" s="1" t="s">
        <v>53</v>
      </c>
      <c r="M26947" s="1" t="s">
        <v>44234</v>
      </c>
      <c r="N26947" s="1" t="s">
        <v>56</v>
      </c>
      <c r="O26947" s="1" t="s">
        <v>1362</v>
      </c>
      <c r="P26947" s="1" t="s">
        <v>7182</v>
      </c>
      <c r="Q26947" s="1" t="s">
        <v>62397</v>
      </c>
      <c r="R26947" s="1" t="s">
        <v>6205</v>
      </c>
      <c r="S26947" s="1" t="s">
        <v>1510</v>
      </c>
      <c r="T26947" s="1" t="s">
        <v>3126</v>
      </c>
      <c r="U26947" s="1" t="s">
        <v>132172</v>
      </c>
    </row>
    <row r="26948" spans="1:21" x14ac:dyDescent="0.3">
      <c r="A26948" s="1" t="s">
        <v>132173</v>
      </c>
      <c r="B26948" s="1" t="s">
        <v>132174</v>
      </c>
      <c r="C26948" s="1" t="s">
        <v>132151</v>
      </c>
      <c r="D26948" s="1" t="s">
        <v>4265</v>
      </c>
      <c r="E26948" s="1" t="s">
        <v>132175</v>
      </c>
      <c r="F26948" s="1" t="s">
        <v>132176</v>
      </c>
      <c r="G26948" s="1" t="s">
        <v>468</v>
      </c>
      <c r="H26948" s="1" t="s">
        <v>131518</v>
      </c>
      <c r="I26948" s="1" t="s">
        <v>131519</v>
      </c>
      <c r="J26948" s="1" t="s">
        <v>740</v>
      </c>
      <c r="K26948" s="1" t="s">
        <v>2105</v>
      </c>
      <c r="L26948" s="1" t="s">
        <v>322</v>
      </c>
      <c r="M26948" s="1" t="s">
        <v>85099</v>
      </c>
      <c r="N26948" s="1" t="s">
        <v>56</v>
      </c>
      <c r="O26948" s="1" t="s">
        <v>416</v>
      </c>
      <c r="P26948" s="1" t="s">
        <v>5397</v>
      </c>
      <c r="Q26948" s="1" t="s">
        <v>41875</v>
      </c>
      <c r="R26948" s="1" t="s">
        <v>15792</v>
      </c>
      <c r="S26948" s="1" t="s">
        <v>6046</v>
      </c>
      <c r="T26948" s="1" t="s">
        <v>2515</v>
      </c>
      <c r="U26948" s="1" t="s">
        <v>132177</v>
      </c>
    </row>
    <row r="26949" spans="1:21" x14ac:dyDescent="0.3">
      <c r="A26949" s="1" t="s">
        <v>132178</v>
      </c>
      <c r="B26949" s="1" t="s">
        <v>132179</v>
      </c>
      <c r="C26949" s="1" t="s">
        <v>65944</v>
      </c>
      <c r="D26949" s="1" t="s">
        <v>806</v>
      </c>
      <c r="E26949" s="1" t="s">
        <v>132180</v>
      </c>
      <c r="F26949" s="1" t="s">
        <v>132181</v>
      </c>
      <c r="G26949" s="1" t="s">
        <v>3123</v>
      </c>
      <c r="H26949" s="1" t="s">
        <v>131518</v>
      </c>
      <c r="I26949" s="1" t="s">
        <v>131519</v>
      </c>
      <c r="J26949" s="1" t="s">
        <v>2317</v>
      </c>
      <c r="K26949" s="1" t="s">
        <v>1696</v>
      </c>
      <c r="L26949" s="1" t="s">
        <v>322</v>
      </c>
      <c r="M26949" s="1" t="s">
        <v>24530</v>
      </c>
      <c r="N26949" s="1" t="s">
        <v>56</v>
      </c>
      <c r="O26949" s="1" t="s">
        <v>2993</v>
      </c>
      <c r="P26949" s="1" t="s">
        <v>29554</v>
      </c>
      <c r="Q26949" s="1" t="s">
        <v>2326</v>
      </c>
      <c r="R26949" s="1" t="s">
        <v>1855</v>
      </c>
      <c r="S26949" s="1" t="s">
        <v>156</v>
      </c>
      <c r="T26949" s="1" t="s">
        <v>132182</v>
      </c>
      <c r="U26949" s="1" t="s">
        <v>7429</v>
      </c>
    </row>
    <row r="26950" spans="1:21" x14ac:dyDescent="0.3">
      <c r="A26950" s="1" t="s">
        <v>132183</v>
      </c>
      <c r="B26950" s="1" t="s">
        <v>33199</v>
      </c>
      <c r="C26950" s="1" t="s">
        <v>132184</v>
      </c>
      <c r="D26950" s="1" t="s">
        <v>837</v>
      </c>
      <c r="E26950" s="1" t="s">
        <v>132185</v>
      </c>
      <c r="F26950" s="1" t="s">
        <v>33199</v>
      </c>
      <c r="G26950" s="1" t="s">
        <v>273</v>
      </c>
      <c r="H26950" s="1" t="s">
        <v>131518</v>
      </c>
      <c r="I26950" s="1" t="s">
        <v>131519</v>
      </c>
      <c r="J26950" s="1" t="s">
        <v>1282</v>
      </c>
      <c r="K26950" s="1" t="s">
        <v>5921</v>
      </c>
      <c r="L26950" s="1" t="s">
        <v>105</v>
      </c>
      <c r="M26950" s="1" t="s">
        <v>53854</v>
      </c>
      <c r="N26950" s="1" t="s">
        <v>53</v>
      </c>
      <c r="O26950" s="1" t="s">
        <v>443</v>
      </c>
      <c r="P26950" s="1" t="s">
        <v>20115</v>
      </c>
      <c r="Q26950" s="1" t="s">
        <v>810</v>
      </c>
      <c r="R26950" s="1" t="s">
        <v>1833</v>
      </c>
      <c r="S26950" s="1" t="s">
        <v>340</v>
      </c>
      <c r="T26950" s="1" t="s">
        <v>90627</v>
      </c>
      <c r="U26950" s="1" t="s">
        <v>62114</v>
      </c>
    </row>
    <row r="26951" spans="1:21" x14ac:dyDescent="0.3">
      <c r="A26951" s="1" t="s">
        <v>132186</v>
      </c>
      <c r="B26951" s="1" t="s">
        <v>132187</v>
      </c>
      <c r="C26951" s="1" t="s">
        <v>132188</v>
      </c>
      <c r="D26951" s="1" t="s">
        <v>806</v>
      </c>
      <c r="E26951" s="1" t="s">
        <v>132189</v>
      </c>
      <c r="F26951" s="1" t="s">
        <v>132190</v>
      </c>
      <c r="G26951" s="1" t="s">
        <v>1740</v>
      </c>
      <c r="H26951" s="1" t="s">
        <v>131518</v>
      </c>
      <c r="I26951" s="1" t="s">
        <v>131519</v>
      </c>
      <c r="J26951" s="1" t="s">
        <v>515</v>
      </c>
      <c r="K26951" s="1" t="s">
        <v>3848</v>
      </c>
      <c r="L26951" s="1" t="s">
        <v>152</v>
      </c>
      <c r="M26951" s="1" t="s">
        <v>55193</v>
      </c>
      <c r="N26951" s="1" t="s">
        <v>56</v>
      </c>
      <c r="O26951" s="1" t="s">
        <v>3458</v>
      </c>
      <c r="P26951" s="1" t="s">
        <v>2064</v>
      </c>
      <c r="Q26951" s="1" t="s">
        <v>1920</v>
      </c>
      <c r="R26951" s="1" t="s">
        <v>5482</v>
      </c>
      <c r="S26951" s="1" t="s">
        <v>2197</v>
      </c>
      <c r="T26951" s="1" t="s">
        <v>45772</v>
      </c>
      <c r="U26951" s="1" t="s">
        <v>132191</v>
      </c>
    </row>
    <row r="26952" spans="1:21" x14ac:dyDescent="0.3">
      <c r="A26952" s="1" t="s">
        <v>132192</v>
      </c>
      <c r="B26952" s="1" t="s">
        <v>132193</v>
      </c>
      <c r="C26952" s="1" t="s">
        <v>132194</v>
      </c>
      <c r="D26952" s="1" t="s">
        <v>954</v>
      </c>
      <c r="E26952" s="1" t="s">
        <v>132195</v>
      </c>
      <c r="F26952" s="1" t="s">
        <v>132193</v>
      </c>
      <c r="G26952" s="1" t="s">
        <v>19710</v>
      </c>
      <c r="H26952" s="1" t="s">
        <v>131518</v>
      </c>
      <c r="I26952" s="1" t="s">
        <v>131519</v>
      </c>
      <c r="J26952" s="1" t="s">
        <v>2703</v>
      </c>
      <c r="K26952" s="1" t="s">
        <v>222</v>
      </c>
      <c r="L26952" s="1" t="s">
        <v>201</v>
      </c>
      <c r="M26952" s="1" t="s">
        <v>11684</v>
      </c>
      <c r="N26952" s="1" t="s">
        <v>53</v>
      </c>
      <c r="O26952" s="1" t="s">
        <v>4947</v>
      </c>
      <c r="P26952" s="1" t="s">
        <v>1894</v>
      </c>
      <c r="Q26952" s="1" t="s">
        <v>3354</v>
      </c>
      <c r="R26952" s="1" t="s">
        <v>7969</v>
      </c>
      <c r="S26952" s="1" t="s">
        <v>3456</v>
      </c>
      <c r="T26952" s="1" t="s">
        <v>28581</v>
      </c>
      <c r="U26952" s="1" t="s">
        <v>132196</v>
      </c>
    </row>
    <row r="26953" spans="1:21" x14ac:dyDescent="0.3">
      <c r="A26953" s="1" t="s">
        <v>132197</v>
      </c>
      <c r="B26953" s="1" t="s">
        <v>18195</v>
      </c>
      <c r="C26953" s="1" t="s">
        <v>34607</v>
      </c>
      <c r="D26953" s="1" t="s">
        <v>3194</v>
      </c>
      <c r="E26953" s="1" t="s">
        <v>132198</v>
      </c>
      <c r="F26953" s="1" t="s">
        <v>18195</v>
      </c>
      <c r="G26953" s="1" t="s">
        <v>31226</v>
      </c>
      <c r="H26953" s="1" t="s">
        <v>131518</v>
      </c>
      <c r="I26953" s="1" t="s">
        <v>131519</v>
      </c>
      <c r="J26953" s="1" t="s">
        <v>935</v>
      </c>
      <c r="K26953" s="1" t="s">
        <v>383</v>
      </c>
      <c r="L26953" s="1" t="s">
        <v>135</v>
      </c>
      <c r="M26953" s="1" t="s">
        <v>14796</v>
      </c>
      <c r="N26953" s="1" t="s">
        <v>53</v>
      </c>
      <c r="O26953" s="1" t="s">
        <v>1882</v>
      </c>
      <c r="P26953" s="1" t="s">
        <v>2934</v>
      </c>
      <c r="Q26953" s="1" t="s">
        <v>343</v>
      </c>
      <c r="R26953" s="1" t="s">
        <v>1190</v>
      </c>
      <c r="S26953" s="1" t="s">
        <v>190</v>
      </c>
      <c r="T26953" s="1" t="s">
        <v>62837</v>
      </c>
      <c r="U26953" s="1" t="s">
        <v>47064</v>
      </c>
    </row>
    <row r="26954" spans="1:21" x14ac:dyDescent="0.3">
      <c r="A26954" s="1" t="s">
        <v>132199</v>
      </c>
      <c r="B26954" s="1" t="s">
        <v>132200</v>
      </c>
      <c r="C26954" s="1" t="s">
        <v>132201</v>
      </c>
      <c r="D26954" s="1" t="s">
        <v>3194</v>
      </c>
      <c r="E26954" s="1" t="s">
        <v>132202</v>
      </c>
      <c r="F26954" s="1" t="s">
        <v>132200</v>
      </c>
      <c r="G26954" s="1" t="s">
        <v>3455</v>
      </c>
      <c r="H26954" s="1" t="s">
        <v>131518</v>
      </c>
      <c r="I26954" s="1" t="s">
        <v>131519</v>
      </c>
      <c r="J26954" s="1" t="s">
        <v>2276</v>
      </c>
      <c r="K26954" s="1" t="s">
        <v>545</v>
      </c>
      <c r="L26954" s="1" t="s">
        <v>201</v>
      </c>
      <c r="M26954" s="1" t="s">
        <v>132203</v>
      </c>
      <c r="N26954" s="1" t="s">
        <v>53</v>
      </c>
      <c r="O26954" s="1" t="s">
        <v>5353</v>
      </c>
      <c r="P26954" s="1" t="s">
        <v>27808</v>
      </c>
      <c r="Q26954" s="1" t="s">
        <v>2663</v>
      </c>
      <c r="R26954" s="1" t="s">
        <v>3140</v>
      </c>
      <c r="S26954" s="1" t="s">
        <v>2132</v>
      </c>
      <c r="T26954" s="1" t="s">
        <v>10798</v>
      </c>
      <c r="U26954" s="1" t="s">
        <v>126178</v>
      </c>
    </row>
    <row r="26955" spans="1:21" x14ac:dyDescent="0.3">
      <c r="A26955" s="1" t="s">
        <v>132204</v>
      </c>
      <c r="B26955" s="1" t="s">
        <v>132205</v>
      </c>
      <c r="C26955" s="1" t="s">
        <v>132055</v>
      </c>
      <c r="D26955" s="1" t="s">
        <v>2274</v>
      </c>
      <c r="E26955" s="1" t="s">
        <v>132206</v>
      </c>
      <c r="F26955" s="1" t="s">
        <v>132205</v>
      </c>
      <c r="G26955" s="1" t="s">
        <v>11976</v>
      </c>
      <c r="H26955" s="1" t="s">
        <v>131518</v>
      </c>
      <c r="I26955" s="1" t="s">
        <v>131519</v>
      </c>
      <c r="J26955" s="1" t="s">
        <v>1125</v>
      </c>
      <c r="K26955" s="1" t="s">
        <v>811</v>
      </c>
      <c r="L26955" s="1" t="s">
        <v>53</v>
      </c>
      <c r="M26955" s="1" t="s">
        <v>42103</v>
      </c>
      <c r="N26955" s="1" t="s">
        <v>56</v>
      </c>
      <c r="O26955" s="1" t="s">
        <v>1723</v>
      </c>
      <c r="P26955" s="1" t="s">
        <v>32896</v>
      </c>
      <c r="Q26955" s="1" t="s">
        <v>3114</v>
      </c>
      <c r="R26955" s="1" t="s">
        <v>6370</v>
      </c>
      <c r="S26955" s="1" t="s">
        <v>454</v>
      </c>
      <c r="T26955" s="1" t="s">
        <v>9241</v>
      </c>
      <c r="U26955" s="1" t="s">
        <v>44328</v>
      </c>
    </row>
    <row r="26956" spans="1:21" x14ac:dyDescent="0.3">
      <c r="A26956" s="1" t="s">
        <v>132207</v>
      </c>
      <c r="B26956" s="1" t="s">
        <v>132208</v>
      </c>
      <c r="C26956" s="1" t="s">
        <v>132209</v>
      </c>
      <c r="D26956" s="1" t="s">
        <v>511</v>
      </c>
      <c r="E26956" s="1" t="s">
        <v>132210</v>
      </c>
      <c r="F26956" s="1" t="s">
        <v>132208</v>
      </c>
      <c r="G26956" s="1" t="s">
        <v>257</v>
      </c>
      <c r="H26956" s="1" t="s">
        <v>131518</v>
      </c>
      <c r="I26956" s="1" t="s">
        <v>131519</v>
      </c>
      <c r="J26956" s="1" t="s">
        <v>1641</v>
      </c>
      <c r="K26956" s="1" t="s">
        <v>470</v>
      </c>
      <c r="L26956" s="1" t="s">
        <v>168</v>
      </c>
      <c r="M26956" s="1" t="s">
        <v>58550</v>
      </c>
      <c r="N26956" s="1" t="s">
        <v>53</v>
      </c>
      <c r="O26956" s="1" t="s">
        <v>15086</v>
      </c>
      <c r="P26956" s="1" t="s">
        <v>53460</v>
      </c>
      <c r="Q26956" s="1" t="s">
        <v>1884</v>
      </c>
      <c r="R26956" s="1" t="s">
        <v>6141</v>
      </c>
      <c r="S26956" s="1" t="s">
        <v>3767</v>
      </c>
      <c r="T26956" s="1" t="s">
        <v>83817</v>
      </c>
      <c r="U26956" s="1" t="s">
        <v>132211</v>
      </c>
    </row>
    <row r="26957" spans="1:21" x14ac:dyDescent="0.3">
      <c r="A26957" s="1" t="s">
        <v>132212</v>
      </c>
      <c r="B26957" s="1" t="s">
        <v>132213</v>
      </c>
      <c r="C26957" s="1" t="s">
        <v>9298</v>
      </c>
      <c r="D26957" s="1" t="s">
        <v>1815</v>
      </c>
      <c r="E26957" s="1" t="s">
        <v>132214</v>
      </c>
      <c r="F26957" s="1" t="s">
        <v>132213</v>
      </c>
      <c r="G26957" s="1" t="s">
        <v>426</v>
      </c>
      <c r="H26957" s="1" t="s">
        <v>131518</v>
      </c>
      <c r="I26957" s="1" t="s">
        <v>131519</v>
      </c>
      <c r="J26957" s="1" t="s">
        <v>69</v>
      </c>
      <c r="K26957" s="1" t="s">
        <v>931</v>
      </c>
      <c r="L26957" s="1" t="s">
        <v>56</v>
      </c>
      <c r="M26957" s="1" t="s">
        <v>81932</v>
      </c>
      <c r="N26957" s="1" t="s">
        <v>53</v>
      </c>
      <c r="O26957" s="1" t="s">
        <v>2835</v>
      </c>
      <c r="P26957" s="1" t="s">
        <v>8157</v>
      </c>
      <c r="Q26957" s="1" t="s">
        <v>1339</v>
      </c>
      <c r="R26957" s="1" t="s">
        <v>5500</v>
      </c>
      <c r="S26957" s="1" t="s">
        <v>1180</v>
      </c>
      <c r="T26957" s="1" t="s">
        <v>132215</v>
      </c>
      <c r="U26957" s="1" t="s">
        <v>132216</v>
      </c>
    </row>
    <row r="26958" spans="1:21" x14ac:dyDescent="0.3">
      <c r="A26958" s="1" t="s">
        <v>132217</v>
      </c>
      <c r="B26958" s="1" t="s">
        <v>132218</v>
      </c>
      <c r="C26958" s="1" t="s">
        <v>132219</v>
      </c>
      <c r="D26958" s="1" t="s">
        <v>349</v>
      </c>
      <c r="E26958" s="1" t="s">
        <v>132220</v>
      </c>
      <c r="F26958" s="1" t="s">
        <v>132218</v>
      </c>
      <c r="G26958" s="1" t="s">
        <v>1198</v>
      </c>
      <c r="H26958" s="1" t="s">
        <v>131518</v>
      </c>
      <c r="I26958" s="1" t="s">
        <v>131519</v>
      </c>
      <c r="J26958" s="1" t="s">
        <v>5403</v>
      </c>
      <c r="K26958" s="1" t="s">
        <v>6231</v>
      </c>
      <c r="L26958" s="1" t="s">
        <v>70</v>
      </c>
      <c r="M26958" s="1" t="s">
        <v>132221</v>
      </c>
      <c r="N26958" s="1" t="s">
        <v>56</v>
      </c>
      <c r="O26958" s="1" t="s">
        <v>443</v>
      </c>
      <c r="P26958" s="1" t="s">
        <v>5165</v>
      </c>
      <c r="Q26958" s="1" t="s">
        <v>7144</v>
      </c>
      <c r="R26958" s="1" t="s">
        <v>2469</v>
      </c>
      <c r="S26958" s="1" t="s">
        <v>1677</v>
      </c>
      <c r="T26958" s="1" t="s">
        <v>114084</v>
      </c>
      <c r="U26958" s="1" t="s">
        <v>112708</v>
      </c>
    </row>
    <row r="26959" spans="1:21" x14ac:dyDescent="0.3">
      <c r="A26959" s="1" t="s">
        <v>132222</v>
      </c>
      <c r="B26959" s="1" t="s">
        <v>132223</v>
      </c>
      <c r="C26959" s="1" t="s">
        <v>132155</v>
      </c>
      <c r="D26959" s="1" t="s">
        <v>4265</v>
      </c>
      <c r="E26959" s="1" t="s">
        <v>132224</v>
      </c>
      <c r="F26959" s="1" t="s">
        <v>132225</v>
      </c>
      <c r="G26959" s="1" t="s">
        <v>426</v>
      </c>
      <c r="H26959" s="1" t="s">
        <v>131518</v>
      </c>
      <c r="I26959" s="1" t="s">
        <v>131519</v>
      </c>
      <c r="J26959" s="1" t="s">
        <v>2286</v>
      </c>
      <c r="K26959" s="1" t="s">
        <v>659</v>
      </c>
      <c r="L26959" s="1" t="s">
        <v>70</v>
      </c>
      <c r="M26959" s="1" t="s">
        <v>132226</v>
      </c>
      <c r="N26959" s="1" t="s">
        <v>53</v>
      </c>
      <c r="O26959" s="1" t="s">
        <v>20267</v>
      </c>
      <c r="P26959" s="1" t="s">
        <v>947</v>
      </c>
      <c r="Q26959" s="1" t="s">
        <v>137</v>
      </c>
      <c r="R26959" s="1" t="s">
        <v>606</v>
      </c>
      <c r="S26959" s="1" t="s">
        <v>324</v>
      </c>
      <c r="T26959" s="1" t="s">
        <v>67990</v>
      </c>
      <c r="U26959" s="1" t="s">
        <v>132227</v>
      </c>
    </row>
    <row r="26960" spans="1:21" x14ac:dyDescent="0.3">
      <c r="A26960" s="1" t="s">
        <v>132228</v>
      </c>
      <c r="B26960" s="1" t="s">
        <v>132229</v>
      </c>
      <c r="C26960" s="1" t="s">
        <v>132230</v>
      </c>
      <c r="D26960" s="1" t="s">
        <v>587</v>
      </c>
      <c r="E26960" s="1" t="s">
        <v>132231</v>
      </c>
      <c r="F26960" s="1" t="s">
        <v>132229</v>
      </c>
      <c r="G26960" s="1" t="s">
        <v>9530</v>
      </c>
      <c r="H26960" s="1" t="s">
        <v>131518</v>
      </c>
      <c r="I26960" s="1" t="s">
        <v>131519</v>
      </c>
      <c r="J26960" s="1" t="s">
        <v>1687</v>
      </c>
      <c r="K26960" s="1" t="s">
        <v>5076</v>
      </c>
      <c r="L26960" s="1" t="s">
        <v>322</v>
      </c>
      <c r="M26960" s="1" t="s">
        <v>34690</v>
      </c>
      <c r="N26960" s="1" t="s">
        <v>56</v>
      </c>
      <c r="O26960" s="1" t="s">
        <v>109</v>
      </c>
      <c r="P26960" s="1" t="s">
        <v>9876</v>
      </c>
      <c r="Q26960" s="1" t="s">
        <v>2884</v>
      </c>
      <c r="R26960" s="1" t="s">
        <v>770</v>
      </c>
      <c r="S26960" s="1" t="s">
        <v>6610</v>
      </c>
      <c r="T26960" s="1" t="s">
        <v>31131</v>
      </c>
      <c r="U26960" s="1" t="s">
        <v>132232</v>
      </c>
    </row>
    <row r="26961" spans="1:21" x14ac:dyDescent="0.3">
      <c r="A26961" s="1" t="s">
        <v>132233</v>
      </c>
      <c r="B26961" s="1" t="s">
        <v>132234</v>
      </c>
      <c r="C26961" s="1" t="s">
        <v>3898</v>
      </c>
      <c r="D26961" s="1" t="s">
        <v>4265</v>
      </c>
      <c r="E26961" s="1" t="s">
        <v>132235</v>
      </c>
      <c r="F26961" s="1" t="s">
        <v>132234</v>
      </c>
      <c r="G26961" s="1" t="s">
        <v>3123</v>
      </c>
      <c r="H26961" s="1" t="s">
        <v>131518</v>
      </c>
      <c r="I26961" s="1" t="s">
        <v>131519</v>
      </c>
      <c r="J26961" s="1" t="s">
        <v>6578</v>
      </c>
      <c r="K26961" s="1" t="s">
        <v>1056</v>
      </c>
      <c r="L26961" s="1" t="s">
        <v>135</v>
      </c>
      <c r="M26961" s="1" t="s">
        <v>132236</v>
      </c>
      <c r="N26961" s="1" t="s">
        <v>53</v>
      </c>
      <c r="O26961" s="1" t="s">
        <v>2718</v>
      </c>
      <c r="P26961" s="1" t="s">
        <v>18498</v>
      </c>
      <c r="Q26961" s="1" t="s">
        <v>5568</v>
      </c>
      <c r="R26961" s="1" t="s">
        <v>7838</v>
      </c>
      <c r="S26961" s="1" t="s">
        <v>289</v>
      </c>
      <c r="T26961" s="1" t="s">
        <v>3595</v>
      </c>
      <c r="U26961" s="1" t="s">
        <v>103472</v>
      </c>
    </row>
    <row r="26962" spans="1:21" x14ac:dyDescent="0.3">
      <c r="A26962" s="1" t="s">
        <v>132237</v>
      </c>
      <c r="B26962" s="1" t="s">
        <v>132238</v>
      </c>
      <c r="C26962" s="1" t="s">
        <v>132239</v>
      </c>
      <c r="D26962" s="1" t="s">
        <v>806</v>
      </c>
      <c r="E26962" s="1" t="s">
        <v>132240</v>
      </c>
      <c r="F26962" s="1" t="s">
        <v>132238</v>
      </c>
      <c r="G26962" s="1" t="s">
        <v>3455</v>
      </c>
      <c r="H26962" s="1" t="s">
        <v>131518</v>
      </c>
      <c r="I26962" s="1" t="s">
        <v>131519</v>
      </c>
      <c r="J26962" s="1" t="s">
        <v>1515</v>
      </c>
      <c r="K26962" s="1" t="s">
        <v>7548</v>
      </c>
      <c r="L26962" s="1" t="s">
        <v>51</v>
      </c>
      <c r="M26962" s="1" t="s">
        <v>132241</v>
      </c>
      <c r="N26962" s="1" t="s">
        <v>56</v>
      </c>
      <c r="O26962" s="1" t="s">
        <v>6473</v>
      </c>
      <c r="P26962" s="1" t="s">
        <v>8969</v>
      </c>
      <c r="Q26962" s="1" t="s">
        <v>7633</v>
      </c>
      <c r="R26962" s="1" t="s">
        <v>10397</v>
      </c>
      <c r="S26962" s="1" t="s">
        <v>445</v>
      </c>
      <c r="T26962" s="1" t="s">
        <v>35487</v>
      </c>
      <c r="U26962" s="1" t="s">
        <v>4044</v>
      </c>
    </row>
    <row r="26963" spans="1:21" x14ac:dyDescent="0.3">
      <c r="A26963" s="1" t="s">
        <v>132242</v>
      </c>
      <c r="B26963" s="1" t="s">
        <v>132243</v>
      </c>
      <c r="C26963" s="1" t="s">
        <v>132244</v>
      </c>
      <c r="D26963" s="1" t="s">
        <v>3102</v>
      </c>
      <c r="E26963" s="1" t="s">
        <v>132245</v>
      </c>
      <c r="F26963" s="1" t="s">
        <v>132243</v>
      </c>
      <c r="G26963" s="1" t="s">
        <v>214</v>
      </c>
      <c r="H26963" s="1" t="s">
        <v>131518</v>
      </c>
      <c r="I26963" s="1" t="s">
        <v>131519</v>
      </c>
      <c r="J26963" s="1" t="s">
        <v>2297</v>
      </c>
      <c r="K26963" s="1" t="s">
        <v>1495</v>
      </c>
      <c r="L26963" s="1" t="s">
        <v>168</v>
      </c>
      <c r="M26963" s="1" t="s">
        <v>132246</v>
      </c>
      <c r="N26963" s="1" t="s">
        <v>56</v>
      </c>
      <c r="O26963" s="1" t="s">
        <v>3828</v>
      </c>
      <c r="P26963" s="1" t="s">
        <v>1227</v>
      </c>
      <c r="Q26963" s="1" t="s">
        <v>86016</v>
      </c>
      <c r="R26963" s="1" t="s">
        <v>606</v>
      </c>
      <c r="S26963" s="1" t="s">
        <v>1709</v>
      </c>
      <c r="T26963" s="1" t="s">
        <v>132247</v>
      </c>
      <c r="U26963" s="1" t="s">
        <v>132248</v>
      </c>
    </row>
    <row r="26964" spans="1:21" x14ac:dyDescent="0.3">
      <c r="A26964" s="1" t="s">
        <v>132249</v>
      </c>
      <c r="B26964" s="1" t="s">
        <v>27322</v>
      </c>
      <c r="C26964" s="1" t="s">
        <v>132139</v>
      </c>
      <c r="D26964" s="1" t="s">
        <v>349</v>
      </c>
      <c r="E26964" s="1" t="s">
        <v>132250</v>
      </c>
      <c r="F26964" s="1" t="s">
        <v>27322</v>
      </c>
      <c r="G26964" s="1" t="s">
        <v>214</v>
      </c>
      <c r="H26964" s="1" t="s">
        <v>131518</v>
      </c>
      <c r="I26964" s="1" t="s">
        <v>131519</v>
      </c>
      <c r="J26964" s="1" t="s">
        <v>1462</v>
      </c>
      <c r="K26964" s="1" t="s">
        <v>8057</v>
      </c>
      <c r="L26964" s="1" t="s">
        <v>56</v>
      </c>
      <c r="M26964" s="1" t="s">
        <v>22323</v>
      </c>
      <c r="N26964" s="1" t="s">
        <v>53</v>
      </c>
      <c r="O26964" s="1" t="s">
        <v>1191</v>
      </c>
      <c r="P26964" s="1" t="s">
        <v>5933</v>
      </c>
      <c r="Q26964" s="1" t="s">
        <v>5117</v>
      </c>
      <c r="R26964" s="1" t="s">
        <v>1105</v>
      </c>
      <c r="S26964" s="1" t="s">
        <v>5600</v>
      </c>
      <c r="T26964" s="1" t="s">
        <v>132251</v>
      </c>
      <c r="U26964" s="1" t="s">
        <v>132252</v>
      </c>
    </row>
    <row r="26965" spans="1:21" x14ac:dyDescent="0.3">
      <c r="A26965" s="1" t="s">
        <v>132253</v>
      </c>
      <c r="B26965" s="1" t="s">
        <v>132254</v>
      </c>
      <c r="C26965" s="1" t="s">
        <v>132230</v>
      </c>
      <c r="D26965" s="1" t="s">
        <v>749</v>
      </c>
      <c r="E26965" s="1" t="s">
        <v>132255</v>
      </c>
      <c r="F26965" s="1" t="s">
        <v>132254</v>
      </c>
      <c r="G26965" s="1" t="s">
        <v>672</v>
      </c>
      <c r="H26965" s="1" t="s">
        <v>131518</v>
      </c>
      <c r="I26965" s="1" t="s">
        <v>131519</v>
      </c>
      <c r="J26965" s="1" t="s">
        <v>1831</v>
      </c>
      <c r="K26965" s="1" t="s">
        <v>87</v>
      </c>
      <c r="L26965" s="1" t="s">
        <v>105</v>
      </c>
      <c r="M26965" s="1" t="s">
        <v>3545</v>
      </c>
      <c r="N26965" s="1" t="s">
        <v>53</v>
      </c>
      <c r="O26965" s="1" t="s">
        <v>2197</v>
      </c>
      <c r="P26965" s="1" t="s">
        <v>17936</v>
      </c>
      <c r="Q26965" s="1" t="s">
        <v>87549</v>
      </c>
      <c r="R26965" s="1" t="s">
        <v>7239</v>
      </c>
      <c r="S26965" s="1" t="s">
        <v>13859</v>
      </c>
      <c r="T26965" s="1" t="s">
        <v>132256</v>
      </c>
      <c r="U26965" s="1" t="s">
        <v>132257</v>
      </c>
    </row>
    <row r="26966" spans="1:21" x14ac:dyDescent="0.3">
      <c r="A26966" s="1" t="s">
        <v>132258</v>
      </c>
      <c r="B26966" s="1" t="s">
        <v>132259</v>
      </c>
      <c r="C26966" s="1" t="s">
        <v>132260</v>
      </c>
      <c r="D26966" s="1" t="s">
        <v>2641</v>
      </c>
      <c r="E26966" s="1" t="s">
        <v>132261</v>
      </c>
      <c r="F26966" s="1" t="s">
        <v>132259</v>
      </c>
      <c r="G26966" s="1" t="s">
        <v>500</v>
      </c>
      <c r="H26966" s="1" t="s">
        <v>131518</v>
      </c>
      <c r="I26966" s="1" t="s">
        <v>131519</v>
      </c>
      <c r="J26966" s="1" t="s">
        <v>8257</v>
      </c>
      <c r="K26966" s="1" t="s">
        <v>10433</v>
      </c>
      <c r="L26966" s="1" t="s">
        <v>168</v>
      </c>
      <c r="M26966" s="1" t="s">
        <v>132262</v>
      </c>
      <c r="N26966" s="1" t="s">
        <v>53</v>
      </c>
      <c r="O26966" s="1" t="s">
        <v>13335</v>
      </c>
      <c r="P26966" s="1" t="s">
        <v>14788</v>
      </c>
      <c r="Q26966" s="1" t="s">
        <v>3781</v>
      </c>
      <c r="R26966" s="1" t="s">
        <v>3660</v>
      </c>
      <c r="S26966" s="1" t="s">
        <v>2504</v>
      </c>
      <c r="T26966" s="1" t="s">
        <v>1489</v>
      </c>
      <c r="U26966" s="1" t="s">
        <v>132263</v>
      </c>
    </row>
    <row r="26967" spans="1:21" x14ac:dyDescent="0.3">
      <c r="A26967" s="1" t="s">
        <v>132264</v>
      </c>
      <c r="B26967" s="1" t="s">
        <v>132265</v>
      </c>
      <c r="C26967" s="1" t="s">
        <v>132266</v>
      </c>
      <c r="D26967" s="1" t="s">
        <v>837</v>
      </c>
      <c r="E26967" s="1" t="s">
        <v>132267</v>
      </c>
      <c r="F26967" s="1" t="s">
        <v>132265</v>
      </c>
      <c r="G26967" s="1" t="s">
        <v>9609</v>
      </c>
      <c r="H26967" s="1" t="s">
        <v>131518</v>
      </c>
      <c r="I26967" s="1" t="s">
        <v>131519</v>
      </c>
      <c r="J26967" s="1" t="s">
        <v>710</v>
      </c>
      <c r="K26967" s="1" t="s">
        <v>1056</v>
      </c>
      <c r="L26967" s="1" t="s">
        <v>135</v>
      </c>
      <c r="M26967" s="1" t="s">
        <v>19099</v>
      </c>
      <c r="N26967" s="1" t="s">
        <v>56</v>
      </c>
      <c r="O26967" s="1" t="s">
        <v>221</v>
      </c>
      <c r="P26967" s="1" t="s">
        <v>443</v>
      </c>
      <c r="Q26967" s="1" t="s">
        <v>1235</v>
      </c>
      <c r="R26967" s="1" t="s">
        <v>4882</v>
      </c>
      <c r="S26967" s="1" t="s">
        <v>2105</v>
      </c>
      <c r="T26967" s="1" t="s">
        <v>13342</v>
      </c>
      <c r="U26967" s="1" t="s">
        <v>132268</v>
      </c>
    </row>
    <row r="26968" spans="1:21" x14ac:dyDescent="0.3">
      <c r="A26968" s="1" t="s">
        <v>132269</v>
      </c>
      <c r="B26968" s="1" t="s">
        <v>132270</v>
      </c>
      <c r="C26968" s="1" t="s">
        <v>132109</v>
      </c>
      <c r="D26968" s="1" t="s">
        <v>806</v>
      </c>
      <c r="E26968" s="1" t="s">
        <v>132271</v>
      </c>
      <c r="F26968" s="1" t="s">
        <v>132272</v>
      </c>
      <c r="G26968" s="1" t="s">
        <v>3434</v>
      </c>
      <c r="H26968" s="1" t="s">
        <v>131518</v>
      </c>
      <c r="I26968" s="1" t="s">
        <v>131519</v>
      </c>
      <c r="J26968" s="1" t="s">
        <v>659</v>
      </c>
      <c r="K26968" s="1" t="s">
        <v>7323</v>
      </c>
      <c r="L26968" s="1" t="s">
        <v>135</v>
      </c>
      <c r="M26968" s="1" t="s">
        <v>89077</v>
      </c>
      <c r="N26968" s="1" t="s">
        <v>56</v>
      </c>
      <c r="O26968" s="1" t="s">
        <v>1455</v>
      </c>
      <c r="P26968" s="1" t="s">
        <v>373</v>
      </c>
      <c r="Q26968" s="1" t="s">
        <v>1162</v>
      </c>
      <c r="R26968" s="1" t="s">
        <v>373</v>
      </c>
      <c r="S26968" s="1" t="s">
        <v>5464</v>
      </c>
      <c r="T26968" s="1" t="s">
        <v>18371</v>
      </c>
      <c r="U26968" s="1" t="s">
        <v>132273</v>
      </c>
    </row>
    <row r="26969" spans="1:21" x14ac:dyDescent="0.3">
      <c r="A26969" s="1" t="s">
        <v>132274</v>
      </c>
      <c r="B26969" s="1" t="s">
        <v>132275</v>
      </c>
      <c r="C26969" s="1" t="s">
        <v>132139</v>
      </c>
      <c r="D26969" s="1" t="s">
        <v>806</v>
      </c>
      <c r="E26969" s="1" t="s">
        <v>132250</v>
      </c>
      <c r="F26969" s="1" t="s">
        <v>27322</v>
      </c>
      <c r="G26969" s="1" t="s">
        <v>214</v>
      </c>
      <c r="H26969" s="1" t="s">
        <v>131518</v>
      </c>
      <c r="I26969" s="1" t="s">
        <v>131519</v>
      </c>
      <c r="J26969" s="1" t="s">
        <v>1248</v>
      </c>
      <c r="K26969" s="1" t="s">
        <v>7335</v>
      </c>
      <c r="L26969" s="1" t="s">
        <v>70</v>
      </c>
      <c r="M26969" s="1" t="s">
        <v>132276</v>
      </c>
      <c r="N26969" s="1" t="s">
        <v>56</v>
      </c>
      <c r="O26969" s="1" t="s">
        <v>816</v>
      </c>
      <c r="P26969" s="1" t="s">
        <v>11785</v>
      </c>
      <c r="Q26969" s="1" t="s">
        <v>6056</v>
      </c>
      <c r="R26969" s="1" t="s">
        <v>4984</v>
      </c>
      <c r="S26969" s="1" t="s">
        <v>767</v>
      </c>
      <c r="T26969" s="1" t="s">
        <v>30403</v>
      </c>
      <c r="U26969" s="1" t="s">
        <v>132277</v>
      </c>
    </row>
    <row r="26970" spans="1:21" x14ac:dyDescent="0.3">
      <c r="A26970" s="1" t="s">
        <v>132278</v>
      </c>
      <c r="B26970" s="1" t="s">
        <v>132279</v>
      </c>
      <c r="C26970" s="1" t="s">
        <v>132280</v>
      </c>
      <c r="D26970" s="1" t="s">
        <v>2961</v>
      </c>
      <c r="E26970" s="1" t="s">
        <v>132281</v>
      </c>
      <c r="F26970" s="1" t="s">
        <v>132279</v>
      </c>
      <c r="G26970" s="1" t="s">
        <v>1740</v>
      </c>
      <c r="H26970" s="1" t="s">
        <v>131518</v>
      </c>
      <c r="I26970" s="1" t="s">
        <v>131519</v>
      </c>
      <c r="J26970" s="1" t="s">
        <v>5897</v>
      </c>
      <c r="K26970" s="1" t="s">
        <v>2286</v>
      </c>
      <c r="L26970" s="1" t="s">
        <v>53</v>
      </c>
      <c r="M26970" s="1" t="s">
        <v>25274</v>
      </c>
      <c r="N26970" s="1" t="s">
        <v>53</v>
      </c>
      <c r="O26970" s="1" t="s">
        <v>6826</v>
      </c>
      <c r="P26970" s="1" t="s">
        <v>12918</v>
      </c>
      <c r="Q26970" s="1" t="s">
        <v>8795</v>
      </c>
      <c r="R26970" s="1" t="s">
        <v>474</v>
      </c>
      <c r="S26970" s="1" t="s">
        <v>1594</v>
      </c>
      <c r="T26970" s="1" t="s">
        <v>90643</v>
      </c>
      <c r="U26970" s="1" t="s">
        <v>132282</v>
      </c>
    </row>
    <row r="26971" spans="1:21" x14ac:dyDescent="0.3">
      <c r="A26971" s="1" t="s">
        <v>132283</v>
      </c>
      <c r="B26971" s="1" t="s">
        <v>132284</v>
      </c>
      <c r="C26971" s="1" t="s">
        <v>132074</v>
      </c>
      <c r="D26971" s="1" t="s">
        <v>749</v>
      </c>
      <c r="E26971" s="1" t="s">
        <v>132285</v>
      </c>
      <c r="F26971" s="1" t="s">
        <v>132284</v>
      </c>
      <c r="G26971" s="1" t="s">
        <v>855</v>
      </c>
      <c r="H26971" s="1" t="s">
        <v>131518</v>
      </c>
      <c r="I26971" s="1" t="s">
        <v>131519</v>
      </c>
      <c r="J26971" s="1" t="s">
        <v>1027</v>
      </c>
      <c r="K26971" s="1" t="s">
        <v>383</v>
      </c>
      <c r="L26971" s="1" t="s">
        <v>53</v>
      </c>
      <c r="M26971" s="1" t="s">
        <v>132286</v>
      </c>
      <c r="N26971" s="1" t="s">
        <v>53</v>
      </c>
      <c r="O26971" s="1" t="s">
        <v>2197</v>
      </c>
      <c r="P26971" s="1" t="s">
        <v>12491</v>
      </c>
      <c r="Q26971" s="1" t="s">
        <v>12092</v>
      </c>
      <c r="R26971" s="1" t="s">
        <v>15990</v>
      </c>
      <c r="S26971" s="1" t="s">
        <v>206</v>
      </c>
      <c r="T26971" s="1" t="s">
        <v>132287</v>
      </c>
      <c r="U26971" s="1" t="s">
        <v>132288</v>
      </c>
    </row>
    <row r="26972" spans="1:21" x14ac:dyDescent="0.3">
      <c r="A26972" s="1" t="s">
        <v>132289</v>
      </c>
      <c r="B26972" s="1" t="s">
        <v>132290</v>
      </c>
      <c r="C26972" s="1" t="s">
        <v>131542</v>
      </c>
      <c r="D26972" s="1" t="s">
        <v>1391</v>
      </c>
      <c r="E26972" s="1" t="s">
        <v>132291</v>
      </c>
      <c r="F26972" s="1" t="s">
        <v>132290</v>
      </c>
      <c r="G26972" s="1" t="s">
        <v>2883</v>
      </c>
      <c r="H26972" s="1" t="s">
        <v>131518</v>
      </c>
      <c r="I26972" s="1" t="s">
        <v>131519</v>
      </c>
      <c r="J26972" s="1" t="s">
        <v>2239</v>
      </c>
      <c r="K26972" s="1" t="s">
        <v>4172</v>
      </c>
      <c r="L26972" s="1" t="s">
        <v>168</v>
      </c>
      <c r="M26972" s="1" t="s">
        <v>9643</v>
      </c>
      <c r="N26972" s="1" t="s">
        <v>56</v>
      </c>
      <c r="O26972" s="1" t="s">
        <v>5969</v>
      </c>
      <c r="P26972" s="1" t="s">
        <v>7050</v>
      </c>
      <c r="Q26972" s="1" t="s">
        <v>7681</v>
      </c>
      <c r="R26972" s="1" t="s">
        <v>2227</v>
      </c>
      <c r="S26972" s="1" t="s">
        <v>1420</v>
      </c>
      <c r="T26972" s="1" t="s">
        <v>476</v>
      </c>
      <c r="U26972" s="1" t="s">
        <v>99518</v>
      </c>
    </row>
    <row r="26973" spans="1:21" x14ac:dyDescent="0.3">
      <c r="A26973" s="1" t="s">
        <v>132292</v>
      </c>
      <c r="B26973" s="1" t="s">
        <v>132293</v>
      </c>
      <c r="C26973" s="1" t="s">
        <v>132294</v>
      </c>
      <c r="D26973" s="1" t="s">
        <v>4576</v>
      </c>
      <c r="E26973" s="1" t="s">
        <v>132295</v>
      </c>
      <c r="F26973" s="1" t="s">
        <v>132293</v>
      </c>
      <c r="G26973" s="1" t="s">
        <v>1113</v>
      </c>
      <c r="H26973" s="1" t="s">
        <v>131518</v>
      </c>
      <c r="I26973" s="1" t="s">
        <v>131519</v>
      </c>
      <c r="J26973" s="1" t="s">
        <v>2620</v>
      </c>
      <c r="K26973" s="1" t="s">
        <v>259</v>
      </c>
      <c r="L26973" s="1" t="s">
        <v>384</v>
      </c>
      <c r="M26973" s="1" t="s">
        <v>57605</v>
      </c>
      <c r="N26973" s="1" t="s">
        <v>53</v>
      </c>
      <c r="O26973" s="1" t="s">
        <v>2622</v>
      </c>
      <c r="P26973" s="1" t="s">
        <v>14538</v>
      </c>
      <c r="Q26973" s="1" t="s">
        <v>5198</v>
      </c>
      <c r="R26973" s="1" t="s">
        <v>1362</v>
      </c>
      <c r="S26973" s="1" t="s">
        <v>1755</v>
      </c>
      <c r="T26973" s="1" t="s">
        <v>2240</v>
      </c>
      <c r="U26973" s="1" t="s">
        <v>60013</v>
      </c>
    </row>
    <row r="26974" spans="1:21" x14ac:dyDescent="0.3">
      <c r="A26974" s="1" t="s">
        <v>132296</v>
      </c>
      <c r="B26974" s="1" t="s">
        <v>132297</v>
      </c>
      <c r="C26974" s="1" t="s">
        <v>132139</v>
      </c>
      <c r="D26974" s="1" t="s">
        <v>349</v>
      </c>
      <c r="E26974" s="1" t="s">
        <v>132250</v>
      </c>
      <c r="F26974" s="1" t="s">
        <v>27322</v>
      </c>
      <c r="G26974" s="1" t="s">
        <v>214</v>
      </c>
      <c r="H26974" s="1" t="s">
        <v>131518</v>
      </c>
      <c r="I26974" s="1" t="s">
        <v>131519</v>
      </c>
      <c r="J26974" s="1" t="s">
        <v>189</v>
      </c>
      <c r="K26974" s="1" t="s">
        <v>2391</v>
      </c>
      <c r="L26974" s="1" t="s">
        <v>322</v>
      </c>
      <c r="M26974" s="1" t="s">
        <v>9090</v>
      </c>
      <c r="N26974" s="1" t="s">
        <v>53</v>
      </c>
      <c r="O26974" s="1" t="s">
        <v>619</v>
      </c>
      <c r="P26974" s="1" t="s">
        <v>12092</v>
      </c>
      <c r="Q26974" s="1" t="s">
        <v>2096</v>
      </c>
      <c r="R26974" s="1" t="s">
        <v>7208</v>
      </c>
      <c r="S26974" s="1" t="s">
        <v>475</v>
      </c>
      <c r="T26974" s="1" t="s">
        <v>15263</v>
      </c>
      <c r="U26974" s="1" t="s">
        <v>132298</v>
      </c>
    </row>
    <row r="26975" spans="1:21" x14ac:dyDescent="0.3">
      <c r="A26975" s="1" t="s">
        <v>132299</v>
      </c>
      <c r="B26975" s="1" t="s">
        <v>118885</v>
      </c>
      <c r="C26975" s="1" t="s">
        <v>132300</v>
      </c>
      <c r="D26975" s="1" t="s">
        <v>3194</v>
      </c>
      <c r="E26975" s="1" t="s">
        <v>132301</v>
      </c>
      <c r="F26975" s="1" t="s">
        <v>118885</v>
      </c>
      <c r="G26975" s="1" t="s">
        <v>304</v>
      </c>
      <c r="H26975" s="1" t="s">
        <v>131518</v>
      </c>
      <c r="I26975" s="1" t="s">
        <v>131519</v>
      </c>
      <c r="J26975" s="1" t="s">
        <v>560</v>
      </c>
      <c r="K26975" s="1" t="s">
        <v>1028</v>
      </c>
      <c r="L26975" s="1" t="s">
        <v>53</v>
      </c>
      <c r="M26975" s="1" t="s">
        <v>49276</v>
      </c>
      <c r="N26975" s="1" t="s">
        <v>53</v>
      </c>
      <c r="O26975" s="1" t="s">
        <v>5560</v>
      </c>
      <c r="P26975" s="1" t="s">
        <v>4842</v>
      </c>
      <c r="Q26975" s="1" t="s">
        <v>1338</v>
      </c>
      <c r="R26975" s="1" t="s">
        <v>373</v>
      </c>
      <c r="S26975" s="1" t="s">
        <v>190</v>
      </c>
      <c r="T26975" s="1" t="s">
        <v>119272</v>
      </c>
      <c r="U26975" s="1" t="s">
        <v>5879</v>
      </c>
    </row>
    <row r="26976" spans="1:21" x14ac:dyDescent="0.3">
      <c r="A26976" s="1" t="s">
        <v>132302</v>
      </c>
      <c r="B26976" s="1" t="s">
        <v>132303</v>
      </c>
      <c r="C26976" s="1" t="s">
        <v>904</v>
      </c>
      <c r="D26976" s="1" t="s">
        <v>954</v>
      </c>
      <c r="E26976" s="1" t="s">
        <v>11974</v>
      </c>
      <c r="F26976" s="1" t="s">
        <v>11975</v>
      </c>
      <c r="G26976" s="1" t="s">
        <v>11976</v>
      </c>
      <c r="H26976" s="1" t="s">
        <v>131518</v>
      </c>
      <c r="I26976" s="1" t="s">
        <v>131519</v>
      </c>
      <c r="J26976" s="1" t="s">
        <v>948</v>
      </c>
      <c r="K26976" s="1" t="s">
        <v>232</v>
      </c>
      <c r="L26976" s="1" t="s">
        <v>53</v>
      </c>
      <c r="M26976" s="1" t="s">
        <v>132304</v>
      </c>
      <c r="N26976" s="1" t="s">
        <v>53</v>
      </c>
      <c r="O26976" s="1" t="s">
        <v>1081</v>
      </c>
      <c r="P26976" s="1" t="s">
        <v>29241</v>
      </c>
      <c r="Q26976" s="1" t="s">
        <v>150</v>
      </c>
      <c r="R26976" s="1" t="s">
        <v>17390</v>
      </c>
      <c r="S26976" s="1" t="s">
        <v>1191</v>
      </c>
      <c r="T26976" s="1" t="s">
        <v>132305</v>
      </c>
      <c r="U26976" s="1" t="s">
        <v>101641</v>
      </c>
    </row>
    <row r="26977" spans="1:21" x14ac:dyDescent="0.3">
      <c r="A26977" s="1" t="s">
        <v>132306</v>
      </c>
      <c r="B26977" s="1" t="s">
        <v>132307</v>
      </c>
      <c r="C26977" s="1" t="s">
        <v>63729</v>
      </c>
      <c r="D26977" s="1" t="s">
        <v>837</v>
      </c>
      <c r="E26977" s="1" t="s">
        <v>132308</v>
      </c>
      <c r="F26977" s="1" t="s">
        <v>132309</v>
      </c>
      <c r="G26977" s="1" t="s">
        <v>2340</v>
      </c>
      <c r="H26977" s="1" t="s">
        <v>131518</v>
      </c>
      <c r="I26977" s="1" t="s">
        <v>131519</v>
      </c>
      <c r="J26977" s="1" t="s">
        <v>3848</v>
      </c>
      <c r="K26977" s="1" t="s">
        <v>134</v>
      </c>
      <c r="L26977" s="1" t="s">
        <v>70</v>
      </c>
      <c r="M26977" s="1" t="s">
        <v>87712</v>
      </c>
      <c r="N26977" s="1" t="s">
        <v>56</v>
      </c>
      <c r="O26977" s="1" t="s">
        <v>6665</v>
      </c>
      <c r="P26977" s="1" t="s">
        <v>24843</v>
      </c>
      <c r="Q26977" s="1" t="s">
        <v>11751</v>
      </c>
      <c r="R26977" s="1" t="s">
        <v>11751</v>
      </c>
      <c r="S26977" s="1" t="s">
        <v>441</v>
      </c>
      <c r="T26977" s="1" t="s">
        <v>81444</v>
      </c>
      <c r="U26977" s="1" t="s">
        <v>132310</v>
      </c>
    </row>
    <row r="26978" spans="1:21" x14ac:dyDescent="0.3">
      <c r="A26978" s="1" t="s">
        <v>132311</v>
      </c>
      <c r="B26978" s="1" t="s">
        <v>132312</v>
      </c>
      <c r="C26978" s="1" t="s">
        <v>132313</v>
      </c>
      <c r="D26978" s="1" t="s">
        <v>1067</v>
      </c>
      <c r="E26978" s="1" t="s">
        <v>132314</v>
      </c>
      <c r="F26978" s="1" t="s">
        <v>132312</v>
      </c>
      <c r="G26978" s="1" t="s">
        <v>3510</v>
      </c>
      <c r="H26978" s="1" t="s">
        <v>131518</v>
      </c>
      <c r="I26978" s="1" t="s">
        <v>131519</v>
      </c>
      <c r="J26978" s="1" t="s">
        <v>4954</v>
      </c>
      <c r="K26978" s="1" t="s">
        <v>7323</v>
      </c>
      <c r="L26978" s="1" t="s">
        <v>135</v>
      </c>
      <c r="M26978" s="1" t="s">
        <v>132315</v>
      </c>
      <c r="N26978" s="1" t="s">
        <v>56</v>
      </c>
      <c r="O26978" s="1" t="s">
        <v>1420</v>
      </c>
      <c r="P26978" s="1" t="s">
        <v>65941</v>
      </c>
      <c r="Q26978" s="1" t="s">
        <v>1215</v>
      </c>
      <c r="R26978" s="1" t="s">
        <v>1592</v>
      </c>
      <c r="S26978" s="1" t="s">
        <v>2197</v>
      </c>
      <c r="T26978" s="1" t="s">
        <v>11565</v>
      </c>
      <c r="U26978" s="1" t="s">
        <v>132316</v>
      </c>
    </row>
    <row r="26979" spans="1:21" x14ac:dyDescent="0.3">
      <c r="A26979" s="1" t="s">
        <v>132317</v>
      </c>
      <c r="B26979" s="1" t="s">
        <v>32692</v>
      </c>
      <c r="C26979" s="1" t="s">
        <v>132318</v>
      </c>
      <c r="D26979" s="1" t="s">
        <v>2274</v>
      </c>
      <c r="E26979" s="1" t="s">
        <v>132319</v>
      </c>
      <c r="F26979" s="1" t="s">
        <v>32692</v>
      </c>
      <c r="G26979" s="1" t="s">
        <v>644</v>
      </c>
      <c r="H26979" s="1" t="s">
        <v>131518</v>
      </c>
      <c r="I26979" s="1" t="s">
        <v>131519</v>
      </c>
      <c r="J26979" s="1" t="s">
        <v>1101</v>
      </c>
      <c r="K26979" s="1" t="s">
        <v>4954</v>
      </c>
      <c r="L26979" s="1" t="s">
        <v>322</v>
      </c>
      <c r="M26979" s="1" t="s">
        <v>1163</v>
      </c>
      <c r="N26979" s="1" t="s">
        <v>53</v>
      </c>
      <c r="O26979" s="1" t="s">
        <v>7232</v>
      </c>
      <c r="P26979" s="1" t="s">
        <v>41888</v>
      </c>
      <c r="Q26979" s="1" t="s">
        <v>1083</v>
      </c>
      <c r="R26979" s="1" t="s">
        <v>1204</v>
      </c>
      <c r="S26979" s="1" t="s">
        <v>8362</v>
      </c>
      <c r="T26979" s="1" t="s">
        <v>60374</v>
      </c>
      <c r="U26979" s="1" t="s">
        <v>132320</v>
      </c>
    </row>
    <row r="26980" spans="1:21" x14ac:dyDescent="0.3">
      <c r="A26980" s="1" t="s">
        <v>132321</v>
      </c>
      <c r="B26980" s="1" t="s">
        <v>132322</v>
      </c>
      <c r="C26980" s="1" t="s">
        <v>132323</v>
      </c>
      <c r="D26980" s="1" t="s">
        <v>56</v>
      </c>
      <c r="E26980" s="1" t="s">
        <v>132324</v>
      </c>
      <c r="F26980" s="1" t="s">
        <v>132322</v>
      </c>
      <c r="G26980" s="1" t="s">
        <v>19710</v>
      </c>
      <c r="H26980" s="1" t="s">
        <v>131518</v>
      </c>
      <c r="I26980" s="1" t="s">
        <v>131519</v>
      </c>
      <c r="J26980" s="1" t="s">
        <v>561</v>
      </c>
      <c r="K26980" s="1" t="s">
        <v>1125</v>
      </c>
      <c r="L26980" s="1" t="s">
        <v>53</v>
      </c>
      <c r="M26980" s="1" t="s">
        <v>14147</v>
      </c>
      <c r="N26980" s="1" t="s">
        <v>53</v>
      </c>
      <c r="O26980" s="1" t="s">
        <v>10104</v>
      </c>
      <c r="P26980" s="1" t="s">
        <v>4645</v>
      </c>
      <c r="Q26980" s="1" t="s">
        <v>5709</v>
      </c>
      <c r="R26980" s="1" t="s">
        <v>1104</v>
      </c>
      <c r="S26980" s="1" t="s">
        <v>919</v>
      </c>
      <c r="T26980" s="1" t="s">
        <v>61159</v>
      </c>
      <c r="U26980" s="1" t="s">
        <v>132325</v>
      </c>
    </row>
    <row r="26981" spans="1:21" x14ac:dyDescent="0.3">
      <c r="A26981" s="1" t="s">
        <v>132326</v>
      </c>
      <c r="B26981" s="1" t="s">
        <v>132327</v>
      </c>
      <c r="C26981" s="1" t="s">
        <v>904</v>
      </c>
      <c r="D26981" s="1" t="s">
        <v>270</v>
      </c>
      <c r="E26981" s="1" t="s">
        <v>11974</v>
      </c>
      <c r="F26981" s="1" t="s">
        <v>11975</v>
      </c>
      <c r="G26981" s="1" t="s">
        <v>11976</v>
      </c>
      <c r="H26981" s="1" t="s">
        <v>131518</v>
      </c>
      <c r="I26981" s="1" t="s">
        <v>131519</v>
      </c>
      <c r="J26981" s="1" t="s">
        <v>1271</v>
      </c>
      <c r="K26981" s="1" t="s">
        <v>5076</v>
      </c>
      <c r="L26981" s="1" t="s">
        <v>53</v>
      </c>
      <c r="M26981" s="1" t="s">
        <v>62818</v>
      </c>
      <c r="N26981" s="1" t="s">
        <v>53</v>
      </c>
      <c r="O26981" s="1" t="s">
        <v>3050</v>
      </c>
      <c r="P26981" s="1" t="s">
        <v>12491</v>
      </c>
      <c r="Q26981" s="1" t="s">
        <v>1419</v>
      </c>
      <c r="R26981" s="1" t="s">
        <v>258</v>
      </c>
      <c r="S26981" s="1" t="s">
        <v>2761</v>
      </c>
      <c r="T26981" s="1" t="s">
        <v>19106</v>
      </c>
      <c r="U26981" s="1" t="s">
        <v>63539</v>
      </c>
    </row>
    <row r="26982" spans="1:21" x14ac:dyDescent="0.3">
      <c r="A26982" s="1" t="s">
        <v>132328</v>
      </c>
      <c r="B26982" s="1" t="s">
        <v>132329</v>
      </c>
      <c r="C26982" s="1" t="s">
        <v>47834</v>
      </c>
      <c r="D26982" s="1" t="s">
        <v>384</v>
      </c>
      <c r="E26982" s="1" t="s">
        <v>132330</v>
      </c>
      <c r="F26982" s="1" t="s">
        <v>132331</v>
      </c>
      <c r="G26982" s="1" t="s">
        <v>97484</v>
      </c>
      <c r="H26982" s="1" t="s">
        <v>131518</v>
      </c>
      <c r="I26982" s="1" t="s">
        <v>131519</v>
      </c>
      <c r="J26982" s="1" t="s">
        <v>3590</v>
      </c>
      <c r="K26982" s="1" t="s">
        <v>216</v>
      </c>
      <c r="L26982" s="1" t="s">
        <v>201</v>
      </c>
      <c r="M26982" s="1" t="s">
        <v>18393</v>
      </c>
      <c r="N26982" s="1" t="s">
        <v>53</v>
      </c>
      <c r="O26982" s="1" t="s">
        <v>1189</v>
      </c>
      <c r="P26982" s="1" t="s">
        <v>20311</v>
      </c>
      <c r="Q26982" s="1" t="s">
        <v>999</v>
      </c>
      <c r="R26982" s="1" t="s">
        <v>1335</v>
      </c>
      <c r="S26982" s="1" t="s">
        <v>1251</v>
      </c>
      <c r="T26982" s="1" t="s">
        <v>106360</v>
      </c>
      <c r="U26982" s="1" t="s">
        <v>132332</v>
      </c>
    </row>
    <row r="26983" spans="1:21" x14ac:dyDescent="0.3">
      <c r="A26983" s="1" t="s">
        <v>132333</v>
      </c>
      <c r="B26983" s="1" t="s">
        <v>132334</v>
      </c>
      <c r="C26983" s="1" t="s">
        <v>132335</v>
      </c>
      <c r="D26983" s="1" t="s">
        <v>349</v>
      </c>
      <c r="E26983" s="1" t="s">
        <v>132336</v>
      </c>
      <c r="F26983" s="1" t="s">
        <v>132334</v>
      </c>
      <c r="G26983" s="1" t="s">
        <v>257</v>
      </c>
      <c r="H26983" s="1" t="s">
        <v>131518</v>
      </c>
      <c r="I26983" s="1" t="s">
        <v>131519</v>
      </c>
      <c r="J26983" s="1" t="s">
        <v>126</v>
      </c>
      <c r="K26983" s="1" t="s">
        <v>4782</v>
      </c>
      <c r="L26983" s="1" t="s">
        <v>201</v>
      </c>
      <c r="M26983" s="1" t="s">
        <v>60541</v>
      </c>
      <c r="N26983" s="1" t="s">
        <v>53</v>
      </c>
      <c r="O26983" s="1" t="s">
        <v>5546</v>
      </c>
      <c r="P26983" s="1" t="s">
        <v>4822</v>
      </c>
      <c r="Q26983" s="1" t="s">
        <v>3001</v>
      </c>
      <c r="R26983" s="1" t="s">
        <v>2856</v>
      </c>
      <c r="S26983" s="1" t="s">
        <v>847</v>
      </c>
      <c r="T26983" s="1" t="s">
        <v>420</v>
      </c>
      <c r="U26983" s="1" t="s">
        <v>132337</v>
      </c>
    </row>
    <row r="26984" spans="1:21" x14ac:dyDescent="0.3">
      <c r="A26984" s="1" t="s">
        <v>132338</v>
      </c>
      <c r="B26984" s="1" t="s">
        <v>132339</v>
      </c>
      <c r="C26984" s="1" t="s">
        <v>132139</v>
      </c>
      <c r="D26984" s="1" t="s">
        <v>1391</v>
      </c>
      <c r="E26984" s="1" t="s">
        <v>132250</v>
      </c>
      <c r="F26984" s="1" t="s">
        <v>27322</v>
      </c>
      <c r="G26984" s="1" t="s">
        <v>214</v>
      </c>
      <c r="H26984" s="1" t="s">
        <v>131518</v>
      </c>
      <c r="I26984" s="1" t="s">
        <v>131519</v>
      </c>
      <c r="J26984" s="1" t="s">
        <v>3997</v>
      </c>
      <c r="K26984" s="1" t="s">
        <v>32066</v>
      </c>
      <c r="L26984" s="1" t="s">
        <v>685</v>
      </c>
      <c r="M26984" s="1" t="s">
        <v>9090</v>
      </c>
      <c r="N26984" s="1" t="s">
        <v>53</v>
      </c>
      <c r="O26984" s="1" t="s">
        <v>2805</v>
      </c>
      <c r="P26984" s="1" t="s">
        <v>4671</v>
      </c>
      <c r="Q26984" s="1" t="s">
        <v>120</v>
      </c>
      <c r="R26984" s="1" t="s">
        <v>55</v>
      </c>
      <c r="S26984" s="1" t="s">
        <v>3954</v>
      </c>
      <c r="T26984" s="1" t="s">
        <v>3126</v>
      </c>
      <c r="U26984" s="1" t="s">
        <v>22999</v>
      </c>
    </row>
    <row r="26985" spans="1:21" x14ac:dyDescent="0.3">
      <c r="A26985" s="1" t="s">
        <v>132340</v>
      </c>
      <c r="B26985" s="1" t="s">
        <v>132341</v>
      </c>
      <c r="C26985" s="1" t="s">
        <v>132155</v>
      </c>
      <c r="D26985" s="1" t="s">
        <v>1067</v>
      </c>
      <c r="E26985" s="1" t="s">
        <v>132342</v>
      </c>
      <c r="F26985" s="1" t="s">
        <v>132343</v>
      </c>
      <c r="G26985" s="1" t="s">
        <v>3393</v>
      </c>
      <c r="H26985" s="1" t="s">
        <v>131518</v>
      </c>
      <c r="I26985" s="1" t="s">
        <v>131519</v>
      </c>
      <c r="J26985" s="1" t="s">
        <v>5065</v>
      </c>
      <c r="K26985" s="1" t="s">
        <v>383</v>
      </c>
      <c r="L26985" s="1" t="s">
        <v>70</v>
      </c>
      <c r="M26985" s="1" t="s">
        <v>96542</v>
      </c>
      <c r="N26985" s="1" t="s">
        <v>56</v>
      </c>
      <c r="O26985" s="1" t="s">
        <v>10022</v>
      </c>
      <c r="P26985" s="1" t="s">
        <v>10716</v>
      </c>
      <c r="Q26985" s="1" t="s">
        <v>1105</v>
      </c>
      <c r="R26985" s="1" t="s">
        <v>6737</v>
      </c>
      <c r="S26985" s="1" t="s">
        <v>1296</v>
      </c>
      <c r="T26985" s="1" t="s">
        <v>910</v>
      </c>
      <c r="U26985" s="1" t="s">
        <v>132344</v>
      </c>
    </row>
    <row r="26986" spans="1:21" x14ac:dyDescent="0.3">
      <c r="A26986" s="1" t="s">
        <v>132345</v>
      </c>
      <c r="B26986" s="1" t="s">
        <v>18109</v>
      </c>
      <c r="C26986" s="1" t="s">
        <v>96003</v>
      </c>
      <c r="D26986" s="1" t="s">
        <v>2961</v>
      </c>
      <c r="E26986" s="1" t="s">
        <v>132346</v>
      </c>
      <c r="F26986" s="1" t="s">
        <v>18109</v>
      </c>
      <c r="G26986" s="1" t="s">
        <v>5273</v>
      </c>
      <c r="H26986" s="1" t="s">
        <v>131518</v>
      </c>
      <c r="I26986" s="1" t="s">
        <v>131519</v>
      </c>
      <c r="J26986" s="1" t="s">
        <v>232</v>
      </c>
      <c r="K26986" s="1" t="s">
        <v>4025</v>
      </c>
      <c r="L26986" s="1" t="s">
        <v>53</v>
      </c>
      <c r="M26986" s="1" t="s">
        <v>103923</v>
      </c>
      <c r="N26986" s="1" t="s">
        <v>53</v>
      </c>
      <c r="O26986" s="1" t="s">
        <v>4882</v>
      </c>
      <c r="P26986" s="1" t="s">
        <v>9692</v>
      </c>
      <c r="Q26986" s="1" t="s">
        <v>4080</v>
      </c>
      <c r="R26986" s="1" t="s">
        <v>581</v>
      </c>
      <c r="S26986" s="1" t="s">
        <v>1844</v>
      </c>
      <c r="T26986" s="1" t="s">
        <v>5284</v>
      </c>
      <c r="U26986" s="1" t="s">
        <v>20224</v>
      </c>
    </row>
    <row r="26987" spans="1:21" x14ac:dyDescent="0.3">
      <c r="A26987" s="1" t="s">
        <v>132347</v>
      </c>
      <c r="B26987" s="1" t="s">
        <v>122755</v>
      </c>
      <c r="C26987" s="1" t="s">
        <v>132348</v>
      </c>
      <c r="D26987" s="1" t="s">
        <v>1391</v>
      </c>
      <c r="E26987" s="1" t="s">
        <v>132349</v>
      </c>
      <c r="F26987" s="1" t="s">
        <v>122755</v>
      </c>
      <c r="G26987" s="1" t="s">
        <v>335</v>
      </c>
      <c r="H26987" s="1" t="s">
        <v>131518</v>
      </c>
      <c r="I26987" s="1" t="s">
        <v>131519</v>
      </c>
      <c r="J26987" s="1" t="s">
        <v>3560</v>
      </c>
      <c r="K26987" s="1" t="s">
        <v>3177</v>
      </c>
      <c r="L26987" s="1" t="s">
        <v>56</v>
      </c>
      <c r="M26987" s="1" t="s">
        <v>60640</v>
      </c>
      <c r="N26987" s="1" t="s">
        <v>53</v>
      </c>
      <c r="O26987" s="1" t="s">
        <v>1454</v>
      </c>
      <c r="P26987" s="1" t="s">
        <v>17282</v>
      </c>
      <c r="Q26987" s="1" t="s">
        <v>1868</v>
      </c>
      <c r="R26987" s="1" t="s">
        <v>12048</v>
      </c>
      <c r="S26987" s="1" t="s">
        <v>8912</v>
      </c>
      <c r="T26987" s="1" t="s">
        <v>492</v>
      </c>
      <c r="U26987" s="1" t="s">
        <v>132350</v>
      </c>
    </row>
    <row r="26988" spans="1:21" x14ac:dyDescent="0.3">
      <c r="A26988" s="1" t="s">
        <v>132351</v>
      </c>
      <c r="B26988" s="1" t="s">
        <v>132352</v>
      </c>
      <c r="C26988" s="1" t="s">
        <v>132353</v>
      </c>
      <c r="D26988" s="1" t="s">
        <v>1611</v>
      </c>
      <c r="E26988" s="1" t="s">
        <v>132354</v>
      </c>
      <c r="F26988" s="1" t="s">
        <v>132352</v>
      </c>
      <c r="G26988" s="1" t="s">
        <v>1270</v>
      </c>
      <c r="H26988" s="1" t="s">
        <v>131518</v>
      </c>
      <c r="I26988" s="1" t="s">
        <v>131519</v>
      </c>
      <c r="J26988" s="1" t="s">
        <v>2793</v>
      </c>
      <c r="K26988" s="1" t="s">
        <v>1429</v>
      </c>
      <c r="L26988" s="1" t="s">
        <v>53</v>
      </c>
      <c r="M26988" s="1" t="s">
        <v>32780</v>
      </c>
      <c r="N26988" s="1" t="s">
        <v>53</v>
      </c>
      <c r="O26988" s="1" t="s">
        <v>2132</v>
      </c>
      <c r="P26988" s="1" t="s">
        <v>3913</v>
      </c>
      <c r="Q26988" s="1" t="s">
        <v>18838</v>
      </c>
      <c r="R26988" s="1" t="s">
        <v>2674</v>
      </c>
      <c r="S26988" s="1" t="s">
        <v>898</v>
      </c>
      <c r="T26988" s="1" t="s">
        <v>90477</v>
      </c>
      <c r="U26988" s="1" t="s">
        <v>132355</v>
      </c>
    </row>
    <row r="26989" spans="1:21" x14ac:dyDescent="0.3">
      <c r="A26989" s="1" t="s">
        <v>132356</v>
      </c>
      <c r="B26989" s="1" t="s">
        <v>132357</v>
      </c>
      <c r="C26989" s="1" t="s">
        <v>131542</v>
      </c>
      <c r="D26989" s="1" t="s">
        <v>1067</v>
      </c>
      <c r="E26989" s="1" t="s">
        <v>132358</v>
      </c>
      <c r="F26989" s="1" t="s">
        <v>132357</v>
      </c>
      <c r="G26989" s="1" t="s">
        <v>304</v>
      </c>
      <c r="H26989" s="1" t="s">
        <v>131518</v>
      </c>
      <c r="I26989" s="1" t="s">
        <v>131519</v>
      </c>
      <c r="J26989" s="1" t="s">
        <v>2008</v>
      </c>
      <c r="K26989" s="1" t="s">
        <v>4688</v>
      </c>
      <c r="L26989" s="1" t="s">
        <v>51</v>
      </c>
      <c r="M26989" s="1" t="s">
        <v>25435</v>
      </c>
      <c r="N26989" s="1" t="s">
        <v>56</v>
      </c>
      <c r="O26989" s="1" t="s">
        <v>1213</v>
      </c>
      <c r="P26989" s="1" t="s">
        <v>40350</v>
      </c>
      <c r="Q26989" s="1" t="s">
        <v>12245</v>
      </c>
      <c r="R26989" s="1" t="s">
        <v>454</v>
      </c>
      <c r="S26989" s="1" t="s">
        <v>250</v>
      </c>
      <c r="T26989" s="1" t="s">
        <v>132359</v>
      </c>
      <c r="U26989" s="1" t="s">
        <v>69968</v>
      </c>
    </row>
    <row r="26990" spans="1:21" x14ac:dyDescent="0.3">
      <c r="A26990" s="1" t="s">
        <v>132360</v>
      </c>
      <c r="B26990" s="1" t="s">
        <v>132361</v>
      </c>
      <c r="C26990" s="1" t="s">
        <v>132362</v>
      </c>
      <c r="D26990" s="1" t="s">
        <v>4477</v>
      </c>
      <c r="E26990" s="1" t="s">
        <v>132363</v>
      </c>
      <c r="F26990" s="1" t="s">
        <v>132364</v>
      </c>
      <c r="G26990" s="1" t="s">
        <v>2824</v>
      </c>
      <c r="H26990" s="1" t="s">
        <v>131518</v>
      </c>
      <c r="I26990" s="1" t="s">
        <v>131519</v>
      </c>
      <c r="J26990" s="1" t="s">
        <v>971</v>
      </c>
      <c r="K26990" s="1" t="s">
        <v>659</v>
      </c>
      <c r="L26990" s="1" t="s">
        <v>384</v>
      </c>
      <c r="M26990" s="1" t="s">
        <v>97243</v>
      </c>
      <c r="N26990" s="1" t="s">
        <v>53</v>
      </c>
      <c r="O26990" s="1" t="s">
        <v>3619</v>
      </c>
      <c r="P26990" s="1" t="s">
        <v>9355</v>
      </c>
      <c r="Q26990" s="1" t="s">
        <v>1556</v>
      </c>
      <c r="R26990" s="1" t="s">
        <v>1632</v>
      </c>
      <c r="S26990" s="1" t="s">
        <v>7425</v>
      </c>
      <c r="T26990" s="1" t="s">
        <v>34883</v>
      </c>
      <c r="U26990" s="1" t="s">
        <v>7971</v>
      </c>
    </row>
    <row r="26991" spans="1:21" x14ac:dyDescent="0.3">
      <c r="A26991" s="1" t="s">
        <v>132365</v>
      </c>
      <c r="B26991" s="1" t="s">
        <v>132366</v>
      </c>
      <c r="C26991" s="1" t="s">
        <v>132367</v>
      </c>
      <c r="D26991" s="1" t="s">
        <v>497</v>
      </c>
      <c r="E26991" s="1" t="s">
        <v>132368</v>
      </c>
      <c r="F26991" s="1" t="s">
        <v>132366</v>
      </c>
      <c r="G26991" s="1" t="s">
        <v>7292</v>
      </c>
      <c r="H26991" s="1" t="s">
        <v>131518</v>
      </c>
      <c r="I26991" s="1" t="s">
        <v>131519</v>
      </c>
      <c r="J26991" s="1" t="s">
        <v>1831</v>
      </c>
      <c r="K26991" s="1" t="s">
        <v>232</v>
      </c>
      <c r="L26991" s="1" t="s">
        <v>384</v>
      </c>
      <c r="M26991" s="1" t="s">
        <v>4377</v>
      </c>
      <c r="N26991" s="1" t="s">
        <v>53</v>
      </c>
      <c r="O26991" s="1" t="s">
        <v>10397</v>
      </c>
      <c r="P26991" s="1" t="s">
        <v>32884</v>
      </c>
      <c r="Q26991" s="1" t="s">
        <v>470</v>
      </c>
      <c r="R26991" s="1" t="s">
        <v>7270</v>
      </c>
      <c r="S26991" s="1" t="s">
        <v>10202</v>
      </c>
      <c r="T26991" s="1" t="s">
        <v>9996</v>
      </c>
      <c r="U26991" s="1" t="s">
        <v>132369</v>
      </c>
    </row>
    <row r="26992" spans="1:21" x14ac:dyDescent="0.3">
      <c r="A26992" s="1" t="s">
        <v>132370</v>
      </c>
      <c r="B26992" s="1" t="s">
        <v>132371</v>
      </c>
      <c r="C26992" s="1" t="s">
        <v>132055</v>
      </c>
      <c r="D26992" s="1" t="s">
        <v>954</v>
      </c>
      <c r="E26992" s="1" t="s">
        <v>132372</v>
      </c>
      <c r="F26992" s="1" t="s">
        <v>132371</v>
      </c>
      <c r="G26992" s="1" t="s">
        <v>17732</v>
      </c>
      <c r="H26992" s="1" t="s">
        <v>131518</v>
      </c>
      <c r="I26992" s="1" t="s">
        <v>131519</v>
      </c>
      <c r="J26992" s="1" t="s">
        <v>1543</v>
      </c>
      <c r="K26992" s="1" t="s">
        <v>2247</v>
      </c>
      <c r="L26992" s="1" t="s">
        <v>168</v>
      </c>
      <c r="M26992" s="1" t="s">
        <v>107904</v>
      </c>
      <c r="N26992" s="1" t="s">
        <v>53</v>
      </c>
      <c r="O26992" s="1" t="s">
        <v>342</v>
      </c>
      <c r="P26992" s="1" t="s">
        <v>63985</v>
      </c>
      <c r="Q26992" s="1" t="s">
        <v>1398</v>
      </c>
      <c r="R26992" s="1" t="s">
        <v>592</v>
      </c>
      <c r="S26992" s="1" t="s">
        <v>3581</v>
      </c>
      <c r="T26992" s="1" t="s">
        <v>2099</v>
      </c>
      <c r="U26992" s="1" t="s">
        <v>98590</v>
      </c>
    </row>
    <row r="26993" spans="1:21" x14ac:dyDescent="0.3">
      <c r="A26993" s="1" t="s">
        <v>132373</v>
      </c>
      <c r="B26993" s="1" t="s">
        <v>132374</v>
      </c>
      <c r="C26993" s="1" t="s">
        <v>132155</v>
      </c>
      <c r="D26993" s="1" t="s">
        <v>4182</v>
      </c>
      <c r="E26993" s="1" t="s">
        <v>132156</v>
      </c>
      <c r="F26993" s="1" t="s">
        <v>132157</v>
      </c>
      <c r="G26993" s="1" t="s">
        <v>1198</v>
      </c>
      <c r="H26993" s="1" t="s">
        <v>131518</v>
      </c>
      <c r="I26993" s="1" t="s">
        <v>131519</v>
      </c>
      <c r="J26993" s="1" t="s">
        <v>5207</v>
      </c>
      <c r="K26993" s="1" t="s">
        <v>1027</v>
      </c>
      <c r="L26993" s="1" t="s">
        <v>53</v>
      </c>
      <c r="M26993" s="1" t="s">
        <v>81827</v>
      </c>
      <c r="N26993" s="1" t="s">
        <v>53</v>
      </c>
      <c r="O26993" s="1" t="s">
        <v>1990</v>
      </c>
      <c r="P26993" s="1" t="s">
        <v>3967</v>
      </c>
      <c r="Q26993" s="1" t="s">
        <v>3069</v>
      </c>
      <c r="R26993" s="1" t="s">
        <v>219</v>
      </c>
      <c r="S26993" s="1" t="s">
        <v>337</v>
      </c>
      <c r="T26993" s="1" t="s">
        <v>132375</v>
      </c>
      <c r="U26993" s="1" t="s">
        <v>132376</v>
      </c>
    </row>
    <row r="26994" spans="1:21" x14ac:dyDescent="0.3">
      <c r="A26994" s="1" t="s">
        <v>132377</v>
      </c>
      <c r="B26994" s="1" t="s">
        <v>132378</v>
      </c>
      <c r="C26994" s="1" t="s">
        <v>132379</v>
      </c>
      <c r="D26994" s="1" t="s">
        <v>1067</v>
      </c>
      <c r="E26994" s="1" t="s">
        <v>132380</v>
      </c>
      <c r="F26994" s="1" t="s">
        <v>132381</v>
      </c>
      <c r="G26994" s="1" t="s">
        <v>46</v>
      </c>
      <c r="H26994" s="1" t="s">
        <v>131518</v>
      </c>
      <c r="I26994" s="1" t="s">
        <v>131519</v>
      </c>
      <c r="J26994" s="1" t="s">
        <v>796</v>
      </c>
      <c r="K26994" s="1" t="s">
        <v>1297</v>
      </c>
      <c r="L26994" s="1" t="s">
        <v>53</v>
      </c>
      <c r="M26994" s="1" t="s">
        <v>6130</v>
      </c>
      <c r="N26994" s="1" t="s">
        <v>53</v>
      </c>
      <c r="O26994" s="1" t="s">
        <v>1592</v>
      </c>
      <c r="P26994" s="1" t="s">
        <v>31410</v>
      </c>
      <c r="Q26994" s="1" t="s">
        <v>5884</v>
      </c>
      <c r="R26994" s="1" t="s">
        <v>3327</v>
      </c>
      <c r="S26994" s="1" t="s">
        <v>413</v>
      </c>
      <c r="T26994" s="1" t="s">
        <v>3819</v>
      </c>
      <c r="U26994" s="1" t="s">
        <v>132382</v>
      </c>
    </row>
    <row r="26995" spans="1:21" x14ac:dyDescent="0.3">
      <c r="A26995" s="1" t="s">
        <v>132383</v>
      </c>
      <c r="B26995" s="1" t="s">
        <v>132384</v>
      </c>
      <c r="C26995" s="1" t="s">
        <v>6200</v>
      </c>
      <c r="D26995" s="1" t="s">
        <v>4297</v>
      </c>
      <c r="E26995" s="1" t="s">
        <v>132385</v>
      </c>
      <c r="F26995" s="1" t="s">
        <v>132386</v>
      </c>
      <c r="G26995" s="1" t="s">
        <v>244</v>
      </c>
      <c r="H26995" s="1" t="s">
        <v>131518</v>
      </c>
      <c r="I26995" s="1" t="s">
        <v>131519</v>
      </c>
      <c r="J26995" s="1" t="s">
        <v>2703</v>
      </c>
      <c r="K26995" s="1" t="s">
        <v>645</v>
      </c>
      <c r="L26995" s="1" t="s">
        <v>53</v>
      </c>
      <c r="M26995" s="1" t="s">
        <v>132387</v>
      </c>
      <c r="N26995" s="1" t="s">
        <v>53</v>
      </c>
      <c r="O26995" s="1" t="s">
        <v>157</v>
      </c>
      <c r="P26995" s="1" t="s">
        <v>15792</v>
      </c>
      <c r="Q26995" s="1" t="s">
        <v>14386</v>
      </c>
      <c r="R26995" s="1" t="s">
        <v>1059</v>
      </c>
      <c r="S26995" s="1" t="s">
        <v>3997</v>
      </c>
      <c r="T26995" s="1" t="s">
        <v>61679</v>
      </c>
      <c r="U26995" s="1" t="s">
        <v>132388</v>
      </c>
    </row>
    <row r="26996" spans="1:21" x14ac:dyDescent="0.3">
      <c r="A26996" s="1" t="s">
        <v>132389</v>
      </c>
      <c r="B26996" s="1" t="s">
        <v>132390</v>
      </c>
      <c r="C26996" s="1" t="s">
        <v>132391</v>
      </c>
      <c r="D26996" s="1" t="s">
        <v>1391</v>
      </c>
      <c r="E26996" s="1" t="s">
        <v>132392</v>
      </c>
      <c r="F26996" s="1" t="s">
        <v>132393</v>
      </c>
      <c r="G26996" s="1" t="s">
        <v>1113</v>
      </c>
      <c r="H26996" s="1" t="s">
        <v>131518</v>
      </c>
      <c r="I26996" s="1" t="s">
        <v>131519</v>
      </c>
      <c r="J26996" s="1" t="s">
        <v>801</v>
      </c>
      <c r="K26996" s="1" t="s">
        <v>4900</v>
      </c>
      <c r="L26996" s="1" t="s">
        <v>201</v>
      </c>
      <c r="M26996" s="1" t="s">
        <v>41126</v>
      </c>
      <c r="N26996" s="1" t="s">
        <v>53</v>
      </c>
      <c r="O26996" s="1" t="s">
        <v>3572</v>
      </c>
      <c r="P26996" s="1" t="s">
        <v>4935</v>
      </c>
      <c r="Q26996" s="1" t="s">
        <v>1333</v>
      </c>
      <c r="R26996" s="1" t="s">
        <v>8158</v>
      </c>
      <c r="S26996" s="1" t="s">
        <v>3836</v>
      </c>
      <c r="T26996" s="1" t="s">
        <v>132394</v>
      </c>
      <c r="U26996" s="1" t="s">
        <v>132395</v>
      </c>
    </row>
    <row r="26997" spans="1:21" x14ac:dyDescent="0.3">
      <c r="A26997" s="1" t="s">
        <v>132396</v>
      </c>
      <c r="B26997" s="1" t="s">
        <v>132397</v>
      </c>
      <c r="C26997" s="1" t="s">
        <v>132398</v>
      </c>
      <c r="D26997" s="1" t="s">
        <v>9318</v>
      </c>
      <c r="E26997" s="1" t="s">
        <v>132399</v>
      </c>
      <c r="F26997" s="1" t="s">
        <v>132397</v>
      </c>
      <c r="G26997" s="1" t="s">
        <v>3455</v>
      </c>
      <c r="H26997" s="1" t="s">
        <v>131518</v>
      </c>
      <c r="I26997" s="1" t="s">
        <v>131519</v>
      </c>
      <c r="J26997" s="1" t="s">
        <v>4853</v>
      </c>
      <c r="K26997" s="1" t="s">
        <v>4094</v>
      </c>
      <c r="L26997" s="1" t="s">
        <v>53</v>
      </c>
      <c r="M26997" s="1" t="s">
        <v>132400</v>
      </c>
      <c r="N26997" s="1" t="s">
        <v>53</v>
      </c>
      <c r="O26997" s="1" t="s">
        <v>18889</v>
      </c>
      <c r="P26997" s="1" t="s">
        <v>24946</v>
      </c>
      <c r="Q26997" s="1" t="s">
        <v>1917</v>
      </c>
      <c r="R26997" s="1" t="s">
        <v>443</v>
      </c>
      <c r="S26997" s="1" t="s">
        <v>6370</v>
      </c>
      <c r="T26997" s="1" t="s">
        <v>2249</v>
      </c>
      <c r="U26997" s="1" t="s">
        <v>463</v>
      </c>
    </row>
    <row r="26998" spans="1:21" x14ac:dyDescent="0.3">
      <c r="A26998" s="1" t="s">
        <v>132401</v>
      </c>
      <c r="B26998" s="1" t="s">
        <v>132402</v>
      </c>
      <c r="C26998" s="1" t="s">
        <v>132155</v>
      </c>
      <c r="D26998" s="1" t="s">
        <v>4182</v>
      </c>
      <c r="E26998" s="1" t="s">
        <v>132156</v>
      </c>
      <c r="F26998" s="1" t="s">
        <v>132157</v>
      </c>
      <c r="G26998" s="1" t="s">
        <v>1198</v>
      </c>
      <c r="H26998" s="1" t="s">
        <v>131518</v>
      </c>
      <c r="I26998" s="1" t="s">
        <v>131519</v>
      </c>
      <c r="J26998" s="1" t="s">
        <v>1452</v>
      </c>
      <c r="K26998" s="1" t="s">
        <v>8006</v>
      </c>
      <c r="L26998" s="1" t="s">
        <v>51</v>
      </c>
      <c r="M26998" s="1" t="s">
        <v>48750</v>
      </c>
      <c r="N26998" s="1" t="s">
        <v>53</v>
      </c>
      <c r="O26998" s="1" t="s">
        <v>9278</v>
      </c>
      <c r="P26998" s="1" t="s">
        <v>8796</v>
      </c>
      <c r="Q26998" s="1" t="s">
        <v>1932</v>
      </c>
      <c r="R26998" s="1" t="s">
        <v>416</v>
      </c>
      <c r="S26998" s="1" t="s">
        <v>310</v>
      </c>
      <c r="T26998" s="1" t="s">
        <v>31073</v>
      </c>
      <c r="U26998" s="1" t="s">
        <v>132403</v>
      </c>
    </row>
    <row r="26999" spans="1:21" x14ac:dyDescent="0.3">
      <c r="A26999" s="1" t="s">
        <v>132404</v>
      </c>
      <c r="B26999" s="1" t="s">
        <v>27057</v>
      </c>
      <c r="C26999" s="1" t="s">
        <v>132230</v>
      </c>
      <c r="D26999" s="1" t="s">
        <v>7733</v>
      </c>
      <c r="E26999" s="1" t="s">
        <v>132405</v>
      </c>
      <c r="F26999" s="1" t="s">
        <v>27057</v>
      </c>
      <c r="G26999" s="1" t="s">
        <v>1113</v>
      </c>
      <c r="H26999" s="1" t="s">
        <v>131518</v>
      </c>
      <c r="I26999" s="1" t="s">
        <v>131519</v>
      </c>
      <c r="J26999" s="1" t="s">
        <v>5427</v>
      </c>
      <c r="K26999" s="1" t="s">
        <v>2803</v>
      </c>
      <c r="L26999" s="1" t="s">
        <v>152</v>
      </c>
      <c r="M26999" s="1" t="s">
        <v>2923</v>
      </c>
      <c r="N26999" s="1" t="s">
        <v>56</v>
      </c>
      <c r="O26999" s="1" t="s">
        <v>5932</v>
      </c>
      <c r="P26999" s="1" t="s">
        <v>62605</v>
      </c>
      <c r="Q26999" s="1" t="s">
        <v>3032</v>
      </c>
      <c r="R26999" s="1" t="s">
        <v>8047</v>
      </c>
      <c r="S26999" s="1" t="s">
        <v>1855</v>
      </c>
      <c r="T26999" s="1" t="s">
        <v>132406</v>
      </c>
      <c r="U26999" s="1" t="s">
        <v>132407</v>
      </c>
    </row>
    <row r="27000" spans="1:21" x14ac:dyDescent="0.3">
      <c r="A27000" s="1" t="s">
        <v>132408</v>
      </c>
      <c r="B27000" s="1" t="s">
        <v>132409</v>
      </c>
      <c r="C27000" s="1" t="s">
        <v>131765</v>
      </c>
      <c r="D27000" s="1" t="s">
        <v>349</v>
      </c>
      <c r="E27000" s="1" t="s">
        <v>132410</v>
      </c>
      <c r="F27000" s="1" t="s">
        <v>132409</v>
      </c>
      <c r="G27000" s="1" t="s">
        <v>3123</v>
      </c>
      <c r="H27000" s="1" t="s">
        <v>131518</v>
      </c>
      <c r="I27000" s="1" t="s">
        <v>131519</v>
      </c>
      <c r="J27000" s="1" t="s">
        <v>390</v>
      </c>
      <c r="K27000" s="1" t="s">
        <v>5984</v>
      </c>
      <c r="L27000" s="1" t="s">
        <v>105</v>
      </c>
      <c r="M27000" s="1" t="s">
        <v>85011</v>
      </c>
      <c r="N27000" s="1" t="s">
        <v>53</v>
      </c>
      <c r="O27000" s="1" t="s">
        <v>5236</v>
      </c>
      <c r="P27000" s="1" t="s">
        <v>74648</v>
      </c>
      <c r="Q27000" s="1" t="s">
        <v>5810</v>
      </c>
      <c r="R27000" s="1" t="s">
        <v>1780</v>
      </c>
      <c r="S27000" s="1" t="s">
        <v>5683</v>
      </c>
      <c r="T27000" s="1" t="s">
        <v>5615</v>
      </c>
      <c r="U27000" s="1" t="s">
        <v>979</v>
      </c>
    </row>
    <row r="27001" spans="1:21" x14ac:dyDescent="0.3">
      <c r="A27001" s="1" t="s">
        <v>132411</v>
      </c>
      <c r="B27001" s="1" t="s">
        <v>132412</v>
      </c>
      <c r="C27001" s="1" t="s">
        <v>132413</v>
      </c>
      <c r="D27001" s="1" t="s">
        <v>1439</v>
      </c>
      <c r="E27001" s="1" t="s">
        <v>132414</v>
      </c>
      <c r="F27001" s="1" t="s">
        <v>132412</v>
      </c>
      <c r="G27001" s="1" t="s">
        <v>39817</v>
      </c>
      <c r="H27001" s="1" t="s">
        <v>131518</v>
      </c>
      <c r="I27001" s="1" t="s">
        <v>131519</v>
      </c>
      <c r="J27001" s="1" t="s">
        <v>258</v>
      </c>
      <c r="K27001" s="1" t="s">
        <v>50</v>
      </c>
      <c r="L27001" s="1" t="s">
        <v>53</v>
      </c>
      <c r="M27001" s="1" t="s">
        <v>48331</v>
      </c>
      <c r="N27001" s="1" t="s">
        <v>53</v>
      </c>
      <c r="O27001" s="1" t="s">
        <v>535</v>
      </c>
      <c r="P27001" s="1" t="s">
        <v>74504</v>
      </c>
      <c r="Q27001" s="1" t="s">
        <v>33793</v>
      </c>
      <c r="R27001" s="1" t="s">
        <v>3859</v>
      </c>
      <c r="S27001" s="1" t="s">
        <v>2888</v>
      </c>
      <c r="T27001" s="1" t="s">
        <v>69538</v>
      </c>
      <c r="U27001" s="1" t="s">
        <v>132415</v>
      </c>
    </row>
    <row r="27002" spans="1:21" x14ac:dyDescent="0.3">
      <c r="A27002" s="1" t="s">
        <v>132416</v>
      </c>
      <c r="B27002" s="1" t="s">
        <v>132417</v>
      </c>
      <c r="C27002" s="1" t="s">
        <v>132139</v>
      </c>
      <c r="D27002" s="1" t="s">
        <v>7733</v>
      </c>
      <c r="E27002" s="1" t="s">
        <v>132250</v>
      </c>
      <c r="F27002" s="1" t="s">
        <v>27322</v>
      </c>
      <c r="G27002" s="1" t="s">
        <v>214</v>
      </c>
      <c r="H27002" s="1" t="s">
        <v>131518</v>
      </c>
      <c r="I27002" s="1" t="s">
        <v>131519</v>
      </c>
      <c r="J27002" s="1" t="s">
        <v>189</v>
      </c>
      <c r="K27002" s="1" t="s">
        <v>782</v>
      </c>
      <c r="L27002" s="1" t="s">
        <v>105</v>
      </c>
      <c r="M27002" s="1" t="s">
        <v>132418</v>
      </c>
      <c r="N27002" s="1" t="s">
        <v>53</v>
      </c>
      <c r="O27002" s="1" t="s">
        <v>1500</v>
      </c>
      <c r="P27002" s="1" t="s">
        <v>53060</v>
      </c>
      <c r="Q27002" s="1" t="s">
        <v>3327</v>
      </c>
      <c r="R27002" s="1" t="s">
        <v>4359</v>
      </c>
      <c r="S27002" s="1" t="s">
        <v>3341</v>
      </c>
      <c r="T27002" s="1" t="s">
        <v>4071</v>
      </c>
      <c r="U27002" s="1" t="s">
        <v>31371</v>
      </c>
    </row>
    <row r="27003" spans="1:21" x14ac:dyDescent="0.3">
      <c r="A27003" s="1" t="s">
        <v>132419</v>
      </c>
      <c r="B27003" s="1" t="s">
        <v>132420</v>
      </c>
      <c r="C27003" s="1" t="s">
        <v>132155</v>
      </c>
      <c r="D27003" s="1" t="s">
        <v>7733</v>
      </c>
      <c r="E27003" s="1" t="s">
        <v>132224</v>
      </c>
      <c r="F27003" s="1" t="s">
        <v>132225</v>
      </c>
      <c r="G27003" s="1" t="s">
        <v>426</v>
      </c>
      <c r="H27003" s="1" t="s">
        <v>131518</v>
      </c>
      <c r="I27003" s="1" t="s">
        <v>131519</v>
      </c>
      <c r="J27003" s="1" t="s">
        <v>1333</v>
      </c>
      <c r="K27003" s="1" t="s">
        <v>1746</v>
      </c>
      <c r="L27003" s="1" t="s">
        <v>56</v>
      </c>
      <c r="M27003" s="1" t="s">
        <v>21057</v>
      </c>
      <c r="N27003" s="1" t="s">
        <v>53</v>
      </c>
      <c r="O27003" s="1" t="s">
        <v>19289</v>
      </c>
      <c r="P27003" s="1" t="s">
        <v>6035</v>
      </c>
      <c r="Q27003" s="1" t="s">
        <v>4244</v>
      </c>
      <c r="R27003" s="1" t="s">
        <v>389</v>
      </c>
      <c r="S27003" s="1" t="s">
        <v>2582</v>
      </c>
      <c r="T27003" s="1" t="s">
        <v>13483</v>
      </c>
      <c r="U27003" s="1" t="s">
        <v>132421</v>
      </c>
    </row>
    <row r="27004" spans="1:21" x14ac:dyDescent="0.3">
      <c r="A27004" s="1" t="s">
        <v>132422</v>
      </c>
      <c r="B27004" s="1" t="s">
        <v>132423</v>
      </c>
      <c r="C27004" s="1" t="s">
        <v>47727</v>
      </c>
      <c r="D27004" s="1" t="s">
        <v>1391</v>
      </c>
      <c r="E27004" s="1" t="s">
        <v>132424</v>
      </c>
      <c r="F27004" s="1" t="s">
        <v>132425</v>
      </c>
      <c r="G27004" s="1" t="s">
        <v>781</v>
      </c>
      <c r="H27004" s="1" t="s">
        <v>131518</v>
      </c>
      <c r="I27004" s="1" t="s">
        <v>131519</v>
      </c>
      <c r="J27004" s="1" t="s">
        <v>4954</v>
      </c>
      <c r="K27004" s="1" t="s">
        <v>7335</v>
      </c>
      <c r="L27004" s="1" t="s">
        <v>201</v>
      </c>
      <c r="M27004" s="1" t="s">
        <v>132426</v>
      </c>
      <c r="N27004" s="1" t="s">
        <v>53</v>
      </c>
      <c r="O27004" s="1" t="s">
        <v>1214</v>
      </c>
      <c r="P27004" s="1" t="s">
        <v>24780</v>
      </c>
      <c r="Q27004" s="1" t="s">
        <v>4244</v>
      </c>
      <c r="R27004" s="1" t="s">
        <v>4542</v>
      </c>
      <c r="S27004" s="1" t="s">
        <v>218</v>
      </c>
      <c r="T27004" s="1" t="s">
        <v>582</v>
      </c>
      <c r="U27004" s="1" t="s">
        <v>101048</v>
      </c>
    </row>
    <row r="27005" spans="1:21" x14ac:dyDescent="0.3">
      <c r="A27005" s="1" t="s">
        <v>132427</v>
      </c>
      <c r="B27005" s="1" t="s">
        <v>132428</v>
      </c>
      <c r="C27005" s="1" t="s">
        <v>132429</v>
      </c>
      <c r="D27005" s="1" t="s">
        <v>1439</v>
      </c>
      <c r="E27005" s="1" t="s">
        <v>132430</v>
      </c>
      <c r="F27005" s="1" t="s">
        <v>132431</v>
      </c>
      <c r="G27005" s="1" t="s">
        <v>2681</v>
      </c>
      <c r="H27005" s="1" t="s">
        <v>131518</v>
      </c>
      <c r="I27005" s="1" t="s">
        <v>131519</v>
      </c>
      <c r="J27005" s="1" t="s">
        <v>469</v>
      </c>
      <c r="K27005" s="1" t="s">
        <v>567</v>
      </c>
      <c r="L27005" s="1" t="s">
        <v>152</v>
      </c>
      <c r="M27005" s="1" t="s">
        <v>2600</v>
      </c>
      <c r="N27005" s="1" t="s">
        <v>53</v>
      </c>
      <c r="O27005" s="1" t="s">
        <v>419</v>
      </c>
      <c r="P27005" s="1" t="s">
        <v>4087</v>
      </c>
      <c r="Q27005" s="1" t="s">
        <v>1498</v>
      </c>
      <c r="R27005" s="1" t="s">
        <v>1472</v>
      </c>
      <c r="S27005" s="1" t="s">
        <v>3417</v>
      </c>
      <c r="T27005" s="1" t="s">
        <v>132432</v>
      </c>
      <c r="U27005" s="1" t="s">
        <v>132433</v>
      </c>
    </row>
    <row r="27006" spans="1:21" x14ac:dyDescent="0.3">
      <c r="A27006" s="1" t="s">
        <v>132434</v>
      </c>
      <c r="B27006" s="1" t="s">
        <v>132435</v>
      </c>
      <c r="C27006" s="1" t="s">
        <v>132436</v>
      </c>
      <c r="D27006" s="1" t="s">
        <v>880</v>
      </c>
      <c r="E27006" s="1" t="s">
        <v>132437</v>
      </c>
      <c r="F27006" s="1" t="s">
        <v>132435</v>
      </c>
      <c r="G27006" s="1" t="s">
        <v>5992</v>
      </c>
      <c r="H27006" s="1" t="s">
        <v>131518</v>
      </c>
      <c r="I27006" s="1" t="s">
        <v>131519</v>
      </c>
      <c r="J27006" s="1" t="s">
        <v>2105</v>
      </c>
      <c r="K27006" s="1" t="s">
        <v>368</v>
      </c>
      <c r="L27006" s="1" t="s">
        <v>105</v>
      </c>
      <c r="M27006" s="1" t="s">
        <v>132438</v>
      </c>
      <c r="N27006" s="1" t="s">
        <v>56</v>
      </c>
      <c r="O27006" s="1" t="s">
        <v>1944</v>
      </c>
      <c r="P27006" s="1" t="s">
        <v>12441</v>
      </c>
      <c r="Q27006" s="1" t="s">
        <v>11642</v>
      </c>
      <c r="R27006" s="1" t="s">
        <v>3243</v>
      </c>
      <c r="S27006" s="1" t="s">
        <v>1801</v>
      </c>
      <c r="T27006" s="1" t="s">
        <v>131840</v>
      </c>
      <c r="U27006" s="1" t="s">
        <v>132439</v>
      </c>
    </row>
    <row r="27007" spans="1:21" x14ac:dyDescent="0.3">
      <c r="A27007" s="1" t="s">
        <v>132440</v>
      </c>
      <c r="B27007" s="1" t="s">
        <v>132441</v>
      </c>
      <c r="C27007" s="1" t="s">
        <v>132442</v>
      </c>
      <c r="D27007" s="1" t="s">
        <v>4297</v>
      </c>
      <c r="E27007" s="1" t="s">
        <v>132443</v>
      </c>
      <c r="F27007" s="1" t="s">
        <v>132441</v>
      </c>
      <c r="G27007" s="1" t="s">
        <v>5153</v>
      </c>
      <c r="H27007" s="1" t="s">
        <v>131518</v>
      </c>
      <c r="I27007" s="1" t="s">
        <v>131519</v>
      </c>
      <c r="J27007" s="1" t="s">
        <v>76</v>
      </c>
      <c r="K27007" s="1" t="s">
        <v>1056</v>
      </c>
      <c r="L27007" s="1" t="s">
        <v>384</v>
      </c>
      <c r="M27007" s="1" t="s">
        <v>9586</v>
      </c>
      <c r="N27007" s="1" t="s">
        <v>53</v>
      </c>
      <c r="O27007" s="1" t="s">
        <v>5846</v>
      </c>
      <c r="P27007" s="1" t="s">
        <v>132444</v>
      </c>
      <c r="Q27007" s="1" t="s">
        <v>1824</v>
      </c>
      <c r="R27007" s="1" t="s">
        <v>3573</v>
      </c>
      <c r="S27007" s="1" t="s">
        <v>3687</v>
      </c>
      <c r="T27007" s="1" t="s">
        <v>132445</v>
      </c>
      <c r="U27007" s="1" t="s">
        <v>132446</v>
      </c>
    </row>
    <row r="27008" spans="1:21" x14ac:dyDescent="0.3">
      <c r="A27008" s="1" t="s">
        <v>132447</v>
      </c>
      <c r="B27008" s="1" t="s">
        <v>114743</v>
      </c>
      <c r="C27008" s="1" t="s">
        <v>132155</v>
      </c>
      <c r="D27008" s="1" t="s">
        <v>2961</v>
      </c>
      <c r="E27008" s="1" t="s">
        <v>132448</v>
      </c>
      <c r="F27008" s="1" t="s">
        <v>132449</v>
      </c>
      <c r="G27008" s="1" t="s">
        <v>214</v>
      </c>
      <c r="H27008" s="1" t="s">
        <v>131518</v>
      </c>
      <c r="I27008" s="1" t="s">
        <v>131519</v>
      </c>
      <c r="J27008" s="1" t="s">
        <v>6355</v>
      </c>
      <c r="K27008" s="1" t="s">
        <v>985</v>
      </c>
      <c r="L27008" s="1" t="s">
        <v>135</v>
      </c>
      <c r="M27008" s="1" t="s">
        <v>106825</v>
      </c>
      <c r="N27008" s="1" t="s">
        <v>56</v>
      </c>
      <c r="O27008" s="1" t="s">
        <v>1591</v>
      </c>
      <c r="P27008" s="1" t="s">
        <v>15180</v>
      </c>
      <c r="Q27008" s="1" t="s">
        <v>3140</v>
      </c>
      <c r="R27008" s="1" t="s">
        <v>6697</v>
      </c>
      <c r="S27008" s="1" t="s">
        <v>1116</v>
      </c>
      <c r="T27008" s="1" t="s">
        <v>29525</v>
      </c>
      <c r="U27008" s="1" t="s">
        <v>132450</v>
      </c>
    </row>
    <row r="27009" spans="1:21" x14ac:dyDescent="0.3">
      <c r="A27009" s="1" t="s">
        <v>132451</v>
      </c>
      <c r="B27009" s="1" t="s">
        <v>132452</v>
      </c>
      <c r="C27009" s="1" t="s">
        <v>132219</v>
      </c>
      <c r="D27009" s="1" t="s">
        <v>4297</v>
      </c>
      <c r="E27009" s="1" t="s">
        <v>132453</v>
      </c>
      <c r="F27009" s="1" t="s">
        <v>132452</v>
      </c>
      <c r="G27009" s="1" t="s">
        <v>9685</v>
      </c>
      <c r="H27009" s="1" t="s">
        <v>131518</v>
      </c>
      <c r="I27009" s="1" t="s">
        <v>131519</v>
      </c>
      <c r="J27009" s="1" t="s">
        <v>1675</v>
      </c>
      <c r="K27009" s="1" t="s">
        <v>5266</v>
      </c>
      <c r="L27009" s="1" t="s">
        <v>56</v>
      </c>
      <c r="M27009" s="1" t="s">
        <v>132454</v>
      </c>
      <c r="N27009" s="1" t="s">
        <v>53</v>
      </c>
      <c r="O27009" s="1" t="s">
        <v>2394</v>
      </c>
      <c r="P27009" s="1" t="s">
        <v>4690</v>
      </c>
      <c r="Q27009" s="1" t="s">
        <v>4407</v>
      </c>
      <c r="R27009" s="1" t="s">
        <v>6975</v>
      </c>
      <c r="S27009" s="1" t="s">
        <v>7425</v>
      </c>
      <c r="T27009" s="1" t="s">
        <v>132455</v>
      </c>
      <c r="U27009" s="1" t="s">
        <v>132456</v>
      </c>
    </row>
    <row r="27010" spans="1:21" x14ac:dyDescent="0.3">
      <c r="A27010" s="1" t="s">
        <v>132457</v>
      </c>
      <c r="B27010" s="1" t="s">
        <v>132458</v>
      </c>
      <c r="C27010" s="1" t="s">
        <v>132459</v>
      </c>
      <c r="D27010" s="1" t="s">
        <v>497</v>
      </c>
      <c r="E27010" s="1" t="s">
        <v>132460</v>
      </c>
      <c r="F27010" s="1" t="s">
        <v>132461</v>
      </c>
      <c r="G27010" s="1" t="s">
        <v>12221</v>
      </c>
      <c r="H27010" s="1" t="s">
        <v>131518</v>
      </c>
      <c r="I27010" s="1" t="s">
        <v>131519</v>
      </c>
      <c r="J27010" s="1" t="s">
        <v>1346</v>
      </c>
      <c r="K27010" s="1" t="s">
        <v>7363</v>
      </c>
      <c r="L27010" s="1" t="s">
        <v>53</v>
      </c>
      <c r="M27010" s="1" t="s">
        <v>58702</v>
      </c>
      <c r="N27010" s="1" t="s">
        <v>53</v>
      </c>
      <c r="O27010" s="1" t="s">
        <v>5413</v>
      </c>
      <c r="P27010" s="1" t="s">
        <v>21786</v>
      </c>
      <c r="Q27010" s="1" t="s">
        <v>961</v>
      </c>
      <c r="R27010" s="1" t="s">
        <v>2570</v>
      </c>
      <c r="S27010" s="1" t="s">
        <v>1101</v>
      </c>
      <c r="T27010" s="1" t="s">
        <v>2269</v>
      </c>
      <c r="U27010" s="1" t="s">
        <v>132462</v>
      </c>
    </row>
    <row r="27011" spans="1:21" x14ac:dyDescent="0.3">
      <c r="A27011" s="1" t="s">
        <v>132463</v>
      </c>
      <c r="B27011" s="1" t="s">
        <v>18823</v>
      </c>
      <c r="C27011" s="1" t="s">
        <v>132294</v>
      </c>
      <c r="D27011" s="1" t="s">
        <v>1067</v>
      </c>
      <c r="E27011" s="1" t="s">
        <v>132464</v>
      </c>
      <c r="F27011" s="1" t="s">
        <v>18823</v>
      </c>
      <c r="G27011" s="1" t="s">
        <v>468</v>
      </c>
      <c r="H27011" s="1" t="s">
        <v>131518</v>
      </c>
      <c r="I27011" s="1" t="s">
        <v>131519</v>
      </c>
      <c r="J27011" s="1" t="s">
        <v>264</v>
      </c>
      <c r="K27011" s="1" t="s">
        <v>259</v>
      </c>
      <c r="L27011" s="1" t="s">
        <v>201</v>
      </c>
      <c r="M27011" s="1" t="s">
        <v>3919</v>
      </c>
      <c r="N27011" s="1" t="s">
        <v>53</v>
      </c>
      <c r="O27011" s="1" t="s">
        <v>3318</v>
      </c>
      <c r="P27011" s="1" t="s">
        <v>2077</v>
      </c>
      <c r="Q27011" s="1" t="s">
        <v>977</v>
      </c>
      <c r="R27011" s="1" t="s">
        <v>593</v>
      </c>
      <c r="S27011" s="1" t="s">
        <v>403</v>
      </c>
      <c r="T27011" s="1" t="s">
        <v>118876</v>
      </c>
      <c r="U27011" s="1" t="s">
        <v>132465</v>
      </c>
    </row>
    <row r="27012" spans="1:21" x14ac:dyDescent="0.3">
      <c r="A27012" s="1" t="s">
        <v>132466</v>
      </c>
      <c r="B27012" s="1" t="s">
        <v>132467</v>
      </c>
      <c r="C27012" s="1" t="s">
        <v>132468</v>
      </c>
      <c r="D27012" s="1" t="s">
        <v>4182</v>
      </c>
      <c r="E27012" s="1" t="s">
        <v>132469</v>
      </c>
      <c r="F27012" s="1" t="s">
        <v>132470</v>
      </c>
      <c r="G27012" s="1" t="s">
        <v>106308</v>
      </c>
      <c r="H27012" s="1" t="s">
        <v>131518</v>
      </c>
      <c r="I27012" s="1" t="s">
        <v>131519</v>
      </c>
      <c r="J27012" s="1" t="s">
        <v>306</v>
      </c>
      <c r="K27012" s="1" t="s">
        <v>4782</v>
      </c>
      <c r="L27012" s="1" t="s">
        <v>168</v>
      </c>
      <c r="M27012" s="1" t="s">
        <v>132471</v>
      </c>
      <c r="N27012" s="1" t="s">
        <v>53</v>
      </c>
      <c r="O27012" s="1" t="s">
        <v>1559</v>
      </c>
      <c r="P27012" s="1" t="s">
        <v>83032</v>
      </c>
      <c r="Q27012" s="1" t="s">
        <v>1514</v>
      </c>
      <c r="R27012" s="1" t="s">
        <v>1872</v>
      </c>
      <c r="S27012" s="1" t="s">
        <v>305</v>
      </c>
      <c r="T27012" s="1" t="s">
        <v>6761</v>
      </c>
      <c r="U27012" s="1" t="s">
        <v>132472</v>
      </c>
    </row>
    <row r="27013" spans="1:21" x14ac:dyDescent="0.3">
      <c r="A27013" s="1" t="s">
        <v>132473</v>
      </c>
      <c r="B27013" s="1" t="s">
        <v>132474</v>
      </c>
      <c r="C27013" s="1" t="s">
        <v>132475</v>
      </c>
      <c r="D27013" s="1" t="s">
        <v>1439</v>
      </c>
      <c r="E27013" s="1" t="s">
        <v>132476</v>
      </c>
      <c r="F27013" s="1" t="s">
        <v>132477</v>
      </c>
      <c r="G27013" s="1" t="s">
        <v>61688</v>
      </c>
      <c r="H27013" s="1" t="s">
        <v>131518</v>
      </c>
      <c r="I27013" s="1" t="s">
        <v>131519</v>
      </c>
      <c r="J27013" s="1" t="s">
        <v>126</v>
      </c>
      <c r="K27013" s="1" t="s">
        <v>259</v>
      </c>
      <c r="L27013" s="1" t="s">
        <v>135</v>
      </c>
      <c r="M27013" s="1" t="s">
        <v>45855</v>
      </c>
      <c r="N27013" s="1" t="s">
        <v>56</v>
      </c>
      <c r="O27013" s="1" t="s">
        <v>173</v>
      </c>
      <c r="P27013" s="1" t="s">
        <v>9461</v>
      </c>
      <c r="Q27013" s="1" t="s">
        <v>1651</v>
      </c>
      <c r="R27013" s="1" t="s">
        <v>2805</v>
      </c>
      <c r="S27013" s="1" t="s">
        <v>5155</v>
      </c>
      <c r="T27013" s="1" t="s">
        <v>114206</v>
      </c>
      <c r="U27013" s="1" t="s">
        <v>132478</v>
      </c>
    </row>
    <row r="27014" spans="1:21" x14ac:dyDescent="0.3">
      <c r="A27014" s="1" t="s">
        <v>132479</v>
      </c>
      <c r="B27014" s="1" t="s">
        <v>132480</v>
      </c>
      <c r="C27014" s="1" t="s">
        <v>132481</v>
      </c>
      <c r="D27014" s="1" t="s">
        <v>1009</v>
      </c>
      <c r="E27014" s="1" t="s">
        <v>132482</v>
      </c>
      <c r="F27014" s="1" t="s">
        <v>132480</v>
      </c>
      <c r="G27014" s="1" t="s">
        <v>214</v>
      </c>
      <c r="H27014" s="1" t="s">
        <v>131518</v>
      </c>
      <c r="I27014" s="1" t="s">
        <v>131519</v>
      </c>
      <c r="J27014" s="1" t="s">
        <v>206</v>
      </c>
      <c r="K27014" s="1" t="s">
        <v>20542</v>
      </c>
      <c r="L27014" s="1" t="s">
        <v>70</v>
      </c>
      <c r="M27014" s="1" t="s">
        <v>9194</v>
      </c>
      <c r="N27014" s="1" t="s">
        <v>53</v>
      </c>
      <c r="O27014" s="1" t="s">
        <v>4271</v>
      </c>
      <c r="P27014" s="1" t="s">
        <v>15547</v>
      </c>
      <c r="Q27014" s="1" t="s">
        <v>21677</v>
      </c>
      <c r="R27014" s="1" t="s">
        <v>700</v>
      </c>
      <c r="S27014" s="1" t="s">
        <v>403</v>
      </c>
      <c r="T27014" s="1" t="s">
        <v>65249</v>
      </c>
      <c r="U27014" s="1" t="s">
        <v>54773</v>
      </c>
    </row>
    <row r="27015" spans="1:21" x14ac:dyDescent="0.3">
      <c r="A27015" s="1" t="s">
        <v>132483</v>
      </c>
      <c r="B27015" s="1" t="s">
        <v>132484</v>
      </c>
      <c r="C27015" s="1" t="s">
        <v>132485</v>
      </c>
      <c r="D27015" s="1" t="s">
        <v>384</v>
      </c>
      <c r="E27015" s="1" t="s">
        <v>132486</v>
      </c>
      <c r="F27015" s="1" t="s">
        <v>132484</v>
      </c>
      <c r="G27015" s="1" t="s">
        <v>411</v>
      </c>
      <c r="H27015" s="1" t="s">
        <v>131518</v>
      </c>
      <c r="I27015" s="1" t="s">
        <v>131519</v>
      </c>
      <c r="J27015" s="1" t="s">
        <v>3012</v>
      </c>
      <c r="K27015" s="1" t="s">
        <v>739</v>
      </c>
      <c r="L27015" s="1" t="s">
        <v>322</v>
      </c>
      <c r="M27015" s="1" t="s">
        <v>55037</v>
      </c>
      <c r="N27015" s="1" t="s">
        <v>56</v>
      </c>
      <c r="O27015" s="1" t="s">
        <v>236</v>
      </c>
      <c r="P27015" s="1" t="s">
        <v>5668</v>
      </c>
      <c r="Q27015" s="1" t="s">
        <v>1616</v>
      </c>
      <c r="R27015" s="1" t="s">
        <v>5538</v>
      </c>
      <c r="S27015" s="1" t="s">
        <v>1386</v>
      </c>
      <c r="T27015" s="1" t="s">
        <v>14799</v>
      </c>
      <c r="U27015" s="1" t="s">
        <v>47432</v>
      </c>
    </row>
    <row r="27016" spans="1:21" x14ac:dyDescent="0.3">
      <c r="A27016" s="1" t="s">
        <v>132487</v>
      </c>
      <c r="B27016" s="1" t="s">
        <v>132488</v>
      </c>
      <c r="C27016" s="1" t="s">
        <v>132489</v>
      </c>
      <c r="D27016" s="1" t="s">
        <v>497</v>
      </c>
      <c r="E27016" s="1" t="s">
        <v>132490</v>
      </c>
      <c r="F27016" s="1" t="s">
        <v>132491</v>
      </c>
      <c r="G27016" s="1" t="s">
        <v>1625</v>
      </c>
      <c r="H27016" s="1" t="s">
        <v>131518</v>
      </c>
      <c r="I27016" s="1" t="s">
        <v>131519</v>
      </c>
      <c r="J27016" s="1" t="s">
        <v>2008</v>
      </c>
      <c r="K27016" s="1" t="s">
        <v>1589</v>
      </c>
      <c r="L27016" s="1" t="s">
        <v>201</v>
      </c>
      <c r="M27016" s="1" t="s">
        <v>53218</v>
      </c>
      <c r="N27016" s="1" t="s">
        <v>53</v>
      </c>
      <c r="O27016" s="1" t="s">
        <v>5034</v>
      </c>
      <c r="P27016" s="1" t="s">
        <v>1374</v>
      </c>
      <c r="Q27016" s="1" t="s">
        <v>321</v>
      </c>
      <c r="R27016" s="1" t="s">
        <v>1965</v>
      </c>
      <c r="S27016" s="1" t="s">
        <v>1709</v>
      </c>
      <c r="T27016" s="1" t="s">
        <v>17976</v>
      </c>
      <c r="U27016" s="1" t="s">
        <v>23817</v>
      </c>
    </row>
    <row r="27017" spans="1:21" x14ac:dyDescent="0.3">
      <c r="A27017" s="1" t="s">
        <v>132492</v>
      </c>
      <c r="B27017" s="1" t="s">
        <v>132493</v>
      </c>
      <c r="C27017" s="1" t="s">
        <v>132494</v>
      </c>
      <c r="D27017" s="1" t="s">
        <v>837</v>
      </c>
      <c r="E27017" s="1" t="s">
        <v>132495</v>
      </c>
      <c r="F27017" s="1" t="s">
        <v>132493</v>
      </c>
      <c r="G27017" s="1" t="s">
        <v>9129</v>
      </c>
      <c r="H27017" s="1" t="s">
        <v>131518</v>
      </c>
      <c r="I27017" s="1" t="s">
        <v>131519</v>
      </c>
      <c r="J27017" s="1" t="s">
        <v>1027</v>
      </c>
      <c r="K27017" s="1" t="s">
        <v>5144</v>
      </c>
      <c r="L27017" s="1" t="s">
        <v>152</v>
      </c>
      <c r="M27017" s="1" t="s">
        <v>17832</v>
      </c>
      <c r="N27017" s="1" t="s">
        <v>56</v>
      </c>
      <c r="O27017" s="1" t="s">
        <v>1420</v>
      </c>
      <c r="P27017" s="1" t="s">
        <v>31023</v>
      </c>
      <c r="Q27017" s="1" t="s">
        <v>109</v>
      </c>
      <c r="R27017" s="1" t="s">
        <v>4832</v>
      </c>
      <c r="S27017" s="1" t="s">
        <v>6355</v>
      </c>
      <c r="T27017" s="1" t="s">
        <v>31073</v>
      </c>
      <c r="U27017" s="1" t="s">
        <v>132496</v>
      </c>
    </row>
    <row r="27018" spans="1:21" x14ac:dyDescent="0.3">
      <c r="A27018" s="1" t="s">
        <v>132497</v>
      </c>
      <c r="B27018" s="1" t="s">
        <v>132498</v>
      </c>
      <c r="C27018" s="1" t="s">
        <v>132239</v>
      </c>
      <c r="D27018" s="1" t="s">
        <v>778</v>
      </c>
      <c r="E27018" s="1" t="s">
        <v>132499</v>
      </c>
      <c r="F27018" s="1" t="s">
        <v>132498</v>
      </c>
      <c r="G27018" s="1" t="s">
        <v>257</v>
      </c>
      <c r="H27018" s="1" t="s">
        <v>131518</v>
      </c>
      <c r="I27018" s="1" t="s">
        <v>131519</v>
      </c>
      <c r="J27018" s="1" t="s">
        <v>2215</v>
      </c>
      <c r="K27018" s="1" t="s">
        <v>931</v>
      </c>
      <c r="L27018" s="1" t="s">
        <v>56</v>
      </c>
      <c r="M27018" s="1" t="s">
        <v>1361</v>
      </c>
      <c r="N27018" s="1" t="s">
        <v>53</v>
      </c>
      <c r="O27018" s="1" t="s">
        <v>55</v>
      </c>
      <c r="P27018" s="1" t="s">
        <v>4164</v>
      </c>
      <c r="Q27018" s="1" t="s">
        <v>1456</v>
      </c>
      <c r="R27018" s="1" t="s">
        <v>2446</v>
      </c>
      <c r="S27018" s="1" t="s">
        <v>1484</v>
      </c>
      <c r="T27018" s="1" t="s">
        <v>132500</v>
      </c>
      <c r="U27018" s="1" t="s">
        <v>132501</v>
      </c>
    </row>
    <row r="27019" spans="1:21" x14ac:dyDescent="0.3">
      <c r="A27019" s="1" t="s">
        <v>132502</v>
      </c>
      <c r="B27019" s="1" t="s">
        <v>107158</v>
      </c>
      <c r="C27019" s="1" t="s">
        <v>132503</v>
      </c>
      <c r="D27019" s="1" t="s">
        <v>2961</v>
      </c>
      <c r="E27019" s="1" t="s">
        <v>132504</v>
      </c>
      <c r="F27019" s="1" t="s">
        <v>107158</v>
      </c>
      <c r="G27019" s="1" t="s">
        <v>1625</v>
      </c>
      <c r="H27019" s="1" t="s">
        <v>131518</v>
      </c>
      <c r="I27019" s="1" t="s">
        <v>131519</v>
      </c>
      <c r="J27019" s="1" t="s">
        <v>576</v>
      </c>
      <c r="K27019" s="1" t="s">
        <v>2326</v>
      </c>
      <c r="L27019" s="1" t="s">
        <v>56</v>
      </c>
      <c r="M27019" s="1" t="s">
        <v>41011</v>
      </c>
      <c r="N27019" s="1" t="s">
        <v>53</v>
      </c>
      <c r="O27019" s="1" t="s">
        <v>5766</v>
      </c>
      <c r="P27019" s="1" t="s">
        <v>17282</v>
      </c>
      <c r="Q27019" s="1" t="s">
        <v>7896</v>
      </c>
      <c r="R27019" s="1" t="s">
        <v>92</v>
      </c>
      <c r="S27019" s="1" t="s">
        <v>2087</v>
      </c>
      <c r="T27019" s="1" t="s">
        <v>95330</v>
      </c>
      <c r="U27019" s="1" t="s">
        <v>132505</v>
      </c>
    </row>
    <row r="27020" spans="1:21" x14ac:dyDescent="0.3">
      <c r="A27020" s="1" t="s">
        <v>132506</v>
      </c>
      <c r="B27020" s="1" t="s">
        <v>132507</v>
      </c>
      <c r="C27020" s="1" t="s">
        <v>9298</v>
      </c>
      <c r="D27020" s="1" t="s">
        <v>4477</v>
      </c>
      <c r="E27020" s="1" t="s">
        <v>132508</v>
      </c>
      <c r="F27020" s="1" t="s">
        <v>132509</v>
      </c>
      <c r="G27020" s="1" t="s">
        <v>38761</v>
      </c>
      <c r="H27020" s="1" t="s">
        <v>131518</v>
      </c>
      <c r="I27020" s="1" t="s">
        <v>131519</v>
      </c>
      <c r="J27020" s="1" t="s">
        <v>3095</v>
      </c>
      <c r="K27020" s="1" t="s">
        <v>25000</v>
      </c>
      <c r="L27020" s="1" t="s">
        <v>70</v>
      </c>
      <c r="M27020" s="1" t="s">
        <v>132510</v>
      </c>
      <c r="N27020" s="1" t="s">
        <v>53</v>
      </c>
      <c r="O27020" s="1" t="s">
        <v>5613</v>
      </c>
      <c r="P27020" s="1" t="s">
        <v>71314</v>
      </c>
      <c r="Q27020" s="1" t="s">
        <v>2294</v>
      </c>
      <c r="R27020" s="1" t="s">
        <v>10845</v>
      </c>
      <c r="S27020" s="1" t="s">
        <v>2167</v>
      </c>
      <c r="T27020" s="1" t="s">
        <v>5652</v>
      </c>
      <c r="U27020" s="1" t="s">
        <v>132511</v>
      </c>
    </row>
    <row r="27021" spans="1:21" x14ac:dyDescent="0.3">
      <c r="A27021" s="1" t="s">
        <v>132512</v>
      </c>
      <c r="B27021" s="1" t="s">
        <v>132513</v>
      </c>
      <c r="C27021" s="1" t="s">
        <v>132413</v>
      </c>
      <c r="D27021" s="1" t="s">
        <v>3102</v>
      </c>
      <c r="E27021" s="1" t="s">
        <v>132514</v>
      </c>
      <c r="F27021" s="1" t="s">
        <v>132513</v>
      </c>
      <c r="G27021" s="1" t="s">
        <v>133</v>
      </c>
      <c r="H27021" s="1" t="s">
        <v>131518</v>
      </c>
      <c r="I27021" s="1" t="s">
        <v>131519</v>
      </c>
      <c r="J27021" s="1" t="s">
        <v>305</v>
      </c>
      <c r="K27021" s="1" t="s">
        <v>10405</v>
      </c>
      <c r="L27021" s="1" t="s">
        <v>51</v>
      </c>
      <c r="M27021" s="1" t="s">
        <v>21356</v>
      </c>
      <c r="N27021" s="1" t="s">
        <v>56</v>
      </c>
      <c r="O27021" s="1" t="s">
        <v>2156</v>
      </c>
      <c r="P27021" s="1" t="s">
        <v>2887</v>
      </c>
      <c r="Q27021" s="1" t="s">
        <v>5283</v>
      </c>
      <c r="R27021" s="1" t="s">
        <v>5748</v>
      </c>
      <c r="S27021" s="1" t="s">
        <v>1990</v>
      </c>
      <c r="T27021" s="1" t="s">
        <v>132515</v>
      </c>
      <c r="U27021" s="1" t="s">
        <v>132516</v>
      </c>
    </row>
    <row r="27022" spans="1:21" x14ac:dyDescent="0.3">
      <c r="A27022" s="1" t="s">
        <v>132517</v>
      </c>
      <c r="B27022" s="1" t="s">
        <v>132518</v>
      </c>
      <c r="C27022" s="1" t="s">
        <v>9283</v>
      </c>
      <c r="D27022" s="1" t="s">
        <v>880</v>
      </c>
      <c r="E27022" s="1" t="s">
        <v>132519</v>
      </c>
      <c r="F27022" s="1" t="s">
        <v>132520</v>
      </c>
      <c r="G27022" s="1" t="s">
        <v>2195</v>
      </c>
      <c r="H27022" s="1" t="s">
        <v>131518</v>
      </c>
      <c r="I27022" s="1" t="s">
        <v>131519</v>
      </c>
      <c r="J27022" s="1" t="s">
        <v>623</v>
      </c>
      <c r="K27022" s="1" t="s">
        <v>337</v>
      </c>
      <c r="L27022" s="1" t="s">
        <v>384</v>
      </c>
      <c r="M27022" s="1" t="s">
        <v>132521</v>
      </c>
      <c r="N27022" s="1" t="s">
        <v>53</v>
      </c>
      <c r="O27022" s="1" t="s">
        <v>457</v>
      </c>
      <c r="P27022" s="1" t="s">
        <v>401</v>
      </c>
      <c r="Q27022" s="1" t="s">
        <v>1213</v>
      </c>
      <c r="R27022" s="1" t="s">
        <v>15186</v>
      </c>
      <c r="S27022" s="1" t="s">
        <v>742</v>
      </c>
      <c r="T27022" s="1" t="s">
        <v>132522</v>
      </c>
      <c r="U27022" s="1" t="s">
        <v>132523</v>
      </c>
    </row>
    <row r="27023" spans="1:21" x14ac:dyDescent="0.3">
      <c r="A27023" s="1" t="s">
        <v>132524</v>
      </c>
      <c r="B27023" s="1" t="s">
        <v>132525</v>
      </c>
      <c r="C27023" s="1" t="s">
        <v>132526</v>
      </c>
      <c r="D27023" s="1" t="s">
        <v>4265</v>
      </c>
      <c r="E27023" s="1" t="s">
        <v>132527</v>
      </c>
      <c r="F27023" s="1" t="s">
        <v>132525</v>
      </c>
      <c r="G27023" s="1" t="s">
        <v>929</v>
      </c>
      <c r="H27023" s="1" t="s">
        <v>131518</v>
      </c>
      <c r="I27023" s="1" t="s">
        <v>131519</v>
      </c>
      <c r="J27023" s="1" t="s">
        <v>1371</v>
      </c>
      <c r="K27023" s="1" t="s">
        <v>3647</v>
      </c>
      <c r="L27023" s="1" t="s">
        <v>135</v>
      </c>
      <c r="M27023" s="1" t="s">
        <v>39293</v>
      </c>
      <c r="N27023" s="1" t="s">
        <v>56</v>
      </c>
      <c r="O27023" s="1" t="s">
        <v>1580</v>
      </c>
      <c r="P27023" s="1" t="s">
        <v>4600</v>
      </c>
      <c r="Q27023" s="1" t="s">
        <v>985</v>
      </c>
      <c r="R27023" s="1" t="s">
        <v>4359</v>
      </c>
      <c r="S27023" s="1" t="s">
        <v>579</v>
      </c>
      <c r="T27023" s="1" t="s">
        <v>24858</v>
      </c>
      <c r="U27023" s="1" t="s">
        <v>8075</v>
      </c>
    </row>
    <row r="27024" spans="1:21" x14ac:dyDescent="0.3">
      <c r="A27024" s="1" t="s">
        <v>132528</v>
      </c>
      <c r="B27024" s="1" t="s">
        <v>132529</v>
      </c>
      <c r="C27024" s="1" t="s">
        <v>132530</v>
      </c>
      <c r="D27024" s="1" t="s">
        <v>806</v>
      </c>
      <c r="E27024" s="1" t="s">
        <v>132531</v>
      </c>
      <c r="F27024" s="1" t="s">
        <v>132532</v>
      </c>
      <c r="G27024" s="1" t="s">
        <v>288</v>
      </c>
      <c r="H27024" s="1" t="s">
        <v>131518</v>
      </c>
      <c r="I27024" s="1" t="s">
        <v>131519</v>
      </c>
      <c r="J27024" s="1" t="s">
        <v>2178</v>
      </c>
      <c r="K27024" s="1" t="s">
        <v>189</v>
      </c>
      <c r="L27024" s="1" t="s">
        <v>70</v>
      </c>
      <c r="M27024" s="1" t="s">
        <v>49749</v>
      </c>
      <c r="N27024" s="1" t="s">
        <v>53</v>
      </c>
      <c r="O27024" s="1" t="s">
        <v>325</v>
      </c>
      <c r="P27024" s="1" t="s">
        <v>4096</v>
      </c>
      <c r="Q27024" s="1" t="s">
        <v>4300</v>
      </c>
      <c r="R27024" s="1" t="s">
        <v>713</v>
      </c>
      <c r="S27024" s="1" t="s">
        <v>592</v>
      </c>
      <c r="T27024" s="1" t="s">
        <v>132533</v>
      </c>
      <c r="U27024" s="1" t="s">
        <v>132534</v>
      </c>
    </row>
    <row r="27025" spans="1:21" x14ac:dyDescent="0.3">
      <c r="A27025" s="1" t="s">
        <v>132535</v>
      </c>
      <c r="B27025" s="1" t="s">
        <v>35938</v>
      </c>
      <c r="C27025" s="1" t="s">
        <v>128981</v>
      </c>
      <c r="D27025" s="1" t="s">
        <v>1439</v>
      </c>
      <c r="E27025" s="1" t="s">
        <v>132536</v>
      </c>
      <c r="F27025" s="1" t="s">
        <v>35938</v>
      </c>
      <c r="G27025" s="1" t="s">
        <v>4254</v>
      </c>
      <c r="H27025" s="1" t="s">
        <v>131518</v>
      </c>
      <c r="I27025" s="1" t="s">
        <v>131519</v>
      </c>
      <c r="J27025" s="1" t="s">
        <v>697</v>
      </c>
      <c r="K27025" s="1" t="s">
        <v>2037</v>
      </c>
      <c r="L27025" s="1" t="s">
        <v>152</v>
      </c>
      <c r="M27025" s="1" t="s">
        <v>132537</v>
      </c>
      <c r="N27025" s="1" t="s">
        <v>56</v>
      </c>
      <c r="O27025" s="1" t="s">
        <v>2993</v>
      </c>
      <c r="P27025" s="1" t="s">
        <v>752</v>
      </c>
      <c r="Q27025" s="1" t="s">
        <v>3790</v>
      </c>
      <c r="R27025" s="1" t="s">
        <v>1190</v>
      </c>
      <c r="S27025" s="1" t="s">
        <v>576</v>
      </c>
      <c r="T27025" s="1" t="s">
        <v>132538</v>
      </c>
      <c r="U27025" s="1" t="s">
        <v>132539</v>
      </c>
    </row>
    <row r="27026" spans="1:21" x14ac:dyDescent="0.3">
      <c r="A27026" s="1" t="s">
        <v>132540</v>
      </c>
      <c r="B27026" s="1" t="s">
        <v>132541</v>
      </c>
      <c r="C27026" s="1" t="s">
        <v>132542</v>
      </c>
      <c r="D27026" s="1" t="s">
        <v>8145</v>
      </c>
      <c r="E27026" s="1" t="s">
        <v>132543</v>
      </c>
      <c r="F27026" s="1" t="s">
        <v>132541</v>
      </c>
      <c r="G27026" s="1" t="s">
        <v>2195</v>
      </c>
      <c r="H27026" s="1" t="s">
        <v>131518</v>
      </c>
      <c r="I27026" s="1" t="s">
        <v>131519</v>
      </c>
      <c r="J27026" s="1" t="s">
        <v>796</v>
      </c>
      <c r="K27026" s="1" t="s">
        <v>2568</v>
      </c>
      <c r="L27026" s="1" t="s">
        <v>152</v>
      </c>
      <c r="M27026" s="1" t="s">
        <v>132544</v>
      </c>
      <c r="N27026" s="1" t="s">
        <v>53</v>
      </c>
      <c r="O27026" s="1" t="s">
        <v>7775</v>
      </c>
      <c r="P27026" s="1" t="s">
        <v>1495</v>
      </c>
      <c r="Q27026" s="1" t="s">
        <v>3188</v>
      </c>
      <c r="R27026" s="1" t="s">
        <v>138</v>
      </c>
      <c r="S27026" s="1" t="s">
        <v>3217</v>
      </c>
      <c r="T27026" s="1" t="s">
        <v>132545</v>
      </c>
      <c r="U27026" s="1" t="s">
        <v>22059</v>
      </c>
    </row>
    <row r="27027" spans="1:21" x14ac:dyDescent="0.3">
      <c r="A27027" s="1" t="s">
        <v>32218</v>
      </c>
      <c r="B27027" s="1" t="s">
        <v>32219</v>
      </c>
      <c r="C27027" s="1" t="s">
        <v>32220</v>
      </c>
      <c r="D27027" s="1" t="s">
        <v>211</v>
      </c>
      <c r="E27027" s="1" t="s">
        <v>32221</v>
      </c>
      <c r="F27027" s="1" t="s">
        <v>32222</v>
      </c>
      <c r="G27027" s="1" t="s">
        <v>2758</v>
      </c>
      <c r="H27027" s="1" t="s">
        <v>131518</v>
      </c>
      <c r="I27027" s="1" t="s">
        <v>131519</v>
      </c>
      <c r="J27027" s="1" t="s">
        <v>1296</v>
      </c>
      <c r="K27027" s="1" t="s">
        <v>920</v>
      </c>
      <c r="L27027" s="1" t="s">
        <v>51</v>
      </c>
      <c r="M27027" s="1" t="s">
        <v>32223</v>
      </c>
      <c r="N27027" s="1" t="s">
        <v>56</v>
      </c>
      <c r="O27027" s="1" t="s">
        <v>1225</v>
      </c>
      <c r="P27027" s="1" t="s">
        <v>1327</v>
      </c>
      <c r="Q27027" s="1" t="s">
        <v>1956</v>
      </c>
      <c r="R27027" s="1" t="s">
        <v>55</v>
      </c>
      <c r="S27027" s="1" t="s">
        <v>248</v>
      </c>
      <c r="T27027" s="1" t="s">
        <v>32224</v>
      </c>
      <c r="U27027" s="1" t="s">
        <v>32225</v>
      </c>
    </row>
    <row r="27028" spans="1:21" x14ac:dyDescent="0.3">
      <c r="A27028" s="1" t="s">
        <v>132546</v>
      </c>
      <c r="B27028" s="1" t="s">
        <v>132547</v>
      </c>
      <c r="C27028" s="1" t="s">
        <v>132548</v>
      </c>
      <c r="D27028" s="1" t="s">
        <v>70</v>
      </c>
      <c r="E27028" s="1" t="s">
        <v>132549</v>
      </c>
      <c r="F27028" s="1" t="s">
        <v>132550</v>
      </c>
      <c r="G27028" s="1" t="s">
        <v>4254</v>
      </c>
      <c r="H27028" s="1" t="s">
        <v>131518</v>
      </c>
      <c r="I27028" s="1" t="s">
        <v>131519</v>
      </c>
      <c r="J27028" s="1" t="s">
        <v>3828</v>
      </c>
      <c r="K27028" s="1" t="s">
        <v>3901</v>
      </c>
      <c r="L27028" s="1" t="s">
        <v>201</v>
      </c>
      <c r="M27028" s="1" t="s">
        <v>18490</v>
      </c>
      <c r="N27028" s="1" t="s">
        <v>53</v>
      </c>
      <c r="O27028" s="1" t="s">
        <v>9966</v>
      </c>
      <c r="P27028" s="1" t="s">
        <v>645</v>
      </c>
      <c r="Q27028" s="1" t="s">
        <v>5076</v>
      </c>
      <c r="R27028" s="1" t="s">
        <v>9052</v>
      </c>
      <c r="S27028" s="1" t="s">
        <v>1990</v>
      </c>
      <c r="T27028" s="1" t="s">
        <v>132551</v>
      </c>
      <c r="U27028" s="1" t="s">
        <v>132552</v>
      </c>
    </row>
    <row r="27029" spans="1:21" x14ac:dyDescent="0.3">
      <c r="A27029" s="1" t="s">
        <v>132553</v>
      </c>
      <c r="B27029" s="1" t="s">
        <v>132554</v>
      </c>
      <c r="C27029" s="1" t="s">
        <v>132555</v>
      </c>
      <c r="D27029" s="1" t="s">
        <v>2337</v>
      </c>
      <c r="E27029" s="1" t="s">
        <v>132556</v>
      </c>
      <c r="F27029" s="1" t="s">
        <v>132557</v>
      </c>
      <c r="G27029" s="1" t="s">
        <v>3601</v>
      </c>
      <c r="H27029" s="1" t="s">
        <v>131518</v>
      </c>
      <c r="I27029" s="1" t="s">
        <v>131519</v>
      </c>
      <c r="J27029" s="1" t="s">
        <v>250</v>
      </c>
      <c r="K27029" s="1" t="s">
        <v>1186</v>
      </c>
      <c r="L27029" s="1" t="s">
        <v>152</v>
      </c>
      <c r="M27029" s="1" t="s">
        <v>120240</v>
      </c>
      <c r="N27029" s="1" t="s">
        <v>53</v>
      </c>
      <c r="O27029" s="1" t="s">
        <v>947</v>
      </c>
      <c r="P27029" s="1" t="s">
        <v>73759</v>
      </c>
      <c r="Q27029" s="1" t="s">
        <v>8018</v>
      </c>
      <c r="R27029" s="1" t="s">
        <v>606</v>
      </c>
      <c r="S27029" s="1" t="s">
        <v>340</v>
      </c>
      <c r="T27029" s="1" t="s">
        <v>6650</v>
      </c>
      <c r="U27029" s="1" t="s">
        <v>132558</v>
      </c>
    </row>
    <row r="27030" spans="1:21" x14ac:dyDescent="0.3">
      <c r="A27030" s="1" t="s">
        <v>132559</v>
      </c>
      <c r="B27030" s="1" t="s">
        <v>10869</v>
      </c>
      <c r="C27030" s="1" t="s">
        <v>132560</v>
      </c>
      <c r="D27030" s="1" t="s">
        <v>1439</v>
      </c>
      <c r="E27030" s="1" t="s">
        <v>132561</v>
      </c>
      <c r="F27030" s="1" t="s">
        <v>10869</v>
      </c>
      <c r="G27030" s="1" t="s">
        <v>929</v>
      </c>
      <c r="H27030" s="1" t="s">
        <v>131518</v>
      </c>
      <c r="I27030" s="1" t="s">
        <v>131519</v>
      </c>
      <c r="J27030" s="1" t="s">
        <v>484</v>
      </c>
      <c r="K27030" s="1" t="s">
        <v>469</v>
      </c>
      <c r="L27030" s="1" t="s">
        <v>322</v>
      </c>
      <c r="M27030" s="1" t="s">
        <v>68683</v>
      </c>
      <c r="N27030" s="1" t="s">
        <v>53</v>
      </c>
      <c r="O27030" s="1" t="s">
        <v>9692</v>
      </c>
      <c r="P27030" s="1" t="s">
        <v>1235</v>
      </c>
      <c r="Q27030" s="1" t="s">
        <v>1510</v>
      </c>
      <c r="R27030" s="1" t="s">
        <v>2705</v>
      </c>
      <c r="S27030" s="1" t="s">
        <v>4899</v>
      </c>
      <c r="T27030" s="1" t="s">
        <v>32195</v>
      </c>
      <c r="U27030" s="1" t="s">
        <v>88519</v>
      </c>
    </row>
    <row r="27031" spans="1:21" x14ac:dyDescent="0.3">
      <c r="A27031" s="1" t="s">
        <v>132562</v>
      </c>
      <c r="B27031" s="1" t="s">
        <v>132563</v>
      </c>
      <c r="C27031" s="1" t="s">
        <v>132564</v>
      </c>
      <c r="D27031" s="1" t="s">
        <v>587</v>
      </c>
      <c r="E27031" s="1" t="s">
        <v>132565</v>
      </c>
      <c r="F27031" s="1" t="s">
        <v>132563</v>
      </c>
      <c r="G27031" s="1" t="s">
        <v>63895</v>
      </c>
      <c r="H27031" s="1" t="s">
        <v>131518</v>
      </c>
      <c r="I27031" s="1" t="s">
        <v>131519</v>
      </c>
      <c r="J27031" s="1" t="s">
        <v>2239</v>
      </c>
      <c r="K27031" s="1" t="s">
        <v>2582</v>
      </c>
      <c r="L27031" s="1" t="s">
        <v>56</v>
      </c>
      <c r="M27031" s="1" t="s">
        <v>55167</v>
      </c>
      <c r="N27031" s="1" t="s">
        <v>56</v>
      </c>
      <c r="O27031" s="1" t="s">
        <v>5189</v>
      </c>
      <c r="P27031" s="1" t="s">
        <v>3656</v>
      </c>
      <c r="Q27031" s="1" t="s">
        <v>3747</v>
      </c>
      <c r="R27031" s="1" t="s">
        <v>389</v>
      </c>
      <c r="S27031" s="1" t="s">
        <v>1227</v>
      </c>
      <c r="T27031" s="1" t="s">
        <v>109975</v>
      </c>
      <c r="U27031" s="1" t="s">
        <v>132566</v>
      </c>
    </row>
    <row r="27032" spans="1:21" x14ac:dyDescent="0.3">
      <c r="A27032" s="1" t="s">
        <v>132567</v>
      </c>
      <c r="B27032" s="1" t="s">
        <v>92413</v>
      </c>
      <c r="C27032" s="1" t="s">
        <v>132568</v>
      </c>
      <c r="D27032" s="1" t="s">
        <v>7733</v>
      </c>
      <c r="E27032" s="1" t="s">
        <v>132569</v>
      </c>
      <c r="F27032" s="1" t="s">
        <v>24118</v>
      </c>
      <c r="G27032" s="1" t="s">
        <v>13210</v>
      </c>
      <c r="H27032" s="1" t="s">
        <v>131518</v>
      </c>
      <c r="I27032" s="1" t="s">
        <v>131519</v>
      </c>
      <c r="J27032" s="1" t="s">
        <v>1626</v>
      </c>
      <c r="K27032" s="1" t="s">
        <v>4407</v>
      </c>
      <c r="L27032" s="1" t="s">
        <v>201</v>
      </c>
      <c r="M27032" s="1" t="s">
        <v>19522</v>
      </c>
      <c r="N27032" s="1" t="s">
        <v>53</v>
      </c>
      <c r="O27032" s="1" t="s">
        <v>6328</v>
      </c>
      <c r="P27032" s="1" t="s">
        <v>1027</v>
      </c>
      <c r="Q27032" s="1" t="s">
        <v>2396</v>
      </c>
      <c r="R27032" s="1" t="s">
        <v>5538</v>
      </c>
      <c r="S27032" s="1" t="s">
        <v>1956</v>
      </c>
      <c r="T27032" s="1" t="s">
        <v>2889</v>
      </c>
      <c r="U27032" s="1" t="s">
        <v>132570</v>
      </c>
    </row>
    <row r="27033" spans="1:21" x14ac:dyDescent="0.3">
      <c r="A27033" s="1" t="s">
        <v>132571</v>
      </c>
      <c r="B27033" s="1" t="s">
        <v>132572</v>
      </c>
      <c r="C27033" s="1" t="s">
        <v>132548</v>
      </c>
      <c r="D27033" s="1" t="s">
        <v>4265</v>
      </c>
      <c r="E27033" s="1" t="s">
        <v>132573</v>
      </c>
      <c r="F27033" s="1" t="s">
        <v>132572</v>
      </c>
      <c r="G27033" s="1" t="s">
        <v>67</v>
      </c>
      <c r="H27033" s="1" t="s">
        <v>131518</v>
      </c>
      <c r="I27033" s="1" t="s">
        <v>131519</v>
      </c>
      <c r="J27033" s="1" t="s">
        <v>398</v>
      </c>
      <c r="K27033" s="1" t="s">
        <v>767</v>
      </c>
      <c r="L27033" s="1" t="s">
        <v>152</v>
      </c>
      <c r="M27033" s="1" t="s">
        <v>120824</v>
      </c>
      <c r="N27033" s="1" t="s">
        <v>53</v>
      </c>
      <c r="O27033" s="1" t="s">
        <v>1225</v>
      </c>
      <c r="P27033" s="1" t="s">
        <v>4954</v>
      </c>
      <c r="Q27033" s="1" t="s">
        <v>4819</v>
      </c>
      <c r="R27033" s="1" t="s">
        <v>55</v>
      </c>
      <c r="S27033" s="1" t="s">
        <v>109</v>
      </c>
      <c r="T27033" s="1" t="s">
        <v>19204</v>
      </c>
      <c r="U27033" s="1" t="s">
        <v>132574</v>
      </c>
    </row>
    <row r="27034" spans="1:21" x14ac:dyDescent="0.3">
      <c r="A27034" s="1" t="s">
        <v>132575</v>
      </c>
      <c r="B27034" s="1" t="s">
        <v>132576</v>
      </c>
      <c r="C27034" s="1" t="s">
        <v>132577</v>
      </c>
      <c r="D27034" s="1" t="s">
        <v>1761</v>
      </c>
      <c r="E27034" s="1" t="s">
        <v>132578</v>
      </c>
      <c r="F27034" s="1" t="s">
        <v>132576</v>
      </c>
      <c r="G27034" s="1" t="s">
        <v>2195</v>
      </c>
      <c r="H27034" s="1" t="s">
        <v>131518</v>
      </c>
      <c r="I27034" s="1" t="s">
        <v>131519</v>
      </c>
      <c r="J27034" s="1" t="s">
        <v>183</v>
      </c>
      <c r="K27034" s="1" t="s">
        <v>2375</v>
      </c>
      <c r="L27034" s="1" t="s">
        <v>135</v>
      </c>
      <c r="M27034" s="1" t="s">
        <v>8587</v>
      </c>
      <c r="N27034" s="1" t="s">
        <v>53</v>
      </c>
      <c r="O27034" s="1" t="s">
        <v>8609</v>
      </c>
      <c r="P27034" s="1" t="s">
        <v>5430</v>
      </c>
      <c r="Q27034" s="1" t="s">
        <v>6842</v>
      </c>
      <c r="R27034" s="1" t="s">
        <v>8944</v>
      </c>
      <c r="S27034" s="1" t="s">
        <v>1044</v>
      </c>
      <c r="T27034" s="1" t="s">
        <v>8467</v>
      </c>
      <c r="U27034" s="1" t="s">
        <v>61537</v>
      </c>
    </row>
    <row r="27035" spans="1:21" x14ac:dyDescent="0.3">
      <c r="A27035" s="1" t="s">
        <v>132579</v>
      </c>
      <c r="B27035" s="1" t="s">
        <v>34873</v>
      </c>
      <c r="C27035" s="1" t="s">
        <v>10636</v>
      </c>
      <c r="D27035" s="1" t="s">
        <v>317</v>
      </c>
      <c r="E27035" s="1" t="s">
        <v>132580</v>
      </c>
      <c r="F27035" s="1" t="s">
        <v>34875</v>
      </c>
      <c r="G27035" s="1" t="s">
        <v>27626</v>
      </c>
      <c r="H27035" s="1" t="s">
        <v>131518</v>
      </c>
      <c r="I27035" s="1" t="s">
        <v>131519</v>
      </c>
      <c r="J27035" s="1" t="s">
        <v>3095</v>
      </c>
      <c r="K27035" s="1" t="s">
        <v>3879</v>
      </c>
      <c r="L27035" s="1" t="s">
        <v>135</v>
      </c>
      <c r="M27035" s="1" t="s">
        <v>132581</v>
      </c>
      <c r="N27035" s="1" t="s">
        <v>56</v>
      </c>
      <c r="O27035" s="1" t="s">
        <v>9091</v>
      </c>
      <c r="P27035" s="1" t="s">
        <v>9994</v>
      </c>
      <c r="Q27035" s="1" t="s">
        <v>716</v>
      </c>
      <c r="R27035" s="1" t="s">
        <v>1081</v>
      </c>
      <c r="S27035" s="1" t="s">
        <v>2034</v>
      </c>
      <c r="T27035" s="1" t="s">
        <v>132582</v>
      </c>
      <c r="U27035" s="1" t="s">
        <v>10643</v>
      </c>
    </row>
    <row r="27036" spans="1:21" x14ac:dyDescent="0.3">
      <c r="A27036" s="1" t="s">
        <v>132583</v>
      </c>
      <c r="B27036" s="1" t="s">
        <v>132584</v>
      </c>
      <c r="C27036" s="1" t="s">
        <v>10063</v>
      </c>
      <c r="D27036" s="1" t="s">
        <v>379</v>
      </c>
      <c r="E27036" s="1" t="s">
        <v>100269</v>
      </c>
      <c r="F27036" s="1" t="s">
        <v>100270</v>
      </c>
      <c r="G27036" s="1" t="s">
        <v>67</v>
      </c>
      <c r="H27036" s="1" t="s">
        <v>131518</v>
      </c>
      <c r="I27036" s="1" t="s">
        <v>131519</v>
      </c>
      <c r="J27036" s="1" t="s">
        <v>390</v>
      </c>
      <c r="K27036" s="1" t="s">
        <v>4244</v>
      </c>
      <c r="L27036" s="1" t="s">
        <v>70</v>
      </c>
      <c r="M27036" s="1" t="s">
        <v>56982</v>
      </c>
      <c r="N27036" s="1" t="s">
        <v>53</v>
      </c>
      <c r="O27036" s="1" t="s">
        <v>1822</v>
      </c>
      <c r="P27036" s="1" t="s">
        <v>49159</v>
      </c>
      <c r="Q27036" s="1" t="s">
        <v>740</v>
      </c>
      <c r="R27036" s="1" t="s">
        <v>1723</v>
      </c>
      <c r="S27036" s="1" t="s">
        <v>895</v>
      </c>
      <c r="T27036" s="1" t="s">
        <v>28965</v>
      </c>
      <c r="U27036" s="1" t="s">
        <v>132585</v>
      </c>
    </row>
    <row r="27037" spans="1:21" x14ac:dyDescent="0.3">
      <c r="A27037" s="1" t="s">
        <v>132586</v>
      </c>
      <c r="B27037" s="1" t="s">
        <v>132587</v>
      </c>
      <c r="C27037" s="1" t="s">
        <v>132588</v>
      </c>
      <c r="D27037" s="1" t="s">
        <v>2274</v>
      </c>
      <c r="E27037" s="1" t="s">
        <v>132589</v>
      </c>
      <c r="F27037" s="1" t="s">
        <v>132587</v>
      </c>
      <c r="G27037" s="1" t="s">
        <v>3123</v>
      </c>
      <c r="H27037" s="1" t="s">
        <v>131518</v>
      </c>
      <c r="I27037" s="1" t="s">
        <v>131519</v>
      </c>
      <c r="J27037" s="1" t="s">
        <v>1381</v>
      </c>
      <c r="K27037" s="1" t="s">
        <v>1614</v>
      </c>
      <c r="L27037" s="1" t="s">
        <v>685</v>
      </c>
      <c r="M27037" s="1" t="s">
        <v>36005</v>
      </c>
      <c r="N27037" s="1" t="s">
        <v>56</v>
      </c>
      <c r="O27037" s="1" t="s">
        <v>12449</v>
      </c>
      <c r="P27037" s="1" t="s">
        <v>200</v>
      </c>
      <c r="Q27037" s="1" t="s">
        <v>1302</v>
      </c>
      <c r="R27037" s="1" t="s">
        <v>4359</v>
      </c>
      <c r="S27037" s="1" t="s">
        <v>3417</v>
      </c>
      <c r="T27037" s="1" t="s">
        <v>98279</v>
      </c>
      <c r="U27037" s="1" t="s">
        <v>132590</v>
      </c>
    </row>
    <row r="27038" spans="1:21" x14ac:dyDescent="0.3">
      <c r="A27038" s="1" t="s">
        <v>132591</v>
      </c>
      <c r="B27038" s="1" t="s">
        <v>132592</v>
      </c>
      <c r="C27038" s="1" t="s">
        <v>9283</v>
      </c>
      <c r="D27038" s="1" t="s">
        <v>317</v>
      </c>
      <c r="E27038" s="1" t="s">
        <v>132519</v>
      </c>
      <c r="F27038" s="1" t="s">
        <v>132520</v>
      </c>
      <c r="G27038" s="1" t="s">
        <v>2195</v>
      </c>
      <c r="H27038" s="1" t="s">
        <v>131518</v>
      </c>
      <c r="I27038" s="1" t="s">
        <v>131519</v>
      </c>
      <c r="J27038" s="1" t="s">
        <v>3368</v>
      </c>
      <c r="K27038" s="1" t="s">
        <v>1765</v>
      </c>
      <c r="L27038" s="1" t="s">
        <v>70</v>
      </c>
      <c r="M27038" s="1" t="s">
        <v>132593</v>
      </c>
      <c r="N27038" s="1" t="s">
        <v>53</v>
      </c>
      <c r="O27038" s="1" t="s">
        <v>6329</v>
      </c>
      <c r="P27038" s="1" t="s">
        <v>2217</v>
      </c>
      <c r="Q27038" s="1" t="s">
        <v>150</v>
      </c>
      <c r="R27038" s="1" t="s">
        <v>3789</v>
      </c>
      <c r="S27038" s="1" t="s">
        <v>6665</v>
      </c>
      <c r="T27038" s="1" t="s">
        <v>251</v>
      </c>
      <c r="U27038" s="1" t="s">
        <v>132594</v>
      </c>
    </row>
    <row r="27039" spans="1:21" x14ac:dyDescent="0.3">
      <c r="A27039" s="1" t="s">
        <v>132595</v>
      </c>
      <c r="B27039" s="1" t="s">
        <v>132596</v>
      </c>
      <c r="C27039" s="1" t="s">
        <v>90851</v>
      </c>
      <c r="D27039" s="1" t="s">
        <v>1009</v>
      </c>
      <c r="E27039" s="1" t="s">
        <v>132597</v>
      </c>
      <c r="F27039" s="1" t="s">
        <v>132596</v>
      </c>
      <c r="G27039" s="1" t="s">
        <v>2195</v>
      </c>
      <c r="H27039" s="1" t="s">
        <v>131518</v>
      </c>
      <c r="I27039" s="1" t="s">
        <v>131519</v>
      </c>
      <c r="J27039" s="1" t="s">
        <v>1986</v>
      </c>
      <c r="K27039" s="1" t="s">
        <v>1213</v>
      </c>
      <c r="L27039" s="1" t="s">
        <v>105</v>
      </c>
      <c r="M27039" s="1" t="s">
        <v>132598</v>
      </c>
      <c r="N27039" s="1" t="s">
        <v>53</v>
      </c>
      <c r="O27039" s="1" t="s">
        <v>1167</v>
      </c>
      <c r="P27039" s="1" t="s">
        <v>2619</v>
      </c>
      <c r="Q27039" s="1" t="s">
        <v>5050</v>
      </c>
      <c r="R27039" s="1" t="s">
        <v>742</v>
      </c>
      <c r="S27039" s="1" t="s">
        <v>1654</v>
      </c>
      <c r="T27039" s="1" t="s">
        <v>132599</v>
      </c>
      <c r="U27039" s="1" t="s">
        <v>132600</v>
      </c>
    </row>
    <row r="27040" spans="1:21" x14ac:dyDescent="0.3">
      <c r="A27040" s="1" t="s">
        <v>132601</v>
      </c>
      <c r="B27040" s="1" t="s">
        <v>132602</v>
      </c>
      <c r="C27040" s="1" t="s">
        <v>132603</v>
      </c>
      <c r="D27040" s="1" t="s">
        <v>497</v>
      </c>
      <c r="E27040" s="1" t="s">
        <v>132604</v>
      </c>
      <c r="F27040" s="1" t="s">
        <v>132605</v>
      </c>
      <c r="G27040" s="1" t="s">
        <v>672</v>
      </c>
      <c r="H27040" s="1" t="s">
        <v>131518</v>
      </c>
      <c r="I27040" s="1" t="s">
        <v>131519</v>
      </c>
      <c r="J27040" s="1" t="s">
        <v>3536</v>
      </c>
      <c r="K27040" s="1" t="s">
        <v>1302</v>
      </c>
      <c r="L27040" s="1" t="s">
        <v>168</v>
      </c>
      <c r="M27040" s="1" t="s">
        <v>132606</v>
      </c>
      <c r="N27040" s="1" t="s">
        <v>53</v>
      </c>
      <c r="O27040" s="1" t="s">
        <v>7261</v>
      </c>
      <c r="P27040" s="1" t="s">
        <v>3117</v>
      </c>
      <c r="Q27040" s="1" t="s">
        <v>1116</v>
      </c>
      <c r="R27040" s="1" t="s">
        <v>3818</v>
      </c>
      <c r="S27040" s="1" t="s">
        <v>3687</v>
      </c>
      <c r="T27040" s="1" t="s">
        <v>7122</v>
      </c>
      <c r="U27040" s="1" t="s">
        <v>132607</v>
      </c>
    </row>
    <row r="27041" spans="1:21" x14ac:dyDescent="0.3">
      <c r="A27041" s="1" t="s">
        <v>132608</v>
      </c>
      <c r="B27041" s="1" t="s">
        <v>1828</v>
      </c>
      <c r="C27041" s="1" t="s">
        <v>132609</v>
      </c>
      <c r="D27041" s="1" t="s">
        <v>778</v>
      </c>
      <c r="E27041" s="1" t="s">
        <v>132610</v>
      </c>
      <c r="F27041" s="1" t="s">
        <v>1828</v>
      </c>
      <c r="G27041" s="1" t="s">
        <v>28318</v>
      </c>
      <c r="H27041" s="1" t="s">
        <v>131518</v>
      </c>
      <c r="I27041" s="1" t="s">
        <v>131519</v>
      </c>
      <c r="J27041" s="1" t="s">
        <v>3781</v>
      </c>
      <c r="K27041" s="1" t="s">
        <v>1200</v>
      </c>
      <c r="L27041" s="1" t="s">
        <v>70</v>
      </c>
      <c r="M27041" s="1" t="s">
        <v>132611</v>
      </c>
      <c r="N27041" s="1" t="s">
        <v>53</v>
      </c>
      <c r="O27041" s="1" t="s">
        <v>3780</v>
      </c>
      <c r="P27041" s="1" t="s">
        <v>3807</v>
      </c>
      <c r="Q27041" s="1" t="s">
        <v>8931</v>
      </c>
      <c r="R27041" s="1" t="s">
        <v>2394</v>
      </c>
      <c r="S27041" s="1" t="s">
        <v>10058</v>
      </c>
      <c r="T27041" s="1" t="s">
        <v>41876</v>
      </c>
      <c r="U27041" s="1" t="s">
        <v>52349</v>
      </c>
    </row>
    <row r="27042" spans="1:21" x14ac:dyDescent="0.3">
      <c r="A27042" s="1" t="s">
        <v>132612</v>
      </c>
      <c r="B27042" s="1" t="s">
        <v>80489</v>
      </c>
      <c r="C27042" s="1" t="s">
        <v>9283</v>
      </c>
      <c r="D27042" s="1" t="s">
        <v>379</v>
      </c>
      <c r="E27042" s="1" t="s">
        <v>132613</v>
      </c>
      <c r="F27042" s="1" t="s">
        <v>80489</v>
      </c>
      <c r="G27042" s="1" t="s">
        <v>29796</v>
      </c>
      <c r="H27042" s="1" t="s">
        <v>131518</v>
      </c>
      <c r="I27042" s="1" t="s">
        <v>131519</v>
      </c>
      <c r="J27042" s="1" t="s">
        <v>3560</v>
      </c>
      <c r="K27042" s="1" t="s">
        <v>1003</v>
      </c>
      <c r="L27042" s="1" t="s">
        <v>384</v>
      </c>
      <c r="M27042" s="1" t="s">
        <v>10667</v>
      </c>
      <c r="N27042" s="1" t="s">
        <v>56</v>
      </c>
      <c r="O27042" s="1" t="s">
        <v>3680</v>
      </c>
      <c r="P27042" s="1" t="s">
        <v>2363</v>
      </c>
      <c r="Q27042" s="1" t="s">
        <v>5847</v>
      </c>
      <c r="R27042" s="1" t="s">
        <v>5009</v>
      </c>
      <c r="S27042" s="1" t="s">
        <v>6035</v>
      </c>
      <c r="T27042" s="1" t="s">
        <v>125528</v>
      </c>
      <c r="U27042" s="1" t="s">
        <v>132614</v>
      </c>
    </row>
    <row r="27043" spans="1:21" x14ac:dyDescent="0.3">
      <c r="A27043" s="1" t="s">
        <v>132615</v>
      </c>
      <c r="B27043" s="1" t="s">
        <v>2586</v>
      </c>
      <c r="C27043" s="1" t="s">
        <v>132616</v>
      </c>
      <c r="D27043" s="1" t="s">
        <v>4477</v>
      </c>
      <c r="E27043" s="1" t="s">
        <v>132617</v>
      </c>
      <c r="F27043" s="1" t="s">
        <v>2586</v>
      </c>
      <c r="G27043" s="1" t="s">
        <v>2758</v>
      </c>
      <c r="H27043" s="1" t="s">
        <v>131518</v>
      </c>
      <c r="I27043" s="1" t="s">
        <v>131519</v>
      </c>
      <c r="J27043" s="1" t="s">
        <v>167</v>
      </c>
      <c r="K27043" s="1" t="s">
        <v>2013</v>
      </c>
      <c r="L27043" s="1" t="s">
        <v>322</v>
      </c>
      <c r="M27043" s="1" t="s">
        <v>132618</v>
      </c>
      <c r="N27043" s="1" t="s">
        <v>56</v>
      </c>
      <c r="O27043" s="1" t="s">
        <v>1778</v>
      </c>
      <c r="P27043" s="1" t="s">
        <v>1956</v>
      </c>
      <c r="Q27043" s="1" t="s">
        <v>7049</v>
      </c>
      <c r="R27043" s="1" t="s">
        <v>443</v>
      </c>
      <c r="S27043" s="1" t="s">
        <v>419</v>
      </c>
      <c r="T27043" s="1" t="s">
        <v>21578</v>
      </c>
      <c r="U27043" s="1" t="s">
        <v>32349</v>
      </c>
    </row>
    <row r="27044" spans="1:21" x14ac:dyDescent="0.3">
      <c r="A27044" s="1" t="s">
        <v>132619</v>
      </c>
      <c r="B27044" s="1" t="s">
        <v>132620</v>
      </c>
      <c r="C27044" s="1" t="s">
        <v>132621</v>
      </c>
      <c r="D27044" s="1" t="s">
        <v>778</v>
      </c>
      <c r="E27044" s="1" t="s">
        <v>132622</v>
      </c>
      <c r="F27044" s="1" t="s">
        <v>132623</v>
      </c>
      <c r="G27044" s="1" t="s">
        <v>3763</v>
      </c>
      <c r="H27044" s="1" t="s">
        <v>131518</v>
      </c>
      <c r="I27044" s="1" t="s">
        <v>131519</v>
      </c>
      <c r="J27044" s="1" t="s">
        <v>427</v>
      </c>
      <c r="K27044" s="1" t="s">
        <v>5198</v>
      </c>
      <c r="L27044" s="1" t="s">
        <v>53</v>
      </c>
      <c r="M27044" s="1" t="s">
        <v>26452</v>
      </c>
      <c r="N27044" s="1" t="s">
        <v>53</v>
      </c>
      <c r="O27044" s="1" t="s">
        <v>1105</v>
      </c>
      <c r="P27044" s="1" t="s">
        <v>189</v>
      </c>
      <c r="Q27044" s="1" t="s">
        <v>2818</v>
      </c>
      <c r="R27044" s="1" t="s">
        <v>2177</v>
      </c>
      <c r="S27044" s="1" t="s">
        <v>3658</v>
      </c>
      <c r="T27044" s="1" t="s">
        <v>132624</v>
      </c>
      <c r="U27044" s="1" t="s">
        <v>27630</v>
      </c>
    </row>
    <row r="27045" spans="1:21" x14ac:dyDescent="0.3">
      <c r="A27045" s="1" t="s">
        <v>132625</v>
      </c>
      <c r="B27045" s="1" t="s">
        <v>132626</v>
      </c>
      <c r="C27045" s="1" t="s">
        <v>132627</v>
      </c>
      <c r="D27045" s="1" t="s">
        <v>1439</v>
      </c>
      <c r="E27045" s="1" t="s">
        <v>132628</v>
      </c>
      <c r="F27045" s="1" t="s">
        <v>132626</v>
      </c>
      <c r="G27045" s="1" t="s">
        <v>2224</v>
      </c>
      <c r="H27045" s="1" t="s">
        <v>131518</v>
      </c>
      <c r="I27045" s="1" t="s">
        <v>131519</v>
      </c>
      <c r="J27045" s="1" t="s">
        <v>1151</v>
      </c>
      <c r="K27045" s="1" t="s">
        <v>6046</v>
      </c>
      <c r="L27045" s="1" t="s">
        <v>168</v>
      </c>
      <c r="M27045" s="1" t="s">
        <v>125913</v>
      </c>
      <c r="N27045" s="1" t="s">
        <v>56</v>
      </c>
      <c r="O27045" s="1" t="s">
        <v>7784</v>
      </c>
      <c r="P27045" s="1" t="s">
        <v>1187</v>
      </c>
      <c r="Q27045" s="1" t="s">
        <v>3243</v>
      </c>
      <c r="R27045" s="1" t="s">
        <v>5923</v>
      </c>
      <c r="S27045" s="1" t="s">
        <v>919</v>
      </c>
      <c r="T27045" s="1" t="s">
        <v>33304</v>
      </c>
      <c r="U27045" s="1" t="s">
        <v>92170</v>
      </c>
    </row>
    <row r="27046" spans="1:21" x14ac:dyDescent="0.3">
      <c r="A27046" s="1" t="s">
        <v>132629</v>
      </c>
      <c r="B27046" s="1" t="s">
        <v>132630</v>
      </c>
      <c r="C27046" s="1" t="s">
        <v>132631</v>
      </c>
      <c r="D27046" s="1" t="s">
        <v>349</v>
      </c>
      <c r="E27046" s="1" t="s">
        <v>132632</v>
      </c>
      <c r="F27046" s="1" t="s">
        <v>132631</v>
      </c>
      <c r="G27046" s="1" t="s">
        <v>18174</v>
      </c>
      <c r="H27046" s="1" t="s">
        <v>131518</v>
      </c>
      <c r="I27046" s="1" t="s">
        <v>131519</v>
      </c>
      <c r="J27046" s="1" t="s">
        <v>3270</v>
      </c>
      <c r="K27046" s="1" t="s">
        <v>1796</v>
      </c>
      <c r="L27046" s="1" t="s">
        <v>168</v>
      </c>
      <c r="M27046" s="1" t="s">
        <v>88069</v>
      </c>
      <c r="N27046" s="1" t="s">
        <v>56</v>
      </c>
      <c r="O27046" s="1" t="s">
        <v>1569</v>
      </c>
      <c r="P27046" s="1" t="s">
        <v>14111</v>
      </c>
      <c r="Q27046" s="1" t="s">
        <v>2317</v>
      </c>
      <c r="R27046" s="1" t="s">
        <v>2109</v>
      </c>
      <c r="S27046" s="1" t="s">
        <v>860</v>
      </c>
      <c r="T27046" s="1" t="s">
        <v>22998</v>
      </c>
      <c r="U27046" s="1" t="s">
        <v>60200</v>
      </c>
    </row>
    <row r="27047" spans="1:21" x14ac:dyDescent="0.3">
      <c r="A27047" s="1" t="s">
        <v>132633</v>
      </c>
      <c r="B27047" s="1" t="s">
        <v>132634</v>
      </c>
      <c r="C27047" s="1" t="s">
        <v>132635</v>
      </c>
      <c r="D27047" s="1" t="s">
        <v>837</v>
      </c>
      <c r="E27047" s="1" t="s">
        <v>132636</v>
      </c>
      <c r="F27047" s="1" t="s">
        <v>132634</v>
      </c>
      <c r="G27047" s="1" t="s">
        <v>10910</v>
      </c>
      <c r="H27047" s="1" t="s">
        <v>131518</v>
      </c>
      <c r="I27047" s="1" t="s">
        <v>131519</v>
      </c>
      <c r="J27047" s="1" t="s">
        <v>7355</v>
      </c>
      <c r="K27047" s="1" t="s">
        <v>10202</v>
      </c>
      <c r="L27047" s="1" t="s">
        <v>56</v>
      </c>
      <c r="M27047" s="1" t="s">
        <v>132637</v>
      </c>
      <c r="N27047" s="1" t="s">
        <v>53</v>
      </c>
      <c r="O27047" s="1" t="s">
        <v>13850</v>
      </c>
      <c r="P27047" s="1" t="s">
        <v>3536</v>
      </c>
      <c r="Q27047" s="1" t="s">
        <v>1719</v>
      </c>
      <c r="R27047" s="1" t="s">
        <v>1350</v>
      </c>
      <c r="S27047" s="1" t="s">
        <v>55</v>
      </c>
      <c r="T27047" s="1" t="s">
        <v>132638</v>
      </c>
      <c r="U27047" s="1" t="s">
        <v>132639</v>
      </c>
    </row>
    <row r="27048" spans="1:21" x14ac:dyDescent="0.3">
      <c r="A27048" s="1" t="s">
        <v>132640</v>
      </c>
      <c r="B27048" s="1" t="s">
        <v>34147</v>
      </c>
      <c r="C27048" s="1" t="s">
        <v>132641</v>
      </c>
      <c r="D27048" s="1" t="s">
        <v>954</v>
      </c>
      <c r="E27048" s="1" t="s">
        <v>132642</v>
      </c>
      <c r="F27048" s="1" t="s">
        <v>132643</v>
      </c>
      <c r="G27048" s="1" t="s">
        <v>1198</v>
      </c>
      <c r="H27048" s="1" t="s">
        <v>131518</v>
      </c>
      <c r="I27048" s="1" t="s">
        <v>131519</v>
      </c>
      <c r="J27048" s="1" t="s">
        <v>1885</v>
      </c>
      <c r="K27048" s="1" t="s">
        <v>801</v>
      </c>
      <c r="L27048" s="1" t="s">
        <v>105</v>
      </c>
      <c r="M27048" s="1" t="s">
        <v>126049</v>
      </c>
      <c r="N27048" s="1" t="s">
        <v>56</v>
      </c>
      <c r="O27048" s="1" t="s">
        <v>1535</v>
      </c>
      <c r="P27048" s="1" t="s">
        <v>327</v>
      </c>
      <c r="Q27048" s="1" t="s">
        <v>7682</v>
      </c>
      <c r="R27048" s="1" t="s">
        <v>770</v>
      </c>
      <c r="S27048" s="1" t="s">
        <v>137</v>
      </c>
      <c r="T27048" s="1" t="s">
        <v>132644</v>
      </c>
      <c r="U27048" s="1" t="s">
        <v>132645</v>
      </c>
    </row>
    <row r="27049" spans="1:21" x14ac:dyDescent="0.3">
      <c r="A27049" s="1" t="s">
        <v>132646</v>
      </c>
      <c r="B27049" s="1" t="s">
        <v>132647</v>
      </c>
      <c r="C27049" s="1" t="s">
        <v>132648</v>
      </c>
      <c r="D27049" s="1" t="s">
        <v>6703</v>
      </c>
      <c r="E27049" s="1" t="s">
        <v>132649</v>
      </c>
      <c r="F27049" s="1" t="s">
        <v>132647</v>
      </c>
      <c r="G27049" s="1" t="s">
        <v>6833</v>
      </c>
      <c r="H27049" s="1" t="s">
        <v>131518</v>
      </c>
      <c r="I27049" s="1" t="s">
        <v>131519</v>
      </c>
      <c r="J27049" s="1" t="s">
        <v>801</v>
      </c>
      <c r="K27049" s="1" t="s">
        <v>1235</v>
      </c>
      <c r="L27049" s="1" t="s">
        <v>152</v>
      </c>
      <c r="M27049" s="1" t="s">
        <v>2361</v>
      </c>
      <c r="N27049" s="1" t="s">
        <v>56</v>
      </c>
      <c r="O27049" s="1" t="s">
        <v>6250</v>
      </c>
      <c r="P27049" s="1" t="s">
        <v>3981</v>
      </c>
      <c r="Q27049" s="1" t="s">
        <v>20476</v>
      </c>
      <c r="R27049" s="1" t="s">
        <v>359</v>
      </c>
      <c r="S27049" s="1" t="s">
        <v>1081</v>
      </c>
      <c r="T27049" s="1" t="s">
        <v>132650</v>
      </c>
      <c r="U27049" s="1" t="s">
        <v>132651</v>
      </c>
    </row>
    <row r="27050" spans="1:21" x14ac:dyDescent="0.3">
      <c r="A27050" s="1" t="s">
        <v>132652</v>
      </c>
      <c r="B27050" s="1" t="s">
        <v>88742</v>
      </c>
      <c r="C27050" s="1" t="s">
        <v>9283</v>
      </c>
      <c r="D27050" s="1" t="s">
        <v>211</v>
      </c>
      <c r="E27050" s="1" t="s">
        <v>132653</v>
      </c>
      <c r="F27050" s="1" t="s">
        <v>85983</v>
      </c>
      <c r="G27050" s="1" t="s">
        <v>31221</v>
      </c>
      <c r="H27050" s="1" t="s">
        <v>131518</v>
      </c>
      <c r="I27050" s="1" t="s">
        <v>131519</v>
      </c>
      <c r="J27050" s="1" t="s">
        <v>515</v>
      </c>
      <c r="K27050" s="1" t="s">
        <v>630</v>
      </c>
      <c r="L27050" s="1" t="s">
        <v>51</v>
      </c>
      <c r="M27050" s="1" t="s">
        <v>111796</v>
      </c>
      <c r="N27050" s="1" t="s">
        <v>53</v>
      </c>
      <c r="O27050" s="1" t="s">
        <v>2267</v>
      </c>
      <c r="P27050" s="1" t="s">
        <v>1432</v>
      </c>
      <c r="Q27050" s="1" t="s">
        <v>3411</v>
      </c>
      <c r="R27050" s="1" t="s">
        <v>1081</v>
      </c>
      <c r="S27050" s="1" t="s">
        <v>1375</v>
      </c>
      <c r="T27050" s="1" t="s">
        <v>9322</v>
      </c>
      <c r="U27050" s="1" t="s">
        <v>132654</v>
      </c>
    </row>
    <row r="27051" spans="1:21" x14ac:dyDescent="0.3">
      <c r="A27051" s="1" t="s">
        <v>132655</v>
      </c>
      <c r="B27051" s="1" t="s">
        <v>132656</v>
      </c>
      <c r="C27051" s="1" t="s">
        <v>30316</v>
      </c>
      <c r="D27051" s="1" t="s">
        <v>2641</v>
      </c>
      <c r="E27051" s="1" t="s">
        <v>132657</v>
      </c>
      <c r="F27051" s="1" t="s">
        <v>132656</v>
      </c>
      <c r="G27051" s="1" t="s">
        <v>29537</v>
      </c>
      <c r="H27051" s="1" t="s">
        <v>131518</v>
      </c>
      <c r="I27051" s="1" t="s">
        <v>131519</v>
      </c>
      <c r="J27051" s="1" t="s">
        <v>2020</v>
      </c>
      <c r="K27051" s="1" t="s">
        <v>1151</v>
      </c>
      <c r="L27051" s="1" t="s">
        <v>51</v>
      </c>
      <c r="M27051" s="1" t="s">
        <v>19730</v>
      </c>
      <c r="N27051" s="1" t="s">
        <v>53</v>
      </c>
      <c r="O27051" s="1" t="s">
        <v>4500</v>
      </c>
      <c r="P27051" s="1" t="s">
        <v>5293</v>
      </c>
      <c r="Q27051" s="1" t="s">
        <v>3958</v>
      </c>
      <c r="R27051" s="1" t="s">
        <v>16700</v>
      </c>
      <c r="S27051" s="1" t="s">
        <v>6001</v>
      </c>
      <c r="T27051" s="1" t="s">
        <v>132658</v>
      </c>
      <c r="U27051" s="1" t="s">
        <v>132659</v>
      </c>
    </row>
    <row r="27052" spans="1:21" x14ac:dyDescent="0.3">
      <c r="A27052" s="1" t="s">
        <v>132660</v>
      </c>
      <c r="B27052" s="1" t="s">
        <v>132661</v>
      </c>
      <c r="C27052" s="1" t="s">
        <v>132662</v>
      </c>
      <c r="D27052" s="1" t="s">
        <v>880</v>
      </c>
      <c r="E27052" s="1" t="s">
        <v>132663</v>
      </c>
      <c r="F27052" s="1" t="s">
        <v>132661</v>
      </c>
      <c r="G27052" s="1" t="s">
        <v>4678</v>
      </c>
      <c r="H27052" s="1" t="s">
        <v>131518</v>
      </c>
      <c r="I27052" s="1" t="s">
        <v>131519</v>
      </c>
      <c r="J27052" s="1" t="s">
        <v>5528</v>
      </c>
      <c r="K27052" s="1" t="s">
        <v>454</v>
      </c>
      <c r="L27052" s="1" t="s">
        <v>135</v>
      </c>
      <c r="M27052" s="1" t="s">
        <v>132664</v>
      </c>
      <c r="N27052" s="1" t="s">
        <v>56</v>
      </c>
      <c r="O27052" s="1" t="s">
        <v>1753</v>
      </c>
      <c r="P27052" s="1" t="s">
        <v>3981</v>
      </c>
      <c r="Q27052" s="1" t="s">
        <v>1472</v>
      </c>
      <c r="R27052" s="1" t="s">
        <v>173</v>
      </c>
      <c r="S27052" s="1" t="s">
        <v>1500</v>
      </c>
      <c r="T27052" s="1" t="s">
        <v>56330</v>
      </c>
      <c r="U27052" s="1" t="s">
        <v>44855</v>
      </c>
    </row>
    <row r="27053" spans="1:21" x14ac:dyDescent="0.3">
      <c r="A27053" s="1" t="s">
        <v>132665</v>
      </c>
      <c r="B27053" s="1" t="s">
        <v>87759</v>
      </c>
      <c r="C27053" s="1" t="s">
        <v>132666</v>
      </c>
      <c r="D27053" s="1" t="s">
        <v>926</v>
      </c>
      <c r="E27053" s="1" t="s">
        <v>132667</v>
      </c>
      <c r="F27053" s="1" t="s">
        <v>87759</v>
      </c>
      <c r="G27053" s="1" t="s">
        <v>4415</v>
      </c>
      <c r="H27053" s="1" t="s">
        <v>131518</v>
      </c>
      <c r="I27053" s="1" t="s">
        <v>131519</v>
      </c>
      <c r="J27053" s="1" t="s">
        <v>2105</v>
      </c>
      <c r="K27053" s="1" t="s">
        <v>7941</v>
      </c>
      <c r="L27053" s="1" t="s">
        <v>70</v>
      </c>
      <c r="M27053" s="1" t="s">
        <v>132668</v>
      </c>
      <c r="N27053" s="1" t="s">
        <v>53</v>
      </c>
      <c r="O27053" s="1" t="s">
        <v>5218</v>
      </c>
      <c r="P27053" s="1" t="s">
        <v>1780</v>
      </c>
      <c r="Q27053" s="1" t="s">
        <v>19771</v>
      </c>
      <c r="R27053" s="1" t="s">
        <v>2104</v>
      </c>
      <c r="S27053" s="1" t="s">
        <v>3859</v>
      </c>
      <c r="T27053" s="1" t="s">
        <v>30260</v>
      </c>
      <c r="U27053" s="1" t="s">
        <v>132669</v>
      </c>
    </row>
    <row r="27054" spans="1:21" x14ac:dyDescent="0.3">
      <c r="A27054" s="1" t="s">
        <v>132670</v>
      </c>
      <c r="B27054" s="1" t="s">
        <v>132671</v>
      </c>
      <c r="C27054" s="1" t="s">
        <v>132672</v>
      </c>
      <c r="D27054" s="1" t="s">
        <v>3194</v>
      </c>
      <c r="E27054" s="1" t="s">
        <v>132673</v>
      </c>
      <c r="F27054" s="1" t="s">
        <v>132671</v>
      </c>
      <c r="G27054" s="1" t="s">
        <v>22301</v>
      </c>
      <c r="H27054" s="1" t="s">
        <v>131518</v>
      </c>
      <c r="I27054" s="1" t="s">
        <v>131519</v>
      </c>
      <c r="J27054" s="1" t="s">
        <v>3095</v>
      </c>
      <c r="K27054" s="1" t="s">
        <v>1056</v>
      </c>
      <c r="L27054" s="1" t="s">
        <v>56</v>
      </c>
      <c r="M27054" s="1" t="s">
        <v>18199</v>
      </c>
      <c r="N27054" s="1" t="s">
        <v>53</v>
      </c>
      <c r="O27054" s="1" t="s">
        <v>325</v>
      </c>
      <c r="P27054" s="1" t="s">
        <v>6035</v>
      </c>
      <c r="Q27054" s="1" t="s">
        <v>3086</v>
      </c>
      <c r="R27054" s="1" t="s">
        <v>592</v>
      </c>
      <c r="S27054" s="1" t="s">
        <v>1500</v>
      </c>
      <c r="T27054" s="1" t="s">
        <v>25257</v>
      </c>
      <c r="U27054" s="1" t="s">
        <v>2346</v>
      </c>
    </row>
    <row r="27055" spans="1:21" x14ac:dyDescent="0.3">
      <c r="A27055" s="1" t="s">
        <v>132674</v>
      </c>
      <c r="B27055" s="1" t="s">
        <v>15728</v>
      </c>
      <c r="C27055" s="1" t="s">
        <v>132675</v>
      </c>
      <c r="D27055" s="1" t="s">
        <v>880</v>
      </c>
      <c r="E27055" s="1" t="s">
        <v>132676</v>
      </c>
      <c r="F27055" s="1" t="s">
        <v>15728</v>
      </c>
      <c r="G27055" s="1" t="s">
        <v>46</v>
      </c>
      <c r="H27055" s="1" t="s">
        <v>131518</v>
      </c>
      <c r="I27055" s="1" t="s">
        <v>131519</v>
      </c>
      <c r="J27055" s="1" t="s">
        <v>3879</v>
      </c>
      <c r="K27055" s="1" t="s">
        <v>1397</v>
      </c>
      <c r="L27055" s="1" t="s">
        <v>70</v>
      </c>
      <c r="M27055" s="1" t="s">
        <v>132677</v>
      </c>
      <c r="N27055" s="1" t="s">
        <v>56</v>
      </c>
      <c r="O27055" s="1" t="s">
        <v>3298</v>
      </c>
      <c r="P27055" s="1" t="s">
        <v>1130</v>
      </c>
      <c r="Q27055" s="1" t="s">
        <v>10462</v>
      </c>
      <c r="R27055" s="1" t="s">
        <v>4359</v>
      </c>
      <c r="S27055" s="1" t="s">
        <v>1732</v>
      </c>
      <c r="T27055" s="1" t="s">
        <v>5108</v>
      </c>
      <c r="U27055" s="1" t="s">
        <v>132678</v>
      </c>
    </row>
    <row r="27056" spans="1:21" x14ac:dyDescent="0.3">
      <c r="A27056" s="1" t="s">
        <v>132679</v>
      </c>
      <c r="B27056" s="1" t="s">
        <v>132680</v>
      </c>
      <c r="C27056" s="1" t="s">
        <v>30316</v>
      </c>
      <c r="D27056" s="1" t="s">
        <v>1439</v>
      </c>
      <c r="E27056" s="1" t="s">
        <v>30317</v>
      </c>
      <c r="F27056" s="1" t="s">
        <v>30318</v>
      </c>
      <c r="G27056" s="1" t="s">
        <v>9820</v>
      </c>
      <c r="H27056" s="1" t="s">
        <v>131518</v>
      </c>
      <c r="I27056" s="1" t="s">
        <v>131519</v>
      </c>
      <c r="J27056" s="1" t="s">
        <v>2157</v>
      </c>
      <c r="K27056" s="1" t="s">
        <v>1130</v>
      </c>
      <c r="L27056" s="1" t="s">
        <v>56</v>
      </c>
      <c r="M27056" s="1" t="s">
        <v>132681</v>
      </c>
      <c r="N27056" s="1" t="s">
        <v>53</v>
      </c>
      <c r="O27056" s="1" t="s">
        <v>860</v>
      </c>
      <c r="P27056" s="1" t="s">
        <v>4217</v>
      </c>
      <c r="Q27056" s="1" t="s">
        <v>1990</v>
      </c>
      <c r="R27056" s="1" t="s">
        <v>2131</v>
      </c>
      <c r="S27056" s="1" t="s">
        <v>8285</v>
      </c>
      <c r="T27056" s="1" t="s">
        <v>63544</v>
      </c>
      <c r="U27056" s="1" t="s">
        <v>132682</v>
      </c>
    </row>
    <row r="27057" spans="1:21" x14ac:dyDescent="0.3">
      <c r="A27057" s="1" t="s">
        <v>132683</v>
      </c>
      <c r="B27057" s="1" t="s">
        <v>132684</v>
      </c>
      <c r="C27057" s="1" t="s">
        <v>132685</v>
      </c>
      <c r="D27057" s="1" t="s">
        <v>3102</v>
      </c>
      <c r="E27057" s="1" t="s">
        <v>132686</v>
      </c>
      <c r="F27057" s="1" t="s">
        <v>132687</v>
      </c>
      <c r="G27057" s="1" t="s">
        <v>132688</v>
      </c>
      <c r="H27057" s="1" t="s">
        <v>131518</v>
      </c>
      <c r="I27057" s="1" t="s">
        <v>131519</v>
      </c>
      <c r="J27057" s="1" t="s">
        <v>1640</v>
      </c>
      <c r="K27057" s="1" t="s">
        <v>560</v>
      </c>
      <c r="L27057" s="1" t="s">
        <v>105</v>
      </c>
      <c r="M27057" s="1" t="s">
        <v>81339</v>
      </c>
      <c r="N27057" s="1" t="s">
        <v>53</v>
      </c>
      <c r="O27057" s="1" t="s">
        <v>947</v>
      </c>
      <c r="P27057" s="1" t="s">
        <v>88618</v>
      </c>
      <c r="Q27057" s="1" t="s">
        <v>590</v>
      </c>
      <c r="R27057" s="1" t="s">
        <v>360</v>
      </c>
      <c r="S27057" s="1" t="s">
        <v>1700</v>
      </c>
      <c r="T27057" s="1" t="s">
        <v>132689</v>
      </c>
      <c r="U27057" s="1" t="s">
        <v>132690</v>
      </c>
    </row>
    <row r="27058" spans="1:21" x14ac:dyDescent="0.3">
      <c r="A27058" s="1" t="s">
        <v>132691</v>
      </c>
      <c r="B27058" s="1" t="s">
        <v>132692</v>
      </c>
      <c r="C27058" s="1" t="s">
        <v>132693</v>
      </c>
      <c r="D27058" s="1" t="s">
        <v>806</v>
      </c>
      <c r="E27058" s="1" t="s">
        <v>132694</v>
      </c>
      <c r="F27058" s="1" t="s">
        <v>132692</v>
      </c>
      <c r="G27058" s="1" t="s">
        <v>2588</v>
      </c>
      <c r="H27058" s="1" t="s">
        <v>131518</v>
      </c>
      <c r="I27058" s="1" t="s">
        <v>131519</v>
      </c>
      <c r="J27058" s="1" t="s">
        <v>1462</v>
      </c>
      <c r="K27058" s="1" t="s">
        <v>948</v>
      </c>
      <c r="L27058" s="1" t="s">
        <v>53</v>
      </c>
      <c r="M27058" s="1" t="s">
        <v>33850</v>
      </c>
      <c r="N27058" s="1" t="s">
        <v>53</v>
      </c>
      <c r="O27058" s="1" t="s">
        <v>373</v>
      </c>
      <c r="P27058" s="1" t="s">
        <v>7261</v>
      </c>
      <c r="Q27058" s="1" t="s">
        <v>1930</v>
      </c>
      <c r="R27058" s="1" t="s">
        <v>416</v>
      </c>
      <c r="S27058" s="1" t="s">
        <v>2761</v>
      </c>
      <c r="T27058" s="1" t="s">
        <v>41513</v>
      </c>
      <c r="U27058" s="1" t="s">
        <v>132695</v>
      </c>
    </row>
    <row r="27059" spans="1:21" x14ac:dyDescent="0.3">
      <c r="A27059" s="1" t="s">
        <v>132696</v>
      </c>
      <c r="B27059" s="1" t="s">
        <v>17234</v>
      </c>
      <c r="C27059" s="1" t="s">
        <v>132616</v>
      </c>
      <c r="D27059" s="1" t="s">
        <v>1662</v>
      </c>
      <c r="E27059" s="1" t="s">
        <v>132697</v>
      </c>
      <c r="F27059" s="1" t="s">
        <v>17234</v>
      </c>
      <c r="G27059" s="1" t="s">
        <v>2529</v>
      </c>
      <c r="H27059" s="1" t="s">
        <v>131518</v>
      </c>
      <c r="I27059" s="1" t="s">
        <v>131519</v>
      </c>
      <c r="J27059" s="1" t="s">
        <v>4244</v>
      </c>
      <c r="K27059" s="1" t="s">
        <v>1872</v>
      </c>
      <c r="L27059" s="1" t="s">
        <v>51</v>
      </c>
      <c r="M27059" s="1" t="s">
        <v>38962</v>
      </c>
      <c r="N27059" s="1" t="s">
        <v>53</v>
      </c>
      <c r="O27059" s="1" t="s">
        <v>1710</v>
      </c>
      <c r="P27059" s="1" t="s">
        <v>948</v>
      </c>
      <c r="Q27059" s="1" t="s">
        <v>120525</v>
      </c>
      <c r="R27059" s="1" t="s">
        <v>1677</v>
      </c>
      <c r="S27059" s="1" t="s">
        <v>5198</v>
      </c>
      <c r="T27059" s="1" t="s">
        <v>132698</v>
      </c>
      <c r="U27059" s="1" t="s">
        <v>132699</v>
      </c>
    </row>
    <row r="27060" spans="1:21" x14ac:dyDescent="0.3">
      <c r="A27060" s="1" t="s">
        <v>132700</v>
      </c>
      <c r="B27060" s="1" t="s">
        <v>132701</v>
      </c>
      <c r="C27060" s="1" t="s">
        <v>26465</v>
      </c>
      <c r="D27060" s="1" t="s">
        <v>954</v>
      </c>
      <c r="E27060" s="1" t="s">
        <v>132702</v>
      </c>
      <c r="F27060" s="1" t="s">
        <v>132701</v>
      </c>
      <c r="G27060" s="1" t="s">
        <v>1070</v>
      </c>
      <c r="H27060" s="1" t="s">
        <v>131518</v>
      </c>
      <c r="I27060" s="1" t="s">
        <v>131519</v>
      </c>
      <c r="J27060" s="1" t="s">
        <v>86</v>
      </c>
      <c r="K27060" s="1" t="s">
        <v>2921</v>
      </c>
      <c r="L27060" s="1" t="s">
        <v>70</v>
      </c>
      <c r="M27060" s="1" t="s">
        <v>85668</v>
      </c>
      <c r="N27060" s="1" t="s">
        <v>56</v>
      </c>
      <c r="O27060" s="1" t="s">
        <v>3232</v>
      </c>
      <c r="P27060" s="1" t="s">
        <v>2199</v>
      </c>
      <c r="Q27060" s="1" t="s">
        <v>1472</v>
      </c>
      <c r="R27060" s="1" t="s">
        <v>4291</v>
      </c>
      <c r="S27060" s="1" t="s">
        <v>7182</v>
      </c>
      <c r="T27060" s="1" t="s">
        <v>27159</v>
      </c>
      <c r="U27060" s="1" t="s">
        <v>117893</v>
      </c>
    </row>
    <row r="27061" spans="1:21" x14ac:dyDescent="0.3">
      <c r="A27061" s="1" t="s">
        <v>132703</v>
      </c>
      <c r="B27061" s="1" t="s">
        <v>28904</v>
      </c>
      <c r="C27061" s="1" t="s">
        <v>132704</v>
      </c>
      <c r="D27061" s="1" t="s">
        <v>99</v>
      </c>
      <c r="E27061" s="1" t="s">
        <v>132705</v>
      </c>
      <c r="F27061" s="1" t="s">
        <v>28904</v>
      </c>
      <c r="G27061" s="1" t="s">
        <v>10201</v>
      </c>
      <c r="H27061" s="1" t="s">
        <v>131518</v>
      </c>
      <c r="I27061" s="1" t="s">
        <v>131519</v>
      </c>
      <c r="J27061" s="1" t="s">
        <v>2470</v>
      </c>
      <c r="K27061" s="1" t="s">
        <v>5283</v>
      </c>
      <c r="L27061" s="1" t="s">
        <v>53</v>
      </c>
      <c r="M27061" s="1" t="s">
        <v>44773</v>
      </c>
      <c r="N27061" s="1" t="s">
        <v>53</v>
      </c>
      <c r="O27061" s="1" t="s">
        <v>2726</v>
      </c>
      <c r="P27061" s="1" t="s">
        <v>784</v>
      </c>
      <c r="Q27061" s="1" t="s">
        <v>4480</v>
      </c>
      <c r="R27061" s="1" t="s">
        <v>4387</v>
      </c>
      <c r="S27061" s="1" t="s">
        <v>2317</v>
      </c>
      <c r="T27061" s="1" t="s">
        <v>44029</v>
      </c>
      <c r="U27061" s="1" t="s">
        <v>132706</v>
      </c>
    </row>
    <row r="27062" spans="1:21" x14ac:dyDescent="0.3">
      <c r="A27062" s="1" t="s">
        <v>132707</v>
      </c>
      <c r="B27062" s="1" t="s">
        <v>132708</v>
      </c>
      <c r="C27062" s="1" t="s">
        <v>30806</v>
      </c>
      <c r="D27062" s="1" t="s">
        <v>3194</v>
      </c>
      <c r="E27062" s="1" t="s">
        <v>132709</v>
      </c>
      <c r="F27062" s="1" t="s">
        <v>132710</v>
      </c>
      <c r="G27062" s="1" t="s">
        <v>5106</v>
      </c>
      <c r="H27062" s="1" t="s">
        <v>131518</v>
      </c>
      <c r="I27062" s="1" t="s">
        <v>131519</v>
      </c>
      <c r="J27062" s="1" t="s">
        <v>2020</v>
      </c>
      <c r="K27062" s="1" t="s">
        <v>1978</v>
      </c>
      <c r="L27062" s="1" t="s">
        <v>322</v>
      </c>
      <c r="M27062" s="1" t="s">
        <v>13525</v>
      </c>
      <c r="N27062" s="1" t="s">
        <v>53</v>
      </c>
      <c r="O27062" s="1" t="s">
        <v>8716</v>
      </c>
      <c r="P27062" s="1" t="s">
        <v>744</v>
      </c>
      <c r="Q27062" s="1" t="s">
        <v>5144</v>
      </c>
      <c r="R27062" s="1" t="s">
        <v>6100</v>
      </c>
      <c r="S27062" s="1" t="s">
        <v>389</v>
      </c>
      <c r="T27062" s="1" t="s">
        <v>58527</v>
      </c>
      <c r="U27062" s="1" t="s">
        <v>27751</v>
      </c>
    </row>
    <row r="27063" spans="1:21" x14ac:dyDescent="0.3">
      <c r="A27063" s="1" t="s">
        <v>132711</v>
      </c>
      <c r="B27063" s="1" t="s">
        <v>1996</v>
      </c>
      <c r="C27063" s="1" t="s">
        <v>132560</v>
      </c>
      <c r="D27063" s="1" t="s">
        <v>4182</v>
      </c>
      <c r="E27063" s="1" t="s">
        <v>132712</v>
      </c>
      <c r="F27063" s="1" t="s">
        <v>1996</v>
      </c>
      <c r="G27063" s="1" t="s">
        <v>514</v>
      </c>
      <c r="H27063" s="1" t="s">
        <v>131518</v>
      </c>
      <c r="I27063" s="1" t="s">
        <v>131519</v>
      </c>
      <c r="J27063" s="1" t="s">
        <v>103</v>
      </c>
      <c r="K27063" s="1" t="s">
        <v>3997</v>
      </c>
      <c r="L27063" s="1" t="s">
        <v>201</v>
      </c>
      <c r="M27063" s="1" t="s">
        <v>78214</v>
      </c>
      <c r="N27063" s="1" t="s">
        <v>53</v>
      </c>
      <c r="O27063" s="1" t="s">
        <v>10165</v>
      </c>
      <c r="P27063" s="1" t="s">
        <v>2904</v>
      </c>
      <c r="Q27063" s="1" t="s">
        <v>2276</v>
      </c>
      <c r="R27063" s="1" t="s">
        <v>1327</v>
      </c>
      <c r="S27063" s="1" t="s">
        <v>744</v>
      </c>
      <c r="T27063" s="1" t="s">
        <v>2345</v>
      </c>
      <c r="U27063" s="1" t="s">
        <v>132713</v>
      </c>
    </row>
    <row r="27064" spans="1:21" x14ac:dyDescent="0.3">
      <c r="A27064" s="1" t="s">
        <v>132714</v>
      </c>
      <c r="B27064" s="1" t="s">
        <v>132715</v>
      </c>
      <c r="C27064" s="1" t="s">
        <v>132716</v>
      </c>
      <c r="D27064" s="1" t="s">
        <v>7733</v>
      </c>
      <c r="E27064" s="1" t="s">
        <v>132717</v>
      </c>
      <c r="F27064" s="1" t="s">
        <v>132715</v>
      </c>
      <c r="G27064" s="1" t="s">
        <v>6973</v>
      </c>
      <c r="H27064" s="1" t="s">
        <v>131518</v>
      </c>
      <c r="I27064" s="1" t="s">
        <v>131519</v>
      </c>
      <c r="J27064" s="1" t="s">
        <v>532</v>
      </c>
      <c r="K27064" s="1" t="s">
        <v>608</v>
      </c>
      <c r="L27064" s="1" t="s">
        <v>201</v>
      </c>
      <c r="M27064" s="1" t="s">
        <v>132718</v>
      </c>
      <c r="N27064" s="1" t="s">
        <v>53</v>
      </c>
      <c r="O27064" s="1" t="s">
        <v>139</v>
      </c>
      <c r="P27064" s="1" t="s">
        <v>5126</v>
      </c>
      <c r="Q27064" s="1" t="s">
        <v>5448</v>
      </c>
      <c r="R27064" s="1" t="s">
        <v>702</v>
      </c>
      <c r="S27064" s="1" t="s">
        <v>3298</v>
      </c>
      <c r="T27064" s="1" t="s">
        <v>11298</v>
      </c>
      <c r="U27064" s="1" t="s">
        <v>132719</v>
      </c>
    </row>
    <row r="27065" spans="1:21" x14ac:dyDescent="0.3">
      <c r="A27065" s="1" t="s">
        <v>92453</v>
      </c>
      <c r="B27065" s="1" t="s">
        <v>92454</v>
      </c>
      <c r="C27065" s="1" t="s">
        <v>92455</v>
      </c>
      <c r="D27065" s="1" t="s">
        <v>926</v>
      </c>
      <c r="E27065" s="1" t="s">
        <v>92456</v>
      </c>
      <c r="F27065" s="1" t="s">
        <v>92454</v>
      </c>
      <c r="G27065" s="1" t="s">
        <v>575</v>
      </c>
      <c r="H27065" s="1" t="s">
        <v>131518</v>
      </c>
      <c r="I27065" s="1" t="s">
        <v>131519</v>
      </c>
      <c r="J27065" s="1" t="s">
        <v>1381</v>
      </c>
      <c r="K27065" s="1" t="s">
        <v>1956</v>
      </c>
      <c r="L27065" s="1" t="s">
        <v>56</v>
      </c>
      <c r="M27065" s="1" t="s">
        <v>55942</v>
      </c>
      <c r="N27065" s="1" t="s">
        <v>53</v>
      </c>
      <c r="O27065" s="1" t="s">
        <v>4408</v>
      </c>
      <c r="P27065" s="1" t="s">
        <v>55</v>
      </c>
      <c r="Q27065" s="1" t="s">
        <v>1632</v>
      </c>
      <c r="R27065" s="1" t="s">
        <v>2705</v>
      </c>
      <c r="S27065" s="1" t="s">
        <v>6112</v>
      </c>
      <c r="T27065" s="1" t="s">
        <v>92457</v>
      </c>
      <c r="U27065" s="1" t="s">
        <v>92458</v>
      </c>
    </row>
    <row r="27066" spans="1:21" x14ac:dyDescent="0.3">
      <c r="A27066" s="1" t="s">
        <v>132720</v>
      </c>
      <c r="B27066" s="1" t="s">
        <v>9133</v>
      </c>
      <c r="C27066" s="1" t="s">
        <v>95351</v>
      </c>
      <c r="D27066" s="1" t="s">
        <v>211</v>
      </c>
      <c r="E27066" s="1" t="s">
        <v>132721</v>
      </c>
      <c r="F27066" s="1" t="s">
        <v>9133</v>
      </c>
      <c r="G27066" s="1" t="s">
        <v>575</v>
      </c>
      <c r="H27066" s="1" t="s">
        <v>131518</v>
      </c>
      <c r="I27066" s="1" t="s">
        <v>131519</v>
      </c>
      <c r="J27066" s="1" t="s">
        <v>1397</v>
      </c>
      <c r="K27066" s="1" t="s">
        <v>759</v>
      </c>
      <c r="L27066" s="1" t="s">
        <v>56</v>
      </c>
      <c r="M27066" s="1" t="s">
        <v>103345</v>
      </c>
      <c r="N27066" s="1" t="s">
        <v>53</v>
      </c>
      <c r="O27066" s="1" t="s">
        <v>457</v>
      </c>
      <c r="P27066" s="1" t="s">
        <v>1909</v>
      </c>
      <c r="Q27066" s="1" t="s">
        <v>1274</v>
      </c>
      <c r="R27066" s="1" t="s">
        <v>919</v>
      </c>
      <c r="S27066" s="1" t="s">
        <v>444</v>
      </c>
      <c r="T27066" s="1" t="s">
        <v>132722</v>
      </c>
      <c r="U27066" s="1" t="s">
        <v>17215</v>
      </c>
    </row>
    <row r="27067" spans="1:21" x14ac:dyDescent="0.3">
      <c r="A27067" s="1" t="s">
        <v>132723</v>
      </c>
      <c r="B27067" s="1" t="s">
        <v>132724</v>
      </c>
      <c r="C27067" s="1" t="s">
        <v>132662</v>
      </c>
      <c r="D27067" s="1" t="s">
        <v>1391</v>
      </c>
      <c r="E27067" s="1" t="s">
        <v>132725</v>
      </c>
      <c r="F27067" s="1" t="s">
        <v>132726</v>
      </c>
      <c r="G27067" s="1" t="s">
        <v>4406</v>
      </c>
      <c r="H27067" s="1" t="s">
        <v>131518</v>
      </c>
      <c r="I27067" s="1" t="s">
        <v>131519</v>
      </c>
      <c r="J27067" s="1" t="s">
        <v>7812</v>
      </c>
      <c r="K27067" s="1" t="s">
        <v>935</v>
      </c>
      <c r="L27067" s="1" t="s">
        <v>201</v>
      </c>
      <c r="M27067" s="1" t="s">
        <v>72939</v>
      </c>
      <c r="N27067" s="1" t="s">
        <v>56</v>
      </c>
      <c r="O27067" s="1" t="s">
        <v>6021</v>
      </c>
      <c r="P27067" s="1" t="s">
        <v>235</v>
      </c>
      <c r="Q27067" s="1" t="s">
        <v>9046</v>
      </c>
      <c r="R27067" s="1" t="s">
        <v>592</v>
      </c>
      <c r="S27067" s="1" t="s">
        <v>8350</v>
      </c>
      <c r="T27067" s="1" t="s">
        <v>132727</v>
      </c>
      <c r="U27067" s="1" t="s">
        <v>26488</v>
      </c>
    </row>
    <row r="27068" spans="1:21" x14ac:dyDescent="0.3">
      <c r="A27068" s="1" t="s">
        <v>132728</v>
      </c>
      <c r="B27068" s="1" t="s">
        <v>19309</v>
      </c>
      <c r="C27068" s="1" t="s">
        <v>20679</v>
      </c>
      <c r="D27068" s="1" t="s">
        <v>749</v>
      </c>
      <c r="E27068" s="1" t="s">
        <v>132729</v>
      </c>
      <c r="F27068" s="1" t="s">
        <v>19309</v>
      </c>
      <c r="G27068" s="1" t="s">
        <v>17211</v>
      </c>
      <c r="H27068" s="1" t="s">
        <v>131518</v>
      </c>
      <c r="I27068" s="1" t="s">
        <v>131519</v>
      </c>
      <c r="J27068" s="1" t="s">
        <v>2413</v>
      </c>
      <c r="K27068" s="1" t="s">
        <v>2444</v>
      </c>
      <c r="L27068" s="1" t="s">
        <v>70</v>
      </c>
      <c r="M27068" s="1" t="s">
        <v>22739</v>
      </c>
      <c r="N27068" s="1" t="s">
        <v>53</v>
      </c>
      <c r="O27068" s="1" t="s">
        <v>12106</v>
      </c>
      <c r="P27068" s="1" t="s">
        <v>3270</v>
      </c>
      <c r="Q27068" s="1" t="s">
        <v>4830</v>
      </c>
      <c r="R27068" s="1" t="s">
        <v>702</v>
      </c>
      <c r="S27068" s="1" t="s">
        <v>1570</v>
      </c>
      <c r="T27068" s="1" t="s">
        <v>132730</v>
      </c>
      <c r="U27068" s="1" t="s">
        <v>132731</v>
      </c>
    </row>
    <row r="27069" spans="1:21" x14ac:dyDescent="0.3">
      <c r="A27069" s="1" t="s">
        <v>132732</v>
      </c>
      <c r="B27069" s="1" t="s">
        <v>126309</v>
      </c>
      <c r="C27069" s="1" t="s">
        <v>132635</v>
      </c>
      <c r="D27069" s="1" t="s">
        <v>64</v>
      </c>
      <c r="E27069" s="1" t="s">
        <v>132733</v>
      </c>
      <c r="F27069" s="1" t="s">
        <v>132734</v>
      </c>
      <c r="G27069" s="1" t="s">
        <v>1533</v>
      </c>
      <c r="H27069" s="1" t="s">
        <v>131518</v>
      </c>
      <c r="I27069" s="1" t="s">
        <v>131519</v>
      </c>
      <c r="J27069" s="1" t="s">
        <v>469</v>
      </c>
      <c r="K27069" s="1" t="s">
        <v>1986</v>
      </c>
      <c r="L27069" s="1" t="s">
        <v>201</v>
      </c>
      <c r="M27069" s="1" t="s">
        <v>128158</v>
      </c>
      <c r="N27069" s="1" t="s">
        <v>53</v>
      </c>
      <c r="O27069" s="1" t="s">
        <v>2665</v>
      </c>
      <c r="P27069" s="1" t="s">
        <v>700</v>
      </c>
      <c r="Q27069" s="1" t="s">
        <v>999</v>
      </c>
      <c r="R27069" s="1" t="s">
        <v>55</v>
      </c>
      <c r="S27069" s="1" t="s">
        <v>9330</v>
      </c>
      <c r="T27069" s="1" t="s">
        <v>27894</v>
      </c>
      <c r="U27069" s="1" t="s">
        <v>132735</v>
      </c>
    </row>
    <row r="27070" spans="1:21" x14ac:dyDescent="0.3">
      <c r="A27070" s="1" t="s">
        <v>132736</v>
      </c>
      <c r="B27070" s="1" t="s">
        <v>50558</v>
      </c>
      <c r="C27070" s="1" t="s">
        <v>132737</v>
      </c>
      <c r="D27070" s="1" t="s">
        <v>2850</v>
      </c>
      <c r="E27070" s="1" t="s">
        <v>132738</v>
      </c>
      <c r="F27070" s="1" t="s">
        <v>50558</v>
      </c>
      <c r="G27070" s="1" t="s">
        <v>781</v>
      </c>
      <c r="H27070" s="1" t="s">
        <v>131518</v>
      </c>
      <c r="I27070" s="1" t="s">
        <v>131519</v>
      </c>
      <c r="J27070" s="1" t="s">
        <v>3879</v>
      </c>
      <c r="K27070" s="1" t="s">
        <v>1259</v>
      </c>
      <c r="L27070" s="1" t="s">
        <v>685</v>
      </c>
      <c r="M27070" s="1" t="s">
        <v>20207</v>
      </c>
      <c r="N27070" s="1" t="s">
        <v>56</v>
      </c>
      <c r="O27070" s="1" t="s">
        <v>6664</v>
      </c>
      <c r="P27070" s="1" t="s">
        <v>4255</v>
      </c>
      <c r="Q27070" s="1" t="s">
        <v>971</v>
      </c>
      <c r="R27070" s="1" t="s">
        <v>92</v>
      </c>
      <c r="S27070" s="1" t="s">
        <v>1989</v>
      </c>
      <c r="T27070" s="1" t="s">
        <v>104092</v>
      </c>
      <c r="U27070" s="1" t="s">
        <v>64077</v>
      </c>
    </row>
    <row r="27071" spans="1:21" x14ac:dyDescent="0.3">
      <c r="A27071" s="1" t="s">
        <v>132739</v>
      </c>
      <c r="B27071" s="1" t="s">
        <v>132740</v>
      </c>
      <c r="C27071" s="1" t="s">
        <v>132627</v>
      </c>
      <c r="D27071" s="1" t="s">
        <v>497</v>
      </c>
      <c r="E27071" s="1" t="s">
        <v>132741</v>
      </c>
      <c r="F27071" s="1" t="s">
        <v>132740</v>
      </c>
      <c r="G27071" s="1" t="s">
        <v>840</v>
      </c>
      <c r="H27071" s="1" t="s">
        <v>131518</v>
      </c>
      <c r="I27071" s="1" t="s">
        <v>131519</v>
      </c>
      <c r="J27071" s="1" t="s">
        <v>5403</v>
      </c>
      <c r="K27071" s="1" t="s">
        <v>8350</v>
      </c>
      <c r="L27071" s="1" t="s">
        <v>201</v>
      </c>
      <c r="M27071" s="1" t="s">
        <v>132742</v>
      </c>
      <c r="N27071" s="1" t="s">
        <v>53</v>
      </c>
      <c r="O27071" s="1" t="s">
        <v>1593</v>
      </c>
      <c r="P27071" s="1" t="s">
        <v>2768</v>
      </c>
      <c r="Q27071" s="1" t="s">
        <v>6056</v>
      </c>
      <c r="R27071" s="1" t="s">
        <v>403</v>
      </c>
      <c r="S27071" s="1" t="s">
        <v>360</v>
      </c>
      <c r="T27071" s="1" t="s">
        <v>3036</v>
      </c>
      <c r="U27071" s="1" t="s">
        <v>132743</v>
      </c>
    </row>
    <row r="27072" spans="1:21" x14ac:dyDescent="0.3">
      <c r="A27072" s="1" t="s">
        <v>132744</v>
      </c>
      <c r="B27072" s="1" t="s">
        <v>132745</v>
      </c>
      <c r="C27072" s="1" t="s">
        <v>132746</v>
      </c>
      <c r="D27072" s="1" t="s">
        <v>954</v>
      </c>
      <c r="E27072" s="1" t="s">
        <v>132747</v>
      </c>
      <c r="F27072" s="1" t="s">
        <v>132745</v>
      </c>
      <c r="G27072" s="1" t="s">
        <v>5794</v>
      </c>
      <c r="H27072" s="1" t="s">
        <v>131518</v>
      </c>
      <c r="I27072" s="1" t="s">
        <v>131519</v>
      </c>
      <c r="J27072" s="1" t="s">
        <v>382</v>
      </c>
      <c r="K27072" s="1" t="s">
        <v>2444</v>
      </c>
      <c r="L27072" s="1" t="s">
        <v>135</v>
      </c>
      <c r="M27072" s="1" t="s">
        <v>48062</v>
      </c>
      <c r="N27072" s="1" t="s">
        <v>56</v>
      </c>
      <c r="O27072" s="1" t="s">
        <v>3979</v>
      </c>
      <c r="P27072" s="1" t="s">
        <v>1801</v>
      </c>
      <c r="Q27072" s="1" t="s">
        <v>491</v>
      </c>
      <c r="R27072" s="1" t="s">
        <v>1420</v>
      </c>
      <c r="S27072" s="1" t="s">
        <v>1225</v>
      </c>
      <c r="T27072" s="1" t="s">
        <v>9702</v>
      </c>
      <c r="U27072" s="1" t="s">
        <v>132748</v>
      </c>
    </row>
    <row r="27073" spans="1:21" x14ac:dyDescent="0.3">
      <c r="A27073" s="1" t="s">
        <v>132749</v>
      </c>
      <c r="B27073" s="1" t="s">
        <v>132750</v>
      </c>
      <c r="C27073" s="1" t="s">
        <v>132751</v>
      </c>
      <c r="D27073" s="1" t="s">
        <v>4297</v>
      </c>
      <c r="E27073" s="1" t="s">
        <v>132752</v>
      </c>
      <c r="F27073" s="1" t="s">
        <v>132750</v>
      </c>
      <c r="G27073" s="1" t="s">
        <v>2412</v>
      </c>
      <c r="H27073" s="1" t="s">
        <v>131518</v>
      </c>
      <c r="I27073" s="1" t="s">
        <v>131519</v>
      </c>
      <c r="J27073" s="1" t="s">
        <v>264</v>
      </c>
      <c r="K27073" s="1" t="s">
        <v>327</v>
      </c>
      <c r="L27073" s="1" t="s">
        <v>201</v>
      </c>
      <c r="M27073" s="1" t="s">
        <v>132753</v>
      </c>
      <c r="N27073" s="1" t="s">
        <v>53</v>
      </c>
      <c r="O27073" s="1" t="s">
        <v>2044</v>
      </c>
      <c r="P27073" s="1" t="s">
        <v>2444</v>
      </c>
      <c r="Q27073" s="1" t="s">
        <v>222</v>
      </c>
      <c r="R27073" s="1" t="s">
        <v>10661</v>
      </c>
      <c r="S27073" s="1" t="s">
        <v>1142</v>
      </c>
      <c r="T27073" s="1" t="s">
        <v>3036</v>
      </c>
      <c r="U27073" s="1" t="s">
        <v>132754</v>
      </c>
    </row>
    <row r="27074" spans="1:21" x14ac:dyDescent="0.3">
      <c r="A27074" s="1" t="s">
        <v>132755</v>
      </c>
      <c r="B27074" s="1" t="s">
        <v>132756</v>
      </c>
      <c r="C27074" s="1" t="s">
        <v>132757</v>
      </c>
      <c r="D27074" s="1" t="s">
        <v>2274</v>
      </c>
      <c r="E27074" s="1" t="s">
        <v>132758</v>
      </c>
      <c r="F27074" s="1" t="s">
        <v>132756</v>
      </c>
      <c r="G27074" s="1" t="s">
        <v>20145</v>
      </c>
      <c r="H27074" s="1" t="s">
        <v>131518</v>
      </c>
      <c r="I27074" s="1" t="s">
        <v>131519</v>
      </c>
      <c r="J27074" s="1" t="s">
        <v>3086</v>
      </c>
      <c r="K27074" s="1" t="s">
        <v>1696</v>
      </c>
      <c r="L27074" s="1" t="s">
        <v>384</v>
      </c>
      <c r="M27074" s="1" t="s">
        <v>34256</v>
      </c>
      <c r="N27074" s="1" t="s">
        <v>53</v>
      </c>
      <c r="O27074" s="1" t="s">
        <v>5188</v>
      </c>
      <c r="P27074" s="1" t="s">
        <v>434</v>
      </c>
      <c r="Q27074" s="1" t="s">
        <v>50</v>
      </c>
      <c r="R27074" s="1" t="s">
        <v>2778</v>
      </c>
      <c r="S27074" s="1" t="s">
        <v>2394</v>
      </c>
      <c r="T27074" s="1" t="s">
        <v>64970</v>
      </c>
      <c r="U27074" s="1" t="s">
        <v>132759</v>
      </c>
    </row>
    <row r="27075" spans="1:21" x14ac:dyDescent="0.3">
      <c r="A27075" s="1" t="s">
        <v>132760</v>
      </c>
      <c r="B27075" s="1" t="s">
        <v>132761</v>
      </c>
      <c r="C27075" s="1" t="s">
        <v>132762</v>
      </c>
      <c r="D27075" s="1" t="s">
        <v>1611</v>
      </c>
      <c r="E27075" s="1" t="s">
        <v>132763</v>
      </c>
      <c r="F27075" s="1" t="s">
        <v>132761</v>
      </c>
      <c r="G27075" s="1" t="s">
        <v>957</v>
      </c>
      <c r="H27075" s="1" t="s">
        <v>131518</v>
      </c>
      <c r="I27075" s="1" t="s">
        <v>131519</v>
      </c>
      <c r="J27075" s="1" t="s">
        <v>1975</v>
      </c>
      <c r="K27075" s="1" t="s">
        <v>2696</v>
      </c>
      <c r="L27075" s="1" t="s">
        <v>53</v>
      </c>
      <c r="M27075" s="1" t="s">
        <v>45664</v>
      </c>
      <c r="N27075" s="1" t="s">
        <v>56</v>
      </c>
      <c r="O27075" s="1" t="s">
        <v>1384</v>
      </c>
      <c r="P27075" s="1" t="s">
        <v>5666</v>
      </c>
      <c r="Q27075" s="1" t="s">
        <v>860</v>
      </c>
      <c r="R27075" s="1" t="s">
        <v>1155</v>
      </c>
      <c r="S27075" s="1" t="s">
        <v>2761</v>
      </c>
      <c r="T27075" s="1" t="s">
        <v>23132</v>
      </c>
      <c r="U27075" s="1" t="s">
        <v>132764</v>
      </c>
    </row>
    <row r="27076" spans="1:21" x14ac:dyDescent="0.3">
      <c r="A27076" s="1" t="s">
        <v>132765</v>
      </c>
      <c r="B27076" s="1" t="s">
        <v>132766</v>
      </c>
      <c r="C27076" s="1" t="s">
        <v>132767</v>
      </c>
      <c r="D27076" s="1" t="s">
        <v>4477</v>
      </c>
      <c r="E27076" s="1" t="s">
        <v>132768</v>
      </c>
      <c r="F27076" s="1" t="s">
        <v>132769</v>
      </c>
      <c r="G27076" s="1" t="s">
        <v>2477</v>
      </c>
      <c r="H27076" s="1" t="s">
        <v>131518</v>
      </c>
      <c r="I27076" s="1" t="s">
        <v>131519</v>
      </c>
      <c r="J27076" s="1" t="s">
        <v>2096</v>
      </c>
      <c r="K27076" s="1" t="s">
        <v>4582</v>
      </c>
      <c r="L27076" s="1" t="s">
        <v>135</v>
      </c>
      <c r="M27076" s="1" t="s">
        <v>124977</v>
      </c>
      <c r="N27076" s="1" t="s">
        <v>56</v>
      </c>
      <c r="O27076" s="1" t="s">
        <v>534</v>
      </c>
      <c r="P27076" s="1" t="s">
        <v>150</v>
      </c>
      <c r="Q27076" s="1" t="s">
        <v>19642</v>
      </c>
      <c r="R27076" s="1" t="s">
        <v>4185</v>
      </c>
      <c r="S27076" s="1" t="s">
        <v>4235</v>
      </c>
      <c r="T27076" s="1" t="s">
        <v>132770</v>
      </c>
      <c r="U27076" s="1" t="s">
        <v>60912</v>
      </c>
    </row>
    <row r="27077" spans="1:21" x14ac:dyDescent="0.3">
      <c r="A27077" s="1" t="s">
        <v>132771</v>
      </c>
      <c r="B27077" s="1" t="s">
        <v>777</v>
      </c>
      <c r="C27077" s="1" t="s">
        <v>132627</v>
      </c>
      <c r="D27077" s="1" t="s">
        <v>1439</v>
      </c>
      <c r="E27077" s="1" t="s">
        <v>132772</v>
      </c>
      <c r="F27077" s="1" t="s">
        <v>777</v>
      </c>
      <c r="G27077" s="1" t="s">
        <v>2824</v>
      </c>
      <c r="H27077" s="1" t="s">
        <v>131518</v>
      </c>
      <c r="I27077" s="1" t="s">
        <v>131519</v>
      </c>
      <c r="J27077" s="1" t="s">
        <v>199</v>
      </c>
      <c r="K27077" s="1" t="s">
        <v>3699</v>
      </c>
      <c r="L27077" s="1" t="s">
        <v>135</v>
      </c>
      <c r="M27077" s="1" t="s">
        <v>132773</v>
      </c>
      <c r="N27077" s="1" t="s">
        <v>53</v>
      </c>
      <c r="O27077" s="1" t="s">
        <v>2495</v>
      </c>
      <c r="P27077" s="1" t="s">
        <v>1027</v>
      </c>
      <c r="Q27077" s="1" t="s">
        <v>2327</v>
      </c>
      <c r="R27077" s="1" t="s">
        <v>1044</v>
      </c>
      <c r="S27077" s="1" t="s">
        <v>156</v>
      </c>
      <c r="T27077" s="1" t="s">
        <v>132774</v>
      </c>
      <c r="U27077" s="1" t="s">
        <v>27751</v>
      </c>
    </row>
    <row r="27078" spans="1:21" x14ac:dyDescent="0.3">
      <c r="A27078" s="1" t="s">
        <v>132775</v>
      </c>
      <c r="B27078" s="1" t="s">
        <v>132776</v>
      </c>
      <c r="C27078" s="1" t="s">
        <v>132777</v>
      </c>
      <c r="D27078" s="1" t="s">
        <v>7733</v>
      </c>
      <c r="E27078" s="1" t="s">
        <v>132778</v>
      </c>
      <c r="F27078" s="1" t="s">
        <v>132779</v>
      </c>
      <c r="G27078" s="1" t="s">
        <v>1451</v>
      </c>
      <c r="H27078" s="1" t="s">
        <v>131518</v>
      </c>
      <c r="I27078" s="1" t="s">
        <v>131519</v>
      </c>
      <c r="J27078" s="1" t="s">
        <v>6186</v>
      </c>
      <c r="K27078" s="1" t="s">
        <v>2208</v>
      </c>
      <c r="L27078" s="1" t="s">
        <v>384</v>
      </c>
      <c r="M27078" s="1" t="s">
        <v>35869</v>
      </c>
      <c r="N27078" s="1" t="s">
        <v>53</v>
      </c>
      <c r="O27078" s="1" t="s">
        <v>755</v>
      </c>
      <c r="P27078" s="1" t="s">
        <v>1028</v>
      </c>
      <c r="Q27078" s="1" t="s">
        <v>275</v>
      </c>
      <c r="R27078" s="1" t="s">
        <v>1191</v>
      </c>
      <c r="S27078" s="1" t="s">
        <v>4027</v>
      </c>
      <c r="T27078" s="1" t="s">
        <v>132780</v>
      </c>
      <c r="U27078" s="1" t="s">
        <v>10230</v>
      </c>
    </row>
    <row r="27079" spans="1:21" x14ac:dyDescent="0.3">
      <c r="A27079" s="1" t="s">
        <v>132781</v>
      </c>
      <c r="B27079" s="1" t="s">
        <v>132782</v>
      </c>
      <c r="C27079" s="1" t="s">
        <v>1705</v>
      </c>
      <c r="D27079" s="1" t="s">
        <v>722</v>
      </c>
      <c r="E27079" s="1" t="s">
        <v>28156</v>
      </c>
      <c r="F27079" s="1" t="s">
        <v>28157</v>
      </c>
      <c r="G27079" s="1" t="s">
        <v>28158</v>
      </c>
      <c r="H27079" s="1" t="s">
        <v>131518</v>
      </c>
      <c r="I27079" s="1" t="s">
        <v>131519</v>
      </c>
      <c r="J27079" s="1" t="s">
        <v>1126</v>
      </c>
      <c r="K27079" s="1" t="s">
        <v>5126</v>
      </c>
      <c r="L27079" s="1" t="s">
        <v>56</v>
      </c>
      <c r="M27079" s="1" t="s">
        <v>132783</v>
      </c>
      <c r="N27079" s="1" t="s">
        <v>53</v>
      </c>
      <c r="O27079" s="1" t="s">
        <v>415</v>
      </c>
      <c r="P27079" s="1" t="s">
        <v>93</v>
      </c>
      <c r="Q27079" s="1" t="s">
        <v>359</v>
      </c>
      <c r="R27079" s="1" t="s">
        <v>579</v>
      </c>
      <c r="S27079" s="1" t="s">
        <v>9523</v>
      </c>
      <c r="T27079" s="1" t="s">
        <v>328</v>
      </c>
      <c r="U27079" s="1" t="s">
        <v>132784</v>
      </c>
    </row>
    <row r="27080" spans="1:21" x14ac:dyDescent="0.3">
      <c r="A27080" s="1" t="s">
        <v>132785</v>
      </c>
      <c r="B27080" s="1" t="s">
        <v>132786</v>
      </c>
      <c r="C27080" s="1" t="s">
        <v>132530</v>
      </c>
      <c r="D27080" s="1" t="s">
        <v>1067</v>
      </c>
      <c r="E27080" s="1" t="s">
        <v>132787</v>
      </c>
      <c r="F27080" s="1" t="s">
        <v>132786</v>
      </c>
      <c r="G27080" s="1" t="s">
        <v>3316</v>
      </c>
      <c r="H27080" s="1" t="s">
        <v>131518</v>
      </c>
      <c r="I27080" s="1" t="s">
        <v>131519</v>
      </c>
      <c r="J27080" s="1" t="s">
        <v>608</v>
      </c>
      <c r="K27080" s="1" t="s">
        <v>5198</v>
      </c>
      <c r="L27080" s="1" t="s">
        <v>53</v>
      </c>
      <c r="M27080" s="1" t="s">
        <v>99467</v>
      </c>
      <c r="N27080" s="1" t="s">
        <v>53</v>
      </c>
      <c r="O27080" s="1" t="s">
        <v>8795</v>
      </c>
      <c r="P27080" s="1" t="s">
        <v>359</v>
      </c>
      <c r="Q27080" s="1" t="s">
        <v>6578</v>
      </c>
      <c r="R27080" s="1" t="s">
        <v>10022</v>
      </c>
      <c r="S27080" s="1" t="s">
        <v>2166</v>
      </c>
      <c r="T27080" s="1" t="s">
        <v>7122</v>
      </c>
      <c r="U27080" s="1" t="s">
        <v>132788</v>
      </c>
    </row>
    <row r="27081" spans="1:21" x14ac:dyDescent="0.3">
      <c r="A27081" s="1" t="s">
        <v>132789</v>
      </c>
      <c r="B27081" s="1" t="s">
        <v>132790</v>
      </c>
      <c r="C27081" s="1" t="s">
        <v>132791</v>
      </c>
      <c r="D27081" s="1" t="s">
        <v>4477</v>
      </c>
      <c r="E27081" s="1" t="s">
        <v>132792</v>
      </c>
      <c r="F27081" s="1" t="s">
        <v>132790</v>
      </c>
      <c r="G27081" s="1" t="s">
        <v>37859</v>
      </c>
      <c r="H27081" s="1" t="s">
        <v>131518</v>
      </c>
      <c r="I27081" s="1" t="s">
        <v>131519</v>
      </c>
      <c r="J27081" s="1" t="s">
        <v>2874</v>
      </c>
      <c r="K27081" s="1" t="s">
        <v>200</v>
      </c>
      <c r="L27081" s="1" t="s">
        <v>384</v>
      </c>
      <c r="M27081" s="1" t="s">
        <v>132793</v>
      </c>
      <c r="N27081" s="1" t="s">
        <v>53</v>
      </c>
      <c r="O27081" s="1" t="s">
        <v>1314</v>
      </c>
      <c r="P27081" s="1" t="s">
        <v>2578</v>
      </c>
      <c r="Q27081" s="1" t="s">
        <v>8969</v>
      </c>
      <c r="R27081" s="1" t="s">
        <v>3584</v>
      </c>
      <c r="S27081" s="1" t="s">
        <v>326</v>
      </c>
      <c r="T27081" s="1" t="s">
        <v>132794</v>
      </c>
      <c r="U27081" s="1" t="s">
        <v>132795</v>
      </c>
    </row>
    <row r="27082" spans="1:21" x14ac:dyDescent="0.3">
      <c r="A27082" s="1" t="s">
        <v>132796</v>
      </c>
      <c r="B27082" s="1" t="s">
        <v>132797</v>
      </c>
      <c r="C27082" s="1" t="s">
        <v>132798</v>
      </c>
      <c r="D27082" s="1" t="s">
        <v>954</v>
      </c>
      <c r="E27082" s="1" t="s">
        <v>132799</v>
      </c>
      <c r="F27082" s="1" t="s">
        <v>132797</v>
      </c>
      <c r="G27082" s="1" t="s">
        <v>411</v>
      </c>
      <c r="H27082" s="1" t="s">
        <v>131518</v>
      </c>
      <c r="I27082" s="1" t="s">
        <v>131519</v>
      </c>
      <c r="J27082" s="1" t="s">
        <v>86</v>
      </c>
      <c r="K27082" s="1" t="s">
        <v>1263</v>
      </c>
      <c r="L27082" s="1" t="s">
        <v>322</v>
      </c>
      <c r="M27082" s="1" t="s">
        <v>5855</v>
      </c>
      <c r="N27082" s="1" t="s">
        <v>53</v>
      </c>
      <c r="O27082" s="1" t="s">
        <v>6752</v>
      </c>
      <c r="P27082" s="1" t="s">
        <v>190</v>
      </c>
      <c r="Q27082" s="1" t="s">
        <v>24789</v>
      </c>
      <c r="R27082" s="1" t="s">
        <v>592</v>
      </c>
      <c r="S27082" s="1" t="s">
        <v>6035</v>
      </c>
      <c r="T27082" s="1" t="s">
        <v>41580</v>
      </c>
      <c r="U27082" s="1" t="s">
        <v>129244</v>
      </c>
    </row>
    <row r="27083" spans="1:21" x14ac:dyDescent="0.3">
      <c r="A27083" s="1" t="s">
        <v>132800</v>
      </c>
      <c r="B27083" s="1" t="s">
        <v>132801</v>
      </c>
      <c r="C27083" s="1" t="s">
        <v>19053</v>
      </c>
      <c r="D27083" s="1" t="s">
        <v>2961</v>
      </c>
      <c r="E27083" s="1" t="s">
        <v>132802</v>
      </c>
      <c r="F27083" s="1" t="s">
        <v>132803</v>
      </c>
      <c r="G27083" s="1" t="s">
        <v>781</v>
      </c>
      <c r="H27083" s="1" t="s">
        <v>131518</v>
      </c>
      <c r="I27083" s="1" t="s">
        <v>131519</v>
      </c>
      <c r="J27083" s="1" t="s">
        <v>289</v>
      </c>
      <c r="K27083" s="1" t="s">
        <v>250</v>
      </c>
      <c r="L27083" s="1" t="s">
        <v>56</v>
      </c>
      <c r="M27083" s="1" t="s">
        <v>64561</v>
      </c>
      <c r="N27083" s="1" t="s">
        <v>56</v>
      </c>
      <c r="O27083" s="1" t="s">
        <v>6328</v>
      </c>
      <c r="P27083" s="1" t="s">
        <v>106444</v>
      </c>
      <c r="Q27083" s="1" t="s">
        <v>2843</v>
      </c>
      <c r="R27083" s="1" t="s">
        <v>5008</v>
      </c>
      <c r="S27083" s="1" t="s">
        <v>726</v>
      </c>
      <c r="T27083" s="1" t="s">
        <v>132804</v>
      </c>
      <c r="U27083" s="1" t="s">
        <v>132805</v>
      </c>
    </row>
    <row r="27084" spans="1:21" x14ac:dyDescent="0.3">
      <c r="A27084" s="1" t="s">
        <v>132806</v>
      </c>
      <c r="B27084" s="1" t="s">
        <v>3302</v>
      </c>
      <c r="C27084" s="1" t="s">
        <v>10570</v>
      </c>
      <c r="D27084" s="1" t="s">
        <v>146</v>
      </c>
      <c r="E27084" s="1" t="s">
        <v>132807</v>
      </c>
      <c r="F27084" s="1" t="s">
        <v>132808</v>
      </c>
      <c r="G27084" s="1" t="s">
        <v>3763</v>
      </c>
      <c r="H27084" s="1" t="s">
        <v>131518</v>
      </c>
      <c r="I27084" s="1" t="s">
        <v>131519</v>
      </c>
      <c r="J27084" s="1" t="s">
        <v>93</v>
      </c>
      <c r="K27084" s="1" t="s">
        <v>909</v>
      </c>
      <c r="L27084" s="1" t="s">
        <v>53</v>
      </c>
      <c r="M27084" s="1" t="s">
        <v>38533</v>
      </c>
      <c r="N27084" s="1" t="s">
        <v>56</v>
      </c>
      <c r="O27084" s="1" t="s">
        <v>4063</v>
      </c>
      <c r="P27084" s="1" t="s">
        <v>1678</v>
      </c>
      <c r="Q27084" s="1" t="s">
        <v>796</v>
      </c>
      <c r="R27084" s="1" t="s">
        <v>11815</v>
      </c>
      <c r="S27084" s="1" t="s">
        <v>9163</v>
      </c>
      <c r="T27084" s="1" t="s">
        <v>43122</v>
      </c>
      <c r="U27084" s="1" t="s">
        <v>89406</v>
      </c>
    </row>
    <row r="27085" spans="1:21" x14ac:dyDescent="0.3">
      <c r="A27085" s="1" t="s">
        <v>132809</v>
      </c>
      <c r="B27085" s="1" t="s">
        <v>132810</v>
      </c>
      <c r="C27085" s="1" t="s">
        <v>132811</v>
      </c>
      <c r="D27085" s="1" t="s">
        <v>2609</v>
      </c>
      <c r="E27085" s="1" t="s">
        <v>132812</v>
      </c>
      <c r="F27085" s="1" t="s">
        <v>132810</v>
      </c>
      <c r="G27085" s="1" t="s">
        <v>411</v>
      </c>
      <c r="H27085" s="1" t="s">
        <v>131518</v>
      </c>
      <c r="I27085" s="1" t="s">
        <v>131519</v>
      </c>
      <c r="J27085" s="1" t="s">
        <v>103</v>
      </c>
      <c r="K27085" s="1" t="s">
        <v>1106</v>
      </c>
      <c r="L27085" s="1" t="s">
        <v>201</v>
      </c>
      <c r="M27085" s="1" t="s">
        <v>27707</v>
      </c>
      <c r="N27085" s="1" t="s">
        <v>56</v>
      </c>
      <c r="O27085" s="1" t="s">
        <v>5450</v>
      </c>
      <c r="P27085" s="1" t="s">
        <v>155</v>
      </c>
      <c r="Q27085" s="1" t="s">
        <v>617</v>
      </c>
      <c r="R27085" s="1" t="s">
        <v>976</v>
      </c>
      <c r="S27085" s="1" t="s">
        <v>7182</v>
      </c>
      <c r="T27085" s="1" t="s">
        <v>132813</v>
      </c>
      <c r="U27085" s="1" t="s">
        <v>132814</v>
      </c>
    </row>
    <row r="27086" spans="1:21" x14ac:dyDescent="0.3">
      <c r="A27086" s="1" t="s">
        <v>132815</v>
      </c>
      <c r="B27086" s="1" t="s">
        <v>132816</v>
      </c>
      <c r="C27086" s="1" t="s">
        <v>132817</v>
      </c>
      <c r="D27086" s="1" t="s">
        <v>2337</v>
      </c>
      <c r="E27086" s="1" t="s">
        <v>132818</v>
      </c>
      <c r="F27086" s="1" t="s">
        <v>132816</v>
      </c>
      <c r="G27086" s="1" t="s">
        <v>22444</v>
      </c>
      <c r="H27086" s="1" t="s">
        <v>131518</v>
      </c>
      <c r="I27086" s="1" t="s">
        <v>131519</v>
      </c>
      <c r="J27086" s="1" t="s">
        <v>826</v>
      </c>
      <c r="K27086" s="1" t="s">
        <v>1945</v>
      </c>
      <c r="L27086" s="1" t="s">
        <v>105</v>
      </c>
      <c r="M27086" s="1" t="s">
        <v>57815</v>
      </c>
      <c r="N27086" s="1" t="s">
        <v>53</v>
      </c>
      <c r="O27086" s="1" t="s">
        <v>813</v>
      </c>
      <c r="P27086" s="1" t="s">
        <v>7941</v>
      </c>
      <c r="Q27086" s="1" t="s">
        <v>20514</v>
      </c>
      <c r="R27086" s="1" t="s">
        <v>1032</v>
      </c>
      <c r="S27086" s="1" t="s">
        <v>560</v>
      </c>
      <c r="T27086" s="1" t="s">
        <v>29333</v>
      </c>
      <c r="U27086" s="1" t="s">
        <v>132819</v>
      </c>
    </row>
    <row r="27087" spans="1:21" x14ac:dyDescent="0.3">
      <c r="A27087" s="1" t="s">
        <v>132820</v>
      </c>
      <c r="B27087" s="1" t="s">
        <v>81741</v>
      </c>
      <c r="C27087" s="1" t="s">
        <v>132560</v>
      </c>
      <c r="D27087" s="1" t="s">
        <v>4576</v>
      </c>
      <c r="E27087" s="1" t="s">
        <v>132821</v>
      </c>
      <c r="F27087" s="1" t="s">
        <v>81741</v>
      </c>
      <c r="G27087" s="1" t="s">
        <v>1041</v>
      </c>
      <c r="H27087" s="1" t="s">
        <v>131518</v>
      </c>
      <c r="I27087" s="1" t="s">
        <v>131519</v>
      </c>
      <c r="J27087" s="1" t="s">
        <v>103</v>
      </c>
      <c r="K27087" s="1" t="s">
        <v>2874</v>
      </c>
      <c r="L27087" s="1" t="s">
        <v>135</v>
      </c>
      <c r="M27087" s="1" t="s">
        <v>132822</v>
      </c>
      <c r="N27087" s="1" t="s">
        <v>53</v>
      </c>
      <c r="O27087" s="1" t="s">
        <v>6800</v>
      </c>
      <c r="P27087" s="1" t="s">
        <v>2208</v>
      </c>
      <c r="Q27087" s="1" t="s">
        <v>5065</v>
      </c>
      <c r="R27087" s="1" t="s">
        <v>1570</v>
      </c>
      <c r="S27087" s="1" t="s">
        <v>14611</v>
      </c>
      <c r="T27087" s="1" t="s">
        <v>8268</v>
      </c>
      <c r="U27087" s="1" t="s">
        <v>111654</v>
      </c>
    </row>
    <row r="27088" spans="1:21" x14ac:dyDescent="0.3">
      <c r="A27088" s="1" t="s">
        <v>132823</v>
      </c>
      <c r="B27088" s="1" t="s">
        <v>105244</v>
      </c>
      <c r="C27088" s="1" t="s">
        <v>132824</v>
      </c>
      <c r="D27088" s="1" t="s">
        <v>7733</v>
      </c>
      <c r="E27088" s="1" t="s">
        <v>132825</v>
      </c>
      <c r="F27088" s="1" t="s">
        <v>105244</v>
      </c>
      <c r="G27088" s="1" t="s">
        <v>7150</v>
      </c>
      <c r="H27088" s="1" t="s">
        <v>131518</v>
      </c>
      <c r="I27088" s="1" t="s">
        <v>131519</v>
      </c>
      <c r="J27088" s="1" t="s">
        <v>5536</v>
      </c>
      <c r="K27088" s="1" t="s">
        <v>174</v>
      </c>
      <c r="L27088" s="1" t="s">
        <v>201</v>
      </c>
      <c r="M27088" s="1" t="s">
        <v>132826</v>
      </c>
      <c r="N27088" s="1" t="s">
        <v>53</v>
      </c>
      <c r="O27088" s="1" t="s">
        <v>8811</v>
      </c>
      <c r="P27088" s="1" t="s">
        <v>2775</v>
      </c>
      <c r="Q27088" s="1" t="s">
        <v>561</v>
      </c>
      <c r="R27088" s="1" t="s">
        <v>592</v>
      </c>
      <c r="S27088" s="1" t="s">
        <v>2590</v>
      </c>
      <c r="T27088" s="1" t="s">
        <v>6442</v>
      </c>
      <c r="U27088" s="1" t="s">
        <v>124458</v>
      </c>
    </row>
    <row r="27089" spans="1:21" x14ac:dyDescent="0.3">
      <c r="A27089" s="1" t="s">
        <v>132827</v>
      </c>
      <c r="B27089" s="1" t="s">
        <v>6043</v>
      </c>
      <c r="C27089" s="1" t="s">
        <v>132828</v>
      </c>
      <c r="D27089" s="1" t="s">
        <v>1815</v>
      </c>
      <c r="E27089" s="1" t="s">
        <v>132829</v>
      </c>
      <c r="F27089" s="1" t="s">
        <v>6043</v>
      </c>
      <c r="G27089" s="1" t="s">
        <v>9700</v>
      </c>
      <c r="H27089" s="1" t="s">
        <v>131518</v>
      </c>
      <c r="I27089" s="1" t="s">
        <v>131519</v>
      </c>
      <c r="J27089" s="1" t="s">
        <v>4830</v>
      </c>
      <c r="K27089" s="1" t="s">
        <v>8257</v>
      </c>
      <c r="L27089" s="1" t="s">
        <v>105</v>
      </c>
      <c r="M27089" s="1" t="s">
        <v>132830</v>
      </c>
      <c r="N27089" s="1" t="s">
        <v>56</v>
      </c>
      <c r="O27089" s="1" t="s">
        <v>5724</v>
      </c>
      <c r="P27089" s="1" t="s">
        <v>3114</v>
      </c>
      <c r="Q27089" s="1" t="s">
        <v>1130</v>
      </c>
      <c r="R27089" s="1" t="s">
        <v>173</v>
      </c>
      <c r="S27089" s="1" t="s">
        <v>1153</v>
      </c>
      <c r="T27089" s="1" t="s">
        <v>132831</v>
      </c>
      <c r="U27089" s="1" t="s">
        <v>132832</v>
      </c>
    </row>
    <row r="27090" spans="1:21" x14ac:dyDescent="0.3">
      <c r="A27090" s="1" t="s">
        <v>132833</v>
      </c>
      <c r="B27090" s="1" t="s">
        <v>132834</v>
      </c>
      <c r="C27090" s="1" t="s">
        <v>132835</v>
      </c>
      <c r="D27090" s="1" t="s">
        <v>4297</v>
      </c>
      <c r="E27090" s="1" t="s">
        <v>132836</v>
      </c>
      <c r="F27090" s="1" t="s">
        <v>132834</v>
      </c>
      <c r="G27090" s="1" t="s">
        <v>214</v>
      </c>
      <c r="H27090" s="1" t="s">
        <v>131518</v>
      </c>
      <c r="I27090" s="1" t="s">
        <v>131519</v>
      </c>
      <c r="J27090" s="1" t="s">
        <v>1311</v>
      </c>
      <c r="K27090" s="1" t="s">
        <v>698</v>
      </c>
      <c r="L27090" s="1" t="s">
        <v>168</v>
      </c>
      <c r="M27090" s="1" t="s">
        <v>41181</v>
      </c>
      <c r="N27090" s="1" t="s">
        <v>56</v>
      </c>
      <c r="O27090" s="1" t="s">
        <v>3076</v>
      </c>
      <c r="P27090" s="1" t="s">
        <v>2806</v>
      </c>
      <c r="Q27090" s="1" t="s">
        <v>1641</v>
      </c>
      <c r="R27090" s="1" t="s">
        <v>4139</v>
      </c>
      <c r="S27090" s="1" t="s">
        <v>3149</v>
      </c>
      <c r="T27090" s="1" t="s">
        <v>132837</v>
      </c>
      <c r="U27090" s="1" t="s">
        <v>132838</v>
      </c>
    </row>
    <row r="27091" spans="1:21" x14ac:dyDescent="0.3">
      <c r="A27091" s="1" t="s">
        <v>132839</v>
      </c>
      <c r="B27091" s="1" t="s">
        <v>132840</v>
      </c>
      <c r="C27091" s="1" t="s">
        <v>132841</v>
      </c>
      <c r="D27091" s="1" t="s">
        <v>778</v>
      </c>
      <c r="E27091" s="1" t="s">
        <v>132842</v>
      </c>
      <c r="F27091" s="1" t="s">
        <v>132843</v>
      </c>
      <c r="G27091" s="1" t="s">
        <v>1012</v>
      </c>
      <c r="H27091" s="1" t="s">
        <v>131518</v>
      </c>
      <c r="I27091" s="1" t="s">
        <v>131519</v>
      </c>
      <c r="J27091" s="1" t="s">
        <v>2751</v>
      </c>
      <c r="K27091" s="1" t="s">
        <v>1903</v>
      </c>
      <c r="L27091" s="1" t="s">
        <v>152</v>
      </c>
      <c r="M27091" s="1" t="s">
        <v>338</v>
      </c>
      <c r="N27091" s="1" t="s">
        <v>56</v>
      </c>
      <c r="O27091" s="1" t="s">
        <v>9635</v>
      </c>
      <c r="P27091" s="1" t="s">
        <v>9661</v>
      </c>
      <c r="Q27091" s="1" t="s">
        <v>1780</v>
      </c>
      <c r="R27091" s="1" t="s">
        <v>403</v>
      </c>
      <c r="S27091" s="1" t="s">
        <v>4269</v>
      </c>
      <c r="T27091" s="1" t="s">
        <v>8862</v>
      </c>
      <c r="U27091" s="1" t="s">
        <v>132844</v>
      </c>
    </row>
    <row r="27092" spans="1:21" x14ac:dyDescent="0.3">
      <c r="A27092" s="1" t="s">
        <v>132845</v>
      </c>
      <c r="B27092" s="1" t="s">
        <v>132846</v>
      </c>
      <c r="C27092" s="1" t="s">
        <v>132672</v>
      </c>
      <c r="D27092" s="1" t="s">
        <v>2961</v>
      </c>
      <c r="E27092" s="1" t="s">
        <v>132847</v>
      </c>
      <c r="F27092" s="1" t="s">
        <v>132846</v>
      </c>
      <c r="G27092" s="1" t="s">
        <v>17405</v>
      </c>
      <c r="H27092" s="1" t="s">
        <v>131518</v>
      </c>
      <c r="I27092" s="1" t="s">
        <v>131519</v>
      </c>
      <c r="J27092" s="1" t="s">
        <v>1472</v>
      </c>
      <c r="K27092" s="1" t="s">
        <v>2714</v>
      </c>
      <c r="L27092" s="1" t="s">
        <v>168</v>
      </c>
      <c r="M27092" s="1" t="s">
        <v>91299</v>
      </c>
      <c r="N27092" s="1" t="s">
        <v>56</v>
      </c>
      <c r="O27092" s="1" t="s">
        <v>15990</v>
      </c>
      <c r="P27092" s="1" t="s">
        <v>4359</v>
      </c>
      <c r="Q27092" s="1" t="s">
        <v>2294</v>
      </c>
      <c r="R27092" s="1" t="s">
        <v>3695</v>
      </c>
      <c r="S27092" s="1" t="s">
        <v>13035</v>
      </c>
      <c r="T27092" s="1" t="s">
        <v>132848</v>
      </c>
      <c r="U27092" s="1" t="s">
        <v>132849</v>
      </c>
    </row>
    <row r="27093" spans="1:21" x14ac:dyDescent="0.3">
      <c r="A27093" s="1" t="s">
        <v>132850</v>
      </c>
      <c r="B27093" s="1" t="s">
        <v>132851</v>
      </c>
      <c r="C27093" s="1" t="s">
        <v>132852</v>
      </c>
      <c r="D27093" s="1" t="s">
        <v>587</v>
      </c>
      <c r="E27093" s="1" t="s">
        <v>132853</v>
      </c>
      <c r="F27093" s="1" t="s">
        <v>132851</v>
      </c>
      <c r="G27093" s="1" t="s">
        <v>544</v>
      </c>
      <c r="H27093" s="1" t="s">
        <v>131518</v>
      </c>
      <c r="I27093" s="1" t="s">
        <v>131519</v>
      </c>
      <c r="J27093" s="1" t="s">
        <v>5328</v>
      </c>
      <c r="K27093" s="1" t="s">
        <v>3902</v>
      </c>
      <c r="L27093" s="1" t="s">
        <v>53</v>
      </c>
      <c r="M27093" s="1" t="s">
        <v>4358</v>
      </c>
      <c r="N27093" s="1" t="s">
        <v>53</v>
      </c>
      <c r="O27093" s="1" t="s">
        <v>873</v>
      </c>
      <c r="P27093" s="1" t="s">
        <v>10873</v>
      </c>
      <c r="Q27093" s="1" t="s">
        <v>1570</v>
      </c>
      <c r="R27093" s="1" t="s">
        <v>1327</v>
      </c>
      <c r="S27093" s="1" t="s">
        <v>8233</v>
      </c>
      <c r="T27093" s="1" t="s">
        <v>132854</v>
      </c>
      <c r="U27093" s="1" t="s">
        <v>101425</v>
      </c>
    </row>
    <row r="27094" spans="1:21" x14ac:dyDescent="0.3">
      <c r="A27094" s="1" t="s">
        <v>132855</v>
      </c>
      <c r="B27094" s="1" t="s">
        <v>132856</v>
      </c>
      <c r="C27094" s="1" t="s">
        <v>132857</v>
      </c>
      <c r="D27094" s="1" t="s">
        <v>2850</v>
      </c>
      <c r="E27094" s="1" t="s">
        <v>132858</v>
      </c>
      <c r="F27094" s="1" t="s">
        <v>132856</v>
      </c>
      <c r="G27094" s="1" t="s">
        <v>16028</v>
      </c>
      <c r="H27094" s="1" t="s">
        <v>131518</v>
      </c>
      <c r="I27094" s="1" t="s">
        <v>131519</v>
      </c>
      <c r="J27094" s="1" t="s">
        <v>4243</v>
      </c>
      <c r="K27094" s="1" t="s">
        <v>7877</v>
      </c>
      <c r="L27094" s="1" t="s">
        <v>384</v>
      </c>
      <c r="M27094" s="1" t="s">
        <v>99781</v>
      </c>
      <c r="N27094" s="1" t="s">
        <v>53</v>
      </c>
      <c r="O27094" s="1" t="s">
        <v>247</v>
      </c>
      <c r="P27094" s="1" t="s">
        <v>2540</v>
      </c>
      <c r="Q27094" s="1" t="s">
        <v>7888</v>
      </c>
      <c r="R27094" s="1" t="s">
        <v>5692</v>
      </c>
      <c r="S27094" s="1" t="s">
        <v>359</v>
      </c>
      <c r="T27094" s="1" t="s">
        <v>1668</v>
      </c>
      <c r="U27094" s="1" t="s">
        <v>132859</v>
      </c>
    </row>
    <row r="27095" spans="1:21" x14ac:dyDescent="0.3">
      <c r="A27095" s="1" t="s">
        <v>132860</v>
      </c>
      <c r="B27095" s="1" t="s">
        <v>132861</v>
      </c>
      <c r="C27095" s="1" t="s">
        <v>132627</v>
      </c>
      <c r="D27095" s="1" t="s">
        <v>4576</v>
      </c>
      <c r="E27095" s="1" t="s">
        <v>132862</v>
      </c>
      <c r="F27095" s="1" t="s">
        <v>132861</v>
      </c>
      <c r="G27095" s="1" t="s">
        <v>5794</v>
      </c>
      <c r="H27095" s="1" t="s">
        <v>131518</v>
      </c>
      <c r="I27095" s="1" t="s">
        <v>131519</v>
      </c>
      <c r="J27095" s="1" t="s">
        <v>3513</v>
      </c>
      <c r="K27095" s="1" t="s">
        <v>1297</v>
      </c>
      <c r="L27095" s="1" t="s">
        <v>168</v>
      </c>
      <c r="M27095" s="1" t="s">
        <v>132863</v>
      </c>
      <c r="N27095" s="1" t="s">
        <v>53</v>
      </c>
      <c r="O27095" s="1" t="s">
        <v>4522</v>
      </c>
      <c r="P27095" s="1" t="s">
        <v>2582</v>
      </c>
      <c r="Q27095" s="1" t="s">
        <v>1641</v>
      </c>
      <c r="R27095" s="1" t="s">
        <v>3198</v>
      </c>
      <c r="S27095" s="1" t="s">
        <v>3269</v>
      </c>
      <c r="T27095" s="1" t="s">
        <v>132864</v>
      </c>
      <c r="U27095" s="1" t="s">
        <v>132865</v>
      </c>
    </row>
    <row r="27096" spans="1:21" x14ac:dyDescent="0.3">
      <c r="A27096" s="1" t="s">
        <v>132866</v>
      </c>
      <c r="B27096" s="1" t="s">
        <v>132867</v>
      </c>
      <c r="C27096" s="1" t="s">
        <v>132868</v>
      </c>
      <c r="D27096" s="1" t="s">
        <v>2961</v>
      </c>
      <c r="E27096" s="1" t="s">
        <v>132869</v>
      </c>
      <c r="F27096" s="1" t="s">
        <v>132867</v>
      </c>
      <c r="G27096" s="1" t="s">
        <v>63906</v>
      </c>
      <c r="H27096" s="1" t="s">
        <v>131518</v>
      </c>
      <c r="I27096" s="1" t="s">
        <v>131519</v>
      </c>
      <c r="J27096" s="1" t="s">
        <v>2375</v>
      </c>
      <c r="K27096" s="1" t="s">
        <v>4407</v>
      </c>
      <c r="L27096" s="1" t="s">
        <v>152</v>
      </c>
      <c r="M27096" s="1" t="s">
        <v>33697</v>
      </c>
      <c r="N27096" s="1" t="s">
        <v>56</v>
      </c>
      <c r="O27096" s="1" t="s">
        <v>5724</v>
      </c>
      <c r="P27096" s="1" t="s">
        <v>6578</v>
      </c>
      <c r="Q27096" s="1" t="s">
        <v>2087</v>
      </c>
      <c r="R27096" s="1" t="s">
        <v>787</v>
      </c>
      <c r="S27096" s="1" t="s">
        <v>1885</v>
      </c>
      <c r="T27096" s="1" t="s">
        <v>132870</v>
      </c>
      <c r="U27096" s="1" t="s">
        <v>132871</v>
      </c>
    </row>
    <row r="27097" spans="1:21" x14ac:dyDescent="0.3">
      <c r="A27097" s="1" t="s">
        <v>132872</v>
      </c>
      <c r="B27097" s="1" t="s">
        <v>2650</v>
      </c>
      <c r="C27097" s="1" t="s">
        <v>132751</v>
      </c>
      <c r="D27097" s="1" t="s">
        <v>880</v>
      </c>
      <c r="E27097" s="1" t="s">
        <v>132873</v>
      </c>
      <c r="F27097" s="1" t="s">
        <v>2650</v>
      </c>
      <c r="G27097" s="1" t="s">
        <v>1451</v>
      </c>
      <c r="H27097" s="1" t="s">
        <v>131518</v>
      </c>
      <c r="I27097" s="1" t="s">
        <v>131519</v>
      </c>
      <c r="J27097" s="1" t="s">
        <v>2276</v>
      </c>
      <c r="K27097" s="1" t="s">
        <v>636</v>
      </c>
      <c r="L27097" s="1" t="s">
        <v>322</v>
      </c>
      <c r="M27097" s="1" t="s">
        <v>23966</v>
      </c>
      <c r="N27097" s="1" t="s">
        <v>56</v>
      </c>
      <c r="O27097" s="1" t="s">
        <v>137</v>
      </c>
      <c r="P27097" s="1" t="s">
        <v>2888</v>
      </c>
      <c r="Q27097" s="1" t="s">
        <v>30863</v>
      </c>
      <c r="R27097" s="1" t="s">
        <v>7569</v>
      </c>
      <c r="S27097" s="1" t="s">
        <v>2719</v>
      </c>
      <c r="T27097" s="1" t="s">
        <v>58823</v>
      </c>
      <c r="U27097" s="1" t="s">
        <v>132874</v>
      </c>
    </row>
    <row r="27098" spans="1:21" x14ac:dyDescent="0.3">
      <c r="A27098" s="1" t="s">
        <v>132875</v>
      </c>
      <c r="B27098" s="1" t="s">
        <v>10920</v>
      </c>
      <c r="C27098" s="1" t="s">
        <v>132530</v>
      </c>
      <c r="D27098" s="1" t="s">
        <v>837</v>
      </c>
      <c r="E27098" s="1" t="s">
        <v>132876</v>
      </c>
      <c r="F27098" s="1" t="s">
        <v>10920</v>
      </c>
      <c r="G27098" s="1" t="s">
        <v>1451</v>
      </c>
      <c r="H27098" s="1" t="s">
        <v>131518</v>
      </c>
      <c r="I27098" s="1" t="s">
        <v>131519</v>
      </c>
      <c r="J27098" s="1" t="s">
        <v>1282</v>
      </c>
      <c r="K27098" s="1" t="s">
        <v>2825</v>
      </c>
      <c r="L27098" s="1" t="s">
        <v>322</v>
      </c>
      <c r="M27098" s="1" t="s">
        <v>73547</v>
      </c>
      <c r="N27098" s="1" t="s">
        <v>56</v>
      </c>
      <c r="O27098" s="1" t="s">
        <v>5587</v>
      </c>
      <c r="P27098" s="1" t="s">
        <v>4935</v>
      </c>
      <c r="Q27098" s="1" t="s">
        <v>5136</v>
      </c>
      <c r="R27098" s="1" t="s">
        <v>650</v>
      </c>
      <c r="S27098" s="1" t="s">
        <v>461</v>
      </c>
      <c r="T27098" s="1" t="s">
        <v>132877</v>
      </c>
      <c r="U27098" s="1" t="s">
        <v>132878</v>
      </c>
    </row>
    <row r="27099" spans="1:21" x14ac:dyDescent="0.3">
      <c r="A27099" s="1" t="s">
        <v>132879</v>
      </c>
      <c r="B27099" s="1" t="s">
        <v>132880</v>
      </c>
      <c r="C27099" s="1" t="s">
        <v>132881</v>
      </c>
      <c r="D27099" s="1" t="s">
        <v>4477</v>
      </c>
      <c r="E27099" s="1" t="s">
        <v>132882</v>
      </c>
      <c r="F27099" s="1" t="s">
        <v>132880</v>
      </c>
      <c r="G27099" s="1" t="s">
        <v>1740</v>
      </c>
      <c r="H27099" s="1" t="s">
        <v>131518</v>
      </c>
      <c r="I27099" s="1" t="s">
        <v>131519</v>
      </c>
      <c r="J27099" s="1" t="s">
        <v>1393</v>
      </c>
      <c r="K27099" s="1" t="s">
        <v>4416</v>
      </c>
      <c r="L27099" s="1" t="s">
        <v>135</v>
      </c>
      <c r="M27099" s="1" t="s">
        <v>69090</v>
      </c>
      <c r="N27099" s="1" t="s">
        <v>56</v>
      </c>
      <c r="O27099" s="1" t="s">
        <v>2320</v>
      </c>
      <c r="P27099" s="1" t="s">
        <v>1712</v>
      </c>
      <c r="Q27099" s="1" t="s">
        <v>134</v>
      </c>
      <c r="R27099" s="1" t="s">
        <v>340</v>
      </c>
      <c r="S27099" s="1" t="s">
        <v>2818</v>
      </c>
      <c r="T27099" s="1" t="s">
        <v>31961</v>
      </c>
      <c r="U27099" s="1" t="s">
        <v>132883</v>
      </c>
    </row>
    <row r="27100" spans="1:21" x14ac:dyDescent="0.3">
      <c r="A27100" s="1" t="s">
        <v>132884</v>
      </c>
      <c r="B27100" s="1" t="s">
        <v>132885</v>
      </c>
      <c r="C27100" s="1" t="s">
        <v>132704</v>
      </c>
      <c r="D27100" s="1" t="s">
        <v>2337</v>
      </c>
      <c r="E27100" s="1" t="s">
        <v>63940</v>
      </c>
      <c r="F27100" s="1" t="s">
        <v>63941</v>
      </c>
      <c r="G27100" s="1" t="s">
        <v>3455</v>
      </c>
      <c r="H27100" s="1" t="s">
        <v>131518</v>
      </c>
      <c r="I27100" s="1" t="s">
        <v>131519</v>
      </c>
      <c r="J27100" s="1" t="s">
        <v>3417</v>
      </c>
      <c r="K27100" s="1" t="s">
        <v>2921</v>
      </c>
      <c r="L27100" s="1" t="s">
        <v>152</v>
      </c>
      <c r="M27100" s="1" t="s">
        <v>105485</v>
      </c>
      <c r="N27100" s="1" t="s">
        <v>56</v>
      </c>
      <c r="O27100" s="1" t="s">
        <v>1629</v>
      </c>
      <c r="P27100" s="1" t="s">
        <v>3001</v>
      </c>
      <c r="Q27100" s="1" t="s">
        <v>8999</v>
      </c>
      <c r="R27100" s="1" t="s">
        <v>1105</v>
      </c>
      <c r="S27100" s="1" t="s">
        <v>874</v>
      </c>
      <c r="T27100" s="1" t="s">
        <v>3005</v>
      </c>
      <c r="U27100" s="1" t="s">
        <v>132886</v>
      </c>
    </row>
    <row r="27101" spans="1:21" x14ac:dyDescent="0.3">
      <c r="A27101" s="1" t="s">
        <v>132887</v>
      </c>
      <c r="B27101" s="1" t="s">
        <v>132888</v>
      </c>
      <c r="C27101" s="1" t="s">
        <v>132627</v>
      </c>
      <c r="D27101" s="1" t="s">
        <v>2139</v>
      </c>
      <c r="E27101" s="1" t="s">
        <v>132889</v>
      </c>
      <c r="F27101" s="1" t="s">
        <v>132888</v>
      </c>
      <c r="G27101" s="1" t="s">
        <v>1764</v>
      </c>
      <c r="H27101" s="1" t="s">
        <v>131518</v>
      </c>
      <c r="I27101" s="1" t="s">
        <v>131519</v>
      </c>
      <c r="J27101" s="1" t="s">
        <v>1645</v>
      </c>
      <c r="K27101" s="1" t="s">
        <v>4154</v>
      </c>
      <c r="L27101" s="1" t="s">
        <v>105</v>
      </c>
      <c r="M27101" s="1" t="s">
        <v>132890</v>
      </c>
      <c r="N27101" s="1" t="s">
        <v>53</v>
      </c>
      <c r="O27101" s="1" t="s">
        <v>2198</v>
      </c>
      <c r="P27101" s="1" t="s">
        <v>103</v>
      </c>
      <c r="Q27101" s="1" t="s">
        <v>1667</v>
      </c>
      <c r="R27101" s="1" t="s">
        <v>1570</v>
      </c>
      <c r="S27101" s="1" t="s">
        <v>9523</v>
      </c>
      <c r="T27101" s="1" t="s">
        <v>13073</v>
      </c>
      <c r="U27101" s="1" t="s">
        <v>8905</v>
      </c>
    </row>
    <row r="27102" spans="1:21" x14ac:dyDescent="0.3">
      <c r="A27102" s="1" t="s">
        <v>132891</v>
      </c>
      <c r="B27102" s="1" t="s">
        <v>132892</v>
      </c>
      <c r="C27102" s="1" t="s">
        <v>132609</v>
      </c>
      <c r="D27102" s="1" t="s">
        <v>349</v>
      </c>
      <c r="E27102" s="1" t="s">
        <v>132893</v>
      </c>
      <c r="F27102" s="1" t="s">
        <v>132892</v>
      </c>
      <c r="G27102" s="1" t="s">
        <v>11992</v>
      </c>
      <c r="H27102" s="1" t="s">
        <v>131518</v>
      </c>
      <c r="I27102" s="1" t="s">
        <v>131519</v>
      </c>
      <c r="J27102" s="1" t="s">
        <v>1614</v>
      </c>
      <c r="K27102" s="1" t="s">
        <v>920</v>
      </c>
      <c r="L27102" s="1" t="s">
        <v>53</v>
      </c>
      <c r="M27102" s="1" t="s">
        <v>15111</v>
      </c>
      <c r="N27102" s="1" t="s">
        <v>56</v>
      </c>
      <c r="O27102" s="1" t="s">
        <v>4344</v>
      </c>
      <c r="P27102" s="1" t="s">
        <v>1190</v>
      </c>
      <c r="Q27102" s="1" t="s">
        <v>83201</v>
      </c>
      <c r="R27102" s="1" t="s">
        <v>157</v>
      </c>
      <c r="S27102" s="1" t="s">
        <v>6001</v>
      </c>
      <c r="T27102" s="1" t="s">
        <v>223</v>
      </c>
      <c r="U27102" s="1" t="s">
        <v>93458</v>
      </c>
    </row>
    <row r="27103" spans="1:21" x14ac:dyDescent="0.3">
      <c r="A27103" s="1" t="s">
        <v>132894</v>
      </c>
      <c r="B27103" s="1" t="s">
        <v>132895</v>
      </c>
      <c r="C27103" s="1" t="s">
        <v>132627</v>
      </c>
      <c r="D27103" s="1" t="s">
        <v>7733</v>
      </c>
      <c r="E27103" s="1" t="s">
        <v>132896</v>
      </c>
      <c r="F27103" s="1" t="s">
        <v>132895</v>
      </c>
      <c r="G27103" s="1" t="s">
        <v>214</v>
      </c>
      <c r="H27103" s="1" t="s">
        <v>131518</v>
      </c>
      <c r="I27103" s="1" t="s">
        <v>131519</v>
      </c>
      <c r="J27103" s="1" t="s">
        <v>1259</v>
      </c>
      <c r="K27103" s="1" t="s">
        <v>2228</v>
      </c>
      <c r="L27103" s="1" t="s">
        <v>322</v>
      </c>
      <c r="M27103" s="1" t="s">
        <v>112228</v>
      </c>
      <c r="N27103" s="1" t="s">
        <v>53</v>
      </c>
      <c r="O27103" s="1" t="s">
        <v>5602</v>
      </c>
      <c r="P27103" s="1" t="s">
        <v>1495</v>
      </c>
      <c r="Q27103" s="1" t="s">
        <v>354</v>
      </c>
      <c r="R27103" s="1" t="s">
        <v>10984</v>
      </c>
      <c r="S27103" s="1" t="s">
        <v>3981</v>
      </c>
      <c r="T27103" s="1" t="s">
        <v>132897</v>
      </c>
      <c r="U27103" s="1" t="s">
        <v>47779</v>
      </c>
    </row>
    <row r="27104" spans="1:21" x14ac:dyDescent="0.3">
      <c r="A27104" s="1" t="s">
        <v>132898</v>
      </c>
      <c r="B27104" s="1" t="s">
        <v>132899</v>
      </c>
      <c r="C27104" s="1" t="s">
        <v>132662</v>
      </c>
      <c r="D27104" s="1" t="s">
        <v>1067</v>
      </c>
      <c r="E27104" s="1" t="s">
        <v>132900</v>
      </c>
      <c r="F27104" s="1" t="s">
        <v>132899</v>
      </c>
      <c r="G27104" s="1" t="s">
        <v>85</v>
      </c>
      <c r="H27104" s="1" t="s">
        <v>131518</v>
      </c>
      <c r="I27104" s="1" t="s">
        <v>131519</v>
      </c>
      <c r="J27104" s="1" t="s">
        <v>8257</v>
      </c>
      <c r="K27104" s="1" t="s">
        <v>1372</v>
      </c>
      <c r="L27104" s="1" t="s">
        <v>168</v>
      </c>
      <c r="M27104" s="1" t="s">
        <v>9633</v>
      </c>
      <c r="N27104" s="1" t="s">
        <v>56</v>
      </c>
      <c r="O27104" s="1" t="s">
        <v>2622</v>
      </c>
      <c r="P27104" s="1" t="s">
        <v>713</v>
      </c>
      <c r="Q27104" s="1" t="s">
        <v>3901</v>
      </c>
      <c r="R27104" s="1" t="s">
        <v>221</v>
      </c>
      <c r="S27104" s="1" t="s">
        <v>5515</v>
      </c>
      <c r="T27104" s="1" t="s">
        <v>71625</v>
      </c>
      <c r="U27104" s="1" t="s">
        <v>132901</v>
      </c>
    </row>
    <row r="27105" spans="1:21" x14ac:dyDescent="0.3">
      <c r="A27105" s="1" t="s">
        <v>132902</v>
      </c>
      <c r="B27105" s="1" t="s">
        <v>111295</v>
      </c>
      <c r="C27105" s="1" t="s">
        <v>132751</v>
      </c>
      <c r="D27105" s="1" t="s">
        <v>2139</v>
      </c>
      <c r="E27105" s="1" t="s">
        <v>132903</v>
      </c>
      <c r="F27105" s="1" t="s">
        <v>111295</v>
      </c>
      <c r="G27105" s="1" t="s">
        <v>214</v>
      </c>
      <c r="H27105" s="1" t="s">
        <v>131518</v>
      </c>
      <c r="I27105" s="1" t="s">
        <v>131519</v>
      </c>
      <c r="J27105" s="1" t="s">
        <v>274</v>
      </c>
      <c r="K27105" s="1" t="s">
        <v>2568</v>
      </c>
      <c r="L27105" s="1" t="s">
        <v>53</v>
      </c>
      <c r="M27105" s="1" t="s">
        <v>132904</v>
      </c>
      <c r="N27105" s="1" t="s">
        <v>53</v>
      </c>
      <c r="O27105" s="1" t="s">
        <v>633</v>
      </c>
      <c r="P27105" s="1" t="s">
        <v>1375</v>
      </c>
      <c r="Q27105" s="1" t="s">
        <v>4016</v>
      </c>
      <c r="R27105" s="1" t="s">
        <v>2778</v>
      </c>
      <c r="S27105" s="1" t="s">
        <v>4079</v>
      </c>
      <c r="T27105" s="1" t="s">
        <v>19616</v>
      </c>
      <c r="U27105" s="1" t="s">
        <v>132905</v>
      </c>
    </row>
    <row r="27106" spans="1:21" x14ac:dyDescent="0.3">
      <c r="A27106" s="1" t="s">
        <v>132906</v>
      </c>
      <c r="B27106" s="1" t="s">
        <v>132907</v>
      </c>
      <c r="C27106" s="1" t="s">
        <v>132908</v>
      </c>
      <c r="D27106" s="1" t="s">
        <v>1067</v>
      </c>
      <c r="E27106" s="1" t="s">
        <v>132909</v>
      </c>
      <c r="F27106" s="1" t="s">
        <v>132910</v>
      </c>
      <c r="G27106" s="1" t="s">
        <v>3965</v>
      </c>
      <c r="H27106" s="1" t="s">
        <v>131518</v>
      </c>
      <c r="I27106" s="1" t="s">
        <v>131519</v>
      </c>
      <c r="J27106" s="1" t="s">
        <v>660</v>
      </c>
      <c r="K27106" s="1" t="s">
        <v>1651</v>
      </c>
      <c r="L27106" s="1" t="s">
        <v>384</v>
      </c>
      <c r="M27106" s="1" t="s">
        <v>28391</v>
      </c>
      <c r="N27106" s="1" t="s">
        <v>53</v>
      </c>
      <c r="O27106" s="1" t="s">
        <v>579</v>
      </c>
      <c r="P27106" s="1" t="s">
        <v>326</v>
      </c>
      <c r="Q27106" s="1" t="s">
        <v>1125</v>
      </c>
      <c r="R27106" s="1" t="s">
        <v>1285</v>
      </c>
      <c r="S27106" s="1" t="s">
        <v>703</v>
      </c>
      <c r="T27106" s="1" t="s">
        <v>132911</v>
      </c>
      <c r="U27106" s="1" t="s">
        <v>132912</v>
      </c>
    </row>
    <row r="27107" spans="1:21" x14ac:dyDescent="0.3">
      <c r="A27107" s="1" t="s">
        <v>132913</v>
      </c>
      <c r="B27107" s="1" t="s">
        <v>132914</v>
      </c>
      <c r="C27107" s="1" t="s">
        <v>132915</v>
      </c>
      <c r="D27107" s="1" t="s">
        <v>4297</v>
      </c>
      <c r="E27107" s="1" t="s">
        <v>132916</v>
      </c>
      <c r="F27107" s="1" t="s">
        <v>132914</v>
      </c>
      <c r="G27107" s="1" t="s">
        <v>5143</v>
      </c>
      <c r="H27107" s="1" t="s">
        <v>131518</v>
      </c>
      <c r="I27107" s="1" t="s">
        <v>131519</v>
      </c>
      <c r="J27107" s="1" t="s">
        <v>2121</v>
      </c>
      <c r="K27107" s="1" t="s">
        <v>5536</v>
      </c>
      <c r="L27107" s="1" t="s">
        <v>135</v>
      </c>
      <c r="M27107" s="1" t="s">
        <v>93767</v>
      </c>
      <c r="N27107" s="1" t="s">
        <v>53</v>
      </c>
      <c r="O27107" s="1" t="s">
        <v>171</v>
      </c>
      <c r="P27107" s="1" t="s">
        <v>5899</v>
      </c>
      <c r="Q27107" s="1" t="s">
        <v>4830</v>
      </c>
      <c r="R27107" s="1" t="s">
        <v>389</v>
      </c>
      <c r="S27107" s="1" t="s">
        <v>933</v>
      </c>
      <c r="T27107" s="1" t="s">
        <v>21456</v>
      </c>
      <c r="U27107" s="1" t="s">
        <v>132917</v>
      </c>
    </row>
    <row r="27108" spans="1:21" x14ac:dyDescent="0.3">
      <c r="A27108" s="1" t="s">
        <v>132918</v>
      </c>
      <c r="B27108" s="1" t="s">
        <v>22186</v>
      </c>
      <c r="C27108" s="1" t="s">
        <v>132751</v>
      </c>
      <c r="D27108" s="1" t="s">
        <v>2274</v>
      </c>
      <c r="E27108" s="1" t="s">
        <v>132919</v>
      </c>
      <c r="F27108" s="1" t="s">
        <v>22186</v>
      </c>
      <c r="G27108" s="1" t="s">
        <v>149</v>
      </c>
      <c r="H27108" s="1" t="s">
        <v>131518</v>
      </c>
      <c r="I27108" s="1" t="s">
        <v>131519</v>
      </c>
      <c r="J27108" s="1" t="s">
        <v>398</v>
      </c>
      <c r="K27108" s="1" t="s">
        <v>5198</v>
      </c>
      <c r="L27108" s="1" t="s">
        <v>53</v>
      </c>
      <c r="M27108" s="1" t="s">
        <v>29240</v>
      </c>
      <c r="N27108" s="1" t="s">
        <v>53</v>
      </c>
      <c r="O27108" s="1" t="s">
        <v>2044</v>
      </c>
      <c r="P27108" s="1" t="s">
        <v>5482</v>
      </c>
      <c r="Q27108" s="1" t="s">
        <v>3254</v>
      </c>
      <c r="R27108" s="1" t="s">
        <v>1081</v>
      </c>
      <c r="S27108" s="1" t="s">
        <v>1082</v>
      </c>
      <c r="T27108" s="1" t="s">
        <v>11549</v>
      </c>
      <c r="U27108" s="1" t="s">
        <v>132920</v>
      </c>
    </row>
    <row r="27109" spans="1:21" x14ac:dyDescent="0.3">
      <c r="A27109" s="1" t="s">
        <v>132921</v>
      </c>
      <c r="B27109" s="1" t="s">
        <v>132922</v>
      </c>
      <c r="C27109" s="1" t="s">
        <v>19053</v>
      </c>
      <c r="D27109" s="1" t="s">
        <v>2641</v>
      </c>
      <c r="E27109" s="1" t="s">
        <v>132923</v>
      </c>
      <c r="F27109" s="1" t="s">
        <v>132922</v>
      </c>
      <c r="G27109" s="1" t="s">
        <v>1270</v>
      </c>
      <c r="H27109" s="1" t="s">
        <v>131518</v>
      </c>
      <c r="I27109" s="1" t="s">
        <v>131519</v>
      </c>
      <c r="J27109" s="1" t="s">
        <v>2470</v>
      </c>
      <c r="K27109" s="1" t="s">
        <v>104</v>
      </c>
      <c r="L27109" s="1" t="s">
        <v>105</v>
      </c>
      <c r="M27109" s="1" t="s">
        <v>79629</v>
      </c>
      <c r="N27109" s="1" t="s">
        <v>53</v>
      </c>
      <c r="O27109" s="1" t="s">
        <v>873</v>
      </c>
      <c r="P27109" s="1" t="s">
        <v>80823</v>
      </c>
      <c r="Q27109" s="1" t="s">
        <v>631</v>
      </c>
      <c r="R27109" s="1" t="s">
        <v>535</v>
      </c>
      <c r="S27109" s="1" t="s">
        <v>484</v>
      </c>
      <c r="T27109" s="1" t="s">
        <v>91726</v>
      </c>
      <c r="U27109" s="1" t="s">
        <v>132924</v>
      </c>
    </row>
    <row r="27110" spans="1:21" x14ac:dyDescent="0.3">
      <c r="A27110" s="1" t="s">
        <v>132925</v>
      </c>
      <c r="B27110" s="1" t="s">
        <v>132926</v>
      </c>
      <c r="C27110" s="1" t="s">
        <v>132798</v>
      </c>
      <c r="D27110" s="1" t="s">
        <v>349</v>
      </c>
      <c r="E27110" s="1" t="s">
        <v>132927</v>
      </c>
      <c r="F27110" s="1" t="s">
        <v>132926</v>
      </c>
      <c r="G27110" s="1" t="s">
        <v>230</v>
      </c>
      <c r="H27110" s="1" t="s">
        <v>131518</v>
      </c>
      <c r="I27110" s="1" t="s">
        <v>131519</v>
      </c>
      <c r="J27110" s="1" t="s">
        <v>739</v>
      </c>
      <c r="K27110" s="1" t="s">
        <v>1323</v>
      </c>
      <c r="L27110" s="1" t="s">
        <v>51</v>
      </c>
      <c r="M27110" s="1" t="s">
        <v>77462</v>
      </c>
      <c r="N27110" s="1" t="s">
        <v>53</v>
      </c>
      <c r="O27110" s="1" t="s">
        <v>1176</v>
      </c>
      <c r="P27110" s="1" t="s">
        <v>2511</v>
      </c>
      <c r="Q27110" s="1" t="s">
        <v>12264</v>
      </c>
      <c r="R27110" s="1" t="s">
        <v>1977</v>
      </c>
      <c r="S27110" s="1" t="s">
        <v>2129</v>
      </c>
      <c r="T27110" s="1" t="s">
        <v>18087</v>
      </c>
      <c r="U27110" s="1" t="s">
        <v>132928</v>
      </c>
    </row>
    <row r="27111" spans="1:21" x14ac:dyDescent="0.3">
      <c r="A27111" s="1" t="s">
        <v>132929</v>
      </c>
      <c r="B27111" s="1" t="s">
        <v>28750</v>
      </c>
      <c r="C27111" s="1" t="s">
        <v>132751</v>
      </c>
      <c r="D27111" s="1" t="s">
        <v>4223</v>
      </c>
      <c r="E27111" s="1" t="s">
        <v>132930</v>
      </c>
      <c r="F27111" s="1" t="s">
        <v>28750</v>
      </c>
      <c r="G27111" s="1" t="s">
        <v>14436</v>
      </c>
      <c r="H27111" s="1" t="s">
        <v>131518</v>
      </c>
      <c r="I27111" s="1" t="s">
        <v>131519</v>
      </c>
      <c r="J27111" s="1" t="s">
        <v>484</v>
      </c>
      <c r="K27111" s="1" t="s">
        <v>3210</v>
      </c>
      <c r="L27111" s="1" t="s">
        <v>322</v>
      </c>
      <c r="M27111" s="1" t="s">
        <v>28856</v>
      </c>
      <c r="N27111" s="1" t="s">
        <v>53</v>
      </c>
      <c r="O27111" s="1" t="s">
        <v>5629</v>
      </c>
      <c r="P27111" s="1" t="s">
        <v>896</v>
      </c>
      <c r="Q27111" s="1" t="s">
        <v>27613</v>
      </c>
      <c r="R27111" s="1" t="s">
        <v>2624</v>
      </c>
      <c r="S27111" s="1" t="s">
        <v>7120</v>
      </c>
      <c r="T27111" s="1" t="s">
        <v>45173</v>
      </c>
      <c r="U27111" s="1" t="s">
        <v>132931</v>
      </c>
    </row>
    <row r="27112" spans="1:21" x14ac:dyDescent="0.3">
      <c r="A27112" s="1" t="s">
        <v>132932</v>
      </c>
      <c r="B27112" s="1" t="s">
        <v>132933</v>
      </c>
      <c r="C27112" s="1" t="s">
        <v>132934</v>
      </c>
      <c r="D27112" s="1" t="s">
        <v>146</v>
      </c>
      <c r="E27112" s="1" t="s">
        <v>132935</v>
      </c>
      <c r="F27112" s="1" t="s">
        <v>132933</v>
      </c>
      <c r="G27112" s="1" t="s">
        <v>8715</v>
      </c>
      <c r="H27112" s="1" t="s">
        <v>131518</v>
      </c>
      <c r="I27112" s="1" t="s">
        <v>131519</v>
      </c>
      <c r="J27112" s="1" t="s">
        <v>4954</v>
      </c>
      <c r="K27112" s="1" t="s">
        <v>5709</v>
      </c>
      <c r="L27112" s="1" t="s">
        <v>168</v>
      </c>
      <c r="M27112" s="1" t="s">
        <v>132936</v>
      </c>
      <c r="N27112" s="1" t="s">
        <v>53</v>
      </c>
      <c r="O27112" s="1" t="s">
        <v>4408</v>
      </c>
      <c r="P27112" s="1" t="s">
        <v>759</v>
      </c>
      <c r="Q27112" s="1" t="s">
        <v>1311</v>
      </c>
      <c r="R27112" s="1" t="s">
        <v>2858</v>
      </c>
      <c r="S27112" s="1" t="s">
        <v>6957</v>
      </c>
      <c r="T27112" s="1" t="s">
        <v>67550</v>
      </c>
      <c r="U27112" s="1" t="s">
        <v>132937</v>
      </c>
    </row>
    <row r="27113" spans="1:21" x14ac:dyDescent="0.3">
      <c r="A27113" s="1" t="s">
        <v>132938</v>
      </c>
      <c r="B27113" s="1" t="s">
        <v>132939</v>
      </c>
      <c r="C27113" s="1" t="s">
        <v>20679</v>
      </c>
      <c r="D27113" s="1" t="s">
        <v>1815</v>
      </c>
      <c r="E27113" s="1" t="s">
        <v>132940</v>
      </c>
      <c r="F27113" s="1" t="s">
        <v>20679</v>
      </c>
      <c r="G27113" s="1" t="s">
        <v>6054</v>
      </c>
      <c r="H27113" s="1" t="s">
        <v>131518</v>
      </c>
      <c r="I27113" s="1" t="s">
        <v>131519</v>
      </c>
      <c r="J27113" s="1" t="s">
        <v>631</v>
      </c>
      <c r="K27113" s="1" t="s">
        <v>2255</v>
      </c>
      <c r="L27113" s="1" t="s">
        <v>384</v>
      </c>
      <c r="M27113" s="1" t="s">
        <v>26425</v>
      </c>
      <c r="N27113" s="1" t="s">
        <v>53</v>
      </c>
      <c r="O27113" s="1" t="s">
        <v>919</v>
      </c>
      <c r="P27113" s="1" t="s">
        <v>3539</v>
      </c>
      <c r="Q27113" s="1" t="s">
        <v>56</v>
      </c>
      <c r="R27113" s="1" t="s">
        <v>5008</v>
      </c>
      <c r="S27113" s="1" t="s">
        <v>1893</v>
      </c>
      <c r="T27113" s="1" t="s">
        <v>251</v>
      </c>
      <c r="U27113" s="1" t="s">
        <v>132941</v>
      </c>
    </row>
    <row r="27114" spans="1:21" x14ac:dyDescent="0.3">
      <c r="A27114" s="1" t="s">
        <v>132942</v>
      </c>
      <c r="B27114" s="1" t="s">
        <v>132943</v>
      </c>
      <c r="C27114" s="1" t="s">
        <v>132944</v>
      </c>
      <c r="D27114" s="1" t="s">
        <v>1391</v>
      </c>
      <c r="E27114" s="1" t="s">
        <v>132945</v>
      </c>
      <c r="F27114" s="1" t="s">
        <v>132946</v>
      </c>
      <c r="G27114" s="1" t="s">
        <v>9089</v>
      </c>
      <c r="H27114" s="1" t="s">
        <v>131518</v>
      </c>
      <c r="I27114" s="1" t="s">
        <v>131519</v>
      </c>
      <c r="J27114" s="1" t="s">
        <v>5562</v>
      </c>
      <c r="K27114" s="1" t="s">
        <v>1397</v>
      </c>
      <c r="L27114" s="1" t="s">
        <v>56</v>
      </c>
      <c r="M27114" s="1" t="s">
        <v>61529</v>
      </c>
      <c r="N27114" s="1" t="s">
        <v>53</v>
      </c>
      <c r="O27114" s="1" t="s">
        <v>10715</v>
      </c>
      <c r="P27114" s="1" t="s">
        <v>1500</v>
      </c>
      <c r="Q27114" s="1" t="s">
        <v>2885</v>
      </c>
      <c r="R27114" s="1" t="s">
        <v>3200</v>
      </c>
      <c r="S27114" s="1" t="s">
        <v>2522</v>
      </c>
      <c r="T27114" s="1" t="s">
        <v>34992</v>
      </c>
      <c r="U27114" s="1" t="s">
        <v>27751</v>
      </c>
    </row>
    <row r="27115" spans="1:21" x14ac:dyDescent="0.3">
      <c r="A27115" s="1" t="s">
        <v>132947</v>
      </c>
      <c r="B27115" s="1" t="s">
        <v>132948</v>
      </c>
      <c r="C27115" s="1" t="s">
        <v>27551</v>
      </c>
      <c r="D27115" s="1" t="s">
        <v>3194</v>
      </c>
      <c r="E27115" s="1" t="s">
        <v>132949</v>
      </c>
      <c r="F27115" s="1" t="s">
        <v>132948</v>
      </c>
      <c r="G27115" s="1" t="s">
        <v>9129</v>
      </c>
      <c r="H27115" s="1" t="s">
        <v>131518</v>
      </c>
      <c r="I27115" s="1" t="s">
        <v>131519</v>
      </c>
      <c r="J27115" s="1" t="s">
        <v>7230</v>
      </c>
      <c r="K27115" s="1" t="s">
        <v>616</v>
      </c>
      <c r="L27115" s="1" t="s">
        <v>56</v>
      </c>
      <c r="M27115" s="1" t="s">
        <v>44665</v>
      </c>
      <c r="N27115" s="1" t="s">
        <v>53</v>
      </c>
      <c r="O27115" s="1" t="s">
        <v>1116</v>
      </c>
      <c r="P27115" s="1" t="s">
        <v>1059</v>
      </c>
      <c r="Q27115" s="1" t="s">
        <v>324</v>
      </c>
      <c r="R27115" s="1" t="s">
        <v>3180</v>
      </c>
      <c r="S27115" s="1" t="s">
        <v>898</v>
      </c>
      <c r="T27115" s="1" t="s">
        <v>17073</v>
      </c>
      <c r="U27115" s="1" t="s">
        <v>19802</v>
      </c>
    </row>
    <row r="27116" spans="1:21" x14ac:dyDescent="0.3">
      <c r="A27116" s="1" t="s">
        <v>132950</v>
      </c>
      <c r="B27116" s="1" t="s">
        <v>132951</v>
      </c>
      <c r="C27116" s="1" t="s">
        <v>132952</v>
      </c>
      <c r="D27116" s="1" t="s">
        <v>880</v>
      </c>
      <c r="E27116" s="1" t="s">
        <v>132953</v>
      </c>
      <c r="F27116" s="1" t="s">
        <v>1774</v>
      </c>
      <c r="G27116" s="1" t="s">
        <v>2370</v>
      </c>
      <c r="H27116" s="1" t="s">
        <v>131518</v>
      </c>
      <c r="I27116" s="1" t="s">
        <v>131519</v>
      </c>
      <c r="J27116" s="1" t="s">
        <v>6112</v>
      </c>
      <c r="K27116" s="1" t="s">
        <v>2306</v>
      </c>
      <c r="L27116" s="1" t="s">
        <v>51</v>
      </c>
      <c r="M27116" s="1" t="s">
        <v>32443</v>
      </c>
      <c r="N27116" s="1" t="s">
        <v>53</v>
      </c>
      <c r="O27116" s="1" t="s">
        <v>7635</v>
      </c>
      <c r="P27116" s="1" t="s">
        <v>1199</v>
      </c>
      <c r="Q27116" s="1" t="s">
        <v>14171</v>
      </c>
      <c r="R27116" s="1" t="s">
        <v>5538</v>
      </c>
      <c r="S27116" s="1" t="s">
        <v>1287</v>
      </c>
      <c r="T27116" s="1" t="s">
        <v>97329</v>
      </c>
      <c r="U27116" s="1" t="s">
        <v>78985</v>
      </c>
    </row>
    <row r="27117" spans="1:21" x14ac:dyDescent="0.3">
      <c r="A27117" s="1" t="s">
        <v>132954</v>
      </c>
      <c r="B27117" s="1" t="s">
        <v>4143</v>
      </c>
      <c r="C27117" s="1" t="s">
        <v>132751</v>
      </c>
      <c r="D27117" s="1" t="s">
        <v>749</v>
      </c>
      <c r="E27117" s="1" t="s">
        <v>132955</v>
      </c>
      <c r="F27117" s="1" t="s">
        <v>4143</v>
      </c>
      <c r="G27117" s="1" t="s">
        <v>335</v>
      </c>
      <c r="H27117" s="1" t="s">
        <v>131518</v>
      </c>
      <c r="I27117" s="1" t="s">
        <v>131519</v>
      </c>
      <c r="J27117" s="1" t="s">
        <v>484</v>
      </c>
      <c r="K27117" s="1" t="s">
        <v>4300</v>
      </c>
      <c r="L27117" s="1" t="s">
        <v>53</v>
      </c>
      <c r="M27117" s="1" t="s">
        <v>132956</v>
      </c>
      <c r="N27117" s="1" t="s">
        <v>56</v>
      </c>
      <c r="O27117" s="1" t="s">
        <v>5236</v>
      </c>
      <c r="P27117" s="1" t="s">
        <v>8931</v>
      </c>
      <c r="Q27117" s="1" t="s">
        <v>788</v>
      </c>
      <c r="R27117" s="1" t="s">
        <v>650</v>
      </c>
      <c r="S27117" s="1" t="s">
        <v>430</v>
      </c>
      <c r="T27117" s="1" t="s">
        <v>28096</v>
      </c>
      <c r="U27117" s="1" t="s">
        <v>132957</v>
      </c>
    </row>
    <row r="27118" spans="1:21" x14ac:dyDescent="0.3">
      <c r="A27118" s="1" t="s">
        <v>132958</v>
      </c>
      <c r="B27118" s="1" t="s">
        <v>132959</v>
      </c>
      <c r="C27118" s="1" t="s">
        <v>132960</v>
      </c>
      <c r="D27118" s="1" t="s">
        <v>1611</v>
      </c>
      <c r="E27118" s="1" t="s">
        <v>132961</v>
      </c>
      <c r="F27118" s="1" t="s">
        <v>132962</v>
      </c>
      <c r="G27118" s="1" t="s">
        <v>13562</v>
      </c>
      <c r="H27118" s="1" t="s">
        <v>131518</v>
      </c>
      <c r="I27118" s="1" t="s">
        <v>131519</v>
      </c>
      <c r="J27118" s="1" t="s">
        <v>1235</v>
      </c>
      <c r="K27118" s="1" t="s">
        <v>5096</v>
      </c>
      <c r="L27118" s="1" t="s">
        <v>53</v>
      </c>
      <c r="M27118" s="1" t="s">
        <v>99931</v>
      </c>
      <c r="N27118" s="1" t="s">
        <v>53</v>
      </c>
      <c r="O27118" s="1" t="s">
        <v>714</v>
      </c>
      <c r="P27118" s="1" t="s">
        <v>3278</v>
      </c>
      <c r="Q27118" s="1" t="s">
        <v>5337</v>
      </c>
      <c r="R27118" s="1" t="s">
        <v>5489</v>
      </c>
      <c r="S27118" s="1" t="s">
        <v>10058</v>
      </c>
      <c r="T27118" s="1" t="s">
        <v>132963</v>
      </c>
      <c r="U27118" s="1" t="s">
        <v>132964</v>
      </c>
    </row>
    <row r="27119" spans="1:21" x14ac:dyDescent="0.3">
      <c r="A27119" s="1" t="s">
        <v>132965</v>
      </c>
      <c r="B27119" s="1" t="s">
        <v>132966</v>
      </c>
      <c r="C27119" s="1" t="s">
        <v>132751</v>
      </c>
      <c r="D27119" s="1" t="s">
        <v>4265</v>
      </c>
      <c r="E27119" s="1" t="s">
        <v>132967</v>
      </c>
      <c r="F27119" s="1" t="s">
        <v>132966</v>
      </c>
      <c r="G27119" s="1" t="s">
        <v>2370</v>
      </c>
      <c r="H27119" s="1" t="s">
        <v>131518</v>
      </c>
      <c r="I27119" s="1" t="s">
        <v>131519</v>
      </c>
      <c r="J27119" s="1" t="s">
        <v>3892</v>
      </c>
      <c r="K27119" s="1" t="s">
        <v>337</v>
      </c>
      <c r="L27119" s="1" t="s">
        <v>56</v>
      </c>
      <c r="M27119" s="1" t="s">
        <v>65746</v>
      </c>
      <c r="N27119" s="1" t="s">
        <v>56</v>
      </c>
      <c r="O27119" s="1" t="s">
        <v>4692</v>
      </c>
      <c r="P27119" s="1" t="s">
        <v>2235</v>
      </c>
      <c r="Q27119" s="1" t="s">
        <v>1034</v>
      </c>
      <c r="R27119" s="1" t="s">
        <v>3459</v>
      </c>
      <c r="S27119" s="1" t="s">
        <v>919</v>
      </c>
      <c r="T27119" s="1" t="s">
        <v>132968</v>
      </c>
      <c r="U27119" s="1" t="s">
        <v>132969</v>
      </c>
    </row>
    <row r="27120" spans="1:21" x14ac:dyDescent="0.3">
      <c r="A27120" s="1" t="s">
        <v>132970</v>
      </c>
      <c r="B27120" s="1" t="s">
        <v>132971</v>
      </c>
      <c r="C27120" s="1" t="s">
        <v>132972</v>
      </c>
      <c r="D27120" s="1" t="s">
        <v>4265</v>
      </c>
      <c r="E27120" s="1" t="s">
        <v>132973</v>
      </c>
      <c r="F27120" s="1" t="s">
        <v>132971</v>
      </c>
      <c r="G27120" s="1" t="s">
        <v>19504</v>
      </c>
      <c r="H27120" s="1" t="s">
        <v>131518</v>
      </c>
      <c r="I27120" s="1" t="s">
        <v>131519</v>
      </c>
      <c r="J27120" s="1" t="s">
        <v>710</v>
      </c>
      <c r="K27120" s="1" t="s">
        <v>1452</v>
      </c>
      <c r="L27120" s="1" t="s">
        <v>384</v>
      </c>
      <c r="M27120" s="1" t="s">
        <v>132974</v>
      </c>
      <c r="N27120" s="1" t="s">
        <v>56</v>
      </c>
      <c r="O27120" s="1" t="s">
        <v>17578</v>
      </c>
      <c r="P27120" s="1" t="s">
        <v>13788</v>
      </c>
      <c r="Q27120" s="1" t="s">
        <v>23400</v>
      </c>
      <c r="R27120" s="1" t="s">
        <v>4864</v>
      </c>
      <c r="S27120" s="1" t="s">
        <v>4793</v>
      </c>
      <c r="T27120" s="1" t="s">
        <v>27579</v>
      </c>
      <c r="U27120" s="1" t="s">
        <v>132975</v>
      </c>
    </row>
    <row r="27121" spans="1:21" x14ac:dyDescent="0.3">
      <c r="A27121" s="1" t="s">
        <v>132976</v>
      </c>
      <c r="B27121" s="1" t="s">
        <v>132977</v>
      </c>
      <c r="C27121" s="1" t="s">
        <v>132978</v>
      </c>
      <c r="D27121" s="1" t="s">
        <v>954</v>
      </c>
      <c r="E27121" s="1" t="s">
        <v>132979</v>
      </c>
      <c r="F27121" s="1" t="s">
        <v>132980</v>
      </c>
      <c r="G27121" s="1" t="s">
        <v>984</v>
      </c>
      <c r="H27121" s="1" t="s">
        <v>131518</v>
      </c>
      <c r="I27121" s="1" t="s">
        <v>131519</v>
      </c>
      <c r="J27121" s="1" t="s">
        <v>441</v>
      </c>
      <c r="K27121" s="1" t="s">
        <v>404</v>
      </c>
      <c r="L27121" s="1" t="s">
        <v>135</v>
      </c>
      <c r="M27121" s="1" t="s">
        <v>66810</v>
      </c>
      <c r="N27121" s="1" t="s">
        <v>53</v>
      </c>
      <c r="O27121" s="1" t="s">
        <v>4097</v>
      </c>
      <c r="P27121" s="1" t="s">
        <v>1323</v>
      </c>
      <c r="Q27121" s="1" t="s">
        <v>5600</v>
      </c>
      <c r="R27121" s="1" t="s">
        <v>1420</v>
      </c>
      <c r="S27121" s="1" t="s">
        <v>5198</v>
      </c>
      <c r="T27121" s="1" t="s">
        <v>27750</v>
      </c>
      <c r="U27121" s="1" t="s">
        <v>132981</v>
      </c>
    </row>
    <row r="27122" spans="1:21" x14ac:dyDescent="0.3">
      <c r="A27122" s="1" t="s">
        <v>132982</v>
      </c>
      <c r="B27122" s="1" t="s">
        <v>57452</v>
      </c>
      <c r="C27122" s="1" t="s">
        <v>132983</v>
      </c>
      <c r="D27122" s="1" t="s">
        <v>1815</v>
      </c>
      <c r="E27122" s="1" t="s">
        <v>132984</v>
      </c>
      <c r="F27122" s="1" t="s">
        <v>57452</v>
      </c>
      <c r="G27122" s="1" t="s">
        <v>85</v>
      </c>
      <c r="H27122" s="1" t="s">
        <v>131518</v>
      </c>
      <c r="I27122" s="1" t="s">
        <v>131519</v>
      </c>
      <c r="J27122" s="1" t="s">
        <v>6355</v>
      </c>
      <c r="K27122" s="1" t="s">
        <v>5600</v>
      </c>
      <c r="L27122" s="1" t="s">
        <v>384</v>
      </c>
      <c r="M27122" s="1" t="s">
        <v>36954</v>
      </c>
      <c r="N27122" s="1" t="s">
        <v>53</v>
      </c>
      <c r="O27122" s="1" t="s">
        <v>9278</v>
      </c>
      <c r="P27122" s="1" t="s">
        <v>400</v>
      </c>
      <c r="Q27122" s="1" t="s">
        <v>4819</v>
      </c>
      <c r="R27122" s="1" t="s">
        <v>12938</v>
      </c>
      <c r="S27122" s="1" t="s">
        <v>2309</v>
      </c>
      <c r="T27122" s="1" t="s">
        <v>119431</v>
      </c>
      <c r="U27122" s="1" t="s">
        <v>132985</v>
      </c>
    </row>
    <row r="27123" spans="1:21" x14ac:dyDescent="0.3">
      <c r="A27123" s="1" t="s">
        <v>132986</v>
      </c>
      <c r="B27123" s="1" t="s">
        <v>57650</v>
      </c>
      <c r="C27123" s="1" t="s">
        <v>132987</v>
      </c>
      <c r="D27123" s="1" t="s">
        <v>926</v>
      </c>
      <c r="E27123" s="1" t="s">
        <v>132988</v>
      </c>
      <c r="F27123" s="1" t="s">
        <v>57650</v>
      </c>
      <c r="G27123" s="1" t="s">
        <v>6992</v>
      </c>
      <c r="H27123" s="1" t="s">
        <v>131518</v>
      </c>
      <c r="I27123" s="1" t="s">
        <v>131519</v>
      </c>
      <c r="J27123" s="1" t="s">
        <v>3764</v>
      </c>
      <c r="K27123" s="1" t="s">
        <v>5528</v>
      </c>
      <c r="L27123" s="1" t="s">
        <v>56</v>
      </c>
      <c r="M27123" s="1" t="s">
        <v>7867</v>
      </c>
      <c r="N27123" s="1" t="s">
        <v>53</v>
      </c>
      <c r="O27123" s="1" t="s">
        <v>3872</v>
      </c>
      <c r="P27123" s="1" t="s">
        <v>1906</v>
      </c>
      <c r="Q27123" s="1" t="s">
        <v>215</v>
      </c>
      <c r="R27123" s="1" t="s">
        <v>90</v>
      </c>
      <c r="S27123" s="1" t="s">
        <v>2037</v>
      </c>
      <c r="T27123" s="1" t="s">
        <v>27816</v>
      </c>
      <c r="U27123" s="1" t="s">
        <v>132989</v>
      </c>
    </row>
    <row r="27124" spans="1:21" x14ac:dyDescent="0.3">
      <c r="A27124" s="1" t="s">
        <v>132990</v>
      </c>
      <c r="B27124" s="1" t="s">
        <v>132991</v>
      </c>
      <c r="C27124" s="1" t="s">
        <v>131595</v>
      </c>
      <c r="D27124" s="1" t="s">
        <v>601</v>
      </c>
      <c r="E27124" s="1" t="s">
        <v>132992</v>
      </c>
      <c r="F27124" s="1" t="s">
        <v>132991</v>
      </c>
      <c r="G27124" s="1" t="s">
        <v>500</v>
      </c>
      <c r="H27124" s="1" t="s">
        <v>131518</v>
      </c>
      <c r="I27124" s="1" t="s">
        <v>131519</v>
      </c>
      <c r="J27124" s="1" t="s">
        <v>1868</v>
      </c>
      <c r="K27124" s="1" t="s">
        <v>532</v>
      </c>
      <c r="L27124" s="1" t="s">
        <v>51</v>
      </c>
      <c r="M27124" s="1" t="s">
        <v>4128</v>
      </c>
      <c r="N27124" s="1" t="s">
        <v>56</v>
      </c>
      <c r="O27124" s="1" t="s">
        <v>5553</v>
      </c>
      <c r="P27124" s="1" t="s">
        <v>1819</v>
      </c>
      <c r="Q27124" s="1" t="s">
        <v>56</v>
      </c>
      <c r="R27124" s="1" t="s">
        <v>1975</v>
      </c>
      <c r="S27124" s="1" t="s">
        <v>3828</v>
      </c>
      <c r="T27124" s="1" t="s">
        <v>101477</v>
      </c>
      <c r="U27124" s="1" t="s">
        <v>539</v>
      </c>
    </row>
    <row r="27125" spans="1:21" x14ac:dyDescent="0.3">
      <c r="A27125" s="1" t="s">
        <v>132993</v>
      </c>
      <c r="B27125" s="1" t="s">
        <v>132994</v>
      </c>
      <c r="C27125" s="1" t="s">
        <v>132995</v>
      </c>
      <c r="D27125" s="1" t="s">
        <v>4576</v>
      </c>
      <c r="E27125" s="1" t="s">
        <v>132996</v>
      </c>
      <c r="F27125" s="1" t="s">
        <v>132994</v>
      </c>
      <c r="G27125" s="1" t="s">
        <v>2824</v>
      </c>
      <c r="H27125" s="1" t="s">
        <v>131518</v>
      </c>
      <c r="I27125" s="1" t="s">
        <v>131519</v>
      </c>
      <c r="J27125" s="1" t="s">
        <v>2973</v>
      </c>
      <c r="K27125" s="1" t="s">
        <v>5283</v>
      </c>
      <c r="L27125" s="1" t="s">
        <v>70</v>
      </c>
      <c r="M27125" s="1" t="s">
        <v>15969</v>
      </c>
      <c r="N27125" s="1" t="s">
        <v>53</v>
      </c>
      <c r="O27125" s="1" t="s">
        <v>1189</v>
      </c>
      <c r="P27125" s="1" t="s">
        <v>489</v>
      </c>
      <c r="Q27125" s="1" t="s">
        <v>4034</v>
      </c>
      <c r="R27125" s="1" t="s">
        <v>6099</v>
      </c>
      <c r="S27125" s="1" t="s">
        <v>1675</v>
      </c>
      <c r="T27125" s="1" t="s">
        <v>2752</v>
      </c>
      <c r="U27125" s="1" t="s">
        <v>132997</v>
      </c>
    </row>
    <row r="27126" spans="1:21" x14ac:dyDescent="0.3">
      <c r="A27126" s="1" t="s">
        <v>132998</v>
      </c>
      <c r="B27126" s="1" t="s">
        <v>132999</v>
      </c>
      <c r="C27126" s="1" t="s">
        <v>133000</v>
      </c>
      <c r="D27126" s="1" t="s">
        <v>1611</v>
      </c>
      <c r="E27126" s="1" t="s">
        <v>133001</v>
      </c>
      <c r="F27126" s="1" t="s">
        <v>133002</v>
      </c>
      <c r="G27126" s="1" t="s">
        <v>28102</v>
      </c>
      <c r="H27126" s="1" t="s">
        <v>131518</v>
      </c>
      <c r="I27126" s="1" t="s">
        <v>131519</v>
      </c>
      <c r="J27126" s="1" t="s">
        <v>245</v>
      </c>
      <c r="K27126" s="1" t="s">
        <v>1083</v>
      </c>
      <c r="L27126" s="1" t="s">
        <v>135</v>
      </c>
      <c r="M27126" s="1" t="s">
        <v>47004</v>
      </c>
      <c r="N27126" s="1" t="s">
        <v>53</v>
      </c>
      <c r="O27126" s="1" t="s">
        <v>6411</v>
      </c>
      <c r="P27126" s="1" t="s">
        <v>3318</v>
      </c>
      <c r="Q27126" s="1" t="s">
        <v>6243</v>
      </c>
      <c r="R27126" s="1" t="s">
        <v>1259</v>
      </c>
      <c r="S27126" s="1" t="s">
        <v>1215</v>
      </c>
      <c r="T27126" s="1" t="s">
        <v>46651</v>
      </c>
      <c r="U27126" s="1" t="s">
        <v>133003</v>
      </c>
    </row>
    <row r="27127" spans="1:21" x14ac:dyDescent="0.3">
      <c r="A27127" s="1" t="s">
        <v>133004</v>
      </c>
      <c r="B27127" s="1" t="s">
        <v>133005</v>
      </c>
      <c r="C27127" s="1" t="s">
        <v>133006</v>
      </c>
      <c r="D27127" s="1" t="s">
        <v>7733</v>
      </c>
      <c r="E27127" s="1" t="s">
        <v>133007</v>
      </c>
      <c r="F27127" s="1" t="s">
        <v>133008</v>
      </c>
      <c r="G27127" s="1" t="s">
        <v>33555</v>
      </c>
      <c r="H27127" s="1" t="s">
        <v>131518</v>
      </c>
      <c r="I27127" s="1" t="s">
        <v>131519</v>
      </c>
      <c r="J27127" s="1" t="s">
        <v>151</v>
      </c>
      <c r="K27127" s="1" t="s">
        <v>2066</v>
      </c>
      <c r="L27127" s="1" t="s">
        <v>51</v>
      </c>
      <c r="M27127" s="1" t="s">
        <v>1664</v>
      </c>
      <c r="N27127" s="1" t="s">
        <v>56</v>
      </c>
      <c r="O27127" s="1" t="s">
        <v>1821</v>
      </c>
      <c r="P27127" s="1" t="s">
        <v>13944</v>
      </c>
      <c r="Q27127" s="1" t="s">
        <v>5207</v>
      </c>
      <c r="R27127" s="1" t="s">
        <v>4258</v>
      </c>
      <c r="S27127" s="1" t="s">
        <v>1745</v>
      </c>
      <c r="T27127" s="1" t="s">
        <v>84110</v>
      </c>
      <c r="U27127" s="1" t="s">
        <v>133009</v>
      </c>
    </row>
    <row r="27128" spans="1:21" x14ac:dyDescent="0.3">
      <c r="A27128" s="1" t="s">
        <v>133010</v>
      </c>
      <c r="B27128" s="1" t="s">
        <v>133011</v>
      </c>
      <c r="C27128" s="1" t="s">
        <v>133012</v>
      </c>
      <c r="D27128" s="1" t="s">
        <v>880</v>
      </c>
      <c r="E27128" s="1" t="s">
        <v>133013</v>
      </c>
      <c r="F27128" s="1" t="s">
        <v>133014</v>
      </c>
      <c r="G27128" s="1" t="s">
        <v>18586</v>
      </c>
      <c r="H27128" s="1" t="s">
        <v>131518</v>
      </c>
      <c r="I27128" s="1" t="s">
        <v>131519</v>
      </c>
      <c r="J27128" s="1" t="s">
        <v>3677</v>
      </c>
      <c r="K27128" s="1" t="s">
        <v>909</v>
      </c>
      <c r="L27128" s="1" t="s">
        <v>322</v>
      </c>
      <c r="M27128" s="1" t="s">
        <v>133015</v>
      </c>
      <c r="N27128" s="1" t="s">
        <v>56</v>
      </c>
      <c r="O27128" s="1" t="s">
        <v>72</v>
      </c>
      <c r="P27128" s="1" t="s">
        <v>2716</v>
      </c>
      <c r="Q27128" s="1" t="s">
        <v>537</v>
      </c>
      <c r="R27128" s="1" t="s">
        <v>3572</v>
      </c>
      <c r="S27128" s="1" t="s">
        <v>326</v>
      </c>
      <c r="T27128" s="1" t="s">
        <v>86126</v>
      </c>
      <c r="U27128" s="1" t="s">
        <v>133016</v>
      </c>
    </row>
    <row r="27129" spans="1:21" x14ac:dyDescent="0.3">
      <c r="A27129" s="1" t="s">
        <v>133017</v>
      </c>
      <c r="B27129" s="1" t="s">
        <v>133018</v>
      </c>
      <c r="C27129" s="1" t="s">
        <v>133019</v>
      </c>
      <c r="D27129" s="1" t="s">
        <v>1391</v>
      </c>
      <c r="E27129" s="1" t="s">
        <v>133020</v>
      </c>
      <c r="F27129" s="1" t="s">
        <v>133018</v>
      </c>
      <c r="G27129" s="1" t="s">
        <v>67</v>
      </c>
      <c r="H27129" s="1" t="s">
        <v>131518</v>
      </c>
      <c r="I27129" s="1" t="s">
        <v>131519</v>
      </c>
      <c r="J27129" s="1" t="s">
        <v>767</v>
      </c>
      <c r="K27129" s="1" t="s">
        <v>1730</v>
      </c>
      <c r="L27129" s="1" t="s">
        <v>105</v>
      </c>
      <c r="M27129" s="1" t="s">
        <v>64373</v>
      </c>
      <c r="N27129" s="1" t="s">
        <v>53</v>
      </c>
      <c r="O27129" s="1" t="s">
        <v>339</v>
      </c>
      <c r="P27129" s="1" t="s">
        <v>460</v>
      </c>
      <c r="Q27129" s="1" t="s">
        <v>1885</v>
      </c>
      <c r="R27129" s="1" t="s">
        <v>1860</v>
      </c>
      <c r="S27129" s="1" t="s">
        <v>701</v>
      </c>
      <c r="T27129" s="1" t="s">
        <v>133021</v>
      </c>
      <c r="U27129" s="1" t="s">
        <v>133022</v>
      </c>
    </row>
    <row r="27130" spans="1:21" x14ac:dyDescent="0.3">
      <c r="A27130" s="1" t="s">
        <v>133023</v>
      </c>
      <c r="B27130" s="1" t="s">
        <v>133024</v>
      </c>
      <c r="C27130" s="1" t="s">
        <v>133025</v>
      </c>
      <c r="D27130" s="1" t="s">
        <v>806</v>
      </c>
      <c r="E27130" s="1" t="s">
        <v>133026</v>
      </c>
      <c r="F27130" s="1" t="s">
        <v>133027</v>
      </c>
      <c r="G27130" s="1" t="s">
        <v>4487</v>
      </c>
      <c r="H27130" s="1" t="s">
        <v>131518</v>
      </c>
      <c r="I27130" s="1" t="s">
        <v>131519</v>
      </c>
      <c r="J27130" s="1" t="s">
        <v>4900</v>
      </c>
      <c r="K27130" s="1" t="s">
        <v>4235</v>
      </c>
      <c r="L27130" s="1" t="s">
        <v>135</v>
      </c>
      <c r="M27130" s="1" t="s">
        <v>133028</v>
      </c>
      <c r="N27130" s="1" t="s">
        <v>53</v>
      </c>
      <c r="O27130" s="1" t="s">
        <v>2834</v>
      </c>
      <c r="P27130" s="1" t="s">
        <v>9370</v>
      </c>
      <c r="Q27130" s="1" t="s">
        <v>608</v>
      </c>
      <c r="R27130" s="1" t="s">
        <v>3818</v>
      </c>
      <c r="S27130" s="1" t="s">
        <v>1855</v>
      </c>
      <c r="T27130" s="1" t="s">
        <v>2966</v>
      </c>
      <c r="U27130" s="1" t="s">
        <v>133029</v>
      </c>
    </row>
    <row r="27131" spans="1:21" x14ac:dyDescent="0.3">
      <c r="A27131" s="1" t="s">
        <v>133030</v>
      </c>
      <c r="B27131" s="1" t="s">
        <v>133031</v>
      </c>
      <c r="C27131" s="1" t="s">
        <v>133032</v>
      </c>
      <c r="D27131" s="1" t="s">
        <v>4182</v>
      </c>
      <c r="E27131" s="1" t="s">
        <v>133033</v>
      </c>
      <c r="F27131" s="1" t="s">
        <v>133031</v>
      </c>
      <c r="G27131" s="1" t="s">
        <v>46</v>
      </c>
      <c r="H27131" s="1" t="s">
        <v>131518</v>
      </c>
      <c r="I27131" s="1" t="s">
        <v>131519</v>
      </c>
      <c r="J27131" s="1" t="s">
        <v>631</v>
      </c>
      <c r="K27131" s="1" t="s">
        <v>768</v>
      </c>
      <c r="L27131" s="1" t="s">
        <v>105</v>
      </c>
      <c r="M27131" s="1" t="s">
        <v>13821</v>
      </c>
      <c r="N27131" s="1" t="s">
        <v>53</v>
      </c>
      <c r="O27131" s="1" t="s">
        <v>3521</v>
      </c>
      <c r="P27131" s="1" t="s">
        <v>15086</v>
      </c>
      <c r="Q27131" s="1" t="s">
        <v>2843</v>
      </c>
      <c r="R27131" s="1" t="s">
        <v>5537</v>
      </c>
      <c r="S27131" s="1" t="s">
        <v>3513</v>
      </c>
      <c r="T27131" s="1" t="s">
        <v>35657</v>
      </c>
      <c r="U27131" s="1" t="s">
        <v>133034</v>
      </c>
    </row>
    <row r="27132" spans="1:21" x14ac:dyDescent="0.3">
      <c r="A27132" s="1" t="s">
        <v>133035</v>
      </c>
      <c r="B27132" s="1" t="s">
        <v>133036</v>
      </c>
      <c r="C27132" s="1" t="s">
        <v>133037</v>
      </c>
      <c r="D27132" s="1" t="s">
        <v>1439</v>
      </c>
      <c r="E27132" s="1" t="s">
        <v>133038</v>
      </c>
      <c r="F27132" s="1" t="s">
        <v>133039</v>
      </c>
      <c r="G27132" s="1" t="s">
        <v>2340</v>
      </c>
      <c r="H27132" s="1" t="s">
        <v>131518</v>
      </c>
      <c r="I27132" s="1" t="s">
        <v>131519</v>
      </c>
      <c r="J27132" s="1" t="s">
        <v>1310</v>
      </c>
      <c r="K27132" s="1" t="s">
        <v>2803</v>
      </c>
      <c r="L27132" s="1" t="s">
        <v>152</v>
      </c>
      <c r="M27132" s="1" t="s">
        <v>52591</v>
      </c>
      <c r="N27132" s="1" t="s">
        <v>53</v>
      </c>
      <c r="O27132" s="1" t="s">
        <v>2107</v>
      </c>
      <c r="P27132" s="1" t="s">
        <v>23298</v>
      </c>
      <c r="Q27132" s="1" t="s">
        <v>5427</v>
      </c>
      <c r="R27132" s="1" t="s">
        <v>702</v>
      </c>
      <c r="S27132" s="1" t="s">
        <v>620</v>
      </c>
      <c r="T27132" s="1" t="s">
        <v>33452</v>
      </c>
      <c r="U27132" s="1" t="s">
        <v>89132</v>
      </c>
    </row>
    <row r="27133" spans="1:21" x14ac:dyDescent="0.3">
      <c r="A27133" s="1" t="s">
        <v>133040</v>
      </c>
      <c r="B27133" s="1" t="s">
        <v>6540</v>
      </c>
      <c r="C27133" s="1" t="s">
        <v>133041</v>
      </c>
      <c r="D27133" s="1" t="s">
        <v>2274</v>
      </c>
      <c r="E27133" s="1" t="s">
        <v>133042</v>
      </c>
      <c r="F27133" s="1" t="s">
        <v>6540</v>
      </c>
      <c r="G27133" s="1" t="s">
        <v>4406</v>
      </c>
      <c r="H27133" s="1" t="s">
        <v>131518</v>
      </c>
      <c r="I27133" s="1" t="s">
        <v>131519</v>
      </c>
      <c r="J27133" s="1" t="s">
        <v>630</v>
      </c>
      <c r="K27133" s="1" t="s">
        <v>2413</v>
      </c>
      <c r="L27133" s="1" t="s">
        <v>201</v>
      </c>
      <c r="M27133" s="1" t="s">
        <v>114435</v>
      </c>
      <c r="N27133" s="1" t="s">
        <v>56</v>
      </c>
      <c r="O27133" s="1" t="s">
        <v>12106</v>
      </c>
      <c r="P27133" s="1" t="s">
        <v>21705</v>
      </c>
      <c r="Q27133" s="1" t="s">
        <v>90854</v>
      </c>
      <c r="R27133" s="1" t="s">
        <v>580</v>
      </c>
      <c r="S27133" s="1" t="s">
        <v>5766</v>
      </c>
      <c r="T27133" s="1" t="s">
        <v>4177</v>
      </c>
      <c r="U27133" s="1" t="s">
        <v>133043</v>
      </c>
    </row>
    <row r="27134" spans="1:21" x14ac:dyDescent="0.3">
      <c r="A27134" s="1" t="s">
        <v>133044</v>
      </c>
      <c r="B27134" s="1" t="s">
        <v>133045</v>
      </c>
      <c r="C27134" s="1" t="s">
        <v>133046</v>
      </c>
      <c r="D27134" s="1" t="s">
        <v>1611</v>
      </c>
      <c r="E27134" s="1" t="s">
        <v>133047</v>
      </c>
      <c r="F27134" s="1" t="s">
        <v>133045</v>
      </c>
      <c r="G27134" s="1" t="s">
        <v>500</v>
      </c>
      <c r="H27134" s="1" t="s">
        <v>131518</v>
      </c>
      <c r="I27134" s="1" t="s">
        <v>131519</v>
      </c>
      <c r="J27134" s="1" t="s">
        <v>4243</v>
      </c>
      <c r="K27134" s="1" t="s">
        <v>93</v>
      </c>
      <c r="L27134" s="1" t="s">
        <v>53</v>
      </c>
      <c r="M27134" s="1" t="s">
        <v>70945</v>
      </c>
      <c r="N27134" s="1" t="s">
        <v>53</v>
      </c>
      <c r="O27134" s="1" t="s">
        <v>3233</v>
      </c>
      <c r="P27134" s="1" t="s">
        <v>5225</v>
      </c>
      <c r="Q27134" s="1" t="s">
        <v>56</v>
      </c>
      <c r="R27134" s="1" t="s">
        <v>787</v>
      </c>
      <c r="S27134" s="1" t="s">
        <v>1944</v>
      </c>
      <c r="T27134" s="1" t="s">
        <v>32224</v>
      </c>
      <c r="U27134" s="1" t="s">
        <v>133048</v>
      </c>
    </row>
    <row r="27135" spans="1:21" x14ac:dyDescent="0.3">
      <c r="A27135" s="1" t="s">
        <v>133049</v>
      </c>
      <c r="B27135" s="1" t="s">
        <v>133050</v>
      </c>
      <c r="C27135" s="1" t="s">
        <v>133051</v>
      </c>
      <c r="D27135" s="1" t="s">
        <v>1391</v>
      </c>
      <c r="E27135" s="1" t="s">
        <v>133052</v>
      </c>
      <c r="F27135" s="1" t="s">
        <v>133050</v>
      </c>
      <c r="G27135" s="1" t="s">
        <v>67</v>
      </c>
      <c r="H27135" s="1" t="s">
        <v>131518</v>
      </c>
      <c r="I27135" s="1" t="s">
        <v>131519</v>
      </c>
      <c r="J27135" s="1" t="s">
        <v>126</v>
      </c>
      <c r="K27135" s="1" t="s">
        <v>1114</v>
      </c>
      <c r="L27135" s="1" t="s">
        <v>70</v>
      </c>
      <c r="M27135" s="1" t="s">
        <v>10769</v>
      </c>
      <c r="N27135" s="1" t="s">
        <v>53</v>
      </c>
      <c r="O27135" s="1" t="s">
        <v>829</v>
      </c>
      <c r="P27135" s="1" t="s">
        <v>7437</v>
      </c>
      <c r="Q27135" s="1" t="s">
        <v>2631</v>
      </c>
      <c r="R27135" s="1" t="s">
        <v>373</v>
      </c>
      <c r="S27135" s="1" t="s">
        <v>3660</v>
      </c>
      <c r="T27135" s="1" t="s">
        <v>2397</v>
      </c>
      <c r="U27135" s="1" t="s">
        <v>133053</v>
      </c>
    </row>
    <row r="27136" spans="1:21" x14ac:dyDescent="0.3">
      <c r="A27136" s="1" t="s">
        <v>133054</v>
      </c>
      <c r="B27136" s="1" t="s">
        <v>133055</v>
      </c>
      <c r="C27136" s="1" t="s">
        <v>133056</v>
      </c>
      <c r="D27136" s="1" t="s">
        <v>1067</v>
      </c>
      <c r="E27136" s="1" t="s">
        <v>133057</v>
      </c>
      <c r="F27136" s="1" t="s">
        <v>133058</v>
      </c>
      <c r="G27136" s="1" t="s">
        <v>1012</v>
      </c>
      <c r="H27136" s="1" t="s">
        <v>131518</v>
      </c>
      <c r="I27136" s="1" t="s">
        <v>131519</v>
      </c>
      <c r="J27136" s="1" t="s">
        <v>703</v>
      </c>
      <c r="K27136" s="1" t="s">
        <v>2255</v>
      </c>
      <c r="L27136" s="1" t="s">
        <v>105</v>
      </c>
      <c r="M27136" s="1" t="s">
        <v>31792</v>
      </c>
      <c r="N27136" s="1" t="s">
        <v>53</v>
      </c>
      <c r="O27136" s="1" t="s">
        <v>5602</v>
      </c>
      <c r="P27136" s="1" t="s">
        <v>8008</v>
      </c>
      <c r="Q27136" s="1" t="s">
        <v>2578</v>
      </c>
      <c r="R27136" s="1" t="s">
        <v>2858</v>
      </c>
      <c r="S27136" s="1" t="s">
        <v>1059</v>
      </c>
      <c r="T27136" s="1" t="s">
        <v>56900</v>
      </c>
      <c r="U27136" s="1" t="s">
        <v>133059</v>
      </c>
    </row>
    <row r="27137" spans="1:21" x14ac:dyDescent="0.3">
      <c r="A27137" s="1" t="s">
        <v>133060</v>
      </c>
      <c r="B27137" s="1" t="s">
        <v>133061</v>
      </c>
      <c r="C27137" s="1" t="s">
        <v>133062</v>
      </c>
      <c r="D27137" s="1" t="s">
        <v>1611</v>
      </c>
      <c r="E27137" s="1" t="s">
        <v>133063</v>
      </c>
      <c r="F27137" s="1" t="s">
        <v>133061</v>
      </c>
      <c r="G27137" s="1" t="s">
        <v>67</v>
      </c>
      <c r="H27137" s="1" t="s">
        <v>131518</v>
      </c>
      <c r="I27137" s="1" t="s">
        <v>131519</v>
      </c>
      <c r="J27137" s="1" t="s">
        <v>1484</v>
      </c>
      <c r="K27137" s="1" t="s">
        <v>4176</v>
      </c>
      <c r="L27137" s="1" t="s">
        <v>51</v>
      </c>
      <c r="M27137" s="1" t="s">
        <v>50786</v>
      </c>
      <c r="N27137" s="1" t="s">
        <v>56</v>
      </c>
      <c r="O27137" s="1" t="s">
        <v>8157</v>
      </c>
      <c r="P27137" s="1" t="s">
        <v>1143</v>
      </c>
      <c r="Q27137" s="1" t="s">
        <v>129658</v>
      </c>
      <c r="R27137" s="1" t="s">
        <v>580</v>
      </c>
      <c r="S27137" s="1" t="s">
        <v>1227</v>
      </c>
      <c r="T27137" s="1" t="s">
        <v>34883</v>
      </c>
      <c r="U27137" s="1" t="s">
        <v>13937</v>
      </c>
    </row>
    <row r="27138" spans="1:21" x14ac:dyDescent="0.3">
      <c r="A27138" s="1" t="s">
        <v>133064</v>
      </c>
      <c r="B27138" s="1" t="s">
        <v>133065</v>
      </c>
      <c r="C27138" s="1" t="s">
        <v>133025</v>
      </c>
      <c r="D27138" s="1" t="s">
        <v>4182</v>
      </c>
      <c r="E27138" s="1" t="s">
        <v>133026</v>
      </c>
      <c r="F27138" s="1" t="s">
        <v>133027</v>
      </c>
      <c r="G27138" s="1" t="s">
        <v>4487</v>
      </c>
      <c r="H27138" s="1" t="s">
        <v>131518</v>
      </c>
      <c r="I27138" s="1" t="s">
        <v>131519</v>
      </c>
      <c r="J27138" s="1" t="s">
        <v>2796</v>
      </c>
      <c r="K27138" s="1" t="s">
        <v>6656</v>
      </c>
      <c r="L27138" s="1" t="s">
        <v>201</v>
      </c>
      <c r="M27138" s="1" t="s">
        <v>133066</v>
      </c>
      <c r="N27138" s="1" t="s">
        <v>53</v>
      </c>
      <c r="O27138" s="1" t="s">
        <v>324</v>
      </c>
      <c r="P27138" s="1" t="s">
        <v>16890</v>
      </c>
      <c r="Q27138" s="1" t="s">
        <v>12837</v>
      </c>
      <c r="R27138" s="1" t="s">
        <v>5923</v>
      </c>
      <c r="S27138" s="1" t="s">
        <v>2144</v>
      </c>
      <c r="T27138" s="1" t="s">
        <v>1571</v>
      </c>
      <c r="U27138" s="1" t="s">
        <v>133067</v>
      </c>
    </row>
    <row r="27139" spans="1:21" x14ac:dyDescent="0.3">
      <c r="A27139" s="1" t="s">
        <v>133068</v>
      </c>
      <c r="B27139" s="1" t="s">
        <v>14918</v>
      </c>
      <c r="C27139" s="1" t="s">
        <v>133069</v>
      </c>
      <c r="D27139" s="1" t="s">
        <v>1439</v>
      </c>
      <c r="E27139" s="1" t="s">
        <v>133070</v>
      </c>
      <c r="F27139" s="1" t="s">
        <v>14918</v>
      </c>
      <c r="G27139" s="1" t="s">
        <v>809</v>
      </c>
      <c r="H27139" s="1" t="s">
        <v>131518</v>
      </c>
      <c r="I27139" s="1" t="s">
        <v>131519</v>
      </c>
      <c r="J27139" s="1" t="s">
        <v>567</v>
      </c>
      <c r="K27139" s="1" t="s">
        <v>126</v>
      </c>
      <c r="L27139" s="1" t="s">
        <v>70</v>
      </c>
      <c r="M27139" s="1" t="s">
        <v>60070</v>
      </c>
      <c r="N27139" s="1" t="s">
        <v>56</v>
      </c>
      <c r="O27139" s="1" t="s">
        <v>758</v>
      </c>
      <c r="P27139" s="1" t="s">
        <v>1091</v>
      </c>
      <c r="Q27139" s="1" t="s">
        <v>4540</v>
      </c>
      <c r="R27139" s="1" t="s">
        <v>1446</v>
      </c>
      <c r="S27139" s="1" t="s">
        <v>274</v>
      </c>
      <c r="T27139" s="1" t="s">
        <v>28581</v>
      </c>
      <c r="U27139" s="1" t="s">
        <v>133071</v>
      </c>
    </row>
    <row r="27140" spans="1:21" x14ac:dyDescent="0.3">
      <c r="A27140" s="1" t="s">
        <v>133072</v>
      </c>
      <c r="B27140" s="1" t="s">
        <v>19704</v>
      </c>
      <c r="C27140" s="1" t="s">
        <v>133073</v>
      </c>
      <c r="D27140" s="1" t="s">
        <v>1611</v>
      </c>
      <c r="E27140" s="1" t="s">
        <v>133074</v>
      </c>
      <c r="F27140" s="1" t="s">
        <v>19704</v>
      </c>
      <c r="G27140" s="1" t="s">
        <v>672</v>
      </c>
      <c r="H27140" s="1" t="s">
        <v>131518</v>
      </c>
      <c r="I27140" s="1" t="s">
        <v>131519</v>
      </c>
      <c r="J27140" s="1" t="s">
        <v>2444</v>
      </c>
      <c r="K27140" s="1" t="s">
        <v>999</v>
      </c>
      <c r="L27140" s="1" t="s">
        <v>70</v>
      </c>
      <c r="M27140" s="1" t="s">
        <v>605</v>
      </c>
      <c r="N27140" s="1" t="s">
        <v>56</v>
      </c>
      <c r="O27140" s="1" t="s">
        <v>4216</v>
      </c>
      <c r="P27140" s="1" t="s">
        <v>13788</v>
      </c>
      <c r="Q27140" s="1" t="s">
        <v>1216</v>
      </c>
      <c r="R27140" s="1" t="s">
        <v>4139</v>
      </c>
      <c r="S27140" s="1" t="s">
        <v>1351</v>
      </c>
      <c r="T27140" s="1" t="s">
        <v>2269</v>
      </c>
      <c r="U27140" s="1" t="s">
        <v>19906</v>
      </c>
    </row>
    <row r="27141" spans="1:21" x14ac:dyDescent="0.3">
      <c r="A27141" s="1" t="s">
        <v>133075</v>
      </c>
      <c r="B27141" s="1" t="s">
        <v>129430</v>
      </c>
      <c r="C27141" s="1" t="s">
        <v>133076</v>
      </c>
      <c r="D27141" s="1" t="s">
        <v>1611</v>
      </c>
      <c r="E27141" s="1" t="s">
        <v>133077</v>
      </c>
      <c r="F27141" s="1" t="s">
        <v>129430</v>
      </c>
      <c r="G27141" s="1" t="s">
        <v>61218</v>
      </c>
      <c r="H27141" s="1" t="s">
        <v>131518</v>
      </c>
      <c r="I27141" s="1" t="s">
        <v>131519</v>
      </c>
      <c r="J27141" s="1" t="s">
        <v>3781</v>
      </c>
      <c r="K27141" s="1" t="s">
        <v>7457</v>
      </c>
      <c r="L27141" s="1" t="s">
        <v>201</v>
      </c>
      <c r="M27141" s="1" t="s">
        <v>33470</v>
      </c>
      <c r="N27141" s="1" t="s">
        <v>53</v>
      </c>
      <c r="O27141" s="1" t="s">
        <v>5708</v>
      </c>
      <c r="P27141" s="1" t="s">
        <v>27532</v>
      </c>
      <c r="Q27141" s="1" t="s">
        <v>1796</v>
      </c>
      <c r="R27141" s="1" t="s">
        <v>1314</v>
      </c>
      <c r="S27141" s="1" t="s">
        <v>1142</v>
      </c>
      <c r="T27141" s="1" t="s">
        <v>31073</v>
      </c>
      <c r="U27141" s="1" t="s">
        <v>133078</v>
      </c>
    </row>
    <row r="27142" spans="1:21" x14ac:dyDescent="0.3">
      <c r="A27142" s="1" t="s">
        <v>133079</v>
      </c>
      <c r="B27142" s="1" t="s">
        <v>133080</v>
      </c>
      <c r="C27142" s="1" t="s">
        <v>133081</v>
      </c>
      <c r="D27142" s="1" t="s">
        <v>7733</v>
      </c>
      <c r="E27142" s="1" t="s">
        <v>133082</v>
      </c>
      <c r="F27142" s="1" t="s">
        <v>133080</v>
      </c>
      <c r="G27142" s="1" t="s">
        <v>133083</v>
      </c>
      <c r="H27142" s="1" t="s">
        <v>131518</v>
      </c>
      <c r="I27142" s="1" t="s">
        <v>131519</v>
      </c>
      <c r="J27142" s="1" t="s">
        <v>2943</v>
      </c>
      <c r="K27142" s="1" t="s">
        <v>4830</v>
      </c>
      <c r="L27142" s="1" t="s">
        <v>70</v>
      </c>
      <c r="M27142" s="1" t="s">
        <v>14084</v>
      </c>
      <c r="N27142" s="1" t="s">
        <v>56</v>
      </c>
      <c r="O27142" s="1" t="s">
        <v>1569</v>
      </c>
      <c r="P27142" s="1" t="s">
        <v>3602</v>
      </c>
      <c r="Q27142" s="1" t="s">
        <v>13695</v>
      </c>
      <c r="R27142" s="1" t="s">
        <v>1276</v>
      </c>
      <c r="S27142" s="1" t="s">
        <v>8970</v>
      </c>
      <c r="T27142" s="1" t="s">
        <v>36560</v>
      </c>
      <c r="U27142" s="1" t="s">
        <v>133084</v>
      </c>
    </row>
    <row r="27143" spans="1:21" x14ac:dyDescent="0.3">
      <c r="A27143" s="1" t="s">
        <v>133085</v>
      </c>
      <c r="B27143" s="1" t="s">
        <v>133086</v>
      </c>
      <c r="C27143" s="1" t="s">
        <v>133087</v>
      </c>
      <c r="D27143" s="1" t="s">
        <v>1391</v>
      </c>
      <c r="E27143" s="1" t="s">
        <v>133088</v>
      </c>
      <c r="F27143" s="1" t="s">
        <v>133086</v>
      </c>
      <c r="G27143" s="1" t="s">
        <v>840</v>
      </c>
      <c r="H27143" s="1" t="s">
        <v>131518</v>
      </c>
      <c r="I27143" s="1" t="s">
        <v>131519</v>
      </c>
      <c r="J27143" s="1" t="s">
        <v>2157</v>
      </c>
      <c r="K27143" s="1" t="s">
        <v>7894</v>
      </c>
      <c r="L27143" s="1" t="s">
        <v>51</v>
      </c>
      <c r="M27143" s="1" t="s">
        <v>12425</v>
      </c>
      <c r="N27143" s="1" t="s">
        <v>56</v>
      </c>
      <c r="O27143" s="1" t="s">
        <v>92</v>
      </c>
      <c r="P27143" s="1" t="s">
        <v>944</v>
      </c>
      <c r="Q27143" s="1" t="s">
        <v>6745</v>
      </c>
      <c r="R27143" s="1" t="s">
        <v>1945</v>
      </c>
      <c r="S27143" s="1" t="s">
        <v>2239</v>
      </c>
      <c r="T27143" s="1" t="s">
        <v>66733</v>
      </c>
      <c r="U27143" s="1" t="s">
        <v>4044</v>
      </c>
    </row>
    <row r="27144" spans="1:21" x14ac:dyDescent="0.3">
      <c r="A27144" s="1" t="s">
        <v>133089</v>
      </c>
      <c r="B27144" s="1" t="s">
        <v>133090</v>
      </c>
      <c r="C27144" s="1" t="s">
        <v>133091</v>
      </c>
      <c r="D27144" s="1" t="s">
        <v>4297</v>
      </c>
      <c r="E27144" s="1" t="s">
        <v>133092</v>
      </c>
      <c r="F27144" s="1" t="s">
        <v>133093</v>
      </c>
      <c r="G27144" s="1" t="s">
        <v>781</v>
      </c>
      <c r="H27144" s="1" t="s">
        <v>131518</v>
      </c>
      <c r="I27144" s="1" t="s">
        <v>131519</v>
      </c>
      <c r="J27144" s="1" t="s">
        <v>5274</v>
      </c>
      <c r="K27144" s="1" t="s">
        <v>1003</v>
      </c>
      <c r="L27144" s="1" t="s">
        <v>168</v>
      </c>
      <c r="M27144" s="1" t="s">
        <v>79372</v>
      </c>
      <c r="N27144" s="1" t="s">
        <v>56</v>
      </c>
      <c r="O27144" s="1" t="s">
        <v>2197</v>
      </c>
      <c r="P27144" s="1" t="s">
        <v>11036</v>
      </c>
      <c r="Q27144" s="1" t="s">
        <v>2540</v>
      </c>
      <c r="R27144" s="1" t="s">
        <v>1214</v>
      </c>
      <c r="S27144" s="1" t="s">
        <v>531</v>
      </c>
      <c r="T27144" s="1" t="s">
        <v>13875</v>
      </c>
      <c r="U27144" s="1" t="s">
        <v>133094</v>
      </c>
    </row>
    <row r="27145" spans="1:21" x14ac:dyDescent="0.3">
      <c r="A27145" s="1" t="s">
        <v>133095</v>
      </c>
      <c r="B27145" s="1" t="s">
        <v>133093</v>
      </c>
      <c r="C27145" s="1" t="s">
        <v>133091</v>
      </c>
      <c r="D27145" s="1" t="s">
        <v>1391</v>
      </c>
      <c r="E27145" s="1" t="s">
        <v>133092</v>
      </c>
      <c r="F27145" s="1" t="s">
        <v>133093</v>
      </c>
      <c r="G27145" s="1" t="s">
        <v>781</v>
      </c>
      <c r="H27145" s="1" t="s">
        <v>131518</v>
      </c>
      <c r="I27145" s="1" t="s">
        <v>131519</v>
      </c>
      <c r="J27145" s="1" t="s">
        <v>3764</v>
      </c>
      <c r="K27145" s="1" t="s">
        <v>1347</v>
      </c>
      <c r="L27145" s="1" t="s">
        <v>105</v>
      </c>
      <c r="M27145" s="1" t="s">
        <v>118659</v>
      </c>
      <c r="N27145" s="1" t="s">
        <v>53</v>
      </c>
      <c r="O27145" s="1" t="s">
        <v>650</v>
      </c>
      <c r="P27145" s="1" t="s">
        <v>72794</v>
      </c>
      <c r="Q27145" s="1" t="s">
        <v>4830</v>
      </c>
      <c r="R27145" s="1" t="s">
        <v>3116</v>
      </c>
      <c r="S27145" s="1" t="s">
        <v>2120</v>
      </c>
      <c r="T27145" s="1" t="s">
        <v>9694</v>
      </c>
      <c r="U27145" s="1" t="s">
        <v>133096</v>
      </c>
    </row>
    <row r="27146" spans="1:21" x14ac:dyDescent="0.3">
      <c r="A27146" s="1" t="s">
        <v>133097</v>
      </c>
      <c r="B27146" s="1" t="s">
        <v>133098</v>
      </c>
      <c r="C27146" s="1" t="s">
        <v>133099</v>
      </c>
      <c r="D27146" s="1" t="s">
        <v>2961</v>
      </c>
      <c r="E27146" s="1" t="s">
        <v>133100</v>
      </c>
      <c r="F27146" s="1" t="s">
        <v>133101</v>
      </c>
      <c r="G27146" s="1" t="s">
        <v>2412</v>
      </c>
      <c r="H27146" s="1" t="s">
        <v>131518</v>
      </c>
      <c r="I27146" s="1" t="s">
        <v>131519</v>
      </c>
      <c r="J27146" s="1" t="s">
        <v>3368</v>
      </c>
      <c r="K27146" s="1" t="s">
        <v>740</v>
      </c>
      <c r="L27146" s="1" t="s">
        <v>201</v>
      </c>
      <c r="M27146" s="1" t="s">
        <v>18459</v>
      </c>
      <c r="N27146" s="1" t="s">
        <v>53</v>
      </c>
      <c r="O27146" s="1" t="s">
        <v>579</v>
      </c>
      <c r="P27146" s="1" t="s">
        <v>2706</v>
      </c>
      <c r="Q27146" s="1" t="s">
        <v>1943</v>
      </c>
      <c r="R27146" s="1" t="s">
        <v>2975</v>
      </c>
      <c r="S27146" s="1" t="s">
        <v>2306</v>
      </c>
      <c r="T27146" s="1" t="s">
        <v>118425</v>
      </c>
      <c r="U27146" s="1" t="s">
        <v>133102</v>
      </c>
    </row>
    <row r="27147" spans="1:21" x14ac:dyDescent="0.3">
      <c r="A27147" s="1" t="s">
        <v>133103</v>
      </c>
      <c r="B27147" s="1" t="s">
        <v>133104</v>
      </c>
      <c r="C27147" s="1" t="s">
        <v>133105</v>
      </c>
      <c r="D27147" s="1" t="s">
        <v>2337</v>
      </c>
      <c r="E27147" s="1" t="s">
        <v>133106</v>
      </c>
      <c r="F27147" s="1" t="s">
        <v>133107</v>
      </c>
      <c r="G27147" s="1" t="s">
        <v>840</v>
      </c>
      <c r="H27147" s="1" t="s">
        <v>131518</v>
      </c>
      <c r="I27147" s="1" t="s">
        <v>131519</v>
      </c>
      <c r="J27147" s="1" t="s">
        <v>1881</v>
      </c>
      <c r="K27147" s="1" t="s">
        <v>576</v>
      </c>
      <c r="L27147" s="1" t="s">
        <v>105</v>
      </c>
      <c r="M27147" s="1" t="s">
        <v>36249</v>
      </c>
      <c r="N27147" s="1" t="s">
        <v>53</v>
      </c>
      <c r="O27147" s="1" t="s">
        <v>9956</v>
      </c>
      <c r="P27147" s="1" t="s">
        <v>4027</v>
      </c>
      <c r="Q27147" s="1" t="s">
        <v>16458</v>
      </c>
      <c r="R27147" s="1" t="s">
        <v>1732</v>
      </c>
      <c r="S27147" s="1" t="s">
        <v>1932</v>
      </c>
      <c r="T27147" s="1" t="s">
        <v>133108</v>
      </c>
      <c r="U27147" s="1" t="s">
        <v>133109</v>
      </c>
    </row>
    <row r="27148" spans="1:21" x14ac:dyDescent="0.3">
      <c r="A27148" s="1" t="s">
        <v>133110</v>
      </c>
      <c r="B27148" s="1" t="s">
        <v>133111</v>
      </c>
      <c r="C27148" s="1" t="s">
        <v>133112</v>
      </c>
      <c r="D27148" s="1" t="s">
        <v>4223</v>
      </c>
      <c r="E27148" s="1" t="s">
        <v>133113</v>
      </c>
      <c r="F27148" s="1" t="s">
        <v>133111</v>
      </c>
      <c r="G27148" s="1" t="s">
        <v>2529</v>
      </c>
      <c r="H27148" s="1" t="s">
        <v>131518</v>
      </c>
      <c r="I27148" s="1" t="s">
        <v>131519</v>
      </c>
      <c r="J27148" s="1" t="s">
        <v>1339</v>
      </c>
      <c r="K27148" s="1" t="s">
        <v>2748</v>
      </c>
      <c r="L27148" s="1" t="s">
        <v>201</v>
      </c>
      <c r="M27148" s="1" t="s">
        <v>133114</v>
      </c>
      <c r="N27148" s="1" t="s">
        <v>53</v>
      </c>
      <c r="O27148" s="1" t="s">
        <v>12106</v>
      </c>
      <c r="P27148" s="1" t="s">
        <v>62935</v>
      </c>
      <c r="Q27148" s="1" t="s">
        <v>631</v>
      </c>
      <c r="R27148" s="1" t="s">
        <v>787</v>
      </c>
      <c r="S27148" s="1" t="s">
        <v>3327</v>
      </c>
      <c r="T27148" s="1" t="s">
        <v>98354</v>
      </c>
      <c r="U27148" s="1" t="s">
        <v>133115</v>
      </c>
    </row>
    <row r="27149" spans="1:21" x14ac:dyDescent="0.3">
      <c r="A27149" s="1" t="s">
        <v>133116</v>
      </c>
      <c r="B27149" s="1" t="s">
        <v>133117</v>
      </c>
      <c r="C27149" s="1" t="s">
        <v>133118</v>
      </c>
      <c r="D27149" s="1" t="s">
        <v>211</v>
      </c>
      <c r="E27149" s="1" t="s">
        <v>133119</v>
      </c>
      <c r="F27149" s="1" t="s">
        <v>133120</v>
      </c>
      <c r="G27149" s="1" t="s">
        <v>20754</v>
      </c>
      <c r="H27149" s="1" t="s">
        <v>131518</v>
      </c>
      <c r="I27149" s="1" t="s">
        <v>131519</v>
      </c>
      <c r="J27149" s="1" t="s">
        <v>2371</v>
      </c>
      <c r="K27149" s="1" t="s">
        <v>469</v>
      </c>
      <c r="L27149" s="1" t="s">
        <v>384</v>
      </c>
      <c r="M27149" s="1" t="s">
        <v>124573</v>
      </c>
      <c r="N27149" s="1" t="s">
        <v>53</v>
      </c>
      <c r="O27149" s="1" t="s">
        <v>4957</v>
      </c>
      <c r="P27149" s="1" t="s">
        <v>63985</v>
      </c>
      <c r="Q27149" s="1" t="s">
        <v>934</v>
      </c>
      <c r="R27149" s="1" t="s">
        <v>2417</v>
      </c>
      <c r="S27149" s="1" t="s">
        <v>1872</v>
      </c>
      <c r="T27149" s="1" t="s">
        <v>133121</v>
      </c>
      <c r="U27149" s="1" t="s">
        <v>133122</v>
      </c>
    </row>
    <row r="27150" spans="1:21" x14ac:dyDescent="0.3">
      <c r="A27150" s="1" t="s">
        <v>133123</v>
      </c>
      <c r="B27150" s="1" t="s">
        <v>133124</v>
      </c>
      <c r="C27150" s="1" t="s">
        <v>133025</v>
      </c>
      <c r="D27150" s="1" t="s">
        <v>2029</v>
      </c>
      <c r="E27150" s="1" t="s">
        <v>133125</v>
      </c>
      <c r="F27150" s="1" t="s">
        <v>133124</v>
      </c>
      <c r="G27150" s="1" t="s">
        <v>4642</v>
      </c>
      <c r="H27150" s="1" t="s">
        <v>131518</v>
      </c>
      <c r="I27150" s="1" t="s">
        <v>131519</v>
      </c>
      <c r="J27150" s="1" t="s">
        <v>3747</v>
      </c>
      <c r="K27150" s="1" t="s">
        <v>2603</v>
      </c>
      <c r="L27150" s="1" t="s">
        <v>51</v>
      </c>
      <c r="M27150" s="1" t="s">
        <v>133126</v>
      </c>
      <c r="N27150" s="1" t="s">
        <v>56</v>
      </c>
      <c r="O27150" s="1" t="s">
        <v>2845</v>
      </c>
      <c r="P27150" s="1" t="s">
        <v>8416</v>
      </c>
      <c r="Q27150" s="1" t="s">
        <v>2052</v>
      </c>
      <c r="R27150" s="1" t="s">
        <v>579</v>
      </c>
      <c r="S27150" s="1" t="s">
        <v>847</v>
      </c>
      <c r="T27150" s="1" t="s">
        <v>133127</v>
      </c>
      <c r="U27150" s="1" t="s">
        <v>133128</v>
      </c>
    </row>
    <row r="27151" spans="1:21" x14ac:dyDescent="0.3">
      <c r="A27151" s="1" t="s">
        <v>133129</v>
      </c>
      <c r="B27151" s="1" t="s">
        <v>133130</v>
      </c>
      <c r="C27151" s="1" t="s">
        <v>133131</v>
      </c>
      <c r="D27151" s="1" t="s">
        <v>201</v>
      </c>
      <c r="E27151" s="1" t="s">
        <v>133132</v>
      </c>
      <c r="F27151" s="1" t="s">
        <v>133133</v>
      </c>
      <c r="G27151" s="1" t="s">
        <v>4254</v>
      </c>
      <c r="H27151" s="1" t="s">
        <v>131518</v>
      </c>
      <c r="I27151" s="1" t="s">
        <v>131519</v>
      </c>
      <c r="J27151" s="1" t="s">
        <v>1543</v>
      </c>
      <c r="K27151" s="1" t="s">
        <v>9223</v>
      </c>
      <c r="L27151" s="1" t="s">
        <v>51</v>
      </c>
      <c r="M27151" s="1" t="s">
        <v>39796</v>
      </c>
      <c r="N27151" s="1" t="s">
        <v>56</v>
      </c>
      <c r="O27151" s="1" t="s">
        <v>154</v>
      </c>
      <c r="P27151" s="1" t="s">
        <v>74922</v>
      </c>
      <c r="Q27151" s="1" t="s">
        <v>2631</v>
      </c>
      <c r="R27151" s="1" t="s">
        <v>7120</v>
      </c>
      <c r="S27151" s="1" t="s">
        <v>4335</v>
      </c>
      <c r="T27151" s="1" t="s">
        <v>118907</v>
      </c>
      <c r="U27151" s="1" t="s">
        <v>133134</v>
      </c>
    </row>
    <row r="27152" spans="1:21" x14ac:dyDescent="0.3">
      <c r="A27152" s="1" t="s">
        <v>133135</v>
      </c>
      <c r="B27152" s="1" t="s">
        <v>133136</v>
      </c>
      <c r="C27152" s="1" t="s">
        <v>133081</v>
      </c>
      <c r="D27152" s="1" t="s">
        <v>4182</v>
      </c>
      <c r="E27152" s="1" t="s">
        <v>133137</v>
      </c>
      <c r="F27152" s="1" t="s">
        <v>133138</v>
      </c>
      <c r="G27152" s="1" t="s">
        <v>304</v>
      </c>
      <c r="H27152" s="1" t="s">
        <v>131518</v>
      </c>
      <c r="I27152" s="1" t="s">
        <v>131519</v>
      </c>
      <c r="J27152" s="1" t="s">
        <v>2052</v>
      </c>
      <c r="K27152" s="1" t="s">
        <v>6046</v>
      </c>
      <c r="L27152" s="1" t="s">
        <v>70</v>
      </c>
      <c r="M27152" s="1" t="s">
        <v>86608</v>
      </c>
      <c r="N27152" s="1" t="s">
        <v>56</v>
      </c>
      <c r="O27152" s="1" t="s">
        <v>5682</v>
      </c>
      <c r="P27152" s="1" t="s">
        <v>4204</v>
      </c>
      <c r="Q27152" s="1" t="s">
        <v>18959</v>
      </c>
      <c r="R27152" s="1" t="s">
        <v>730</v>
      </c>
      <c r="S27152" s="1" t="s">
        <v>3871</v>
      </c>
      <c r="T27152" s="1" t="s">
        <v>133139</v>
      </c>
      <c r="U27152" s="1" t="s">
        <v>43773</v>
      </c>
    </row>
    <row r="27153" spans="1:21" x14ac:dyDescent="0.3">
      <c r="A27153" s="1" t="s">
        <v>133140</v>
      </c>
      <c r="B27153" s="1" t="s">
        <v>133141</v>
      </c>
      <c r="C27153" s="1" t="s">
        <v>133142</v>
      </c>
      <c r="D27153" s="1" t="s">
        <v>497</v>
      </c>
      <c r="E27153" s="1" t="s">
        <v>133143</v>
      </c>
      <c r="F27153" s="1" t="s">
        <v>133144</v>
      </c>
      <c r="G27153" s="1" t="s">
        <v>6833</v>
      </c>
      <c r="H27153" s="1" t="s">
        <v>131518</v>
      </c>
      <c r="I27153" s="1" t="s">
        <v>131519</v>
      </c>
      <c r="J27153" s="1" t="s">
        <v>4407</v>
      </c>
      <c r="K27153" s="1" t="s">
        <v>2748</v>
      </c>
      <c r="L27153" s="1" t="s">
        <v>384</v>
      </c>
      <c r="M27153" s="1" t="s">
        <v>133145</v>
      </c>
      <c r="N27153" s="1" t="s">
        <v>53</v>
      </c>
      <c r="O27153" s="1" t="s">
        <v>4692</v>
      </c>
      <c r="P27153" s="1" t="s">
        <v>5812</v>
      </c>
      <c r="Q27153" s="1" t="s">
        <v>1333</v>
      </c>
      <c r="R27153" s="1" t="s">
        <v>416</v>
      </c>
      <c r="S27153" s="1" t="s">
        <v>2318</v>
      </c>
      <c r="T27153" s="1" t="s">
        <v>33452</v>
      </c>
      <c r="U27153" s="1" t="s">
        <v>133146</v>
      </c>
    </row>
    <row r="27154" spans="1:21" x14ac:dyDescent="0.3">
      <c r="A27154" s="1" t="s">
        <v>133147</v>
      </c>
      <c r="B27154" s="1" t="s">
        <v>133148</v>
      </c>
      <c r="C27154" s="1" t="s">
        <v>133149</v>
      </c>
      <c r="D27154" s="1" t="s">
        <v>4223</v>
      </c>
      <c r="E27154" s="1" t="s">
        <v>133150</v>
      </c>
      <c r="F27154" s="1" t="s">
        <v>133148</v>
      </c>
      <c r="G27154" s="1" t="s">
        <v>514</v>
      </c>
      <c r="H27154" s="1" t="s">
        <v>131518</v>
      </c>
      <c r="I27154" s="1" t="s">
        <v>131519</v>
      </c>
      <c r="J27154" s="1" t="s">
        <v>590</v>
      </c>
      <c r="K27154" s="1" t="s">
        <v>4333</v>
      </c>
      <c r="L27154" s="1" t="s">
        <v>70</v>
      </c>
      <c r="M27154" s="1" t="s">
        <v>12962</v>
      </c>
      <c r="N27154" s="1" t="s">
        <v>56</v>
      </c>
      <c r="O27154" s="1" t="s">
        <v>2868</v>
      </c>
      <c r="P27154" s="1" t="s">
        <v>19538</v>
      </c>
      <c r="Q27154" s="1" t="s">
        <v>2741</v>
      </c>
      <c r="R27154" s="1" t="s">
        <v>5708</v>
      </c>
      <c r="S27154" s="1" t="s">
        <v>321</v>
      </c>
      <c r="T27154" s="1" t="s">
        <v>3379</v>
      </c>
      <c r="U27154" s="1" t="s">
        <v>133151</v>
      </c>
    </row>
    <row r="27155" spans="1:21" x14ac:dyDescent="0.3">
      <c r="A27155" s="1" t="s">
        <v>133152</v>
      </c>
      <c r="B27155" s="1" t="s">
        <v>133153</v>
      </c>
      <c r="C27155" s="1" t="s">
        <v>133154</v>
      </c>
      <c r="D27155" s="1" t="s">
        <v>3194</v>
      </c>
      <c r="E27155" s="1" t="s">
        <v>133155</v>
      </c>
      <c r="F27155" s="1" t="s">
        <v>133156</v>
      </c>
      <c r="G27155" s="1" t="s">
        <v>2758</v>
      </c>
      <c r="H27155" s="1" t="s">
        <v>131518</v>
      </c>
      <c r="I27155" s="1" t="s">
        <v>131519</v>
      </c>
      <c r="J27155" s="1" t="s">
        <v>3879</v>
      </c>
      <c r="K27155" s="1" t="s">
        <v>7633</v>
      </c>
      <c r="L27155" s="1" t="s">
        <v>70</v>
      </c>
      <c r="M27155" s="1" t="s">
        <v>55306</v>
      </c>
      <c r="N27155" s="1" t="s">
        <v>56</v>
      </c>
      <c r="O27155" s="1" t="s">
        <v>139</v>
      </c>
      <c r="P27155" s="1" t="s">
        <v>19072</v>
      </c>
      <c r="Q27155" s="1" t="s">
        <v>1237</v>
      </c>
      <c r="R27155" s="1" t="s">
        <v>898</v>
      </c>
      <c r="S27155" s="1" t="s">
        <v>3954</v>
      </c>
      <c r="T27155" s="1" t="s">
        <v>133157</v>
      </c>
      <c r="U27155" s="1" t="s">
        <v>133158</v>
      </c>
    </row>
    <row r="27156" spans="1:21" x14ac:dyDescent="0.3">
      <c r="A27156" s="1" t="s">
        <v>19009</v>
      </c>
      <c r="B27156" s="1" t="s">
        <v>19010</v>
      </c>
      <c r="C27156" s="1" t="s">
        <v>19011</v>
      </c>
      <c r="D27156" s="1" t="s">
        <v>4265</v>
      </c>
      <c r="E27156" s="1" t="s">
        <v>19012</v>
      </c>
      <c r="F27156" s="1" t="s">
        <v>19010</v>
      </c>
      <c r="G27156" s="1" t="s">
        <v>19013</v>
      </c>
      <c r="H27156" s="1" t="s">
        <v>131518</v>
      </c>
      <c r="I27156" s="1" t="s">
        <v>131519</v>
      </c>
      <c r="J27156" s="1" t="s">
        <v>665</v>
      </c>
      <c r="K27156" s="1" t="s">
        <v>883</v>
      </c>
      <c r="L27156" s="1" t="s">
        <v>135</v>
      </c>
      <c r="M27156" s="1" t="s">
        <v>19014</v>
      </c>
      <c r="N27156" s="1" t="s">
        <v>56</v>
      </c>
      <c r="O27156" s="1" t="s">
        <v>6409</v>
      </c>
      <c r="P27156" s="1" t="s">
        <v>1059</v>
      </c>
      <c r="Q27156" s="1" t="s">
        <v>19015</v>
      </c>
      <c r="R27156" s="1" t="s">
        <v>4864</v>
      </c>
      <c r="S27156" s="1" t="s">
        <v>2796</v>
      </c>
      <c r="T27156" s="1" t="s">
        <v>19016</v>
      </c>
      <c r="U27156" s="1" t="s">
        <v>19017</v>
      </c>
    </row>
    <row r="27157" spans="1:21" x14ac:dyDescent="0.3">
      <c r="A27157" s="1" t="s">
        <v>133159</v>
      </c>
      <c r="B27157" s="1" t="s">
        <v>133160</v>
      </c>
      <c r="C27157" s="1" t="s">
        <v>133161</v>
      </c>
      <c r="D27157" s="1" t="s">
        <v>4477</v>
      </c>
      <c r="E27157" s="1" t="s">
        <v>133162</v>
      </c>
      <c r="F27157" s="1" t="s">
        <v>133160</v>
      </c>
      <c r="G27157" s="1" t="s">
        <v>29537</v>
      </c>
      <c r="H27157" s="1" t="s">
        <v>131518</v>
      </c>
      <c r="I27157" s="1" t="s">
        <v>131519</v>
      </c>
      <c r="J27157" s="1" t="s">
        <v>5536</v>
      </c>
      <c r="K27157" s="1" t="s">
        <v>677</v>
      </c>
      <c r="L27157" s="1" t="s">
        <v>105</v>
      </c>
      <c r="M27157" s="1" t="s">
        <v>133163</v>
      </c>
      <c r="N27157" s="1" t="s">
        <v>53</v>
      </c>
      <c r="O27157" s="1" t="s">
        <v>2383</v>
      </c>
      <c r="P27157" s="1" t="s">
        <v>4271</v>
      </c>
      <c r="Q27157" s="1" t="s">
        <v>7843</v>
      </c>
      <c r="R27157" s="1" t="s">
        <v>173</v>
      </c>
      <c r="S27157" s="1" t="s">
        <v>2446</v>
      </c>
      <c r="T27157" s="1" t="s">
        <v>24825</v>
      </c>
      <c r="U27157" s="1" t="s">
        <v>133164</v>
      </c>
    </row>
    <row r="27158" spans="1:21" x14ac:dyDescent="0.3">
      <c r="A27158" s="1" t="s">
        <v>133165</v>
      </c>
      <c r="B27158" s="1" t="s">
        <v>133166</v>
      </c>
      <c r="C27158" s="1" t="s">
        <v>133167</v>
      </c>
      <c r="D27158" s="1" t="s">
        <v>1067</v>
      </c>
      <c r="E27158" s="1" t="s">
        <v>133168</v>
      </c>
      <c r="F27158" s="1" t="s">
        <v>133166</v>
      </c>
      <c r="G27158" s="1" t="s">
        <v>575</v>
      </c>
      <c r="H27158" s="1" t="s">
        <v>131518</v>
      </c>
      <c r="I27158" s="1" t="s">
        <v>131519</v>
      </c>
      <c r="J27158" s="1" t="s">
        <v>1881</v>
      </c>
      <c r="K27158" s="1" t="s">
        <v>2663</v>
      </c>
      <c r="L27158" s="1" t="s">
        <v>53</v>
      </c>
      <c r="M27158" s="1" t="s">
        <v>126600</v>
      </c>
      <c r="N27158" s="1" t="s">
        <v>53</v>
      </c>
      <c r="O27158" s="1" t="s">
        <v>1944</v>
      </c>
      <c r="P27158" s="1" t="s">
        <v>9092</v>
      </c>
      <c r="Q27158" s="1" t="s">
        <v>56</v>
      </c>
      <c r="R27158" s="1" t="s">
        <v>713</v>
      </c>
      <c r="S27158" s="1" t="s">
        <v>3456</v>
      </c>
      <c r="T27158" s="1" t="s">
        <v>133169</v>
      </c>
      <c r="U27158" s="1" t="s">
        <v>3291</v>
      </c>
    </row>
    <row r="27159" spans="1:21" x14ac:dyDescent="0.3">
      <c r="A27159" s="1" t="s">
        <v>133170</v>
      </c>
      <c r="B27159" s="1" t="s">
        <v>133171</v>
      </c>
      <c r="C27159" s="1" t="s">
        <v>133172</v>
      </c>
      <c r="D27159" s="1" t="s">
        <v>4182</v>
      </c>
      <c r="E27159" s="1" t="s">
        <v>133173</v>
      </c>
      <c r="F27159" s="1" t="s">
        <v>133171</v>
      </c>
      <c r="G27159" s="1" t="s">
        <v>2557</v>
      </c>
      <c r="H27159" s="1" t="s">
        <v>131518</v>
      </c>
      <c r="I27159" s="1" t="s">
        <v>131519</v>
      </c>
      <c r="J27159" s="1" t="s">
        <v>1626</v>
      </c>
      <c r="K27159" s="1" t="s">
        <v>3059</v>
      </c>
      <c r="L27159" s="1" t="s">
        <v>70</v>
      </c>
      <c r="M27159" s="1" t="s">
        <v>7151</v>
      </c>
      <c r="N27159" s="1" t="s">
        <v>56</v>
      </c>
      <c r="O27159" s="1" t="s">
        <v>3584</v>
      </c>
      <c r="P27159" s="1" t="s">
        <v>2034</v>
      </c>
      <c r="Q27159" s="1" t="s">
        <v>675</v>
      </c>
      <c r="R27159" s="1" t="s">
        <v>236</v>
      </c>
      <c r="S27159" s="1" t="s">
        <v>4793</v>
      </c>
      <c r="T27159" s="1" t="s">
        <v>22960</v>
      </c>
      <c r="U27159" s="1" t="s">
        <v>67377</v>
      </c>
    </row>
    <row r="27160" spans="1:21" x14ac:dyDescent="0.3">
      <c r="A27160" s="1" t="s">
        <v>133174</v>
      </c>
      <c r="B27160" s="1" t="s">
        <v>133175</v>
      </c>
      <c r="C27160" s="1" t="s">
        <v>131559</v>
      </c>
      <c r="D27160" s="1" t="s">
        <v>2641</v>
      </c>
      <c r="E27160" s="1" t="s">
        <v>133176</v>
      </c>
      <c r="F27160" s="1" t="s">
        <v>133175</v>
      </c>
      <c r="G27160" s="1" t="s">
        <v>352</v>
      </c>
      <c r="H27160" s="1" t="s">
        <v>131518</v>
      </c>
      <c r="I27160" s="1" t="s">
        <v>131519</v>
      </c>
      <c r="J27160" s="1" t="s">
        <v>1687</v>
      </c>
      <c r="K27160" s="1" t="s">
        <v>545</v>
      </c>
      <c r="L27160" s="1" t="s">
        <v>56</v>
      </c>
      <c r="M27160" s="1" t="s">
        <v>32134</v>
      </c>
      <c r="N27160" s="1" t="s">
        <v>53</v>
      </c>
      <c r="O27160" s="1" t="s">
        <v>7366</v>
      </c>
      <c r="P27160" s="1" t="s">
        <v>400</v>
      </c>
      <c r="Q27160" s="1" t="s">
        <v>2914</v>
      </c>
      <c r="R27160" s="1" t="s">
        <v>5600</v>
      </c>
      <c r="S27160" s="1" t="s">
        <v>810</v>
      </c>
      <c r="T27160" s="1" t="s">
        <v>3045</v>
      </c>
      <c r="U27160" s="1" t="s">
        <v>44505</v>
      </c>
    </row>
    <row r="27161" spans="1:21" x14ac:dyDescent="0.3">
      <c r="A27161" s="1" t="s">
        <v>133177</v>
      </c>
      <c r="B27161" s="1" t="s">
        <v>63747</v>
      </c>
      <c r="C27161" s="1" t="s">
        <v>133142</v>
      </c>
      <c r="D27161" s="1" t="s">
        <v>4223</v>
      </c>
      <c r="E27161" s="1" t="s">
        <v>133178</v>
      </c>
      <c r="F27161" s="1" t="s">
        <v>133179</v>
      </c>
      <c r="G27161" s="1" t="s">
        <v>67</v>
      </c>
      <c r="H27161" s="1" t="s">
        <v>131518</v>
      </c>
      <c r="I27161" s="1" t="s">
        <v>131519</v>
      </c>
      <c r="J27161" s="1" t="s">
        <v>545</v>
      </c>
      <c r="K27161" s="1" t="s">
        <v>5716</v>
      </c>
      <c r="L27161" s="1" t="s">
        <v>135</v>
      </c>
      <c r="M27161" s="1" t="s">
        <v>133180</v>
      </c>
      <c r="N27161" s="1" t="s">
        <v>53</v>
      </c>
      <c r="O27161" s="1" t="s">
        <v>280</v>
      </c>
      <c r="P27161" s="1" t="s">
        <v>2496</v>
      </c>
      <c r="Q27161" s="1" t="s">
        <v>104</v>
      </c>
      <c r="R27161" s="1" t="s">
        <v>173</v>
      </c>
      <c r="S27161" s="1" t="s">
        <v>579</v>
      </c>
      <c r="T27161" s="1" t="s">
        <v>14372</v>
      </c>
      <c r="U27161" s="1" t="s">
        <v>133181</v>
      </c>
    </row>
    <row r="27162" spans="1:21" x14ac:dyDescent="0.3">
      <c r="A27162" s="1" t="s">
        <v>133182</v>
      </c>
      <c r="B27162" s="1" t="s">
        <v>67408</v>
      </c>
      <c r="C27162" s="1" t="s">
        <v>133183</v>
      </c>
      <c r="D27162" s="1" t="s">
        <v>4576</v>
      </c>
      <c r="E27162" s="1" t="s">
        <v>133184</v>
      </c>
      <c r="F27162" s="1" t="s">
        <v>67408</v>
      </c>
      <c r="G27162" s="1" t="s">
        <v>1026</v>
      </c>
      <c r="H27162" s="1" t="s">
        <v>131518</v>
      </c>
      <c r="I27162" s="1" t="s">
        <v>131519</v>
      </c>
      <c r="J27162" s="1" t="s">
        <v>841</v>
      </c>
      <c r="K27162" s="1" t="s">
        <v>2973</v>
      </c>
      <c r="L27162" s="1" t="s">
        <v>51</v>
      </c>
      <c r="M27162" s="1" t="s">
        <v>17398</v>
      </c>
      <c r="N27162" s="1" t="s">
        <v>53</v>
      </c>
      <c r="O27162" s="1" t="s">
        <v>3552</v>
      </c>
      <c r="P27162" s="1" t="s">
        <v>81529</v>
      </c>
      <c r="Q27162" s="1" t="s">
        <v>25494</v>
      </c>
      <c r="R27162" s="1" t="s">
        <v>1383</v>
      </c>
      <c r="S27162" s="1" t="s">
        <v>2317</v>
      </c>
      <c r="T27162" s="1" t="s">
        <v>9438</v>
      </c>
      <c r="U27162" s="1" t="s">
        <v>131918</v>
      </c>
    </row>
    <row r="27163" spans="1:21" x14ac:dyDescent="0.3">
      <c r="A27163" s="1" t="s">
        <v>133185</v>
      </c>
      <c r="B27163" s="1" t="s">
        <v>133186</v>
      </c>
      <c r="C27163" s="1" t="s">
        <v>133187</v>
      </c>
      <c r="D27163" s="1" t="s">
        <v>1611</v>
      </c>
      <c r="E27163" s="1" t="s">
        <v>133188</v>
      </c>
      <c r="F27163" s="1" t="s">
        <v>133186</v>
      </c>
      <c r="G27163" s="1" t="s">
        <v>2557</v>
      </c>
      <c r="H27163" s="1" t="s">
        <v>131518</v>
      </c>
      <c r="I27163" s="1" t="s">
        <v>131519</v>
      </c>
      <c r="J27163" s="1" t="s">
        <v>1351</v>
      </c>
      <c r="K27163" s="1" t="s">
        <v>552</v>
      </c>
      <c r="L27163" s="1" t="s">
        <v>105</v>
      </c>
      <c r="M27163" s="1" t="s">
        <v>78768</v>
      </c>
      <c r="N27163" s="1" t="s">
        <v>56</v>
      </c>
      <c r="O27163" s="1" t="s">
        <v>5034</v>
      </c>
      <c r="P27163" s="1" t="s">
        <v>30935</v>
      </c>
      <c r="Q27163" s="1" t="s">
        <v>43730</v>
      </c>
      <c r="R27163" s="1" t="s">
        <v>419</v>
      </c>
      <c r="S27163" s="1" t="s">
        <v>6798</v>
      </c>
      <c r="T27163" s="1" t="s">
        <v>133189</v>
      </c>
      <c r="U27163" s="1" t="s">
        <v>133190</v>
      </c>
    </row>
    <row r="27164" spans="1:21" x14ac:dyDescent="0.3">
      <c r="A27164" s="1" t="s">
        <v>133191</v>
      </c>
      <c r="B27164" s="1" t="s">
        <v>133192</v>
      </c>
      <c r="C27164" s="1" t="s">
        <v>133193</v>
      </c>
      <c r="D27164" s="1" t="s">
        <v>2609</v>
      </c>
      <c r="E27164" s="1" t="s">
        <v>133194</v>
      </c>
      <c r="F27164" s="1" t="s">
        <v>133192</v>
      </c>
      <c r="G27164" s="1" t="s">
        <v>929</v>
      </c>
      <c r="H27164" s="1" t="s">
        <v>131518</v>
      </c>
      <c r="I27164" s="1" t="s">
        <v>131519</v>
      </c>
      <c r="J27164" s="1" t="s">
        <v>2775</v>
      </c>
      <c r="K27164" s="1" t="s">
        <v>2371</v>
      </c>
      <c r="L27164" s="1" t="s">
        <v>70</v>
      </c>
      <c r="M27164" s="1" t="s">
        <v>17715</v>
      </c>
      <c r="N27164" s="1" t="s">
        <v>56</v>
      </c>
      <c r="O27164" s="1" t="s">
        <v>8326</v>
      </c>
      <c r="P27164" s="1" t="s">
        <v>31093</v>
      </c>
      <c r="Q27164" s="1" t="s">
        <v>1071</v>
      </c>
      <c r="R27164" s="1" t="s">
        <v>123</v>
      </c>
      <c r="S27164" s="1" t="s">
        <v>592</v>
      </c>
      <c r="T27164" s="1" t="s">
        <v>9255</v>
      </c>
      <c r="U27164" s="1" t="s">
        <v>133195</v>
      </c>
    </row>
    <row r="27165" spans="1:21" x14ac:dyDescent="0.3">
      <c r="A27165" s="1" t="s">
        <v>133196</v>
      </c>
      <c r="B27165" s="1" t="s">
        <v>87285</v>
      </c>
      <c r="C27165" s="1" t="s">
        <v>133183</v>
      </c>
      <c r="D27165" s="1" t="s">
        <v>4576</v>
      </c>
      <c r="E27165" s="1" t="s">
        <v>133197</v>
      </c>
      <c r="F27165" s="1" t="s">
        <v>87285</v>
      </c>
      <c r="G27165" s="1" t="s">
        <v>4395</v>
      </c>
      <c r="H27165" s="1" t="s">
        <v>131518</v>
      </c>
      <c r="I27165" s="1" t="s">
        <v>131519</v>
      </c>
      <c r="J27165" s="1" t="s">
        <v>264</v>
      </c>
      <c r="K27165" s="1" t="s">
        <v>2843</v>
      </c>
      <c r="L27165" s="1" t="s">
        <v>53</v>
      </c>
      <c r="M27165" s="1" t="s">
        <v>13253</v>
      </c>
      <c r="N27165" s="1" t="s">
        <v>53</v>
      </c>
      <c r="O27165" s="1" t="s">
        <v>3836</v>
      </c>
      <c r="P27165" s="1" t="s">
        <v>1015</v>
      </c>
      <c r="Q27165" s="1" t="s">
        <v>6021</v>
      </c>
      <c r="R27165" s="1" t="s">
        <v>263</v>
      </c>
      <c r="S27165" s="1" t="s">
        <v>3149</v>
      </c>
      <c r="T27165" s="1" t="s">
        <v>133198</v>
      </c>
      <c r="U27165" s="1" t="s">
        <v>133199</v>
      </c>
    </row>
    <row r="27166" spans="1:21" x14ac:dyDescent="0.3">
      <c r="A27166" s="1" t="s">
        <v>133200</v>
      </c>
      <c r="B27166" s="1" t="s">
        <v>133201</v>
      </c>
      <c r="C27166" s="1" t="s">
        <v>133202</v>
      </c>
      <c r="D27166" s="1" t="s">
        <v>4297</v>
      </c>
      <c r="E27166" s="1" t="s">
        <v>133203</v>
      </c>
      <c r="F27166" s="1" t="s">
        <v>133204</v>
      </c>
      <c r="G27166" s="1" t="s">
        <v>29700</v>
      </c>
      <c r="H27166" s="1" t="s">
        <v>131518</v>
      </c>
      <c r="I27166" s="1" t="s">
        <v>131519</v>
      </c>
      <c r="J27166" s="1" t="s">
        <v>215</v>
      </c>
      <c r="K27166" s="1" t="s">
        <v>4819</v>
      </c>
      <c r="L27166" s="1" t="s">
        <v>105</v>
      </c>
      <c r="M27166" s="1" t="s">
        <v>133205</v>
      </c>
      <c r="N27166" s="1" t="s">
        <v>56</v>
      </c>
      <c r="O27166" s="1" t="s">
        <v>4099</v>
      </c>
      <c r="P27166" s="1" t="s">
        <v>663</v>
      </c>
      <c r="Q27166" s="1" t="s">
        <v>8046</v>
      </c>
      <c r="R27166" s="1" t="s">
        <v>1872</v>
      </c>
      <c r="S27166" s="1" t="s">
        <v>1315</v>
      </c>
      <c r="T27166" s="1" t="s">
        <v>19915</v>
      </c>
      <c r="U27166" s="1" t="s">
        <v>133206</v>
      </c>
    </row>
    <row r="27167" spans="1:21" x14ac:dyDescent="0.3">
      <c r="A27167" s="1" t="s">
        <v>133207</v>
      </c>
      <c r="B27167" s="1" t="s">
        <v>133208</v>
      </c>
      <c r="C27167" s="1" t="s">
        <v>133209</v>
      </c>
      <c r="D27167" s="1" t="s">
        <v>3674</v>
      </c>
      <c r="E27167" s="1" t="s">
        <v>133210</v>
      </c>
      <c r="F27167" s="1" t="s">
        <v>20158</v>
      </c>
      <c r="G27167" s="1" t="s">
        <v>2529</v>
      </c>
      <c r="H27167" s="1" t="s">
        <v>131518</v>
      </c>
      <c r="I27167" s="1" t="s">
        <v>131519</v>
      </c>
      <c r="J27167" s="1" t="s">
        <v>1687</v>
      </c>
      <c r="K27167" s="1" t="s">
        <v>768</v>
      </c>
      <c r="L27167" s="1" t="s">
        <v>105</v>
      </c>
      <c r="M27167" s="1" t="s">
        <v>53515</v>
      </c>
      <c r="N27167" s="1" t="s">
        <v>56</v>
      </c>
      <c r="O27167" s="1" t="s">
        <v>9008</v>
      </c>
      <c r="P27167" s="1" t="s">
        <v>20943</v>
      </c>
      <c r="Q27167" s="1" t="s">
        <v>3263</v>
      </c>
      <c r="R27167" s="1" t="s">
        <v>1215</v>
      </c>
      <c r="S27167" s="1" t="s">
        <v>1975</v>
      </c>
      <c r="T27167" s="1" t="s">
        <v>6761</v>
      </c>
      <c r="U27167" s="1" t="s">
        <v>133211</v>
      </c>
    </row>
    <row r="27168" spans="1:21" x14ac:dyDescent="0.3">
      <c r="A27168" s="1" t="s">
        <v>133212</v>
      </c>
      <c r="B27168" s="1" t="s">
        <v>332</v>
      </c>
      <c r="C27168" s="1" t="s">
        <v>133213</v>
      </c>
      <c r="D27168" s="1" t="s">
        <v>1439</v>
      </c>
      <c r="E27168" s="1" t="s">
        <v>133214</v>
      </c>
      <c r="F27168" s="1" t="s">
        <v>332</v>
      </c>
      <c r="G27168" s="1" t="s">
        <v>67</v>
      </c>
      <c r="H27168" s="1" t="s">
        <v>131518</v>
      </c>
      <c r="I27168" s="1" t="s">
        <v>131519</v>
      </c>
      <c r="J27168" s="1" t="s">
        <v>336</v>
      </c>
      <c r="K27168" s="1" t="s">
        <v>1903</v>
      </c>
      <c r="L27168" s="1" t="s">
        <v>51</v>
      </c>
      <c r="M27168" s="1" t="s">
        <v>37116</v>
      </c>
      <c r="N27168" s="1" t="s">
        <v>56</v>
      </c>
      <c r="O27168" s="1" t="s">
        <v>2924</v>
      </c>
      <c r="P27168" s="1" t="s">
        <v>59086</v>
      </c>
      <c r="Q27168" s="1" t="s">
        <v>2885</v>
      </c>
      <c r="R27168" s="1" t="s">
        <v>373</v>
      </c>
      <c r="S27168" s="1" t="s">
        <v>731</v>
      </c>
      <c r="T27168" s="1" t="s">
        <v>31596</v>
      </c>
      <c r="U27168" s="1" t="s">
        <v>133215</v>
      </c>
    </row>
    <row r="27169" spans="1:21" x14ac:dyDescent="0.3">
      <c r="A27169" s="1" t="s">
        <v>133216</v>
      </c>
      <c r="B27169" s="1" t="s">
        <v>133217</v>
      </c>
      <c r="C27169" s="1" t="s">
        <v>133218</v>
      </c>
      <c r="D27169" s="1" t="s">
        <v>2337</v>
      </c>
      <c r="E27169" s="1" t="s">
        <v>133219</v>
      </c>
      <c r="F27169" s="1" t="s">
        <v>133217</v>
      </c>
      <c r="G27169" s="1" t="s">
        <v>1428</v>
      </c>
      <c r="H27169" s="1" t="s">
        <v>131518</v>
      </c>
      <c r="I27169" s="1" t="s">
        <v>131519</v>
      </c>
      <c r="J27169" s="1" t="s">
        <v>49</v>
      </c>
      <c r="K27169" s="1" t="s">
        <v>2540</v>
      </c>
      <c r="L27169" s="1" t="s">
        <v>201</v>
      </c>
      <c r="M27169" s="1" t="s">
        <v>43711</v>
      </c>
      <c r="N27169" s="1" t="s">
        <v>53</v>
      </c>
      <c r="O27169" s="1" t="s">
        <v>8970</v>
      </c>
      <c r="P27169" s="1" t="s">
        <v>8326</v>
      </c>
      <c r="Q27169" s="1" t="s">
        <v>76577</v>
      </c>
      <c r="R27169" s="1" t="s">
        <v>5562</v>
      </c>
      <c r="S27169" s="1" t="s">
        <v>962</v>
      </c>
      <c r="T27169" s="1" t="s">
        <v>11556</v>
      </c>
      <c r="U27169" s="1" t="s">
        <v>133220</v>
      </c>
    </row>
    <row r="27170" spans="1:21" x14ac:dyDescent="0.3">
      <c r="A27170" s="1" t="s">
        <v>133221</v>
      </c>
      <c r="B27170" s="1" t="s">
        <v>133222</v>
      </c>
      <c r="C27170" s="1" t="s">
        <v>133223</v>
      </c>
      <c r="D27170" s="1" t="s">
        <v>4223</v>
      </c>
      <c r="E27170" s="1" t="s">
        <v>133224</v>
      </c>
      <c r="F27170" s="1" t="s">
        <v>133225</v>
      </c>
      <c r="G27170" s="1" t="s">
        <v>2529</v>
      </c>
      <c r="H27170" s="1" t="s">
        <v>131518</v>
      </c>
      <c r="I27170" s="1" t="s">
        <v>131519</v>
      </c>
      <c r="J27170" s="1" t="s">
        <v>419</v>
      </c>
      <c r="K27170" s="1" t="s">
        <v>3411</v>
      </c>
      <c r="L27170" s="1" t="s">
        <v>51</v>
      </c>
      <c r="M27170" s="1" t="s">
        <v>66500</v>
      </c>
      <c r="N27170" s="1" t="s">
        <v>56</v>
      </c>
      <c r="O27170" s="1" t="s">
        <v>6068</v>
      </c>
      <c r="P27170" s="1" t="s">
        <v>28054</v>
      </c>
      <c r="Q27170" s="1" t="s">
        <v>2888</v>
      </c>
      <c r="R27170" s="1" t="s">
        <v>713</v>
      </c>
      <c r="S27170" s="1" t="s">
        <v>2104</v>
      </c>
      <c r="T27170" s="1" t="s">
        <v>133226</v>
      </c>
      <c r="U27170" s="1" t="s">
        <v>133227</v>
      </c>
    </row>
    <row r="27171" spans="1:21" x14ac:dyDescent="0.3">
      <c r="A27171" s="1" t="s">
        <v>133228</v>
      </c>
      <c r="B27171" s="1" t="s">
        <v>133229</v>
      </c>
      <c r="C27171" s="1" t="s">
        <v>133230</v>
      </c>
      <c r="D27171" s="1" t="s">
        <v>4223</v>
      </c>
      <c r="E27171" s="1" t="s">
        <v>133231</v>
      </c>
      <c r="F27171" s="1" t="s">
        <v>133229</v>
      </c>
      <c r="G27171" s="1" t="s">
        <v>4539</v>
      </c>
      <c r="H27171" s="1" t="s">
        <v>131518</v>
      </c>
      <c r="I27171" s="1" t="s">
        <v>131519</v>
      </c>
      <c r="J27171" s="1" t="s">
        <v>3781</v>
      </c>
      <c r="K27171" s="1" t="s">
        <v>2327</v>
      </c>
      <c r="L27171" s="1" t="s">
        <v>168</v>
      </c>
      <c r="M27171" s="1" t="s">
        <v>28061</v>
      </c>
      <c r="N27171" s="1" t="s">
        <v>56</v>
      </c>
      <c r="O27171" s="1" t="s">
        <v>2760</v>
      </c>
      <c r="P27171" s="1" t="s">
        <v>19601</v>
      </c>
      <c r="Q27171" s="1" t="s">
        <v>1406</v>
      </c>
      <c r="R27171" s="1" t="s">
        <v>9505</v>
      </c>
      <c r="S27171" s="1" t="s">
        <v>275</v>
      </c>
      <c r="T27171" s="1" t="s">
        <v>15263</v>
      </c>
      <c r="U27171" s="1" t="s">
        <v>133232</v>
      </c>
    </row>
    <row r="27172" spans="1:21" x14ac:dyDescent="0.3">
      <c r="A27172" s="1" t="s">
        <v>133233</v>
      </c>
      <c r="B27172" s="1" t="s">
        <v>133234</v>
      </c>
      <c r="C27172" s="1" t="s">
        <v>133235</v>
      </c>
      <c r="D27172" s="1" t="s">
        <v>2139</v>
      </c>
      <c r="E27172" s="1" t="s">
        <v>133236</v>
      </c>
      <c r="F27172" s="1" t="s">
        <v>11300</v>
      </c>
      <c r="G27172" s="1" t="s">
        <v>4998</v>
      </c>
      <c r="H27172" s="1" t="s">
        <v>131518</v>
      </c>
      <c r="I27172" s="1" t="s">
        <v>131519</v>
      </c>
      <c r="J27172" s="1" t="s">
        <v>5448</v>
      </c>
      <c r="K27172" s="1" t="s">
        <v>1263</v>
      </c>
      <c r="L27172" s="1" t="s">
        <v>105</v>
      </c>
      <c r="M27172" s="1" t="s">
        <v>122176</v>
      </c>
      <c r="N27172" s="1" t="s">
        <v>56</v>
      </c>
      <c r="O27172" s="1" t="s">
        <v>4228</v>
      </c>
      <c r="P27172" s="1" t="s">
        <v>400</v>
      </c>
      <c r="Q27172" s="1" t="s">
        <v>50547</v>
      </c>
      <c r="R27172" s="1" t="s">
        <v>650</v>
      </c>
      <c r="S27172" s="1" t="s">
        <v>1259</v>
      </c>
      <c r="T27172" s="1" t="s">
        <v>32300</v>
      </c>
      <c r="U27172" s="1" t="s">
        <v>133237</v>
      </c>
    </row>
    <row r="27173" spans="1:21" x14ac:dyDescent="0.3">
      <c r="A27173" s="1" t="s">
        <v>133238</v>
      </c>
      <c r="B27173" s="1" t="s">
        <v>133239</v>
      </c>
      <c r="C27173" s="1" t="s">
        <v>133240</v>
      </c>
      <c r="D27173" s="1" t="s">
        <v>1662</v>
      </c>
      <c r="E27173" s="1" t="s">
        <v>133241</v>
      </c>
      <c r="F27173" s="1" t="s">
        <v>133242</v>
      </c>
      <c r="G27173" s="1" t="s">
        <v>2758</v>
      </c>
      <c r="H27173" s="1" t="s">
        <v>131518</v>
      </c>
      <c r="I27173" s="1" t="s">
        <v>131519</v>
      </c>
      <c r="J27173" s="1" t="s">
        <v>2775</v>
      </c>
      <c r="K27173" s="1" t="s">
        <v>6112</v>
      </c>
      <c r="L27173" s="1" t="s">
        <v>105</v>
      </c>
      <c r="M27173" s="1" t="s">
        <v>62504</v>
      </c>
      <c r="N27173" s="1" t="s">
        <v>53</v>
      </c>
      <c r="O27173" s="1" t="s">
        <v>1335</v>
      </c>
      <c r="P27173" s="1" t="s">
        <v>262</v>
      </c>
      <c r="Q27173" s="1" t="s">
        <v>9679</v>
      </c>
      <c r="R27173" s="1" t="s">
        <v>713</v>
      </c>
      <c r="S27173" s="1" t="s">
        <v>1978</v>
      </c>
      <c r="T27173" s="1" t="s">
        <v>29743</v>
      </c>
      <c r="U27173" s="1" t="s">
        <v>133243</v>
      </c>
    </row>
    <row r="27174" spans="1:21" x14ac:dyDescent="0.3">
      <c r="A27174" s="1" t="s">
        <v>133244</v>
      </c>
      <c r="B27174" s="1" t="s">
        <v>50384</v>
      </c>
      <c r="C27174" s="1" t="s">
        <v>133245</v>
      </c>
      <c r="D27174" s="1" t="s">
        <v>806</v>
      </c>
      <c r="E27174" s="1" t="s">
        <v>133246</v>
      </c>
      <c r="F27174" s="1" t="s">
        <v>133247</v>
      </c>
      <c r="G27174" s="1" t="s">
        <v>2224</v>
      </c>
      <c r="H27174" s="1" t="s">
        <v>131518</v>
      </c>
      <c r="I27174" s="1" t="s">
        <v>131519</v>
      </c>
      <c r="J27174" s="1" t="s">
        <v>49</v>
      </c>
      <c r="K27174" s="1" t="s">
        <v>1211</v>
      </c>
      <c r="L27174" s="1" t="s">
        <v>152</v>
      </c>
      <c r="M27174" s="1" t="s">
        <v>31036</v>
      </c>
      <c r="N27174" s="1" t="s">
        <v>53</v>
      </c>
      <c r="O27174" s="1" t="s">
        <v>7635</v>
      </c>
      <c r="P27174" s="1" t="s">
        <v>8151</v>
      </c>
      <c r="Q27174" s="1" t="s">
        <v>908</v>
      </c>
      <c r="R27174" s="1" t="s">
        <v>236</v>
      </c>
      <c r="S27174" s="1" t="s">
        <v>2803</v>
      </c>
      <c r="T27174" s="1" t="s">
        <v>19138</v>
      </c>
      <c r="U27174" s="1" t="s">
        <v>133248</v>
      </c>
    </row>
    <row r="27175" spans="1:21" x14ac:dyDescent="0.3">
      <c r="A27175" s="1" t="s">
        <v>133249</v>
      </c>
      <c r="B27175" s="1" t="s">
        <v>133250</v>
      </c>
      <c r="C27175" s="1" t="s">
        <v>133251</v>
      </c>
      <c r="D27175" s="1" t="s">
        <v>4450</v>
      </c>
      <c r="E27175" s="1" t="s">
        <v>133252</v>
      </c>
      <c r="F27175" s="1" t="s">
        <v>133253</v>
      </c>
      <c r="G27175" s="1" t="s">
        <v>929</v>
      </c>
      <c r="H27175" s="1" t="s">
        <v>131518</v>
      </c>
      <c r="I27175" s="1" t="s">
        <v>131519</v>
      </c>
      <c r="J27175" s="1" t="s">
        <v>1372</v>
      </c>
      <c r="K27175" s="1" t="s">
        <v>427</v>
      </c>
      <c r="L27175" s="1" t="s">
        <v>152</v>
      </c>
      <c r="M27175" s="1" t="s">
        <v>115989</v>
      </c>
      <c r="N27175" s="1" t="s">
        <v>56</v>
      </c>
      <c r="O27175" s="1" t="s">
        <v>1299</v>
      </c>
      <c r="P27175" s="1" t="s">
        <v>9634</v>
      </c>
      <c r="Q27175" s="1" t="s">
        <v>2178</v>
      </c>
      <c r="R27175" s="1" t="s">
        <v>3095</v>
      </c>
      <c r="S27175" s="1" t="s">
        <v>816</v>
      </c>
      <c r="T27175" s="1" t="s">
        <v>3379</v>
      </c>
      <c r="U27175" s="1" t="s">
        <v>133254</v>
      </c>
    </row>
    <row r="27176" spans="1:21" x14ac:dyDescent="0.3">
      <c r="A27176" s="1" t="s">
        <v>133255</v>
      </c>
      <c r="B27176" s="1" t="s">
        <v>133256</v>
      </c>
      <c r="C27176" s="1" t="s">
        <v>133257</v>
      </c>
      <c r="D27176" s="1" t="s">
        <v>2139</v>
      </c>
      <c r="E27176" s="1" t="s">
        <v>133258</v>
      </c>
      <c r="F27176" s="1" t="s">
        <v>133259</v>
      </c>
      <c r="G27176" s="1" t="s">
        <v>2520</v>
      </c>
      <c r="H27176" s="1" t="s">
        <v>131518</v>
      </c>
      <c r="I27176" s="1" t="s">
        <v>131519</v>
      </c>
      <c r="J27176" s="1" t="s">
        <v>4954</v>
      </c>
      <c r="K27176" s="1" t="s">
        <v>3747</v>
      </c>
      <c r="L27176" s="1" t="s">
        <v>384</v>
      </c>
      <c r="M27176" s="1" t="s">
        <v>38935</v>
      </c>
      <c r="N27176" s="1" t="s">
        <v>53</v>
      </c>
      <c r="O27176" s="1" t="s">
        <v>2993</v>
      </c>
      <c r="P27176" s="1" t="s">
        <v>18618</v>
      </c>
      <c r="Q27176" s="1" t="s">
        <v>170</v>
      </c>
      <c r="R27176" s="1" t="s">
        <v>2581</v>
      </c>
      <c r="S27176" s="1" t="s">
        <v>1885</v>
      </c>
      <c r="T27176" s="1" t="s">
        <v>115031</v>
      </c>
      <c r="U27176" s="1" t="s">
        <v>133260</v>
      </c>
    </row>
    <row r="27177" spans="1:21" x14ac:dyDescent="0.3">
      <c r="A27177" s="1" t="s">
        <v>133261</v>
      </c>
      <c r="B27177" s="1" t="s">
        <v>133262</v>
      </c>
      <c r="C27177" s="1" t="s">
        <v>133263</v>
      </c>
      <c r="D27177" s="1" t="s">
        <v>7733</v>
      </c>
      <c r="E27177" s="1" t="s">
        <v>133264</v>
      </c>
      <c r="F27177" s="1" t="s">
        <v>133262</v>
      </c>
      <c r="G27177" s="1" t="s">
        <v>2224</v>
      </c>
      <c r="H27177" s="1" t="s">
        <v>131518</v>
      </c>
      <c r="I27177" s="1" t="s">
        <v>131519</v>
      </c>
      <c r="J27177" s="1" t="s">
        <v>883</v>
      </c>
      <c r="K27177" s="1" t="s">
        <v>546</v>
      </c>
      <c r="L27177" s="1" t="s">
        <v>51</v>
      </c>
      <c r="M27177" s="1" t="s">
        <v>3197</v>
      </c>
      <c r="N27177" s="1" t="s">
        <v>53</v>
      </c>
      <c r="O27177" s="1" t="s">
        <v>816</v>
      </c>
      <c r="P27177" s="1" t="s">
        <v>69888</v>
      </c>
      <c r="Q27177" s="1" t="s">
        <v>6509</v>
      </c>
      <c r="R27177" s="1" t="s">
        <v>787</v>
      </c>
      <c r="S27177" s="1" t="s">
        <v>1718</v>
      </c>
      <c r="T27177" s="1" t="s">
        <v>90695</v>
      </c>
      <c r="U27177" s="1" t="s">
        <v>133265</v>
      </c>
    </row>
    <row r="27178" spans="1:21" x14ac:dyDescent="0.3">
      <c r="A27178" s="1" t="s">
        <v>133266</v>
      </c>
      <c r="B27178" s="1" t="s">
        <v>133267</v>
      </c>
      <c r="C27178" s="1" t="s">
        <v>133268</v>
      </c>
      <c r="D27178" s="1" t="s">
        <v>9450</v>
      </c>
      <c r="E27178" s="1" t="s">
        <v>133269</v>
      </c>
      <c r="F27178" s="1" t="s">
        <v>53438</v>
      </c>
      <c r="G27178" s="1" t="s">
        <v>4254</v>
      </c>
      <c r="H27178" s="1" t="s">
        <v>131518</v>
      </c>
      <c r="I27178" s="1" t="s">
        <v>131519</v>
      </c>
      <c r="J27178" s="1" t="s">
        <v>3114</v>
      </c>
      <c r="K27178" s="1" t="s">
        <v>604</v>
      </c>
      <c r="L27178" s="1" t="s">
        <v>152</v>
      </c>
      <c r="M27178" s="1" t="s">
        <v>20086</v>
      </c>
      <c r="N27178" s="1" t="s">
        <v>56</v>
      </c>
      <c r="O27178" s="1" t="s">
        <v>3262</v>
      </c>
      <c r="P27178" s="1" t="s">
        <v>7385</v>
      </c>
      <c r="Q27178" s="1" t="s">
        <v>105254</v>
      </c>
      <c r="R27178" s="1" t="s">
        <v>15708</v>
      </c>
      <c r="S27178" s="1" t="s">
        <v>2317</v>
      </c>
      <c r="T27178" s="1" t="s">
        <v>133270</v>
      </c>
      <c r="U27178" s="1" t="s">
        <v>133271</v>
      </c>
    </row>
    <row r="27179" spans="1:21" x14ac:dyDescent="0.3">
      <c r="A27179" s="1" t="s">
        <v>2312</v>
      </c>
      <c r="B27179" s="1" t="s">
        <v>2313</v>
      </c>
      <c r="C27179" s="1" t="s">
        <v>2314</v>
      </c>
      <c r="D27179" s="1" t="s">
        <v>2315</v>
      </c>
      <c r="E27179" s="1" t="s">
        <v>2316</v>
      </c>
      <c r="F27179" s="1" t="s">
        <v>2313</v>
      </c>
      <c r="G27179" s="1" t="s">
        <v>1012</v>
      </c>
      <c r="H27179" s="1" t="s">
        <v>131518</v>
      </c>
      <c r="I27179" s="1" t="s">
        <v>131519</v>
      </c>
      <c r="J27179" s="1" t="s">
        <v>2317</v>
      </c>
      <c r="K27179" s="1" t="s">
        <v>2318</v>
      </c>
      <c r="L27179" s="1" t="s">
        <v>322</v>
      </c>
      <c r="M27179" s="1" t="s">
        <v>2319</v>
      </c>
      <c r="N27179" s="1" t="s">
        <v>56</v>
      </c>
      <c r="O27179" s="1" t="s">
        <v>2320</v>
      </c>
      <c r="P27179" s="1" t="s">
        <v>1526</v>
      </c>
      <c r="Q27179" s="1" t="s">
        <v>56</v>
      </c>
      <c r="R27179" s="1" t="s">
        <v>2109</v>
      </c>
      <c r="S27179" s="1" t="s">
        <v>1216</v>
      </c>
      <c r="T27179" s="1" t="s">
        <v>2321</v>
      </c>
      <c r="U27179" s="1" t="s">
        <v>2322</v>
      </c>
    </row>
    <row r="27180" spans="1:21" x14ac:dyDescent="0.3">
      <c r="A27180" s="1" t="s">
        <v>133272</v>
      </c>
      <c r="B27180" s="1" t="s">
        <v>133273</v>
      </c>
      <c r="C27180" s="1" t="s">
        <v>133274</v>
      </c>
      <c r="D27180" s="1" t="s">
        <v>9450</v>
      </c>
      <c r="E27180" s="1" t="s">
        <v>133275</v>
      </c>
      <c r="F27180" s="1" t="s">
        <v>133276</v>
      </c>
      <c r="G27180" s="1" t="s">
        <v>2195</v>
      </c>
      <c r="H27180" s="1" t="s">
        <v>131518</v>
      </c>
      <c r="I27180" s="1" t="s">
        <v>131519</v>
      </c>
      <c r="J27180" s="1" t="s">
        <v>4243</v>
      </c>
      <c r="K27180" s="1" t="s">
        <v>971</v>
      </c>
      <c r="L27180" s="1" t="s">
        <v>70</v>
      </c>
      <c r="M27180" s="1" t="s">
        <v>18859</v>
      </c>
      <c r="N27180" s="1" t="s">
        <v>56</v>
      </c>
      <c r="O27180" s="1" t="s">
        <v>5568</v>
      </c>
      <c r="P27180" s="1" t="s">
        <v>50674</v>
      </c>
      <c r="Q27180" s="1" t="s">
        <v>49</v>
      </c>
      <c r="R27180" s="1" t="s">
        <v>551</v>
      </c>
      <c r="S27180" s="1" t="s">
        <v>3808</v>
      </c>
      <c r="T27180" s="1" t="s">
        <v>92239</v>
      </c>
      <c r="U27180" s="1" t="s">
        <v>133277</v>
      </c>
    </row>
    <row r="27181" spans="1:21" x14ac:dyDescent="0.3">
      <c r="A27181" s="1" t="s">
        <v>133278</v>
      </c>
      <c r="B27181" s="1" t="s">
        <v>133279</v>
      </c>
      <c r="C27181" s="1" t="s">
        <v>133280</v>
      </c>
      <c r="D27181" s="1" t="s">
        <v>4576</v>
      </c>
      <c r="E27181" s="1" t="s">
        <v>133281</v>
      </c>
      <c r="F27181" s="1" t="s">
        <v>133282</v>
      </c>
      <c r="G27181" s="1" t="s">
        <v>29700</v>
      </c>
      <c r="H27181" s="1" t="s">
        <v>131518</v>
      </c>
      <c r="I27181" s="1" t="s">
        <v>131519</v>
      </c>
      <c r="J27181" s="1" t="s">
        <v>1200</v>
      </c>
      <c r="K27181" s="1" t="s">
        <v>1360</v>
      </c>
      <c r="L27181" s="1" t="s">
        <v>53</v>
      </c>
      <c r="M27181" s="1" t="s">
        <v>113386</v>
      </c>
      <c r="N27181" s="1" t="s">
        <v>53</v>
      </c>
      <c r="O27181" s="1" t="s">
        <v>5034</v>
      </c>
      <c r="P27181" s="1" t="s">
        <v>79225</v>
      </c>
      <c r="Q27181" s="1" t="s">
        <v>857</v>
      </c>
      <c r="R27181" s="1" t="s">
        <v>2331</v>
      </c>
      <c r="S27181" s="1" t="s">
        <v>2037</v>
      </c>
      <c r="T27181" s="1" t="s">
        <v>100567</v>
      </c>
      <c r="U27181" s="1" t="s">
        <v>133283</v>
      </c>
    </row>
    <row r="27182" spans="1:21" x14ac:dyDescent="0.3">
      <c r="A27182" s="1" t="s">
        <v>133284</v>
      </c>
      <c r="B27182" s="1" t="s">
        <v>133285</v>
      </c>
      <c r="C27182" s="1" t="s">
        <v>133286</v>
      </c>
      <c r="D27182" s="1" t="s">
        <v>1761</v>
      </c>
      <c r="E27182" s="1" t="s">
        <v>133287</v>
      </c>
      <c r="F27182" s="1" t="s">
        <v>133285</v>
      </c>
      <c r="G27182" s="1" t="s">
        <v>7866</v>
      </c>
      <c r="H27182" s="1" t="s">
        <v>131518</v>
      </c>
      <c r="I27182" s="1" t="s">
        <v>131519</v>
      </c>
      <c r="J27182" s="1" t="s">
        <v>1271</v>
      </c>
      <c r="K27182" s="1" t="s">
        <v>1687</v>
      </c>
      <c r="L27182" s="1" t="s">
        <v>53</v>
      </c>
      <c r="M27182" s="1" t="s">
        <v>25199</v>
      </c>
      <c r="N27182" s="1" t="s">
        <v>56</v>
      </c>
      <c r="O27182" s="1" t="s">
        <v>1225</v>
      </c>
      <c r="P27182" s="1" t="s">
        <v>2859</v>
      </c>
      <c r="Q27182" s="1" t="s">
        <v>2955</v>
      </c>
      <c r="R27182" s="1" t="s">
        <v>156</v>
      </c>
      <c r="S27182" s="1" t="s">
        <v>6001</v>
      </c>
      <c r="T27182" s="1" t="s">
        <v>1747</v>
      </c>
      <c r="U27182" s="1" t="s">
        <v>133288</v>
      </c>
    </row>
    <row r="27183" spans="1:21" x14ac:dyDescent="0.3">
      <c r="A27183" s="1" t="s">
        <v>133289</v>
      </c>
      <c r="B27183" s="1" t="s">
        <v>133290</v>
      </c>
      <c r="C27183" s="1" t="s">
        <v>133291</v>
      </c>
      <c r="D27183" s="1" t="s">
        <v>4182</v>
      </c>
      <c r="E27183" s="1" t="s">
        <v>133292</v>
      </c>
      <c r="F27183" s="1" t="s">
        <v>133290</v>
      </c>
      <c r="G27183" s="1" t="s">
        <v>32080</v>
      </c>
      <c r="H27183" s="1" t="s">
        <v>131518</v>
      </c>
      <c r="I27183" s="1" t="s">
        <v>131519</v>
      </c>
      <c r="J27183" s="1" t="s">
        <v>120</v>
      </c>
      <c r="K27183" s="1" t="s">
        <v>753</v>
      </c>
      <c r="L27183" s="1" t="s">
        <v>168</v>
      </c>
      <c r="M27183" s="1" t="s">
        <v>89567</v>
      </c>
      <c r="N27183" s="1" t="s">
        <v>56</v>
      </c>
      <c r="O27183" s="1" t="s">
        <v>171</v>
      </c>
      <c r="P27183" s="1" t="s">
        <v>123</v>
      </c>
      <c r="Q27183" s="1" t="s">
        <v>1106</v>
      </c>
      <c r="R27183" s="1" t="s">
        <v>1385</v>
      </c>
      <c r="S27183" s="1" t="s">
        <v>1215</v>
      </c>
      <c r="T27183" s="1" t="s">
        <v>6113</v>
      </c>
      <c r="U27183" s="1" t="s">
        <v>133293</v>
      </c>
    </row>
    <row r="27184" spans="1:21" x14ac:dyDescent="0.3">
      <c r="A27184" s="1" t="s">
        <v>133294</v>
      </c>
      <c r="B27184" s="1" t="s">
        <v>133295</v>
      </c>
      <c r="C27184" s="1" t="s">
        <v>133296</v>
      </c>
      <c r="D27184" s="1" t="s">
        <v>4278</v>
      </c>
      <c r="E27184" s="1" t="s">
        <v>133297</v>
      </c>
      <c r="F27184" s="1" t="s">
        <v>133298</v>
      </c>
      <c r="G27184" s="1" t="s">
        <v>9750</v>
      </c>
      <c r="H27184" s="1" t="s">
        <v>131518</v>
      </c>
      <c r="I27184" s="1" t="s">
        <v>131519</v>
      </c>
      <c r="J27184" s="1" t="s">
        <v>1614</v>
      </c>
      <c r="K27184" s="1" t="s">
        <v>5666</v>
      </c>
      <c r="L27184" s="1" t="s">
        <v>70</v>
      </c>
      <c r="M27184" s="1" t="s">
        <v>27893</v>
      </c>
      <c r="N27184" s="1" t="s">
        <v>53</v>
      </c>
      <c r="O27184" s="1" t="s">
        <v>8192</v>
      </c>
      <c r="P27184" s="1" t="s">
        <v>2320</v>
      </c>
      <c r="Q27184" s="1" t="s">
        <v>2055</v>
      </c>
      <c r="R27184" s="1" t="s">
        <v>566</v>
      </c>
      <c r="S27184" s="1" t="s">
        <v>120</v>
      </c>
      <c r="T27184" s="1" t="s">
        <v>5441</v>
      </c>
      <c r="U27184" s="1" t="s">
        <v>133299</v>
      </c>
    </row>
    <row r="27185" spans="1:21" x14ac:dyDescent="0.3">
      <c r="A27185" s="1" t="s">
        <v>133300</v>
      </c>
      <c r="B27185" s="1" t="s">
        <v>133301</v>
      </c>
      <c r="C27185" s="1" t="s">
        <v>133302</v>
      </c>
      <c r="D27185" s="1" t="s">
        <v>7733</v>
      </c>
      <c r="E27185" s="1" t="s">
        <v>133303</v>
      </c>
      <c r="F27185" s="1" t="s">
        <v>133304</v>
      </c>
      <c r="G27185" s="1" t="s">
        <v>39727</v>
      </c>
      <c r="H27185" s="1" t="s">
        <v>131518</v>
      </c>
      <c r="I27185" s="1" t="s">
        <v>131519</v>
      </c>
      <c r="J27185" s="1" t="s">
        <v>567</v>
      </c>
      <c r="K27185" s="1" t="s">
        <v>505</v>
      </c>
      <c r="L27185" s="1" t="s">
        <v>201</v>
      </c>
      <c r="M27185" s="1" t="s">
        <v>12761</v>
      </c>
      <c r="N27185" s="1" t="s">
        <v>53</v>
      </c>
      <c r="O27185" s="1" t="s">
        <v>1905</v>
      </c>
      <c r="P27185" s="1" t="s">
        <v>1907</v>
      </c>
      <c r="Q27185" s="1" t="s">
        <v>3849</v>
      </c>
      <c r="R27185" s="1" t="s">
        <v>1336</v>
      </c>
      <c r="S27185" s="1" t="s">
        <v>2331</v>
      </c>
      <c r="T27185" s="1" t="s">
        <v>93417</v>
      </c>
      <c r="U27185" s="1" t="s">
        <v>133305</v>
      </c>
    </row>
    <row r="27186" spans="1:21" x14ac:dyDescent="0.3">
      <c r="A27186" s="1" t="s">
        <v>133306</v>
      </c>
      <c r="B27186" s="1" t="s">
        <v>69378</v>
      </c>
      <c r="C27186" s="1" t="s">
        <v>133307</v>
      </c>
      <c r="D27186" s="1" t="s">
        <v>3674</v>
      </c>
      <c r="E27186" s="1" t="s">
        <v>133308</v>
      </c>
      <c r="F27186" s="1" t="s">
        <v>69378</v>
      </c>
      <c r="G27186" s="1" t="s">
        <v>2224</v>
      </c>
      <c r="H27186" s="1" t="s">
        <v>131518</v>
      </c>
      <c r="I27186" s="1" t="s">
        <v>131519</v>
      </c>
      <c r="J27186" s="1" t="s">
        <v>532</v>
      </c>
      <c r="K27186" s="1" t="s">
        <v>13982</v>
      </c>
      <c r="L27186" s="1" t="s">
        <v>51</v>
      </c>
      <c r="M27186" s="1" t="s">
        <v>19816</v>
      </c>
      <c r="N27186" s="1" t="s">
        <v>56</v>
      </c>
      <c r="O27186" s="1" t="s">
        <v>2177</v>
      </c>
      <c r="P27186" s="1" t="s">
        <v>12128</v>
      </c>
      <c r="Q27186" s="1" t="s">
        <v>306</v>
      </c>
      <c r="R27186" s="1" t="s">
        <v>2921</v>
      </c>
      <c r="S27186" s="1" t="s">
        <v>6243</v>
      </c>
      <c r="T27186" s="1" t="s">
        <v>34365</v>
      </c>
      <c r="U27186" s="1" t="s">
        <v>133309</v>
      </c>
    </row>
    <row r="27187" spans="1:21" x14ac:dyDescent="0.3">
      <c r="A27187" s="1" t="s">
        <v>133310</v>
      </c>
      <c r="B27187" s="1" t="s">
        <v>133311</v>
      </c>
      <c r="C27187" s="1" t="s">
        <v>133223</v>
      </c>
      <c r="D27187" s="1" t="s">
        <v>4477</v>
      </c>
      <c r="E27187" s="1" t="s">
        <v>133312</v>
      </c>
      <c r="F27187" s="1" t="s">
        <v>133313</v>
      </c>
      <c r="G27187" s="1" t="s">
        <v>2557</v>
      </c>
      <c r="H27187" s="1" t="s">
        <v>131518</v>
      </c>
      <c r="I27187" s="1" t="s">
        <v>131519</v>
      </c>
      <c r="J27187" s="1" t="s">
        <v>1687</v>
      </c>
      <c r="K27187" s="1" t="s">
        <v>537</v>
      </c>
      <c r="L27187" s="1" t="s">
        <v>70</v>
      </c>
      <c r="M27187" s="1" t="s">
        <v>133314</v>
      </c>
      <c r="N27187" s="1" t="s">
        <v>56</v>
      </c>
      <c r="O27187" s="1" t="s">
        <v>5530</v>
      </c>
      <c r="P27187" s="1" t="s">
        <v>19355</v>
      </c>
      <c r="Q27187" s="1" t="s">
        <v>134</v>
      </c>
      <c r="R27187" s="1" t="s">
        <v>4056</v>
      </c>
      <c r="S27187" s="1" t="s">
        <v>324</v>
      </c>
      <c r="T27187" s="1" t="s">
        <v>95511</v>
      </c>
      <c r="U27187" s="1" t="s">
        <v>133315</v>
      </c>
    </row>
    <row r="27188" spans="1:21" x14ac:dyDescent="0.3">
      <c r="A27188" s="1" t="s">
        <v>133316</v>
      </c>
      <c r="B27188" s="1" t="s">
        <v>89551</v>
      </c>
      <c r="C27188" s="1" t="s">
        <v>133218</v>
      </c>
      <c r="D27188" s="1" t="s">
        <v>2274</v>
      </c>
      <c r="E27188" s="1" t="s">
        <v>133317</v>
      </c>
      <c r="F27188" s="1" t="s">
        <v>89551</v>
      </c>
      <c r="G27188" s="1" t="s">
        <v>840</v>
      </c>
      <c r="H27188" s="1" t="s">
        <v>131518</v>
      </c>
      <c r="I27188" s="1" t="s">
        <v>131519</v>
      </c>
      <c r="J27188" s="1" t="s">
        <v>576</v>
      </c>
      <c r="K27188" s="1" t="s">
        <v>428</v>
      </c>
      <c r="L27188" s="1" t="s">
        <v>70</v>
      </c>
      <c r="M27188" s="1" t="s">
        <v>133318</v>
      </c>
      <c r="N27188" s="1" t="s">
        <v>53</v>
      </c>
      <c r="O27188" s="1" t="s">
        <v>1942</v>
      </c>
      <c r="P27188" s="1" t="s">
        <v>3947</v>
      </c>
      <c r="Q27188" s="1" t="s">
        <v>10590</v>
      </c>
      <c r="R27188" s="1" t="s">
        <v>1044</v>
      </c>
      <c r="S27188" s="1" t="s">
        <v>3169</v>
      </c>
      <c r="T27188" s="1" t="s">
        <v>476</v>
      </c>
      <c r="U27188" s="1" t="s">
        <v>133319</v>
      </c>
    </row>
    <row r="27189" spans="1:21" x14ac:dyDescent="0.3">
      <c r="A27189" s="1" t="s">
        <v>133320</v>
      </c>
      <c r="B27189" s="1" t="s">
        <v>133321</v>
      </c>
      <c r="C27189" s="1" t="s">
        <v>133322</v>
      </c>
      <c r="D27189" s="1" t="s">
        <v>1391</v>
      </c>
      <c r="E27189" s="1" t="s">
        <v>133323</v>
      </c>
      <c r="F27189" s="1" t="s">
        <v>133324</v>
      </c>
      <c r="G27189" s="1" t="s">
        <v>38844</v>
      </c>
      <c r="H27189" s="1" t="s">
        <v>131518</v>
      </c>
      <c r="I27189" s="1" t="s">
        <v>131519</v>
      </c>
      <c r="J27189" s="1" t="s">
        <v>2239</v>
      </c>
      <c r="K27189" s="1" t="s">
        <v>2444</v>
      </c>
      <c r="L27189" s="1" t="s">
        <v>53</v>
      </c>
      <c r="M27189" s="1" t="s">
        <v>46570</v>
      </c>
      <c r="N27189" s="1" t="s">
        <v>53</v>
      </c>
      <c r="O27189" s="1" t="s">
        <v>8795</v>
      </c>
      <c r="P27189" s="1" t="s">
        <v>1884</v>
      </c>
      <c r="Q27189" s="1" t="s">
        <v>1511</v>
      </c>
      <c r="R27189" s="1" t="s">
        <v>324</v>
      </c>
      <c r="S27189" s="1" t="s">
        <v>1677</v>
      </c>
      <c r="T27189" s="1" t="s">
        <v>5987</v>
      </c>
      <c r="U27189" s="1" t="s">
        <v>133325</v>
      </c>
    </row>
    <row r="27190" spans="1:21" x14ac:dyDescent="0.3">
      <c r="A27190" s="1" t="s">
        <v>133326</v>
      </c>
      <c r="B27190" s="1" t="s">
        <v>133327</v>
      </c>
      <c r="C27190" s="1" t="s">
        <v>133328</v>
      </c>
      <c r="D27190" s="1" t="s">
        <v>7733</v>
      </c>
      <c r="E27190" s="1" t="s">
        <v>133329</v>
      </c>
      <c r="F27190" s="1" t="s">
        <v>133327</v>
      </c>
      <c r="G27190" s="1" t="s">
        <v>2529</v>
      </c>
      <c r="H27190" s="1" t="s">
        <v>131518</v>
      </c>
      <c r="I27190" s="1" t="s">
        <v>131519</v>
      </c>
      <c r="J27190" s="1" t="s">
        <v>546</v>
      </c>
      <c r="K27190" s="1" t="s">
        <v>68</v>
      </c>
      <c r="L27190" s="1" t="s">
        <v>53</v>
      </c>
      <c r="M27190" s="1" t="s">
        <v>102326</v>
      </c>
      <c r="N27190" s="1" t="s">
        <v>53</v>
      </c>
      <c r="O27190" s="1" t="s">
        <v>340</v>
      </c>
      <c r="P27190" s="1" t="s">
        <v>5352</v>
      </c>
      <c r="Q27190" s="1" t="s">
        <v>1339</v>
      </c>
      <c r="R27190" s="1" t="s">
        <v>2351</v>
      </c>
      <c r="S27190" s="1" t="s">
        <v>2073</v>
      </c>
      <c r="T27190" s="1" t="s">
        <v>27285</v>
      </c>
      <c r="U27190" s="1" t="s">
        <v>133330</v>
      </c>
    </row>
    <row r="27191" spans="1:21" x14ac:dyDescent="0.3">
      <c r="A27191" s="1" t="s">
        <v>133331</v>
      </c>
      <c r="B27191" s="1" t="s">
        <v>133332</v>
      </c>
      <c r="C27191" s="1" t="s">
        <v>133333</v>
      </c>
      <c r="D27191" s="1" t="s">
        <v>4223</v>
      </c>
      <c r="E27191" s="1" t="s">
        <v>133334</v>
      </c>
      <c r="F27191" s="1" t="s">
        <v>133332</v>
      </c>
      <c r="G27191" s="1" t="s">
        <v>2520</v>
      </c>
      <c r="H27191" s="1" t="s">
        <v>131518</v>
      </c>
      <c r="I27191" s="1" t="s">
        <v>131519</v>
      </c>
      <c r="J27191" s="1" t="s">
        <v>1462</v>
      </c>
      <c r="K27191" s="1" t="s">
        <v>1614</v>
      </c>
      <c r="L27191" s="1" t="s">
        <v>168</v>
      </c>
      <c r="M27191" s="1" t="s">
        <v>79983</v>
      </c>
      <c r="N27191" s="1" t="s">
        <v>56</v>
      </c>
      <c r="O27191" s="1" t="s">
        <v>1548</v>
      </c>
      <c r="P27191" s="1" t="s">
        <v>5604</v>
      </c>
      <c r="Q27191" s="1" t="s">
        <v>133335</v>
      </c>
      <c r="R27191" s="1" t="s">
        <v>6124</v>
      </c>
      <c r="S27191" s="1" t="s">
        <v>2132</v>
      </c>
      <c r="T27191" s="1" t="s">
        <v>133336</v>
      </c>
      <c r="U27191" s="1" t="s">
        <v>133337</v>
      </c>
    </row>
    <row r="27192" spans="1:21" x14ac:dyDescent="0.3">
      <c r="A27192" s="1" t="s">
        <v>133338</v>
      </c>
      <c r="B27192" s="1" t="s">
        <v>133339</v>
      </c>
      <c r="C27192" s="1" t="s">
        <v>133340</v>
      </c>
      <c r="D27192" s="1" t="s">
        <v>4182</v>
      </c>
      <c r="E27192" s="1" t="s">
        <v>133341</v>
      </c>
      <c r="F27192" s="1" t="s">
        <v>133339</v>
      </c>
      <c r="G27192" s="1" t="s">
        <v>1451</v>
      </c>
      <c r="H27192" s="1" t="s">
        <v>131518</v>
      </c>
      <c r="I27192" s="1" t="s">
        <v>131519</v>
      </c>
      <c r="J27192" s="1" t="s">
        <v>68</v>
      </c>
      <c r="K27192" s="1" t="s">
        <v>1594</v>
      </c>
      <c r="L27192" s="1" t="s">
        <v>70</v>
      </c>
      <c r="M27192" s="1" t="s">
        <v>133342</v>
      </c>
      <c r="N27192" s="1" t="s">
        <v>56</v>
      </c>
      <c r="O27192" s="1" t="s">
        <v>7635</v>
      </c>
      <c r="P27192" s="1" t="s">
        <v>35612</v>
      </c>
      <c r="Q27192" s="1" t="s">
        <v>5716</v>
      </c>
      <c r="R27192" s="1" t="s">
        <v>5009</v>
      </c>
      <c r="S27192" s="1" t="s">
        <v>7277</v>
      </c>
      <c r="T27192" s="1" t="s">
        <v>9484</v>
      </c>
      <c r="U27192" s="1" t="s">
        <v>76569</v>
      </c>
    </row>
    <row r="27193" spans="1:21" x14ac:dyDescent="0.3">
      <c r="A27193" s="1" t="s">
        <v>133343</v>
      </c>
      <c r="B27193" s="1" t="s">
        <v>133344</v>
      </c>
      <c r="C27193" s="1" t="s">
        <v>100435</v>
      </c>
      <c r="D27193" s="1" t="s">
        <v>4182</v>
      </c>
      <c r="E27193" s="1" t="s">
        <v>133345</v>
      </c>
      <c r="F27193" s="1" t="s">
        <v>133346</v>
      </c>
      <c r="G27193" s="1" t="s">
        <v>15997</v>
      </c>
      <c r="H27193" s="1" t="s">
        <v>131518</v>
      </c>
      <c r="I27193" s="1" t="s">
        <v>131519</v>
      </c>
      <c r="J27193" s="1" t="s">
        <v>3456</v>
      </c>
      <c r="K27193" s="1" t="s">
        <v>11250</v>
      </c>
      <c r="L27193" s="1" t="s">
        <v>201</v>
      </c>
      <c r="M27193" s="1" t="s">
        <v>111757</v>
      </c>
      <c r="N27193" s="1" t="s">
        <v>53</v>
      </c>
      <c r="O27193" s="1" t="s">
        <v>1966</v>
      </c>
      <c r="P27193" s="1" t="s">
        <v>2591</v>
      </c>
      <c r="Q27193" s="1" t="s">
        <v>4819</v>
      </c>
      <c r="R27193" s="1" t="s">
        <v>1780</v>
      </c>
      <c r="S27193" s="1" t="s">
        <v>3749</v>
      </c>
      <c r="T27193" s="1" t="s">
        <v>21303</v>
      </c>
      <c r="U27193" s="1" t="s">
        <v>133347</v>
      </c>
    </row>
    <row r="27194" spans="1:21" x14ac:dyDescent="0.3">
      <c r="A27194" s="1" t="s">
        <v>133348</v>
      </c>
      <c r="B27194" s="1" t="s">
        <v>10268</v>
      </c>
      <c r="C27194" s="1" t="s">
        <v>133183</v>
      </c>
      <c r="D27194" s="1" t="s">
        <v>2274</v>
      </c>
      <c r="E27194" s="1" t="s">
        <v>133349</v>
      </c>
      <c r="F27194" s="1" t="s">
        <v>10268</v>
      </c>
      <c r="G27194" s="1" t="s">
        <v>1198</v>
      </c>
      <c r="H27194" s="1" t="s">
        <v>131518</v>
      </c>
      <c r="I27194" s="1" t="s">
        <v>131519</v>
      </c>
      <c r="J27194" s="1" t="s">
        <v>1223</v>
      </c>
      <c r="K27194" s="1" t="s">
        <v>1200</v>
      </c>
      <c r="L27194" s="1" t="s">
        <v>152</v>
      </c>
      <c r="M27194" s="1" t="s">
        <v>133350</v>
      </c>
      <c r="N27194" s="1" t="s">
        <v>56</v>
      </c>
      <c r="O27194" s="1" t="s">
        <v>1941</v>
      </c>
      <c r="P27194" s="1" t="s">
        <v>8861</v>
      </c>
      <c r="Q27194" s="1" t="s">
        <v>51488</v>
      </c>
      <c r="R27194" s="1" t="s">
        <v>961</v>
      </c>
      <c r="S27194" s="1" t="s">
        <v>1859</v>
      </c>
      <c r="T27194" s="1" t="s">
        <v>29970</v>
      </c>
      <c r="U27194" s="1" t="s">
        <v>27751</v>
      </c>
    </row>
    <row r="27195" spans="1:21" x14ac:dyDescent="0.3">
      <c r="A27195" s="1" t="s">
        <v>133351</v>
      </c>
      <c r="B27195" s="1" t="s">
        <v>133352</v>
      </c>
      <c r="C27195" s="1" t="s">
        <v>133172</v>
      </c>
      <c r="D27195" s="1" t="s">
        <v>4297</v>
      </c>
      <c r="E27195" s="1" t="s">
        <v>133353</v>
      </c>
      <c r="F27195" s="1" t="s">
        <v>133354</v>
      </c>
      <c r="G27195" s="1" t="s">
        <v>840</v>
      </c>
      <c r="H27195" s="1" t="s">
        <v>131518</v>
      </c>
      <c r="I27195" s="1" t="s">
        <v>131519</v>
      </c>
      <c r="J27195" s="1" t="s">
        <v>3958</v>
      </c>
      <c r="K27195" s="1" t="s">
        <v>2247</v>
      </c>
      <c r="L27195" s="1" t="s">
        <v>51</v>
      </c>
      <c r="M27195" s="1" t="s">
        <v>132142</v>
      </c>
      <c r="N27195" s="1" t="s">
        <v>53</v>
      </c>
      <c r="O27195" s="1" t="s">
        <v>3818</v>
      </c>
      <c r="P27195" s="1" t="s">
        <v>79297</v>
      </c>
      <c r="Q27195" s="1" t="s">
        <v>6599</v>
      </c>
      <c r="R27195" s="1" t="s">
        <v>2504</v>
      </c>
      <c r="S27195" s="1" t="s">
        <v>2246</v>
      </c>
      <c r="T27195" s="1" t="s">
        <v>18036</v>
      </c>
      <c r="U27195" s="1" t="s">
        <v>133355</v>
      </c>
    </row>
    <row r="27196" spans="1:21" x14ac:dyDescent="0.3">
      <c r="A27196" s="1" t="s">
        <v>133356</v>
      </c>
      <c r="B27196" s="1" t="s">
        <v>133357</v>
      </c>
      <c r="C27196" s="1" t="s">
        <v>133358</v>
      </c>
      <c r="D27196" s="1" t="s">
        <v>497</v>
      </c>
      <c r="E27196" s="1" t="s">
        <v>133359</v>
      </c>
      <c r="F27196" s="1" t="s">
        <v>133357</v>
      </c>
      <c r="G27196" s="1" t="s">
        <v>514</v>
      </c>
      <c r="H27196" s="1" t="s">
        <v>131518</v>
      </c>
      <c r="I27196" s="1" t="s">
        <v>131519</v>
      </c>
      <c r="J27196" s="1" t="s">
        <v>398</v>
      </c>
      <c r="K27196" s="1" t="s">
        <v>413</v>
      </c>
      <c r="L27196" s="1" t="s">
        <v>51</v>
      </c>
      <c r="M27196" s="1" t="s">
        <v>133360</v>
      </c>
      <c r="N27196" s="1" t="s">
        <v>56</v>
      </c>
      <c r="O27196" s="1" t="s">
        <v>5383</v>
      </c>
      <c r="P27196" s="1" t="s">
        <v>2077</v>
      </c>
      <c r="Q27196" s="1" t="s">
        <v>1089</v>
      </c>
      <c r="R27196" s="1" t="s">
        <v>3844</v>
      </c>
      <c r="S27196" s="1" t="s">
        <v>687</v>
      </c>
      <c r="T27196" s="1" t="s">
        <v>6125</v>
      </c>
      <c r="U27196" s="1" t="s">
        <v>133361</v>
      </c>
    </row>
    <row r="27197" spans="1:21" x14ac:dyDescent="0.3">
      <c r="A27197" s="1" t="s">
        <v>23339</v>
      </c>
      <c r="B27197" s="1" t="s">
        <v>23340</v>
      </c>
      <c r="C27197" s="1" t="s">
        <v>23335</v>
      </c>
      <c r="D27197" s="1" t="s">
        <v>317</v>
      </c>
      <c r="E27197" s="1" t="s">
        <v>23341</v>
      </c>
      <c r="F27197" s="1" t="s">
        <v>23342</v>
      </c>
      <c r="G27197" s="1" t="s">
        <v>23343</v>
      </c>
      <c r="H27197" s="1" t="s">
        <v>131518</v>
      </c>
      <c r="I27197" s="1" t="s">
        <v>131519</v>
      </c>
      <c r="J27197" s="1" t="s">
        <v>104</v>
      </c>
      <c r="K27197" s="1" t="s">
        <v>3035</v>
      </c>
      <c r="L27197" s="1" t="s">
        <v>685</v>
      </c>
      <c r="M27197" s="1" t="s">
        <v>7773</v>
      </c>
      <c r="N27197" s="1" t="s">
        <v>53</v>
      </c>
      <c r="O27197" s="1" t="s">
        <v>2022</v>
      </c>
      <c r="P27197" s="1" t="s">
        <v>460</v>
      </c>
      <c r="Q27197" s="1" t="s">
        <v>11792</v>
      </c>
      <c r="R27197" s="1" t="s">
        <v>340</v>
      </c>
      <c r="S27197" s="1" t="s">
        <v>1917</v>
      </c>
      <c r="T27197" s="1" t="s">
        <v>18418</v>
      </c>
      <c r="U27197" s="1" t="s">
        <v>23344</v>
      </c>
    </row>
    <row r="27198" spans="1:21" x14ac:dyDescent="0.3">
      <c r="A27198" s="1" t="s">
        <v>133362</v>
      </c>
      <c r="B27198" s="1" t="s">
        <v>133363</v>
      </c>
      <c r="C27198" s="1" t="s">
        <v>132983</v>
      </c>
      <c r="D27198" s="1" t="s">
        <v>2139</v>
      </c>
      <c r="E27198" s="1" t="s">
        <v>133364</v>
      </c>
      <c r="F27198" s="1" t="s">
        <v>133363</v>
      </c>
      <c r="G27198" s="1" t="s">
        <v>4933</v>
      </c>
      <c r="H27198" s="1" t="s">
        <v>131518</v>
      </c>
      <c r="I27198" s="1" t="s">
        <v>131519</v>
      </c>
      <c r="J27198" s="1" t="s">
        <v>2332</v>
      </c>
      <c r="K27198" s="1" t="s">
        <v>5117</v>
      </c>
      <c r="L27198" s="1" t="s">
        <v>105</v>
      </c>
      <c r="M27198" s="1" t="s">
        <v>62322</v>
      </c>
      <c r="N27198" s="1" t="s">
        <v>56</v>
      </c>
      <c r="O27198" s="1" t="s">
        <v>2815</v>
      </c>
      <c r="P27198" s="1" t="s">
        <v>2228</v>
      </c>
      <c r="Q27198" s="1" t="s">
        <v>1630</v>
      </c>
      <c r="R27198" s="1" t="s">
        <v>592</v>
      </c>
      <c r="S27198" s="1" t="s">
        <v>5499</v>
      </c>
      <c r="T27198" s="1" t="s">
        <v>3151</v>
      </c>
      <c r="U27198" s="1" t="s">
        <v>53385</v>
      </c>
    </row>
    <row r="27199" spans="1:21" x14ac:dyDescent="0.3">
      <c r="A27199" s="1" t="s">
        <v>133365</v>
      </c>
      <c r="B27199" s="1" t="s">
        <v>69365</v>
      </c>
      <c r="C27199" s="1" t="s">
        <v>132983</v>
      </c>
      <c r="D27199" s="1" t="s">
        <v>349</v>
      </c>
      <c r="E27199" s="1" t="s">
        <v>133366</v>
      </c>
      <c r="F27199" s="1" t="s">
        <v>69365</v>
      </c>
      <c r="G27199" s="1" t="s">
        <v>9857</v>
      </c>
      <c r="H27199" s="1" t="s">
        <v>131518</v>
      </c>
      <c r="I27199" s="1" t="s">
        <v>131519</v>
      </c>
      <c r="J27199" s="1" t="s">
        <v>3747</v>
      </c>
      <c r="K27199" s="1" t="s">
        <v>3656</v>
      </c>
      <c r="L27199" s="1" t="s">
        <v>168</v>
      </c>
      <c r="M27199" s="1" t="s">
        <v>10836</v>
      </c>
      <c r="N27199" s="1" t="s">
        <v>56</v>
      </c>
      <c r="O27199" s="1" t="s">
        <v>770</v>
      </c>
      <c r="P27199" s="1" t="s">
        <v>34031</v>
      </c>
      <c r="Q27199" s="1" t="s">
        <v>1410</v>
      </c>
      <c r="R27199" s="1" t="s">
        <v>2654</v>
      </c>
      <c r="S27199" s="1" t="s">
        <v>2860</v>
      </c>
      <c r="T27199" s="1" t="s">
        <v>106670</v>
      </c>
      <c r="U27199" s="1" t="s">
        <v>133367</v>
      </c>
    </row>
    <row r="27200" spans="1:21" x14ac:dyDescent="0.3">
      <c r="A27200" s="1" t="s">
        <v>133368</v>
      </c>
      <c r="B27200" s="1" t="s">
        <v>133369</v>
      </c>
      <c r="C27200" s="1" t="s">
        <v>133370</v>
      </c>
      <c r="D27200" s="1" t="s">
        <v>1662</v>
      </c>
      <c r="E27200" s="1" t="s">
        <v>133371</v>
      </c>
      <c r="F27200" s="1" t="s">
        <v>133372</v>
      </c>
      <c r="G27200" s="1" t="s">
        <v>31593</v>
      </c>
      <c r="H27200" s="1" t="s">
        <v>131518</v>
      </c>
      <c r="I27200" s="1" t="s">
        <v>131519</v>
      </c>
      <c r="J27200" s="1" t="s">
        <v>1282</v>
      </c>
      <c r="K27200" s="1" t="s">
        <v>11250</v>
      </c>
      <c r="L27200" s="1" t="s">
        <v>384</v>
      </c>
      <c r="M27200" s="1" t="s">
        <v>116531</v>
      </c>
      <c r="N27200" s="1" t="s">
        <v>56</v>
      </c>
      <c r="O27200" s="1" t="s">
        <v>5724</v>
      </c>
      <c r="P27200" s="1" t="s">
        <v>48551</v>
      </c>
      <c r="Q27200" s="1" t="s">
        <v>1881</v>
      </c>
      <c r="R27200" s="1" t="s">
        <v>933</v>
      </c>
      <c r="S27200" s="1" t="s">
        <v>1071</v>
      </c>
      <c r="T27200" s="1" t="s">
        <v>3151</v>
      </c>
      <c r="U27200" s="1" t="s">
        <v>133373</v>
      </c>
    </row>
    <row r="27201" spans="1:21" x14ac:dyDescent="0.3">
      <c r="A27201" s="1" t="s">
        <v>133374</v>
      </c>
      <c r="B27201" s="1" t="s">
        <v>133375</v>
      </c>
      <c r="C27201" s="1" t="s">
        <v>133376</v>
      </c>
      <c r="D27201" s="1" t="s">
        <v>8145</v>
      </c>
      <c r="E27201" s="1" t="s">
        <v>133377</v>
      </c>
      <c r="F27201" s="1" t="s">
        <v>133378</v>
      </c>
      <c r="G27201" s="1" t="s">
        <v>36733</v>
      </c>
      <c r="H27201" s="1" t="s">
        <v>131518</v>
      </c>
      <c r="I27201" s="1" t="s">
        <v>131519</v>
      </c>
      <c r="J27201" s="1" t="s">
        <v>93</v>
      </c>
      <c r="K27201" s="1" t="s">
        <v>1986</v>
      </c>
      <c r="L27201" s="1" t="s">
        <v>53</v>
      </c>
      <c r="M27201" s="1" t="s">
        <v>6770</v>
      </c>
      <c r="N27201" s="1" t="s">
        <v>56</v>
      </c>
      <c r="O27201" s="1" t="s">
        <v>933</v>
      </c>
      <c r="P27201" s="1" t="s">
        <v>1420</v>
      </c>
      <c r="Q27201" s="1" t="s">
        <v>93067</v>
      </c>
      <c r="R27201" s="1" t="s">
        <v>400</v>
      </c>
      <c r="S27201" s="1" t="s">
        <v>157</v>
      </c>
      <c r="T27201" s="1" t="s">
        <v>133379</v>
      </c>
      <c r="U27201" s="1" t="s">
        <v>98241</v>
      </c>
    </row>
    <row r="27202" spans="1:21" x14ac:dyDescent="0.3">
      <c r="A27202" s="1" t="s">
        <v>133380</v>
      </c>
      <c r="B27202" s="1" t="s">
        <v>133381</v>
      </c>
      <c r="C27202" s="1" t="s">
        <v>133183</v>
      </c>
      <c r="D27202" s="1" t="s">
        <v>2961</v>
      </c>
      <c r="E27202" s="1" t="s">
        <v>133382</v>
      </c>
      <c r="F27202" s="1" t="s">
        <v>133381</v>
      </c>
      <c r="G27202" s="1" t="s">
        <v>46</v>
      </c>
      <c r="H27202" s="1" t="s">
        <v>131518</v>
      </c>
      <c r="I27202" s="1" t="s">
        <v>131519</v>
      </c>
      <c r="J27202" s="1" t="s">
        <v>2157</v>
      </c>
      <c r="K27202" s="1" t="s">
        <v>2703</v>
      </c>
      <c r="L27202" s="1" t="s">
        <v>152</v>
      </c>
      <c r="M27202" s="1" t="s">
        <v>55213</v>
      </c>
      <c r="N27202" s="1" t="s">
        <v>56</v>
      </c>
      <c r="O27202" s="1" t="s">
        <v>5438</v>
      </c>
      <c r="P27202" s="1" t="s">
        <v>8969</v>
      </c>
      <c r="Q27202" s="1" t="s">
        <v>23556</v>
      </c>
      <c r="R27202" s="1" t="s">
        <v>340</v>
      </c>
      <c r="S27202" s="1" t="s">
        <v>1770</v>
      </c>
      <c r="T27202" s="1" t="s">
        <v>133383</v>
      </c>
      <c r="U27202" s="1" t="s">
        <v>979</v>
      </c>
    </row>
    <row r="27203" spans="1:21" x14ac:dyDescent="0.3">
      <c r="A27203" s="1" t="s">
        <v>133384</v>
      </c>
      <c r="B27203" s="1" t="s">
        <v>58160</v>
      </c>
      <c r="C27203" s="1" t="s">
        <v>133385</v>
      </c>
      <c r="D27203" s="1" t="s">
        <v>497</v>
      </c>
      <c r="E27203" s="1" t="s">
        <v>133386</v>
      </c>
      <c r="F27203" s="1" t="s">
        <v>133387</v>
      </c>
      <c r="G27203" s="1" t="s">
        <v>514</v>
      </c>
      <c r="H27203" s="1" t="s">
        <v>131518</v>
      </c>
      <c r="I27203" s="1" t="s">
        <v>131519</v>
      </c>
      <c r="J27203" s="1" t="s">
        <v>1556</v>
      </c>
      <c r="K27203" s="1" t="s">
        <v>1640</v>
      </c>
      <c r="L27203" s="1" t="s">
        <v>51</v>
      </c>
      <c r="M27203" s="1" t="s">
        <v>133388</v>
      </c>
      <c r="N27203" s="1" t="s">
        <v>53</v>
      </c>
      <c r="O27203" s="1" t="s">
        <v>8158</v>
      </c>
      <c r="P27203" s="1" t="s">
        <v>35464</v>
      </c>
      <c r="Q27203" s="1" t="s">
        <v>5464</v>
      </c>
      <c r="R27203" s="1" t="s">
        <v>2835</v>
      </c>
      <c r="S27203" s="1" t="s">
        <v>4793</v>
      </c>
      <c r="T27203" s="1" t="s">
        <v>29750</v>
      </c>
      <c r="U27203" s="1" t="s">
        <v>133389</v>
      </c>
    </row>
    <row r="27204" spans="1:21" x14ac:dyDescent="0.3">
      <c r="A27204" s="1" t="s">
        <v>133390</v>
      </c>
      <c r="B27204" s="1" t="s">
        <v>133391</v>
      </c>
      <c r="C27204" s="1" t="s">
        <v>133392</v>
      </c>
      <c r="D27204" s="1" t="s">
        <v>2139</v>
      </c>
      <c r="E27204" s="1" t="s">
        <v>133393</v>
      </c>
      <c r="F27204" s="1" t="s">
        <v>133391</v>
      </c>
      <c r="G27204" s="1" t="s">
        <v>13540</v>
      </c>
      <c r="H27204" s="1" t="s">
        <v>131518</v>
      </c>
      <c r="I27204" s="1" t="s">
        <v>131519</v>
      </c>
      <c r="J27204" s="1" t="s">
        <v>1567</v>
      </c>
      <c r="K27204" s="1" t="s">
        <v>69</v>
      </c>
      <c r="L27204" s="1" t="s">
        <v>105</v>
      </c>
      <c r="M27204" s="1" t="s">
        <v>50718</v>
      </c>
      <c r="N27204" s="1" t="s">
        <v>53</v>
      </c>
      <c r="O27204" s="1" t="s">
        <v>20637</v>
      </c>
      <c r="P27204" s="1" t="s">
        <v>2739</v>
      </c>
      <c r="Q27204" s="1" t="s">
        <v>2741</v>
      </c>
      <c r="R27204" s="1" t="s">
        <v>6571</v>
      </c>
      <c r="S27204" s="1" t="s">
        <v>1643</v>
      </c>
      <c r="T27204" s="1" t="s">
        <v>4693</v>
      </c>
      <c r="U27204" s="1" t="s">
        <v>67377</v>
      </c>
    </row>
    <row r="27205" spans="1:21" x14ac:dyDescent="0.3">
      <c r="A27205" s="1" t="s">
        <v>133394</v>
      </c>
      <c r="B27205" s="1" t="s">
        <v>133395</v>
      </c>
      <c r="C27205" s="1" t="s">
        <v>133396</v>
      </c>
      <c r="D27205" s="1" t="s">
        <v>954</v>
      </c>
      <c r="E27205" s="1" t="s">
        <v>133397</v>
      </c>
      <c r="F27205" s="1" t="s">
        <v>133398</v>
      </c>
      <c r="G27205" s="1" t="s">
        <v>1012</v>
      </c>
      <c r="H27205" s="1" t="s">
        <v>131518</v>
      </c>
      <c r="I27205" s="1" t="s">
        <v>131519</v>
      </c>
      <c r="J27205" s="1" t="s">
        <v>2466</v>
      </c>
      <c r="K27205" s="1" t="s">
        <v>1360</v>
      </c>
      <c r="L27205" s="1" t="s">
        <v>53</v>
      </c>
      <c r="M27205" s="1" t="s">
        <v>129528</v>
      </c>
      <c r="N27205" s="1" t="s">
        <v>53</v>
      </c>
      <c r="O27205" s="1" t="s">
        <v>1643</v>
      </c>
      <c r="P27205" s="1" t="s">
        <v>3603</v>
      </c>
      <c r="Q27205" s="1" t="s">
        <v>134</v>
      </c>
      <c r="R27205" s="1" t="s">
        <v>650</v>
      </c>
      <c r="S27205" s="1" t="s">
        <v>263</v>
      </c>
      <c r="T27205" s="1" t="s">
        <v>126916</v>
      </c>
      <c r="U27205" s="1" t="s">
        <v>133399</v>
      </c>
    </row>
    <row r="27206" spans="1:21" x14ac:dyDescent="0.3">
      <c r="A27206" s="1" t="s">
        <v>133400</v>
      </c>
      <c r="B27206" s="1" t="s">
        <v>133401</v>
      </c>
      <c r="C27206" s="1" t="s">
        <v>133402</v>
      </c>
      <c r="D27206" s="1" t="s">
        <v>1611</v>
      </c>
      <c r="E27206" s="1" t="s">
        <v>133403</v>
      </c>
      <c r="F27206" s="1" t="s">
        <v>2745</v>
      </c>
      <c r="G27206" s="1" t="s">
        <v>1428</v>
      </c>
      <c r="H27206" s="1" t="s">
        <v>131518</v>
      </c>
      <c r="I27206" s="1" t="s">
        <v>131519</v>
      </c>
      <c r="J27206" s="1" t="s">
        <v>1510</v>
      </c>
      <c r="K27206" s="1" t="s">
        <v>20542</v>
      </c>
      <c r="L27206" s="1" t="s">
        <v>135</v>
      </c>
      <c r="M27206" s="1" t="s">
        <v>83710</v>
      </c>
      <c r="N27206" s="1" t="s">
        <v>56</v>
      </c>
      <c r="O27206" s="1" t="s">
        <v>4016</v>
      </c>
      <c r="P27206" s="1" t="s">
        <v>121885</v>
      </c>
      <c r="Q27206" s="1" t="s">
        <v>1522</v>
      </c>
      <c r="R27206" s="1" t="s">
        <v>1202</v>
      </c>
      <c r="S27206" s="1" t="s">
        <v>2444</v>
      </c>
      <c r="T27206" s="1" t="s">
        <v>56900</v>
      </c>
      <c r="U27206" s="1" t="s">
        <v>133404</v>
      </c>
    </row>
    <row r="27207" spans="1:21" x14ac:dyDescent="0.3">
      <c r="A27207" s="1" t="s">
        <v>133405</v>
      </c>
      <c r="B27207" s="1" t="s">
        <v>133406</v>
      </c>
      <c r="C27207" s="1" t="s">
        <v>133407</v>
      </c>
      <c r="D27207" s="1" t="s">
        <v>1662</v>
      </c>
      <c r="E27207" s="1" t="s">
        <v>133408</v>
      </c>
      <c r="F27207" s="1" t="s">
        <v>133406</v>
      </c>
      <c r="G27207" s="1" t="s">
        <v>43361</v>
      </c>
      <c r="H27207" s="1" t="s">
        <v>131518</v>
      </c>
      <c r="I27207" s="1" t="s">
        <v>131519</v>
      </c>
      <c r="J27207" s="1" t="s">
        <v>2768</v>
      </c>
      <c r="K27207" s="1" t="s">
        <v>1140</v>
      </c>
      <c r="L27207" s="1" t="s">
        <v>168</v>
      </c>
      <c r="M27207" s="1" t="s">
        <v>70226</v>
      </c>
      <c r="N27207" s="1" t="s">
        <v>53</v>
      </c>
      <c r="O27207" s="1" t="s">
        <v>123</v>
      </c>
      <c r="P27207" s="1" t="s">
        <v>203</v>
      </c>
      <c r="Q27207" s="1" t="s">
        <v>87</v>
      </c>
      <c r="R27207" s="1" t="s">
        <v>595</v>
      </c>
      <c r="S27207" s="1" t="s">
        <v>2177</v>
      </c>
      <c r="T27207" s="1" t="s">
        <v>9279</v>
      </c>
      <c r="U27207" s="1" t="s">
        <v>9265</v>
      </c>
    </row>
    <row r="27208" spans="1:21" x14ac:dyDescent="0.3">
      <c r="A27208" s="1" t="s">
        <v>133409</v>
      </c>
      <c r="B27208" s="1" t="s">
        <v>133410</v>
      </c>
      <c r="C27208" s="1" t="s">
        <v>133411</v>
      </c>
      <c r="D27208" s="1" t="s">
        <v>2139</v>
      </c>
      <c r="E27208" s="1" t="s">
        <v>133412</v>
      </c>
      <c r="F27208" s="1" t="s">
        <v>133413</v>
      </c>
      <c r="G27208" s="1" t="s">
        <v>12104</v>
      </c>
      <c r="H27208" s="1" t="s">
        <v>131518</v>
      </c>
      <c r="I27208" s="1" t="s">
        <v>131519</v>
      </c>
      <c r="J27208" s="1" t="s">
        <v>895</v>
      </c>
      <c r="K27208" s="1" t="s">
        <v>3513</v>
      </c>
      <c r="L27208" s="1" t="s">
        <v>105</v>
      </c>
      <c r="M27208" s="1" t="s">
        <v>126342</v>
      </c>
      <c r="N27208" s="1" t="s">
        <v>53</v>
      </c>
      <c r="O27208" s="1" t="s">
        <v>1326</v>
      </c>
      <c r="P27208" s="1" t="s">
        <v>8383</v>
      </c>
      <c r="Q27208" s="1" t="s">
        <v>590</v>
      </c>
      <c r="R27208" s="1" t="s">
        <v>16656</v>
      </c>
      <c r="S27208" s="1" t="s">
        <v>788</v>
      </c>
      <c r="T27208" s="1" t="s">
        <v>103174</v>
      </c>
      <c r="U27208" s="1" t="s">
        <v>133414</v>
      </c>
    </row>
    <row r="27209" spans="1:21" x14ac:dyDescent="0.3">
      <c r="A27209" s="1" t="s">
        <v>133415</v>
      </c>
      <c r="B27209" s="1" t="s">
        <v>22230</v>
      </c>
      <c r="C27209" s="1" t="s">
        <v>133416</v>
      </c>
      <c r="D27209" s="1" t="s">
        <v>1067</v>
      </c>
      <c r="E27209" s="1" t="s">
        <v>133417</v>
      </c>
      <c r="F27209" s="1" t="s">
        <v>22230</v>
      </c>
      <c r="G27209" s="1" t="s">
        <v>2758</v>
      </c>
      <c r="H27209" s="1" t="s">
        <v>131518</v>
      </c>
      <c r="I27209" s="1" t="s">
        <v>131519</v>
      </c>
      <c r="J27209" s="1" t="s">
        <v>4491</v>
      </c>
      <c r="K27209" s="1" t="s">
        <v>5847</v>
      </c>
      <c r="L27209" s="1" t="s">
        <v>51</v>
      </c>
      <c r="M27209" s="1" t="s">
        <v>94688</v>
      </c>
      <c r="N27209" s="1" t="s">
        <v>56</v>
      </c>
      <c r="O27209" s="1" t="s">
        <v>5116</v>
      </c>
      <c r="P27209" s="1" t="s">
        <v>109341</v>
      </c>
      <c r="Q27209" s="1" t="s">
        <v>3022</v>
      </c>
      <c r="R27209" s="1" t="s">
        <v>1677</v>
      </c>
      <c r="S27209" s="1" t="s">
        <v>1967</v>
      </c>
      <c r="T27209" s="1" t="s">
        <v>133418</v>
      </c>
      <c r="U27209" s="1" t="s">
        <v>133419</v>
      </c>
    </row>
    <row r="27210" spans="1:21" x14ac:dyDescent="0.3">
      <c r="A27210" s="1" t="s">
        <v>133420</v>
      </c>
      <c r="B27210" s="1" t="s">
        <v>133421</v>
      </c>
      <c r="C27210" s="1" t="s">
        <v>133025</v>
      </c>
      <c r="D27210" s="1" t="s">
        <v>2139</v>
      </c>
      <c r="E27210" s="1" t="s">
        <v>133422</v>
      </c>
      <c r="F27210" s="1" t="s">
        <v>133423</v>
      </c>
      <c r="G27210" s="1" t="s">
        <v>273</v>
      </c>
      <c r="H27210" s="1" t="s">
        <v>131518</v>
      </c>
      <c r="I27210" s="1" t="s">
        <v>131519</v>
      </c>
      <c r="J27210" s="1" t="s">
        <v>2287</v>
      </c>
      <c r="K27210" s="1" t="s">
        <v>2768</v>
      </c>
      <c r="L27210" s="1" t="s">
        <v>685</v>
      </c>
      <c r="M27210" s="1" t="s">
        <v>133424</v>
      </c>
      <c r="N27210" s="1" t="s">
        <v>56</v>
      </c>
      <c r="O27210" s="1" t="s">
        <v>5602</v>
      </c>
      <c r="P27210" s="1" t="s">
        <v>13800</v>
      </c>
      <c r="Q27210" s="1" t="s">
        <v>5499</v>
      </c>
      <c r="R27210" s="1" t="s">
        <v>2351</v>
      </c>
      <c r="S27210" s="1" t="s">
        <v>5489</v>
      </c>
      <c r="T27210" s="1" t="s">
        <v>133425</v>
      </c>
      <c r="U27210" s="1" t="s">
        <v>133426</v>
      </c>
    </row>
    <row r="27211" spans="1:21" x14ac:dyDescent="0.3">
      <c r="A27211" s="1" t="s">
        <v>133427</v>
      </c>
      <c r="B27211" s="1" t="s">
        <v>133428</v>
      </c>
      <c r="C27211" s="1" t="s">
        <v>133429</v>
      </c>
      <c r="D27211" s="1" t="s">
        <v>497</v>
      </c>
      <c r="E27211" s="1" t="s">
        <v>133430</v>
      </c>
      <c r="F27211" s="1" t="s">
        <v>133431</v>
      </c>
      <c r="G27211" s="1" t="s">
        <v>9285</v>
      </c>
      <c r="H27211" s="1" t="s">
        <v>131518</v>
      </c>
      <c r="I27211" s="1" t="s">
        <v>131519</v>
      </c>
      <c r="J27211" s="1" t="s">
        <v>552</v>
      </c>
      <c r="K27211" s="1" t="s">
        <v>20542</v>
      </c>
      <c r="L27211" s="1" t="s">
        <v>70</v>
      </c>
      <c r="M27211" s="1" t="s">
        <v>3197</v>
      </c>
      <c r="N27211" s="1" t="s">
        <v>56</v>
      </c>
      <c r="O27211" s="1" t="s">
        <v>4520</v>
      </c>
      <c r="P27211" s="1" t="s">
        <v>4247</v>
      </c>
      <c r="Q27211" s="1" t="s">
        <v>3891</v>
      </c>
      <c r="R27211" s="1" t="s">
        <v>1128</v>
      </c>
      <c r="S27211" s="1" t="s">
        <v>183</v>
      </c>
      <c r="T27211" s="1" t="s">
        <v>15327</v>
      </c>
      <c r="U27211" s="1" t="s">
        <v>133299</v>
      </c>
    </row>
    <row r="27212" spans="1:21" x14ac:dyDescent="0.3">
      <c r="A27212" s="1" t="s">
        <v>133432</v>
      </c>
      <c r="B27212" s="1" t="s">
        <v>133433</v>
      </c>
      <c r="C27212" s="1" t="s">
        <v>133411</v>
      </c>
      <c r="D27212" s="1" t="s">
        <v>2139</v>
      </c>
      <c r="E27212" s="1" t="s">
        <v>133434</v>
      </c>
      <c r="F27212" s="1" t="s">
        <v>133435</v>
      </c>
      <c r="G27212" s="1" t="s">
        <v>63380</v>
      </c>
      <c r="H27212" s="1" t="s">
        <v>131518</v>
      </c>
      <c r="I27212" s="1" t="s">
        <v>131519</v>
      </c>
      <c r="J27212" s="1" t="s">
        <v>3868</v>
      </c>
      <c r="K27212" s="1" t="s">
        <v>1543</v>
      </c>
      <c r="L27212" s="1" t="s">
        <v>322</v>
      </c>
      <c r="M27212" s="1" t="s">
        <v>133436</v>
      </c>
      <c r="N27212" s="1" t="s">
        <v>56</v>
      </c>
      <c r="O27212" s="1" t="s">
        <v>7120</v>
      </c>
      <c r="P27212" s="1" t="s">
        <v>9001</v>
      </c>
      <c r="Q27212" s="1" t="s">
        <v>1831</v>
      </c>
      <c r="R27212" s="1" t="s">
        <v>3022</v>
      </c>
      <c r="S27212" s="1" t="s">
        <v>2718</v>
      </c>
      <c r="T27212" s="1" t="s">
        <v>133437</v>
      </c>
      <c r="U27212" s="1" t="s">
        <v>133438</v>
      </c>
    </row>
    <row r="27213" spans="1:21" x14ac:dyDescent="0.3">
      <c r="A27213" s="1" t="s">
        <v>133439</v>
      </c>
      <c r="B27213" s="1" t="s">
        <v>133440</v>
      </c>
      <c r="C27213" s="1" t="s">
        <v>133441</v>
      </c>
      <c r="D27213" s="1" t="s">
        <v>1662</v>
      </c>
      <c r="E27213" s="1" t="s">
        <v>133442</v>
      </c>
      <c r="F27213" s="1" t="s">
        <v>133443</v>
      </c>
      <c r="G27213" s="1" t="s">
        <v>4487</v>
      </c>
      <c r="H27213" s="1" t="s">
        <v>131518</v>
      </c>
      <c r="I27213" s="1" t="s">
        <v>131519</v>
      </c>
      <c r="J27213" s="1" t="s">
        <v>515</v>
      </c>
      <c r="K27213" s="1" t="s">
        <v>1855</v>
      </c>
      <c r="L27213" s="1" t="s">
        <v>384</v>
      </c>
      <c r="M27213" s="1" t="s">
        <v>99931</v>
      </c>
      <c r="N27213" s="1" t="s">
        <v>56</v>
      </c>
      <c r="O27213" s="1" t="s">
        <v>12819</v>
      </c>
      <c r="P27213" s="1" t="s">
        <v>1273</v>
      </c>
      <c r="Q27213" s="1" t="s">
        <v>2120</v>
      </c>
      <c r="R27213" s="1" t="s">
        <v>787</v>
      </c>
      <c r="S27213" s="1" t="s">
        <v>4099</v>
      </c>
      <c r="T27213" s="1" t="s">
        <v>133444</v>
      </c>
      <c r="U27213" s="1" t="s">
        <v>133445</v>
      </c>
    </row>
    <row r="27214" spans="1:21" x14ac:dyDescent="0.3">
      <c r="A27214" s="1" t="s">
        <v>133446</v>
      </c>
      <c r="B27214" s="1" t="s">
        <v>133447</v>
      </c>
      <c r="C27214" s="1" t="s">
        <v>133172</v>
      </c>
      <c r="D27214" s="1" t="s">
        <v>4450</v>
      </c>
      <c r="E27214" s="1" t="s">
        <v>133448</v>
      </c>
      <c r="F27214" s="1" t="s">
        <v>133447</v>
      </c>
      <c r="G27214" s="1" t="s">
        <v>1070</v>
      </c>
      <c r="H27214" s="1" t="s">
        <v>131518</v>
      </c>
      <c r="I27214" s="1" t="s">
        <v>131519</v>
      </c>
      <c r="J27214" s="1" t="s">
        <v>2255</v>
      </c>
      <c r="K27214" s="1" t="s">
        <v>15568</v>
      </c>
      <c r="L27214" s="1" t="s">
        <v>152</v>
      </c>
      <c r="M27214" s="1" t="s">
        <v>21099</v>
      </c>
      <c r="N27214" s="1" t="s">
        <v>53</v>
      </c>
      <c r="O27214" s="1" t="s">
        <v>1860</v>
      </c>
      <c r="P27214" s="1" t="s">
        <v>4991</v>
      </c>
      <c r="Q27214" s="1" t="s">
        <v>56932</v>
      </c>
      <c r="R27214" s="1" t="s">
        <v>2496</v>
      </c>
      <c r="S27214" s="1" t="s">
        <v>1062</v>
      </c>
      <c r="T27214" s="1" t="s">
        <v>1957</v>
      </c>
      <c r="U27214" s="1" t="s">
        <v>133449</v>
      </c>
    </row>
    <row r="27215" spans="1:21" x14ac:dyDescent="0.3">
      <c r="A27215" s="1" t="s">
        <v>133450</v>
      </c>
      <c r="B27215" s="1" t="s">
        <v>133451</v>
      </c>
      <c r="C27215" s="1" t="s">
        <v>133452</v>
      </c>
      <c r="D27215" s="1" t="s">
        <v>806</v>
      </c>
      <c r="E27215" s="1" t="s">
        <v>133453</v>
      </c>
      <c r="F27215" s="1" t="s">
        <v>133454</v>
      </c>
      <c r="G27215" s="1" t="s">
        <v>411</v>
      </c>
      <c r="H27215" s="1" t="s">
        <v>131518</v>
      </c>
      <c r="I27215" s="1" t="s">
        <v>131519</v>
      </c>
      <c r="J27215" s="1" t="s">
        <v>5328</v>
      </c>
      <c r="K27215" s="1" t="s">
        <v>1018</v>
      </c>
      <c r="L27215" s="1" t="s">
        <v>201</v>
      </c>
      <c r="M27215" s="1" t="s">
        <v>13532</v>
      </c>
      <c r="N27215" s="1" t="s">
        <v>53</v>
      </c>
      <c r="O27215" s="1" t="s">
        <v>9635</v>
      </c>
      <c r="P27215" s="1" t="s">
        <v>3980</v>
      </c>
      <c r="Q27215" s="1" t="s">
        <v>1187</v>
      </c>
      <c r="R27215" s="1" t="s">
        <v>356</v>
      </c>
      <c r="S27215" s="1" t="s">
        <v>3658</v>
      </c>
      <c r="T27215" s="1" t="s">
        <v>8521</v>
      </c>
      <c r="U27215" s="1" t="s">
        <v>133455</v>
      </c>
    </row>
    <row r="27216" spans="1:21" x14ac:dyDescent="0.3">
      <c r="A27216" s="1" t="s">
        <v>133456</v>
      </c>
      <c r="B27216" s="1" t="s">
        <v>133457</v>
      </c>
      <c r="C27216" s="1" t="s">
        <v>133458</v>
      </c>
      <c r="D27216" s="1" t="s">
        <v>56</v>
      </c>
      <c r="E27216" s="1" t="s">
        <v>133459</v>
      </c>
      <c r="F27216" s="1" t="s">
        <v>133460</v>
      </c>
      <c r="G27216" s="1" t="s">
        <v>38807</v>
      </c>
      <c r="H27216" s="1" t="s">
        <v>131518</v>
      </c>
      <c r="I27216" s="1" t="s">
        <v>131519</v>
      </c>
      <c r="J27216" s="1" t="s">
        <v>5984</v>
      </c>
      <c r="K27216" s="1" t="s">
        <v>4108</v>
      </c>
      <c r="L27216" s="1" t="s">
        <v>70</v>
      </c>
      <c r="M27216" s="1" t="s">
        <v>115541</v>
      </c>
      <c r="N27216" s="1" t="s">
        <v>56</v>
      </c>
      <c r="O27216" s="1" t="s">
        <v>3199</v>
      </c>
      <c r="P27216" s="1" t="s">
        <v>33513</v>
      </c>
      <c r="Q27216" s="1" t="s">
        <v>1211</v>
      </c>
      <c r="R27216" s="1" t="s">
        <v>373</v>
      </c>
      <c r="S27216" s="1" t="s">
        <v>324</v>
      </c>
      <c r="T27216" s="1" t="s">
        <v>20392</v>
      </c>
      <c r="U27216" s="1" t="s">
        <v>133461</v>
      </c>
    </row>
    <row r="27217" spans="1:21" x14ac:dyDescent="0.3">
      <c r="A27217" s="1" t="s">
        <v>133462</v>
      </c>
      <c r="B27217" s="1" t="s">
        <v>133463</v>
      </c>
      <c r="C27217" s="1" t="s">
        <v>133464</v>
      </c>
      <c r="D27217" s="1" t="s">
        <v>4477</v>
      </c>
      <c r="E27217" s="1" t="s">
        <v>133465</v>
      </c>
      <c r="F27217" s="1" t="s">
        <v>133466</v>
      </c>
      <c r="G27217" s="1" t="s">
        <v>411</v>
      </c>
      <c r="H27217" s="1" t="s">
        <v>131518</v>
      </c>
      <c r="I27217" s="1" t="s">
        <v>131519</v>
      </c>
      <c r="J27217" s="1" t="s">
        <v>5810</v>
      </c>
      <c r="K27217" s="1" t="s">
        <v>753</v>
      </c>
      <c r="L27217" s="1" t="s">
        <v>322</v>
      </c>
      <c r="M27217" s="1" t="s">
        <v>28987</v>
      </c>
      <c r="N27217" s="1" t="s">
        <v>56</v>
      </c>
      <c r="O27217" s="1" t="s">
        <v>12946</v>
      </c>
      <c r="P27217" s="1" t="s">
        <v>4608</v>
      </c>
      <c r="Q27217" s="1" t="s">
        <v>7567</v>
      </c>
      <c r="R27217" s="1" t="s">
        <v>389</v>
      </c>
      <c r="S27217" s="1" t="s">
        <v>593</v>
      </c>
      <c r="T27217" s="1" t="s">
        <v>13896</v>
      </c>
      <c r="U27217" s="1" t="s">
        <v>133467</v>
      </c>
    </row>
    <row r="27218" spans="1:21" x14ac:dyDescent="0.3">
      <c r="A27218" s="1" t="s">
        <v>133468</v>
      </c>
      <c r="B27218" s="1" t="s">
        <v>133469</v>
      </c>
      <c r="C27218" s="1" t="s">
        <v>133470</v>
      </c>
      <c r="D27218" s="1" t="s">
        <v>497</v>
      </c>
      <c r="E27218" s="1" t="s">
        <v>133471</v>
      </c>
      <c r="F27218" s="1" t="s">
        <v>72611</v>
      </c>
      <c r="G27218" s="1" t="s">
        <v>514</v>
      </c>
      <c r="H27218" s="1" t="s">
        <v>131518</v>
      </c>
      <c r="I27218" s="1" t="s">
        <v>131519</v>
      </c>
      <c r="J27218" s="1" t="s">
        <v>2157</v>
      </c>
      <c r="K27218" s="1" t="s">
        <v>1126</v>
      </c>
      <c r="L27218" s="1" t="s">
        <v>168</v>
      </c>
      <c r="M27218" s="1" t="s">
        <v>64200</v>
      </c>
      <c r="N27218" s="1" t="s">
        <v>53</v>
      </c>
      <c r="O27218" s="1" t="s">
        <v>1788</v>
      </c>
      <c r="P27218" s="1" t="s">
        <v>3043</v>
      </c>
      <c r="Q27218" s="1" t="s">
        <v>985</v>
      </c>
      <c r="R27218" s="1" t="s">
        <v>388</v>
      </c>
      <c r="S27218" s="1" t="s">
        <v>6842</v>
      </c>
      <c r="T27218" s="1" t="s">
        <v>23856</v>
      </c>
      <c r="U27218" s="1" t="s">
        <v>110091</v>
      </c>
    </row>
    <row r="27219" spans="1:21" x14ac:dyDescent="0.3">
      <c r="A27219" s="1" t="s">
        <v>133472</v>
      </c>
      <c r="B27219" s="1" t="s">
        <v>1784</v>
      </c>
      <c r="C27219" s="1" t="s">
        <v>682</v>
      </c>
      <c r="D27219" s="1" t="s">
        <v>954</v>
      </c>
      <c r="E27219" s="1" t="s">
        <v>133473</v>
      </c>
      <c r="F27219" s="1" t="s">
        <v>1784</v>
      </c>
      <c r="G27219" s="1" t="s">
        <v>411</v>
      </c>
      <c r="H27219" s="1" t="s">
        <v>131518</v>
      </c>
      <c r="I27219" s="1" t="s">
        <v>131519</v>
      </c>
      <c r="J27219" s="1" t="s">
        <v>1718</v>
      </c>
      <c r="K27219" s="1" t="s">
        <v>516</v>
      </c>
      <c r="L27219" s="1" t="s">
        <v>685</v>
      </c>
      <c r="M27219" s="1" t="s">
        <v>1787</v>
      </c>
      <c r="N27219" s="1" t="s">
        <v>53</v>
      </c>
      <c r="O27219" s="1" t="s">
        <v>1788</v>
      </c>
      <c r="P27219" s="1" t="s">
        <v>1789</v>
      </c>
      <c r="Q27219" s="1" t="s">
        <v>1790</v>
      </c>
      <c r="R27219" s="1" t="s">
        <v>592</v>
      </c>
      <c r="S27219" s="1" t="s">
        <v>1384</v>
      </c>
      <c r="T27219" s="1" t="s">
        <v>1791</v>
      </c>
      <c r="U27219" s="1" t="s">
        <v>1792</v>
      </c>
    </row>
    <row r="27220" spans="1:21" x14ac:dyDescent="0.3">
      <c r="A27220" s="1" t="s">
        <v>2722</v>
      </c>
      <c r="B27220" s="1" t="s">
        <v>2723</v>
      </c>
      <c r="C27220" s="1" t="s">
        <v>316</v>
      </c>
      <c r="D27220" s="1" t="s">
        <v>180</v>
      </c>
      <c r="E27220" s="1" t="s">
        <v>2724</v>
      </c>
      <c r="F27220" s="1" t="s">
        <v>2723</v>
      </c>
      <c r="G27220" s="1" t="s">
        <v>149</v>
      </c>
      <c r="H27220" s="1" t="s">
        <v>131518</v>
      </c>
      <c r="I27220" s="1" t="s">
        <v>131519</v>
      </c>
      <c r="J27220" s="1" t="s">
        <v>810</v>
      </c>
      <c r="K27220" s="1" t="s">
        <v>1359</v>
      </c>
      <c r="L27220" s="1" t="s">
        <v>51</v>
      </c>
      <c r="M27220" s="1" t="s">
        <v>2725</v>
      </c>
      <c r="N27220" s="1" t="s">
        <v>56</v>
      </c>
      <c r="O27220" s="1" t="s">
        <v>2726</v>
      </c>
      <c r="P27220" s="1" t="s">
        <v>2727</v>
      </c>
      <c r="Q27220" s="1" t="s">
        <v>2728</v>
      </c>
      <c r="R27220" s="1" t="s">
        <v>2729</v>
      </c>
      <c r="S27220" s="1" t="s">
        <v>412</v>
      </c>
      <c r="T27220" s="1" t="s">
        <v>2730</v>
      </c>
      <c r="U27220" s="1" t="s">
        <v>2731</v>
      </c>
    </row>
    <row r="27221" spans="1:21" x14ac:dyDescent="0.3">
      <c r="A27221" s="1" t="s">
        <v>133474</v>
      </c>
      <c r="B27221" s="1" t="s">
        <v>133475</v>
      </c>
      <c r="C27221" s="1" t="s">
        <v>131834</v>
      </c>
      <c r="D27221" s="1" t="s">
        <v>601</v>
      </c>
      <c r="E27221" s="1" t="s">
        <v>133476</v>
      </c>
      <c r="F27221" s="1" t="s">
        <v>133475</v>
      </c>
      <c r="G27221" s="1" t="s">
        <v>352</v>
      </c>
      <c r="H27221" s="1" t="s">
        <v>131518</v>
      </c>
      <c r="I27221" s="1" t="s">
        <v>131519</v>
      </c>
      <c r="J27221" s="1" t="s">
        <v>3677</v>
      </c>
      <c r="K27221" s="1" t="s">
        <v>5753</v>
      </c>
      <c r="L27221" s="1" t="s">
        <v>53</v>
      </c>
      <c r="M27221" s="1" t="s">
        <v>14190</v>
      </c>
      <c r="N27221" s="1" t="s">
        <v>53</v>
      </c>
      <c r="O27221" s="1" t="s">
        <v>8795</v>
      </c>
      <c r="P27221" s="1" t="s">
        <v>23634</v>
      </c>
      <c r="Q27221" s="1" t="s">
        <v>443</v>
      </c>
      <c r="R27221" s="1" t="s">
        <v>1732</v>
      </c>
      <c r="S27221" s="1" t="s">
        <v>219</v>
      </c>
      <c r="T27221" s="1" t="s">
        <v>33452</v>
      </c>
      <c r="U27221" s="1" t="s">
        <v>3329</v>
      </c>
    </row>
    <row r="27222" spans="1:21" x14ac:dyDescent="0.3">
      <c r="A27222" s="1" t="s">
        <v>2231</v>
      </c>
      <c r="B27222" s="1" t="s">
        <v>2232</v>
      </c>
      <c r="C27222" s="1" t="s">
        <v>2233</v>
      </c>
      <c r="D27222" s="1" t="s">
        <v>317</v>
      </c>
      <c r="E27222" s="1" t="s">
        <v>2234</v>
      </c>
      <c r="F27222" s="1" t="s">
        <v>2232</v>
      </c>
      <c r="G27222" s="1" t="s">
        <v>149</v>
      </c>
      <c r="H27222" s="1" t="s">
        <v>131518</v>
      </c>
      <c r="I27222" s="1" t="s">
        <v>131519</v>
      </c>
      <c r="J27222" s="1" t="s">
        <v>2235</v>
      </c>
      <c r="K27222" s="1" t="s">
        <v>1855</v>
      </c>
      <c r="L27222" s="1" t="s">
        <v>51</v>
      </c>
      <c r="M27222" s="1" t="s">
        <v>2236</v>
      </c>
      <c r="N27222" s="1" t="s">
        <v>56</v>
      </c>
      <c r="O27222" s="1" t="s">
        <v>2237</v>
      </c>
      <c r="P27222" s="1" t="s">
        <v>2238</v>
      </c>
      <c r="Q27222" s="1" t="s">
        <v>1398</v>
      </c>
      <c r="R27222" s="1" t="s">
        <v>1431</v>
      </c>
      <c r="S27222" s="1" t="s">
        <v>2239</v>
      </c>
      <c r="T27222" s="1" t="s">
        <v>2240</v>
      </c>
      <c r="U27222" s="1" t="s">
        <v>2241</v>
      </c>
    </row>
    <row r="27223" spans="1:21" x14ac:dyDescent="0.3">
      <c r="A27223" s="1" t="s">
        <v>133477</v>
      </c>
      <c r="B27223" s="1" t="s">
        <v>133478</v>
      </c>
      <c r="C27223" s="1" t="s">
        <v>7156</v>
      </c>
      <c r="D27223" s="1" t="s">
        <v>317</v>
      </c>
      <c r="E27223" s="1" t="s">
        <v>133479</v>
      </c>
      <c r="F27223" s="1" t="s">
        <v>133480</v>
      </c>
      <c r="G27223" s="1" t="s">
        <v>6823</v>
      </c>
      <c r="H27223" s="1" t="s">
        <v>131518</v>
      </c>
      <c r="I27223" s="1" t="s">
        <v>131519</v>
      </c>
      <c r="J27223" s="1" t="s">
        <v>1543</v>
      </c>
      <c r="K27223" s="1" t="s">
        <v>321</v>
      </c>
      <c r="L27223" s="1" t="s">
        <v>70</v>
      </c>
      <c r="M27223" s="1" t="s">
        <v>23099</v>
      </c>
      <c r="N27223" s="1" t="s">
        <v>56</v>
      </c>
      <c r="O27223" s="1" t="s">
        <v>4097</v>
      </c>
      <c r="P27223" s="1" t="s">
        <v>7681</v>
      </c>
      <c r="Q27223" s="1" t="s">
        <v>400</v>
      </c>
      <c r="R27223" s="1" t="s">
        <v>5178</v>
      </c>
      <c r="S27223" s="1" t="s">
        <v>2448</v>
      </c>
      <c r="T27223" s="1" t="s">
        <v>949</v>
      </c>
      <c r="U27223" s="1" t="s">
        <v>133481</v>
      </c>
    </row>
    <row r="27224" spans="1:21" x14ac:dyDescent="0.3">
      <c r="A27224" s="1" t="s">
        <v>133482</v>
      </c>
      <c r="B27224" s="1" t="s">
        <v>133483</v>
      </c>
      <c r="C27224" s="1" t="s">
        <v>133484</v>
      </c>
      <c r="D27224" s="1" t="s">
        <v>64</v>
      </c>
      <c r="E27224" s="1" t="s">
        <v>133485</v>
      </c>
      <c r="F27224" s="1" t="s">
        <v>133483</v>
      </c>
      <c r="G27224" s="1" t="s">
        <v>2370</v>
      </c>
      <c r="H27224" s="1" t="s">
        <v>131518</v>
      </c>
      <c r="I27224" s="1" t="s">
        <v>131519</v>
      </c>
      <c r="J27224" s="1" t="s">
        <v>1186</v>
      </c>
      <c r="K27224" s="1" t="s">
        <v>2096</v>
      </c>
      <c r="L27224" s="1" t="s">
        <v>51</v>
      </c>
      <c r="M27224" s="1" t="s">
        <v>24000</v>
      </c>
      <c r="N27224" s="1" t="s">
        <v>56</v>
      </c>
      <c r="O27224" s="1" t="s">
        <v>8860</v>
      </c>
      <c r="P27224" s="1" t="s">
        <v>8969</v>
      </c>
      <c r="Q27224" s="1" t="s">
        <v>60123</v>
      </c>
      <c r="R27224" s="1" t="s">
        <v>4631</v>
      </c>
      <c r="S27224" s="1" t="s">
        <v>701</v>
      </c>
      <c r="T27224" s="1" t="s">
        <v>5643</v>
      </c>
      <c r="U27224" s="1" t="s">
        <v>133486</v>
      </c>
    </row>
    <row r="27225" spans="1:21" x14ac:dyDescent="0.3">
      <c r="A27225" s="1" t="s">
        <v>133487</v>
      </c>
      <c r="B27225" s="1" t="s">
        <v>133488</v>
      </c>
      <c r="C27225" s="1" t="s">
        <v>133489</v>
      </c>
      <c r="D27225" s="1" t="s">
        <v>4265</v>
      </c>
      <c r="E27225" s="1" t="s">
        <v>133490</v>
      </c>
      <c r="F27225" s="1" t="s">
        <v>133488</v>
      </c>
      <c r="G27225" s="1" t="s">
        <v>929</v>
      </c>
      <c r="H27225" s="1" t="s">
        <v>131518</v>
      </c>
      <c r="I27225" s="1" t="s">
        <v>131519</v>
      </c>
      <c r="J27225" s="1" t="s">
        <v>3764</v>
      </c>
      <c r="K27225" s="1" t="s">
        <v>3177</v>
      </c>
      <c r="L27225" s="1" t="s">
        <v>384</v>
      </c>
      <c r="M27225" s="1" t="s">
        <v>133491</v>
      </c>
      <c r="N27225" s="1" t="s">
        <v>56</v>
      </c>
      <c r="O27225" s="1" t="s">
        <v>1313</v>
      </c>
      <c r="P27225" s="1" t="s">
        <v>23244</v>
      </c>
      <c r="Q27225" s="1" t="s">
        <v>25727</v>
      </c>
      <c r="R27225" s="1" t="s">
        <v>6706</v>
      </c>
      <c r="S27225" s="1" t="s">
        <v>581</v>
      </c>
      <c r="T27225" s="1" t="s">
        <v>19915</v>
      </c>
      <c r="U27225" s="1" t="s">
        <v>43773</v>
      </c>
    </row>
    <row r="27226" spans="1:21" x14ac:dyDescent="0.3">
      <c r="A27226" s="1" t="s">
        <v>5719</v>
      </c>
      <c r="B27226" s="1" t="s">
        <v>2733</v>
      </c>
      <c r="C27226" s="1" t="s">
        <v>2734</v>
      </c>
      <c r="D27226" s="1" t="s">
        <v>5720</v>
      </c>
      <c r="E27226" s="1" t="s">
        <v>5721</v>
      </c>
      <c r="F27226" s="1" t="s">
        <v>2736</v>
      </c>
      <c r="G27226" s="1" t="s">
        <v>5722</v>
      </c>
      <c r="H27226" s="1" t="s">
        <v>131518</v>
      </c>
      <c r="I27226" s="1" t="s">
        <v>131519</v>
      </c>
      <c r="J27226" s="1" t="s">
        <v>1125</v>
      </c>
      <c r="K27226" s="1" t="s">
        <v>2904</v>
      </c>
      <c r="L27226" s="1" t="s">
        <v>135</v>
      </c>
      <c r="M27226" s="1" t="s">
        <v>5723</v>
      </c>
      <c r="N27226" s="1" t="s">
        <v>53</v>
      </c>
      <c r="O27226" s="1" t="s">
        <v>5724</v>
      </c>
      <c r="P27226" s="1" t="s">
        <v>5725</v>
      </c>
      <c r="Q27226" s="1" t="s">
        <v>5726</v>
      </c>
      <c r="R27226" s="1" t="s">
        <v>3808</v>
      </c>
      <c r="S27226" s="1" t="s">
        <v>1297</v>
      </c>
      <c r="T27226" s="1" t="s">
        <v>5727</v>
      </c>
      <c r="U27226" s="1" t="s">
        <v>5728</v>
      </c>
    </row>
    <row r="27227" spans="1:21" x14ac:dyDescent="0.3">
      <c r="A27227" s="1" t="s">
        <v>90566</v>
      </c>
      <c r="B27227" s="1" t="s">
        <v>6431</v>
      </c>
      <c r="C27227" s="1" t="s">
        <v>6432</v>
      </c>
      <c r="D27227" s="1" t="s">
        <v>2641</v>
      </c>
      <c r="E27227" s="1" t="s">
        <v>90567</v>
      </c>
      <c r="F27227" s="1" t="s">
        <v>6431</v>
      </c>
      <c r="G27227" s="1" t="s">
        <v>149</v>
      </c>
      <c r="H27227" s="1" t="s">
        <v>131518</v>
      </c>
      <c r="I27227" s="1" t="s">
        <v>131519</v>
      </c>
      <c r="J27227" s="1" t="s">
        <v>1101</v>
      </c>
      <c r="K27227" s="1" t="s">
        <v>545</v>
      </c>
      <c r="L27227" s="1" t="s">
        <v>201</v>
      </c>
      <c r="M27227" s="1" t="s">
        <v>20304</v>
      </c>
      <c r="N27227" s="1" t="s">
        <v>56</v>
      </c>
      <c r="O27227" s="1" t="s">
        <v>309</v>
      </c>
      <c r="P27227" s="1" t="s">
        <v>85162</v>
      </c>
      <c r="Q27227" s="1" t="s">
        <v>1393</v>
      </c>
      <c r="R27227" s="1" t="s">
        <v>4532</v>
      </c>
      <c r="S27227" s="1" t="s">
        <v>1718</v>
      </c>
      <c r="T27227" s="1" t="s">
        <v>35687</v>
      </c>
      <c r="U27227" s="1" t="s">
        <v>90568</v>
      </c>
    </row>
    <row r="27228" spans="1:21" x14ac:dyDescent="0.3">
      <c r="A27228" s="1" t="s">
        <v>133492</v>
      </c>
      <c r="B27228" s="1" t="s">
        <v>133493</v>
      </c>
      <c r="C27228" s="1" t="s">
        <v>133494</v>
      </c>
      <c r="D27228" s="1" t="s">
        <v>1815</v>
      </c>
      <c r="E27228" s="1" t="s">
        <v>133495</v>
      </c>
      <c r="F27228" s="1" t="s">
        <v>133493</v>
      </c>
      <c r="G27228" s="1" t="s">
        <v>46</v>
      </c>
      <c r="H27228" s="1" t="s">
        <v>131518</v>
      </c>
      <c r="I27228" s="1" t="s">
        <v>131519</v>
      </c>
      <c r="J27228" s="1" t="s">
        <v>2129</v>
      </c>
      <c r="K27228" s="1" t="s">
        <v>15568</v>
      </c>
      <c r="L27228" s="1" t="s">
        <v>51</v>
      </c>
      <c r="M27228" s="1" t="s">
        <v>133496</v>
      </c>
      <c r="N27228" s="1" t="s">
        <v>56</v>
      </c>
      <c r="O27228" s="1" t="s">
        <v>5368</v>
      </c>
      <c r="P27228" s="1" t="s">
        <v>3668</v>
      </c>
      <c r="Q27228" s="1" t="s">
        <v>1140</v>
      </c>
      <c r="R27228" s="1" t="s">
        <v>1117</v>
      </c>
      <c r="S27228" s="1" t="s">
        <v>958</v>
      </c>
      <c r="T27228" s="1" t="s">
        <v>17283</v>
      </c>
      <c r="U27228" s="1" t="s">
        <v>18023</v>
      </c>
    </row>
    <row r="27229" spans="1:21" x14ac:dyDescent="0.3">
      <c r="A27229" s="1" t="s">
        <v>133497</v>
      </c>
      <c r="B27229" s="1" t="s">
        <v>133498</v>
      </c>
      <c r="C27229" s="1" t="s">
        <v>6526</v>
      </c>
      <c r="D27229" s="1" t="s">
        <v>116</v>
      </c>
      <c r="E27229" s="1" t="s">
        <v>133499</v>
      </c>
      <c r="F27229" s="1" t="s">
        <v>133500</v>
      </c>
      <c r="G27229" s="1" t="s">
        <v>514</v>
      </c>
      <c r="H27229" s="1" t="s">
        <v>131518</v>
      </c>
      <c r="I27229" s="1" t="s">
        <v>131519</v>
      </c>
      <c r="J27229" s="1" t="s">
        <v>3368</v>
      </c>
      <c r="K27229" s="1" t="s">
        <v>2479</v>
      </c>
      <c r="L27229" s="1" t="s">
        <v>105</v>
      </c>
      <c r="M27229" s="1" t="s">
        <v>133501</v>
      </c>
      <c r="N27229" s="1" t="s">
        <v>56</v>
      </c>
      <c r="O27229" s="1" t="s">
        <v>5708</v>
      </c>
      <c r="P27229" s="1" t="s">
        <v>13733</v>
      </c>
      <c r="Q27229" s="1" t="s">
        <v>31110</v>
      </c>
      <c r="R27229" s="1" t="s">
        <v>815</v>
      </c>
      <c r="S27229" s="1" t="s">
        <v>2522</v>
      </c>
      <c r="T27229" s="1" t="s">
        <v>2697</v>
      </c>
      <c r="U27229" s="1" t="s">
        <v>63607</v>
      </c>
    </row>
    <row r="27230" spans="1:21" x14ac:dyDescent="0.3">
      <c r="A27230" s="1" t="s">
        <v>133502</v>
      </c>
      <c r="B27230" s="1" t="s">
        <v>1913</v>
      </c>
      <c r="C27230" s="1" t="s">
        <v>133503</v>
      </c>
      <c r="D27230" s="1" t="s">
        <v>1506</v>
      </c>
      <c r="E27230" s="1" t="s">
        <v>133504</v>
      </c>
      <c r="F27230" s="1" t="s">
        <v>1913</v>
      </c>
      <c r="G27230" s="1" t="s">
        <v>2824</v>
      </c>
      <c r="H27230" s="1" t="s">
        <v>131518</v>
      </c>
      <c r="I27230" s="1" t="s">
        <v>131519</v>
      </c>
      <c r="J27230" s="1" t="s">
        <v>4832</v>
      </c>
      <c r="K27230" s="1" t="s">
        <v>2207</v>
      </c>
      <c r="L27230" s="1" t="s">
        <v>135</v>
      </c>
      <c r="M27230" s="1" t="s">
        <v>39990</v>
      </c>
      <c r="N27230" s="1" t="s">
        <v>53</v>
      </c>
      <c r="O27230" s="1" t="s">
        <v>6329</v>
      </c>
      <c r="P27230" s="1" t="s">
        <v>8796</v>
      </c>
      <c r="Q27230" s="1" t="s">
        <v>701</v>
      </c>
      <c r="R27230" s="1" t="s">
        <v>219</v>
      </c>
      <c r="S27230" s="1" t="s">
        <v>8944</v>
      </c>
      <c r="T27230" s="1" t="s">
        <v>133505</v>
      </c>
      <c r="U27230" s="1" t="s">
        <v>133506</v>
      </c>
    </row>
    <row r="27231" spans="1:21" x14ac:dyDescent="0.3">
      <c r="A27231" s="1" t="s">
        <v>133507</v>
      </c>
      <c r="B27231" s="1" t="s">
        <v>131833</v>
      </c>
      <c r="C27231" s="1" t="s">
        <v>131834</v>
      </c>
      <c r="D27231" s="1" t="s">
        <v>211</v>
      </c>
      <c r="E27231" s="1" t="s">
        <v>133508</v>
      </c>
      <c r="F27231" s="1" t="s">
        <v>131833</v>
      </c>
      <c r="G27231" s="1" t="s">
        <v>2529</v>
      </c>
      <c r="H27231" s="1" t="s">
        <v>131518</v>
      </c>
      <c r="I27231" s="1" t="s">
        <v>131519</v>
      </c>
      <c r="J27231" s="1" t="s">
        <v>296</v>
      </c>
      <c r="K27231" s="1" t="s">
        <v>3848</v>
      </c>
      <c r="L27231" s="1" t="s">
        <v>168</v>
      </c>
      <c r="M27231" s="1" t="s">
        <v>6834</v>
      </c>
      <c r="N27231" s="1" t="s">
        <v>56</v>
      </c>
      <c r="O27231" s="1" t="s">
        <v>221</v>
      </c>
      <c r="P27231" s="1" t="s">
        <v>2078</v>
      </c>
      <c r="Q27231" s="1" t="s">
        <v>3747</v>
      </c>
      <c r="R27231" s="1" t="s">
        <v>3954</v>
      </c>
      <c r="S27231" s="1" t="s">
        <v>832</v>
      </c>
      <c r="T27231" s="1" t="s">
        <v>2657</v>
      </c>
      <c r="U27231" s="1" t="s">
        <v>97633</v>
      </c>
    </row>
    <row r="27232" spans="1:21" x14ac:dyDescent="0.3">
      <c r="A27232" s="1" t="s">
        <v>133509</v>
      </c>
      <c r="B27232" s="1" t="s">
        <v>133510</v>
      </c>
      <c r="C27232" s="1" t="s">
        <v>133511</v>
      </c>
      <c r="D27232" s="1" t="s">
        <v>778</v>
      </c>
      <c r="E27232" s="1" t="s">
        <v>133512</v>
      </c>
      <c r="F27232" s="1" t="s">
        <v>133510</v>
      </c>
      <c r="G27232" s="1" t="s">
        <v>37233</v>
      </c>
      <c r="H27232" s="1" t="s">
        <v>131518</v>
      </c>
      <c r="I27232" s="1" t="s">
        <v>131519</v>
      </c>
      <c r="J27232" s="1" t="s">
        <v>412</v>
      </c>
      <c r="K27232" s="1" t="s">
        <v>1589</v>
      </c>
      <c r="L27232" s="1" t="s">
        <v>168</v>
      </c>
      <c r="M27232" s="1" t="s">
        <v>33980</v>
      </c>
      <c r="N27232" s="1" t="s">
        <v>56</v>
      </c>
      <c r="O27232" s="1" t="s">
        <v>2165</v>
      </c>
      <c r="P27232" s="1" t="s">
        <v>23538</v>
      </c>
      <c r="Q27232" s="1" t="s">
        <v>85039</v>
      </c>
      <c r="R27232" s="1" t="s">
        <v>1167</v>
      </c>
      <c r="S27232" s="1" t="s">
        <v>3269</v>
      </c>
      <c r="T27232" s="1" t="s">
        <v>7637</v>
      </c>
      <c r="U27232" s="1" t="s">
        <v>133513</v>
      </c>
    </row>
    <row r="27233" spans="1:21" x14ac:dyDescent="0.3">
      <c r="A27233" s="1" t="s">
        <v>133514</v>
      </c>
      <c r="B27233" s="1" t="s">
        <v>133515</v>
      </c>
      <c r="C27233" s="1" t="s">
        <v>2314</v>
      </c>
      <c r="D27233" s="1" t="s">
        <v>1506</v>
      </c>
      <c r="E27233" s="1" t="s">
        <v>133516</v>
      </c>
      <c r="F27233" s="1" t="s">
        <v>133517</v>
      </c>
      <c r="G27233" s="1" t="s">
        <v>3011</v>
      </c>
      <c r="H27233" s="1" t="s">
        <v>131518</v>
      </c>
      <c r="I27233" s="1" t="s">
        <v>131519</v>
      </c>
      <c r="J27233" s="1" t="s">
        <v>2466</v>
      </c>
      <c r="K27233" s="1" t="s">
        <v>5666</v>
      </c>
      <c r="L27233" s="1" t="s">
        <v>322</v>
      </c>
      <c r="M27233" s="1" t="s">
        <v>29466</v>
      </c>
      <c r="N27233" s="1" t="s">
        <v>56</v>
      </c>
      <c r="O27233" s="1" t="s">
        <v>6800</v>
      </c>
      <c r="P27233" s="1" t="s">
        <v>5050</v>
      </c>
      <c r="Q27233" s="1" t="s">
        <v>6814</v>
      </c>
      <c r="R27233" s="1" t="s">
        <v>976</v>
      </c>
      <c r="S27233" s="1" t="s">
        <v>4899</v>
      </c>
      <c r="T27233" s="1" t="s">
        <v>117456</v>
      </c>
      <c r="U27233" s="1" t="s">
        <v>60758</v>
      </c>
    </row>
    <row r="27234" spans="1:21" x14ac:dyDescent="0.3">
      <c r="A27234" s="1" t="s">
        <v>1898</v>
      </c>
      <c r="B27234" s="1" t="s">
        <v>1899</v>
      </c>
      <c r="C27234" s="1" t="s">
        <v>1900</v>
      </c>
      <c r="D27234" s="1" t="s">
        <v>1901</v>
      </c>
      <c r="E27234" s="1" t="s">
        <v>1902</v>
      </c>
      <c r="F27234" s="1" t="s">
        <v>1899</v>
      </c>
      <c r="G27234" s="1" t="s">
        <v>1041</v>
      </c>
      <c r="H27234" s="1" t="s">
        <v>131518</v>
      </c>
      <c r="I27234" s="1" t="s">
        <v>131519</v>
      </c>
      <c r="J27234" s="1" t="s">
        <v>1641</v>
      </c>
      <c r="K27234" s="1" t="s">
        <v>1903</v>
      </c>
      <c r="L27234" s="1" t="s">
        <v>70</v>
      </c>
      <c r="M27234" s="1" t="s">
        <v>1904</v>
      </c>
      <c r="N27234" s="1" t="s">
        <v>53</v>
      </c>
      <c r="O27234" s="1" t="s">
        <v>1905</v>
      </c>
      <c r="P27234" s="1" t="s">
        <v>1906</v>
      </c>
      <c r="Q27234" s="1" t="s">
        <v>1907</v>
      </c>
      <c r="R27234" s="1" t="s">
        <v>1908</v>
      </c>
      <c r="S27234" s="1" t="s">
        <v>1909</v>
      </c>
      <c r="T27234" s="1" t="s">
        <v>1910</v>
      </c>
      <c r="U27234" s="1" t="s">
        <v>1911</v>
      </c>
    </row>
    <row r="27235" spans="1:21" x14ac:dyDescent="0.3">
      <c r="A27235" s="1" t="s">
        <v>133518</v>
      </c>
      <c r="B27235" s="1" t="s">
        <v>5341</v>
      </c>
      <c r="C27235" s="1" t="s">
        <v>21980</v>
      </c>
      <c r="D27235" s="1" t="s">
        <v>116</v>
      </c>
      <c r="E27235" s="1" t="s">
        <v>133519</v>
      </c>
      <c r="F27235" s="1" t="s">
        <v>5341</v>
      </c>
      <c r="G27235" s="1" t="s">
        <v>2520</v>
      </c>
      <c r="H27235" s="1" t="s">
        <v>131518</v>
      </c>
      <c r="I27235" s="1" t="s">
        <v>131519</v>
      </c>
      <c r="J27235" s="1" t="s">
        <v>5600</v>
      </c>
      <c r="K27235" s="1" t="s">
        <v>4176</v>
      </c>
      <c r="L27235" s="1" t="s">
        <v>322</v>
      </c>
      <c r="M27235" s="1" t="s">
        <v>54355</v>
      </c>
      <c r="N27235" s="1" t="s">
        <v>56</v>
      </c>
      <c r="O27235" s="1" t="s">
        <v>2237</v>
      </c>
      <c r="P27235" s="1" t="s">
        <v>279</v>
      </c>
      <c r="Q27235" s="1" t="s">
        <v>17888</v>
      </c>
      <c r="R27235" s="1" t="s">
        <v>2309</v>
      </c>
      <c r="S27235" s="1" t="s">
        <v>1989</v>
      </c>
      <c r="T27235" s="1" t="s">
        <v>133520</v>
      </c>
      <c r="U27235" s="1" t="s">
        <v>133521</v>
      </c>
    </row>
    <row r="27236" spans="1:21" x14ac:dyDescent="0.3">
      <c r="A27236" s="1" t="s">
        <v>891</v>
      </c>
      <c r="B27236" s="1" t="s">
        <v>892</v>
      </c>
      <c r="C27236" s="1" t="s">
        <v>893</v>
      </c>
      <c r="D27236" s="1" t="s">
        <v>64</v>
      </c>
      <c r="E27236" s="1" t="s">
        <v>894</v>
      </c>
      <c r="F27236" s="1" t="s">
        <v>892</v>
      </c>
      <c r="G27236" s="1" t="s">
        <v>514</v>
      </c>
      <c r="H27236" s="1" t="s">
        <v>131518</v>
      </c>
      <c r="I27236" s="1" t="s">
        <v>131519</v>
      </c>
      <c r="J27236" s="1" t="s">
        <v>895</v>
      </c>
      <c r="K27236" s="1" t="s">
        <v>896</v>
      </c>
      <c r="L27236" s="1" t="s">
        <v>135</v>
      </c>
      <c r="M27236" s="1" t="s">
        <v>897</v>
      </c>
      <c r="N27236" s="1" t="s">
        <v>53</v>
      </c>
      <c r="O27236" s="1" t="s">
        <v>472</v>
      </c>
      <c r="P27236" s="1" t="s">
        <v>898</v>
      </c>
      <c r="Q27236" s="1" t="s">
        <v>899</v>
      </c>
      <c r="R27236" s="1" t="s">
        <v>293</v>
      </c>
      <c r="S27236" s="1" t="s">
        <v>403</v>
      </c>
      <c r="T27236" s="1" t="s">
        <v>900</v>
      </c>
      <c r="U27236" s="1" t="s">
        <v>901</v>
      </c>
    </row>
    <row r="27237" spans="1:21" x14ac:dyDescent="0.3">
      <c r="A27237" s="1" t="s">
        <v>133522</v>
      </c>
      <c r="B27237" s="1" t="s">
        <v>133523</v>
      </c>
      <c r="C27237" s="1" t="s">
        <v>133524</v>
      </c>
      <c r="D27237" s="1" t="s">
        <v>317</v>
      </c>
      <c r="E27237" s="1" t="s">
        <v>133525</v>
      </c>
      <c r="F27237" s="1" t="s">
        <v>133526</v>
      </c>
      <c r="G27237" s="1" t="s">
        <v>1041</v>
      </c>
      <c r="H27237" s="1" t="s">
        <v>131518</v>
      </c>
      <c r="I27237" s="1" t="s">
        <v>131519</v>
      </c>
      <c r="J27237" s="1" t="s">
        <v>895</v>
      </c>
      <c r="K27237" s="1" t="s">
        <v>259</v>
      </c>
      <c r="L27237" s="1" t="s">
        <v>56</v>
      </c>
      <c r="M27237" s="1" t="s">
        <v>61997</v>
      </c>
      <c r="N27237" s="1" t="s">
        <v>56</v>
      </c>
      <c r="O27237" s="1" t="s">
        <v>6328</v>
      </c>
      <c r="P27237" s="1" t="s">
        <v>2815</v>
      </c>
      <c r="Q27237" s="1" t="s">
        <v>12939</v>
      </c>
      <c r="R27237" s="1" t="s">
        <v>281</v>
      </c>
      <c r="S27237" s="1" t="s">
        <v>3117</v>
      </c>
      <c r="T27237" s="1" t="s">
        <v>9484</v>
      </c>
      <c r="U27237" s="1" t="s">
        <v>16367</v>
      </c>
    </row>
    <row r="27238" spans="1:21" x14ac:dyDescent="0.3">
      <c r="A27238" s="1" t="s">
        <v>133527</v>
      </c>
      <c r="B27238" s="1" t="s">
        <v>133528</v>
      </c>
      <c r="C27238" s="1" t="s">
        <v>316</v>
      </c>
      <c r="D27238" s="1" t="s">
        <v>146</v>
      </c>
      <c r="E27238" s="1" t="s">
        <v>133529</v>
      </c>
      <c r="F27238" s="1" t="s">
        <v>133530</v>
      </c>
      <c r="G27238" s="1" t="s">
        <v>3393</v>
      </c>
      <c r="H27238" s="1" t="s">
        <v>131518</v>
      </c>
      <c r="I27238" s="1" t="s">
        <v>131519</v>
      </c>
      <c r="J27238" s="1" t="s">
        <v>1522</v>
      </c>
      <c r="K27238" s="1" t="s">
        <v>999</v>
      </c>
      <c r="L27238" s="1" t="s">
        <v>201</v>
      </c>
      <c r="M27238" s="1" t="s">
        <v>51847</v>
      </c>
      <c r="N27238" s="1" t="s">
        <v>53</v>
      </c>
      <c r="O27238" s="1" t="s">
        <v>5383</v>
      </c>
      <c r="P27238" s="1" t="s">
        <v>2470</v>
      </c>
      <c r="Q27238" s="1" t="s">
        <v>70068</v>
      </c>
      <c r="R27238" s="1" t="s">
        <v>592</v>
      </c>
      <c r="S27238" s="1" t="s">
        <v>3201</v>
      </c>
      <c r="T27238" s="1" t="s">
        <v>133531</v>
      </c>
      <c r="U27238" s="1" t="s">
        <v>133532</v>
      </c>
    </row>
    <row r="27239" spans="1:21" x14ac:dyDescent="0.3">
      <c r="A27239" s="1" t="s">
        <v>133533</v>
      </c>
      <c r="B27239" s="1" t="s">
        <v>68177</v>
      </c>
      <c r="C27239" s="1" t="s">
        <v>133534</v>
      </c>
      <c r="D27239" s="1" t="s">
        <v>7733</v>
      </c>
      <c r="E27239" s="1" t="s">
        <v>133535</v>
      </c>
      <c r="F27239" s="1" t="s">
        <v>68177</v>
      </c>
      <c r="G27239" s="1" t="s">
        <v>2195</v>
      </c>
      <c r="H27239" s="1" t="s">
        <v>131518</v>
      </c>
      <c r="I27239" s="1" t="s">
        <v>131519</v>
      </c>
      <c r="J27239" s="1" t="s">
        <v>7324</v>
      </c>
      <c r="K27239" s="1" t="s">
        <v>5266</v>
      </c>
      <c r="L27239" s="1" t="s">
        <v>152</v>
      </c>
      <c r="M27239" s="1" t="s">
        <v>1373</v>
      </c>
      <c r="N27239" s="1" t="s">
        <v>56</v>
      </c>
      <c r="O27239" s="1" t="s">
        <v>566</v>
      </c>
      <c r="P27239" s="1" t="s">
        <v>9331</v>
      </c>
      <c r="Q27239" s="1" t="s">
        <v>2719</v>
      </c>
      <c r="R27239" s="1" t="s">
        <v>11642</v>
      </c>
      <c r="S27239" s="1" t="s">
        <v>9523</v>
      </c>
      <c r="T27239" s="1" t="s">
        <v>133536</v>
      </c>
      <c r="U27239" s="1" t="s">
        <v>133537</v>
      </c>
    </row>
    <row r="27240" spans="1:21" x14ac:dyDescent="0.3">
      <c r="A27240" s="1" t="s">
        <v>133538</v>
      </c>
      <c r="B27240" s="1" t="s">
        <v>22427</v>
      </c>
      <c r="C27240" s="1" t="s">
        <v>2651</v>
      </c>
      <c r="D27240" s="1" t="s">
        <v>722</v>
      </c>
      <c r="E27240" s="1" t="s">
        <v>133539</v>
      </c>
      <c r="F27240" s="1" t="s">
        <v>22427</v>
      </c>
      <c r="G27240" s="1" t="s">
        <v>672</v>
      </c>
      <c r="H27240" s="1" t="s">
        <v>131518</v>
      </c>
      <c r="I27240" s="1" t="s">
        <v>131519</v>
      </c>
      <c r="J27240" s="1" t="s">
        <v>454</v>
      </c>
      <c r="K27240" s="1" t="s">
        <v>3902</v>
      </c>
      <c r="L27240" s="1" t="s">
        <v>70</v>
      </c>
      <c r="M27240" s="1" t="s">
        <v>22429</v>
      </c>
      <c r="N27240" s="1" t="s">
        <v>53</v>
      </c>
      <c r="O27240" s="1" t="s">
        <v>3458</v>
      </c>
      <c r="P27240" s="1" t="s">
        <v>22430</v>
      </c>
      <c r="Q27240" s="1" t="s">
        <v>3436</v>
      </c>
      <c r="R27240" s="1" t="s">
        <v>4946</v>
      </c>
      <c r="S27240" s="1" t="s">
        <v>4235</v>
      </c>
      <c r="T27240" s="1" t="s">
        <v>22431</v>
      </c>
      <c r="U27240" s="1" t="s">
        <v>22432</v>
      </c>
    </row>
    <row r="27241" spans="1:21" x14ac:dyDescent="0.3">
      <c r="A27241" s="1" t="s">
        <v>133540</v>
      </c>
      <c r="B27241" s="1" t="s">
        <v>133541</v>
      </c>
      <c r="C27241" s="1" t="s">
        <v>133542</v>
      </c>
      <c r="D27241" s="1" t="s">
        <v>2961</v>
      </c>
      <c r="E27241" s="1" t="s">
        <v>133543</v>
      </c>
      <c r="F27241" s="1" t="s">
        <v>133544</v>
      </c>
      <c r="G27241" s="1" t="s">
        <v>2412</v>
      </c>
      <c r="H27241" s="1" t="s">
        <v>131518</v>
      </c>
      <c r="I27241" s="1" t="s">
        <v>131519</v>
      </c>
      <c r="J27241" s="1" t="s">
        <v>1855</v>
      </c>
      <c r="K27241" s="1" t="s">
        <v>684</v>
      </c>
      <c r="L27241" s="1" t="s">
        <v>53</v>
      </c>
      <c r="M27241" s="1" t="s">
        <v>40129</v>
      </c>
      <c r="N27241" s="1" t="s">
        <v>56</v>
      </c>
      <c r="O27241" s="1" t="s">
        <v>203</v>
      </c>
      <c r="P27241" s="1" t="s">
        <v>5189</v>
      </c>
      <c r="Q27241" s="1" t="s">
        <v>6066</v>
      </c>
      <c r="R27241" s="1" t="s">
        <v>2078</v>
      </c>
      <c r="S27241" s="1" t="s">
        <v>6149</v>
      </c>
      <c r="T27241" s="1" t="s">
        <v>31969</v>
      </c>
      <c r="U27241" s="1" t="s">
        <v>133545</v>
      </c>
    </row>
    <row r="27242" spans="1:21" x14ac:dyDescent="0.3">
      <c r="A27242" s="1" t="s">
        <v>133546</v>
      </c>
      <c r="B27242" s="1" t="s">
        <v>86128</v>
      </c>
      <c r="C27242" s="1" t="s">
        <v>133547</v>
      </c>
      <c r="D27242" s="1" t="s">
        <v>2961</v>
      </c>
      <c r="E27242" s="1" t="s">
        <v>133548</v>
      </c>
      <c r="F27242" s="1" t="s">
        <v>86128</v>
      </c>
      <c r="G27242" s="1" t="s">
        <v>4487</v>
      </c>
      <c r="H27242" s="1" t="s">
        <v>131518</v>
      </c>
      <c r="I27242" s="1" t="s">
        <v>131519</v>
      </c>
      <c r="J27242" s="1" t="s">
        <v>382</v>
      </c>
      <c r="K27242" s="1" t="s">
        <v>856</v>
      </c>
      <c r="L27242" s="1" t="s">
        <v>152</v>
      </c>
      <c r="M27242" s="1" t="s">
        <v>12189</v>
      </c>
      <c r="N27242" s="1" t="s">
        <v>56</v>
      </c>
      <c r="O27242" s="1" t="s">
        <v>3572</v>
      </c>
      <c r="P27242" s="1" t="s">
        <v>2993</v>
      </c>
      <c r="Q27242" s="1" t="s">
        <v>57260</v>
      </c>
      <c r="R27242" s="1" t="s">
        <v>919</v>
      </c>
      <c r="S27242" s="1" t="s">
        <v>815</v>
      </c>
      <c r="T27242" s="1" t="s">
        <v>8268</v>
      </c>
      <c r="U27242" s="1" t="s">
        <v>2945</v>
      </c>
    </row>
    <row r="27243" spans="1:21" x14ac:dyDescent="0.3">
      <c r="A27243" s="1" t="s">
        <v>133549</v>
      </c>
      <c r="B27243" s="1" t="s">
        <v>133550</v>
      </c>
      <c r="C27243" s="1" t="s">
        <v>94722</v>
      </c>
      <c r="D27243" s="1" t="s">
        <v>954</v>
      </c>
      <c r="E27243" s="1" t="s">
        <v>133551</v>
      </c>
      <c r="F27243" s="1" t="s">
        <v>133550</v>
      </c>
      <c r="G27243" s="1" t="s">
        <v>230</v>
      </c>
      <c r="H27243" s="1" t="s">
        <v>131518</v>
      </c>
      <c r="I27243" s="1" t="s">
        <v>131519</v>
      </c>
      <c r="J27243" s="1" t="s">
        <v>1071</v>
      </c>
      <c r="K27243" s="1" t="s">
        <v>1018</v>
      </c>
      <c r="L27243" s="1" t="s">
        <v>168</v>
      </c>
      <c r="M27243" s="1" t="s">
        <v>21015</v>
      </c>
      <c r="N27243" s="1" t="s">
        <v>56</v>
      </c>
      <c r="O27243" s="1" t="s">
        <v>1313</v>
      </c>
      <c r="P27243" s="1" t="s">
        <v>27788</v>
      </c>
      <c r="Q27243" s="1" t="s">
        <v>1819</v>
      </c>
      <c r="R27243" s="1" t="s">
        <v>5489</v>
      </c>
      <c r="S27243" s="1" t="s">
        <v>8284</v>
      </c>
      <c r="T27243" s="1" t="s">
        <v>3931</v>
      </c>
      <c r="U27243" s="1" t="s">
        <v>133552</v>
      </c>
    </row>
    <row r="27244" spans="1:21" x14ac:dyDescent="0.3">
      <c r="A27244" s="1" t="s">
        <v>133553</v>
      </c>
      <c r="B27244" s="1" t="s">
        <v>7598</v>
      </c>
      <c r="C27244" s="1" t="s">
        <v>133554</v>
      </c>
      <c r="D27244" s="1" t="s">
        <v>211</v>
      </c>
      <c r="E27244" s="1" t="s">
        <v>133555</v>
      </c>
      <c r="F27244" s="1" t="s">
        <v>7598</v>
      </c>
      <c r="G27244" s="1" t="s">
        <v>2824</v>
      </c>
      <c r="H27244" s="1" t="s">
        <v>131518</v>
      </c>
      <c r="I27244" s="1" t="s">
        <v>131519</v>
      </c>
      <c r="J27244" s="1" t="s">
        <v>3133</v>
      </c>
      <c r="K27244" s="1" t="s">
        <v>6231</v>
      </c>
      <c r="L27244" s="1" t="s">
        <v>152</v>
      </c>
      <c r="M27244" s="1" t="s">
        <v>107904</v>
      </c>
      <c r="N27244" s="1" t="s">
        <v>56</v>
      </c>
      <c r="O27244" s="1" t="s">
        <v>5438</v>
      </c>
      <c r="P27244" s="1" t="s">
        <v>4017</v>
      </c>
      <c r="Q27244" s="1" t="s">
        <v>73029</v>
      </c>
      <c r="R27244" s="1" t="s">
        <v>580</v>
      </c>
      <c r="S27244" s="1" t="s">
        <v>7775</v>
      </c>
      <c r="T27244" s="1" t="s">
        <v>85034</v>
      </c>
      <c r="U27244" s="1" t="s">
        <v>56845</v>
      </c>
    </row>
    <row r="27245" spans="1:21" x14ac:dyDescent="0.3">
      <c r="A27245" s="1" t="s">
        <v>133556</v>
      </c>
      <c r="B27245" s="1" t="s">
        <v>22964</v>
      </c>
      <c r="C27245" s="1" t="s">
        <v>133557</v>
      </c>
      <c r="D27245" s="1" t="s">
        <v>3102</v>
      </c>
      <c r="E27245" s="1" t="s">
        <v>133558</v>
      </c>
      <c r="F27245" s="1" t="s">
        <v>22964</v>
      </c>
      <c r="G27245" s="1" t="s">
        <v>257</v>
      </c>
      <c r="H27245" s="1" t="s">
        <v>131518</v>
      </c>
      <c r="I27245" s="1" t="s">
        <v>131519</v>
      </c>
      <c r="J27245" s="1" t="s">
        <v>2332</v>
      </c>
      <c r="K27245" s="1" t="s">
        <v>3001</v>
      </c>
      <c r="L27245" s="1" t="s">
        <v>51</v>
      </c>
      <c r="M27245" s="1" t="s">
        <v>103433</v>
      </c>
      <c r="N27245" s="1" t="s">
        <v>53</v>
      </c>
      <c r="O27245" s="1" t="s">
        <v>389</v>
      </c>
      <c r="P27245" s="1" t="s">
        <v>7144</v>
      </c>
      <c r="Q27245" s="1" t="s">
        <v>56</v>
      </c>
      <c r="R27245" s="1" t="s">
        <v>3573</v>
      </c>
      <c r="S27245" s="1" t="s">
        <v>444</v>
      </c>
      <c r="T27245" s="1" t="s">
        <v>47403</v>
      </c>
      <c r="U27245" s="1" t="s">
        <v>133559</v>
      </c>
    </row>
    <row r="27246" spans="1:21" x14ac:dyDescent="0.3">
      <c r="A27246" s="1" t="s">
        <v>133560</v>
      </c>
      <c r="B27246" s="1" t="s">
        <v>133561</v>
      </c>
      <c r="C27246" s="1" t="s">
        <v>3986</v>
      </c>
      <c r="D27246" s="1" t="s">
        <v>64</v>
      </c>
      <c r="E27246" s="1" t="s">
        <v>133562</v>
      </c>
      <c r="F27246" s="1" t="s">
        <v>133561</v>
      </c>
      <c r="G27246" s="1" t="s">
        <v>3393</v>
      </c>
      <c r="H27246" s="1" t="s">
        <v>131518</v>
      </c>
      <c r="I27246" s="1" t="s">
        <v>131519</v>
      </c>
      <c r="J27246" s="1" t="s">
        <v>1675</v>
      </c>
      <c r="K27246" s="1" t="s">
        <v>1429</v>
      </c>
      <c r="L27246" s="1" t="s">
        <v>152</v>
      </c>
      <c r="M27246" s="1" t="s">
        <v>11466</v>
      </c>
      <c r="N27246" s="1" t="s">
        <v>56</v>
      </c>
      <c r="O27246" s="1" t="s">
        <v>171</v>
      </c>
      <c r="P27246" s="1" t="s">
        <v>16022</v>
      </c>
      <c r="Q27246" s="1" t="s">
        <v>7208</v>
      </c>
      <c r="R27246" s="1" t="s">
        <v>1665</v>
      </c>
      <c r="S27246" s="1" t="s">
        <v>2511</v>
      </c>
      <c r="T27246" s="1" t="s">
        <v>3906</v>
      </c>
      <c r="U27246" s="1" t="s">
        <v>59903</v>
      </c>
    </row>
    <row r="27247" spans="1:21" x14ac:dyDescent="0.3">
      <c r="A27247" s="1" t="s">
        <v>133563</v>
      </c>
      <c r="B27247" s="1" t="s">
        <v>133564</v>
      </c>
      <c r="C27247" s="1" t="s">
        <v>133565</v>
      </c>
      <c r="D27247" s="1" t="s">
        <v>4576</v>
      </c>
      <c r="E27247" s="1" t="s">
        <v>133566</v>
      </c>
      <c r="F27247" s="1" t="s">
        <v>133567</v>
      </c>
      <c r="G27247" s="1" t="s">
        <v>214</v>
      </c>
      <c r="H27247" s="1" t="s">
        <v>131518</v>
      </c>
      <c r="I27247" s="1" t="s">
        <v>131519</v>
      </c>
      <c r="J27247" s="1" t="s">
        <v>1515</v>
      </c>
      <c r="K27247" s="1" t="s">
        <v>5830</v>
      </c>
      <c r="L27247" s="1" t="s">
        <v>105</v>
      </c>
      <c r="M27247" s="1" t="s">
        <v>133568</v>
      </c>
      <c r="N27247" s="1" t="s">
        <v>53</v>
      </c>
      <c r="O27247" s="1" t="s">
        <v>1129</v>
      </c>
      <c r="P27247" s="1" t="s">
        <v>14781</v>
      </c>
      <c r="Q27247" s="1" t="s">
        <v>1335</v>
      </c>
      <c r="R27247" s="1" t="s">
        <v>5708</v>
      </c>
      <c r="S27247" s="1" t="s">
        <v>1755</v>
      </c>
      <c r="T27247" s="1" t="s">
        <v>47641</v>
      </c>
      <c r="U27247" s="1" t="s">
        <v>51003</v>
      </c>
    </row>
    <row r="27248" spans="1:21" x14ac:dyDescent="0.3">
      <c r="A27248" s="1" t="s">
        <v>133569</v>
      </c>
      <c r="B27248" s="1" t="s">
        <v>131699</v>
      </c>
      <c r="C27248" s="1" t="s">
        <v>131516</v>
      </c>
      <c r="D27248" s="1" t="s">
        <v>1662</v>
      </c>
      <c r="E27248" s="1" t="s">
        <v>131725</v>
      </c>
      <c r="F27248" s="1" t="s">
        <v>131726</v>
      </c>
      <c r="G27248" s="1" t="s">
        <v>131727</v>
      </c>
      <c r="H27248" s="1" t="s">
        <v>131518</v>
      </c>
      <c r="I27248" s="1" t="s">
        <v>131519</v>
      </c>
      <c r="J27248" s="1" t="s">
        <v>2714</v>
      </c>
      <c r="K27248" s="1" t="s">
        <v>1106</v>
      </c>
      <c r="L27248" s="1" t="s">
        <v>56</v>
      </c>
      <c r="M27248" s="1" t="s">
        <v>53583</v>
      </c>
      <c r="N27248" s="1" t="s">
        <v>53</v>
      </c>
      <c r="O27248" s="1" t="s">
        <v>1190</v>
      </c>
      <c r="P27248" s="1" t="s">
        <v>8110</v>
      </c>
      <c r="Q27248" s="1" t="s">
        <v>1164</v>
      </c>
      <c r="R27248" s="1" t="s">
        <v>1410</v>
      </c>
      <c r="S27248" s="1" t="s">
        <v>1350</v>
      </c>
      <c r="T27248" s="1" t="s">
        <v>22333</v>
      </c>
      <c r="U27248" s="1" t="s">
        <v>106683</v>
      </c>
    </row>
    <row r="27249" spans="1:21" x14ac:dyDescent="0.3">
      <c r="A27249" s="1" t="s">
        <v>133570</v>
      </c>
      <c r="B27249" s="1" t="s">
        <v>133571</v>
      </c>
      <c r="C27249" s="1" t="s">
        <v>3684</v>
      </c>
      <c r="D27249" s="1" t="s">
        <v>511</v>
      </c>
      <c r="E27249" s="1" t="s">
        <v>133572</v>
      </c>
      <c r="F27249" s="1" t="s">
        <v>133573</v>
      </c>
      <c r="G27249" s="1" t="s">
        <v>29482</v>
      </c>
      <c r="H27249" s="1" t="s">
        <v>131518</v>
      </c>
      <c r="I27249" s="1" t="s">
        <v>131519</v>
      </c>
      <c r="J27249" s="1" t="s">
        <v>752</v>
      </c>
      <c r="K27249" s="1" t="s">
        <v>2479</v>
      </c>
      <c r="L27249" s="1" t="s">
        <v>70</v>
      </c>
      <c r="M27249" s="1" t="s">
        <v>133574</v>
      </c>
      <c r="N27249" s="1" t="s">
        <v>56</v>
      </c>
      <c r="O27249" s="1" t="s">
        <v>12938</v>
      </c>
      <c r="P27249" s="1" t="s">
        <v>404</v>
      </c>
      <c r="Q27249" s="1" t="s">
        <v>7355</v>
      </c>
      <c r="R27249" s="1" t="s">
        <v>3668</v>
      </c>
      <c r="S27249" s="1" t="s">
        <v>249</v>
      </c>
      <c r="T27249" s="1" t="s">
        <v>5578</v>
      </c>
      <c r="U27249" s="1" t="s">
        <v>133575</v>
      </c>
    </row>
    <row r="27250" spans="1:21" x14ac:dyDescent="0.3">
      <c r="A27250" s="1" t="s">
        <v>133576</v>
      </c>
      <c r="B27250" s="1" t="s">
        <v>54068</v>
      </c>
      <c r="C27250" s="1" t="s">
        <v>131834</v>
      </c>
      <c r="D27250" s="1" t="s">
        <v>99</v>
      </c>
      <c r="E27250" s="1" t="s">
        <v>133577</v>
      </c>
      <c r="F27250" s="1" t="s">
        <v>54068</v>
      </c>
      <c r="G27250" s="1" t="s">
        <v>1041</v>
      </c>
      <c r="H27250" s="1" t="s">
        <v>131518</v>
      </c>
      <c r="I27250" s="1" t="s">
        <v>131519</v>
      </c>
      <c r="J27250" s="1" t="s">
        <v>3306</v>
      </c>
      <c r="K27250" s="1" t="s">
        <v>3411</v>
      </c>
      <c r="L27250" s="1" t="s">
        <v>322</v>
      </c>
      <c r="M27250" s="1" t="s">
        <v>51118</v>
      </c>
      <c r="N27250" s="1" t="s">
        <v>53</v>
      </c>
      <c r="O27250" s="1" t="s">
        <v>5932</v>
      </c>
      <c r="P27250" s="1" t="s">
        <v>1045</v>
      </c>
      <c r="Q27250" s="1" t="s">
        <v>6649</v>
      </c>
      <c r="R27250" s="1" t="s">
        <v>2494</v>
      </c>
      <c r="S27250" s="1" t="s">
        <v>7812</v>
      </c>
      <c r="T27250" s="1" t="s">
        <v>2966</v>
      </c>
      <c r="U27250" s="1" t="s">
        <v>133578</v>
      </c>
    </row>
    <row r="27251" spans="1:21" x14ac:dyDescent="0.3">
      <c r="A27251" s="1" t="s">
        <v>7012</v>
      </c>
      <c r="B27251" s="1" t="s">
        <v>7013</v>
      </c>
      <c r="C27251" s="1" t="s">
        <v>7014</v>
      </c>
      <c r="D27251" s="1" t="s">
        <v>1368</v>
      </c>
      <c r="E27251" s="1" t="s">
        <v>7015</v>
      </c>
      <c r="F27251" s="1" t="s">
        <v>7013</v>
      </c>
      <c r="G27251" s="1" t="s">
        <v>7016</v>
      </c>
      <c r="H27251" s="1" t="s">
        <v>131518</v>
      </c>
      <c r="I27251" s="1" t="s">
        <v>131519</v>
      </c>
      <c r="J27251" s="1" t="s">
        <v>1556</v>
      </c>
      <c r="K27251" s="1" t="s">
        <v>3177</v>
      </c>
      <c r="L27251" s="1" t="s">
        <v>135</v>
      </c>
      <c r="M27251" s="1" t="s">
        <v>7017</v>
      </c>
      <c r="N27251" s="1" t="s">
        <v>53</v>
      </c>
      <c r="O27251" s="1" t="s">
        <v>7018</v>
      </c>
      <c r="P27251" s="1" t="s">
        <v>1870</v>
      </c>
      <c r="Q27251" s="1" t="s">
        <v>7019</v>
      </c>
      <c r="R27251" s="1" t="s">
        <v>977</v>
      </c>
      <c r="S27251" s="1" t="s">
        <v>1199</v>
      </c>
      <c r="T27251" s="1" t="s">
        <v>7020</v>
      </c>
      <c r="U27251" s="1" t="s">
        <v>7021</v>
      </c>
    </row>
    <row r="27252" spans="1:21" x14ac:dyDescent="0.3">
      <c r="A27252" s="1" t="s">
        <v>133579</v>
      </c>
      <c r="B27252" s="1" t="s">
        <v>133580</v>
      </c>
      <c r="C27252" s="1" t="s">
        <v>133581</v>
      </c>
      <c r="D27252" s="1" t="s">
        <v>2850</v>
      </c>
      <c r="E27252" s="1" t="s">
        <v>133582</v>
      </c>
      <c r="F27252" s="1" t="s">
        <v>133583</v>
      </c>
      <c r="G27252" s="1" t="s">
        <v>36508</v>
      </c>
      <c r="H27252" s="1" t="s">
        <v>131518</v>
      </c>
      <c r="I27252" s="1" t="s">
        <v>131519</v>
      </c>
      <c r="J27252" s="1" t="s">
        <v>697</v>
      </c>
      <c r="K27252" s="1" t="s">
        <v>971</v>
      </c>
      <c r="L27252" s="1" t="s">
        <v>201</v>
      </c>
      <c r="M27252" s="1" t="s">
        <v>3806</v>
      </c>
      <c r="N27252" s="1" t="s">
        <v>53</v>
      </c>
      <c r="O27252" s="1" t="s">
        <v>3252</v>
      </c>
      <c r="P27252" s="1" t="s">
        <v>14767</v>
      </c>
      <c r="Q27252" s="1" t="s">
        <v>1287</v>
      </c>
      <c r="R27252" s="1" t="s">
        <v>281</v>
      </c>
      <c r="S27252" s="1" t="s">
        <v>7425</v>
      </c>
      <c r="T27252" s="1" t="s">
        <v>31607</v>
      </c>
      <c r="U27252" s="1" t="s">
        <v>133584</v>
      </c>
    </row>
    <row r="27253" spans="1:21" x14ac:dyDescent="0.3">
      <c r="A27253" s="1" t="s">
        <v>133585</v>
      </c>
      <c r="B27253" s="1" t="s">
        <v>133586</v>
      </c>
      <c r="C27253" s="1" t="s">
        <v>133587</v>
      </c>
      <c r="D27253" s="1" t="s">
        <v>82</v>
      </c>
      <c r="E27253" s="1" t="s">
        <v>133588</v>
      </c>
      <c r="F27253" s="1" t="s">
        <v>133586</v>
      </c>
      <c r="G27253" s="1" t="s">
        <v>149</v>
      </c>
      <c r="H27253" s="1" t="s">
        <v>131518</v>
      </c>
      <c r="I27253" s="1" t="s">
        <v>131519</v>
      </c>
      <c r="J27253" s="1" t="s">
        <v>50</v>
      </c>
      <c r="K27253" s="1" t="s">
        <v>8285</v>
      </c>
      <c r="L27253" s="1" t="s">
        <v>51</v>
      </c>
      <c r="M27253" s="1" t="s">
        <v>113868</v>
      </c>
      <c r="N27253" s="1" t="s">
        <v>53</v>
      </c>
      <c r="O27253" s="1" t="s">
        <v>1882</v>
      </c>
      <c r="P27253" s="1" t="s">
        <v>2718</v>
      </c>
      <c r="Q27253" s="1" t="s">
        <v>2088</v>
      </c>
      <c r="R27253" s="1" t="s">
        <v>10984</v>
      </c>
      <c r="S27253" s="1" t="s">
        <v>3837</v>
      </c>
      <c r="T27253" s="1" t="s">
        <v>476</v>
      </c>
      <c r="U27253" s="1" t="s">
        <v>133589</v>
      </c>
    </row>
    <row r="27254" spans="1:21" x14ac:dyDescent="0.3">
      <c r="A27254" s="1" t="s">
        <v>133590</v>
      </c>
      <c r="B27254" s="1" t="s">
        <v>6741</v>
      </c>
      <c r="C27254" s="1" t="s">
        <v>131580</v>
      </c>
      <c r="D27254" s="1" t="s">
        <v>1391</v>
      </c>
      <c r="E27254" s="1" t="s">
        <v>133591</v>
      </c>
      <c r="F27254" s="1" t="s">
        <v>6741</v>
      </c>
      <c r="G27254" s="1" t="s">
        <v>230</v>
      </c>
      <c r="H27254" s="1" t="s">
        <v>131518</v>
      </c>
      <c r="I27254" s="1" t="s">
        <v>131519</v>
      </c>
      <c r="J27254" s="1" t="s">
        <v>2332</v>
      </c>
      <c r="K27254" s="1" t="s">
        <v>4226</v>
      </c>
      <c r="L27254" s="1" t="s">
        <v>384</v>
      </c>
      <c r="M27254" s="1" t="s">
        <v>33418</v>
      </c>
      <c r="N27254" s="1" t="s">
        <v>56</v>
      </c>
      <c r="O27254" s="1" t="s">
        <v>5708</v>
      </c>
      <c r="P27254" s="1" t="s">
        <v>933</v>
      </c>
      <c r="Q27254" s="1" t="s">
        <v>25666</v>
      </c>
      <c r="R27254" s="1" t="s">
        <v>3798</v>
      </c>
      <c r="S27254" s="1" t="s">
        <v>3660</v>
      </c>
      <c r="T27254" s="1" t="s">
        <v>15327</v>
      </c>
      <c r="U27254" s="1" t="s">
        <v>133592</v>
      </c>
    </row>
    <row r="27255" spans="1:21" x14ac:dyDescent="0.3">
      <c r="A27255" s="1" t="s">
        <v>363</v>
      </c>
      <c r="B27255" s="1" t="s">
        <v>364</v>
      </c>
      <c r="C27255" s="1" t="s">
        <v>179</v>
      </c>
      <c r="D27255" s="1" t="s">
        <v>82</v>
      </c>
      <c r="E27255" s="1" t="s">
        <v>365</v>
      </c>
      <c r="F27255" s="1" t="s">
        <v>366</v>
      </c>
      <c r="G27255" s="1" t="s">
        <v>367</v>
      </c>
      <c r="H27255" s="1" t="s">
        <v>131518</v>
      </c>
      <c r="I27255" s="1" t="s">
        <v>131519</v>
      </c>
      <c r="J27255" s="1" t="s">
        <v>258</v>
      </c>
      <c r="K27255" s="1" t="s">
        <v>368</v>
      </c>
      <c r="L27255" s="1" t="s">
        <v>51</v>
      </c>
      <c r="M27255" s="1" t="s">
        <v>369</v>
      </c>
      <c r="N27255" s="1" t="s">
        <v>56</v>
      </c>
      <c r="O27255" s="1" t="s">
        <v>370</v>
      </c>
      <c r="P27255" s="1" t="s">
        <v>371</v>
      </c>
      <c r="Q27255" s="1" t="s">
        <v>372</v>
      </c>
      <c r="R27255" s="1" t="s">
        <v>373</v>
      </c>
      <c r="S27255" s="1" t="s">
        <v>109</v>
      </c>
      <c r="T27255" s="1" t="s">
        <v>374</v>
      </c>
      <c r="U27255" s="1" t="s">
        <v>375</v>
      </c>
    </row>
    <row r="27256" spans="1:21" x14ac:dyDescent="0.3">
      <c r="A27256" s="1" t="s">
        <v>133593</v>
      </c>
      <c r="B27256" s="1" t="s">
        <v>133594</v>
      </c>
      <c r="C27256" s="1" t="s">
        <v>6119</v>
      </c>
      <c r="D27256" s="1" t="s">
        <v>322</v>
      </c>
      <c r="E27256" s="1" t="s">
        <v>133595</v>
      </c>
      <c r="F27256" s="1" t="s">
        <v>133594</v>
      </c>
      <c r="G27256" s="1" t="s">
        <v>3393</v>
      </c>
      <c r="H27256" s="1" t="s">
        <v>131518</v>
      </c>
      <c r="I27256" s="1" t="s">
        <v>131519</v>
      </c>
      <c r="J27256" s="1" t="s">
        <v>3901</v>
      </c>
      <c r="K27256" s="1" t="s">
        <v>5427</v>
      </c>
      <c r="L27256" s="1" t="s">
        <v>152</v>
      </c>
      <c r="M27256" s="1" t="s">
        <v>112126</v>
      </c>
      <c r="N27256" s="1" t="s">
        <v>56</v>
      </c>
      <c r="O27256" s="1" t="s">
        <v>5041</v>
      </c>
      <c r="P27256" s="1" t="s">
        <v>19642</v>
      </c>
      <c r="Q27256" s="1" t="s">
        <v>48303</v>
      </c>
      <c r="R27256" s="1" t="s">
        <v>4398</v>
      </c>
      <c r="S27256" s="1" t="s">
        <v>4172</v>
      </c>
      <c r="T27256" s="1" t="s">
        <v>13483</v>
      </c>
      <c r="U27256" s="1" t="s">
        <v>133596</v>
      </c>
    </row>
    <row r="27257" spans="1:21" x14ac:dyDescent="0.3">
      <c r="A27257" s="1" t="s">
        <v>133597</v>
      </c>
      <c r="B27257" s="1" t="s">
        <v>133598</v>
      </c>
      <c r="C27257" s="1" t="s">
        <v>133599</v>
      </c>
      <c r="D27257" s="1" t="s">
        <v>3102</v>
      </c>
      <c r="E27257" s="1" t="s">
        <v>133600</v>
      </c>
      <c r="F27257" s="1" t="s">
        <v>133601</v>
      </c>
      <c r="G27257" s="1" t="s">
        <v>411</v>
      </c>
      <c r="H27257" s="1" t="s">
        <v>131518</v>
      </c>
      <c r="I27257" s="1" t="s">
        <v>131519</v>
      </c>
      <c r="J27257" s="1" t="s">
        <v>2568</v>
      </c>
      <c r="K27257" s="1" t="s">
        <v>383</v>
      </c>
      <c r="L27257" s="1" t="s">
        <v>105</v>
      </c>
      <c r="M27257" s="1" t="s">
        <v>9875</v>
      </c>
      <c r="N27257" s="1" t="s">
        <v>56</v>
      </c>
      <c r="O27257" s="1" t="s">
        <v>1418</v>
      </c>
      <c r="P27257" s="1" t="s">
        <v>3857</v>
      </c>
      <c r="Q27257" s="1" t="s">
        <v>31510</v>
      </c>
      <c r="R27257" s="1" t="s">
        <v>2818</v>
      </c>
      <c r="S27257" s="1" t="s">
        <v>110</v>
      </c>
      <c r="T27257" s="1" t="s">
        <v>21761</v>
      </c>
      <c r="U27257" s="1" t="s">
        <v>133602</v>
      </c>
    </row>
    <row r="27258" spans="1:21" x14ac:dyDescent="0.3">
      <c r="A27258" s="1" t="s">
        <v>133603</v>
      </c>
      <c r="B27258" s="1" t="s">
        <v>133604</v>
      </c>
      <c r="C27258" s="1" t="s">
        <v>133605</v>
      </c>
      <c r="D27258" s="1" t="s">
        <v>926</v>
      </c>
      <c r="E27258" s="1" t="s">
        <v>133606</v>
      </c>
      <c r="F27258" s="1" t="s">
        <v>133604</v>
      </c>
      <c r="G27258" s="1" t="s">
        <v>37270</v>
      </c>
      <c r="H27258" s="1" t="s">
        <v>131518</v>
      </c>
      <c r="I27258" s="1" t="s">
        <v>131519</v>
      </c>
      <c r="J27258" s="1" t="s">
        <v>1442</v>
      </c>
      <c r="K27258" s="1" t="s">
        <v>3781</v>
      </c>
      <c r="L27258" s="1" t="s">
        <v>322</v>
      </c>
      <c r="M27258" s="1" t="s">
        <v>73901</v>
      </c>
      <c r="N27258" s="1" t="s">
        <v>56</v>
      </c>
      <c r="O27258" s="1" t="s">
        <v>4864</v>
      </c>
      <c r="P27258" s="1" t="s">
        <v>885</v>
      </c>
      <c r="Q27258" s="1" t="s">
        <v>9461</v>
      </c>
      <c r="R27258" s="1" t="s">
        <v>1116</v>
      </c>
      <c r="S27258" s="1" t="s">
        <v>189</v>
      </c>
      <c r="T27258" s="1" t="s">
        <v>5578</v>
      </c>
      <c r="U27258" s="1" t="s">
        <v>133607</v>
      </c>
    </row>
    <row r="27259" spans="1:21" x14ac:dyDescent="0.3">
      <c r="A27259" s="1" t="s">
        <v>133608</v>
      </c>
      <c r="B27259" s="1" t="s">
        <v>133609</v>
      </c>
      <c r="C27259" s="1" t="s">
        <v>2640</v>
      </c>
      <c r="D27259" s="1" t="s">
        <v>116</v>
      </c>
      <c r="E27259" s="1" t="s">
        <v>133610</v>
      </c>
      <c r="F27259" s="1" t="s">
        <v>133609</v>
      </c>
      <c r="G27259" s="1" t="s">
        <v>672</v>
      </c>
      <c r="H27259" s="1" t="s">
        <v>131518</v>
      </c>
      <c r="I27259" s="1" t="s">
        <v>131519</v>
      </c>
      <c r="J27259" s="1" t="s">
        <v>2714</v>
      </c>
      <c r="K27259" s="1" t="s">
        <v>1627</v>
      </c>
      <c r="L27259" s="1" t="s">
        <v>53</v>
      </c>
      <c r="M27259" s="1" t="s">
        <v>39896</v>
      </c>
      <c r="N27259" s="1" t="s">
        <v>53</v>
      </c>
      <c r="O27259" s="1" t="s">
        <v>1031</v>
      </c>
      <c r="P27259" s="1" t="s">
        <v>9994</v>
      </c>
      <c r="Q27259" s="1" t="s">
        <v>14923</v>
      </c>
      <c r="R27259" s="1" t="s">
        <v>1153</v>
      </c>
      <c r="S27259" s="1" t="s">
        <v>1640</v>
      </c>
      <c r="T27259" s="1" t="s">
        <v>4409</v>
      </c>
      <c r="U27259" s="1" t="s">
        <v>41067</v>
      </c>
    </row>
    <row r="27260" spans="1:21" x14ac:dyDescent="0.3">
      <c r="A27260" s="1" t="s">
        <v>133611</v>
      </c>
      <c r="B27260" s="1" t="s">
        <v>133612</v>
      </c>
      <c r="C27260" s="1" t="s">
        <v>162</v>
      </c>
      <c r="D27260" s="1" t="s">
        <v>1470</v>
      </c>
      <c r="E27260" s="1" t="s">
        <v>133613</v>
      </c>
      <c r="F27260" s="1" t="s">
        <v>133614</v>
      </c>
      <c r="G27260" s="1" t="s">
        <v>957</v>
      </c>
      <c r="H27260" s="1" t="s">
        <v>131518</v>
      </c>
      <c r="I27260" s="1" t="s">
        <v>131519</v>
      </c>
      <c r="J27260" s="1" t="s">
        <v>250</v>
      </c>
      <c r="K27260" s="1" t="s">
        <v>2631</v>
      </c>
      <c r="L27260" s="1" t="s">
        <v>105</v>
      </c>
      <c r="M27260" s="1" t="s">
        <v>25174</v>
      </c>
      <c r="N27260" s="1" t="s">
        <v>53</v>
      </c>
      <c r="O27260" s="1" t="s">
        <v>4378</v>
      </c>
      <c r="P27260" s="1" t="s">
        <v>19939</v>
      </c>
      <c r="Q27260" s="1" t="s">
        <v>51553</v>
      </c>
      <c r="R27260" s="1" t="s">
        <v>4600</v>
      </c>
      <c r="S27260" s="1" t="s">
        <v>5337</v>
      </c>
      <c r="T27260" s="1" t="s">
        <v>23566</v>
      </c>
      <c r="U27260" s="1" t="s">
        <v>8898</v>
      </c>
    </row>
    <row r="27261" spans="1:21" x14ac:dyDescent="0.3">
      <c r="A27261" s="1" t="s">
        <v>902</v>
      </c>
      <c r="B27261" s="1" t="s">
        <v>903</v>
      </c>
      <c r="C27261" s="1" t="s">
        <v>904</v>
      </c>
      <c r="D27261" s="1" t="s">
        <v>270</v>
      </c>
      <c r="E27261" s="1" t="s">
        <v>905</v>
      </c>
      <c r="F27261" s="1" t="s">
        <v>906</v>
      </c>
      <c r="G27261" s="1" t="s">
        <v>453</v>
      </c>
      <c r="H27261" s="1" t="s">
        <v>131518</v>
      </c>
      <c r="I27261" s="1" t="s">
        <v>131519</v>
      </c>
      <c r="J27261" s="1" t="s">
        <v>222</v>
      </c>
      <c r="K27261" s="1" t="s">
        <v>883</v>
      </c>
      <c r="L27261" s="1" t="s">
        <v>51</v>
      </c>
      <c r="M27261" s="1" t="s">
        <v>260</v>
      </c>
      <c r="N27261" s="1" t="s">
        <v>56</v>
      </c>
      <c r="O27261" s="1" t="s">
        <v>72</v>
      </c>
      <c r="P27261" s="1" t="s">
        <v>907</v>
      </c>
      <c r="Q27261" s="1" t="s">
        <v>814</v>
      </c>
      <c r="R27261" s="1" t="s">
        <v>908</v>
      </c>
      <c r="S27261" s="1" t="s">
        <v>909</v>
      </c>
      <c r="T27261" s="1" t="s">
        <v>910</v>
      </c>
      <c r="U27261" s="1" t="s">
        <v>911</v>
      </c>
    </row>
    <row r="27262" spans="1:21" x14ac:dyDescent="0.3">
      <c r="A27262" s="1" t="s">
        <v>133615</v>
      </c>
      <c r="B27262" s="1" t="s">
        <v>133616</v>
      </c>
      <c r="C27262" s="1" t="s">
        <v>133605</v>
      </c>
      <c r="D27262" s="1" t="s">
        <v>1815</v>
      </c>
      <c r="E27262" s="1" t="s">
        <v>133617</v>
      </c>
      <c r="F27262" s="1" t="s">
        <v>133616</v>
      </c>
      <c r="G27262" s="1" t="s">
        <v>37270</v>
      </c>
      <c r="H27262" s="1" t="s">
        <v>131518</v>
      </c>
      <c r="I27262" s="1" t="s">
        <v>131519</v>
      </c>
      <c r="J27262" s="1" t="s">
        <v>2020</v>
      </c>
      <c r="K27262" s="1" t="s">
        <v>1856</v>
      </c>
      <c r="L27262" s="1" t="s">
        <v>51</v>
      </c>
      <c r="M27262" s="1" t="s">
        <v>133618</v>
      </c>
      <c r="N27262" s="1" t="s">
        <v>56</v>
      </c>
      <c r="O27262" s="1" t="s">
        <v>6297</v>
      </c>
      <c r="P27262" s="1" t="s">
        <v>563</v>
      </c>
      <c r="Q27262" s="1" t="s">
        <v>21164</v>
      </c>
      <c r="R27262" s="1" t="s">
        <v>23094</v>
      </c>
      <c r="S27262" s="1" t="s">
        <v>1186</v>
      </c>
      <c r="T27262" s="1" t="s">
        <v>90544</v>
      </c>
      <c r="U27262" s="1" t="s">
        <v>119012</v>
      </c>
    </row>
    <row r="27263" spans="1:21" x14ac:dyDescent="0.3">
      <c r="A27263" s="1" t="s">
        <v>133619</v>
      </c>
      <c r="B27263" s="1" t="s">
        <v>27670</v>
      </c>
      <c r="C27263" s="1" t="s">
        <v>133620</v>
      </c>
      <c r="D27263" s="1" t="s">
        <v>2641</v>
      </c>
      <c r="E27263" s="1" t="s">
        <v>133621</v>
      </c>
      <c r="F27263" s="1" t="s">
        <v>27670</v>
      </c>
      <c r="G27263" s="1" t="s">
        <v>672</v>
      </c>
      <c r="H27263" s="1" t="s">
        <v>131518</v>
      </c>
      <c r="I27263" s="1" t="s">
        <v>131519</v>
      </c>
      <c r="J27263" s="1" t="s">
        <v>5600</v>
      </c>
      <c r="K27263" s="1" t="s">
        <v>2105</v>
      </c>
      <c r="L27263" s="1" t="s">
        <v>322</v>
      </c>
      <c r="M27263" s="1" t="s">
        <v>32562</v>
      </c>
      <c r="N27263" s="1" t="s">
        <v>53</v>
      </c>
      <c r="O27263" s="1" t="s">
        <v>5088</v>
      </c>
      <c r="P27263" s="1" t="s">
        <v>8047</v>
      </c>
      <c r="Q27263" s="1" t="s">
        <v>56</v>
      </c>
      <c r="R27263" s="1" t="s">
        <v>1500</v>
      </c>
      <c r="S27263" s="1" t="s">
        <v>860</v>
      </c>
      <c r="T27263" s="1" t="s">
        <v>133622</v>
      </c>
      <c r="U27263" s="1" t="s">
        <v>19906</v>
      </c>
    </row>
    <row r="27264" spans="1:21" x14ac:dyDescent="0.3">
      <c r="A27264" s="1" t="s">
        <v>3633</v>
      </c>
      <c r="B27264" s="1" t="s">
        <v>3634</v>
      </c>
      <c r="C27264" s="1" t="s">
        <v>3635</v>
      </c>
      <c r="D27264" s="1" t="s">
        <v>1221</v>
      </c>
      <c r="E27264" s="1" t="s">
        <v>3636</v>
      </c>
      <c r="F27264" s="1" t="s">
        <v>3634</v>
      </c>
      <c r="G27264" s="1" t="s">
        <v>3393</v>
      </c>
      <c r="H27264" s="1" t="s">
        <v>131518</v>
      </c>
      <c r="I27264" s="1" t="s">
        <v>131519</v>
      </c>
      <c r="J27264" s="1" t="s">
        <v>1106</v>
      </c>
      <c r="K27264" s="1" t="s">
        <v>576</v>
      </c>
      <c r="L27264" s="1" t="s">
        <v>685</v>
      </c>
      <c r="M27264" s="1" t="s">
        <v>3637</v>
      </c>
      <c r="N27264" s="1" t="s">
        <v>56</v>
      </c>
      <c r="O27264" s="1" t="s">
        <v>619</v>
      </c>
      <c r="P27264" s="1" t="s">
        <v>3021</v>
      </c>
      <c r="Q27264" s="1" t="s">
        <v>3638</v>
      </c>
      <c r="R27264" s="1" t="s">
        <v>3639</v>
      </c>
      <c r="S27264" s="1" t="s">
        <v>2993</v>
      </c>
      <c r="T27264" s="1" t="s">
        <v>3640</v>
      </c>
      <c r="U27264" s="1" t="s">
        <v>3641</v>
      </c>
    </row>
    <row r="27265" spans="1:21" x14ac:dyDescent="0.3">
      <c r="A27265" s="1" t="s">
        <v>2323</v>
      </c>
      <c r="B27265" s="1" t="s">
        <v>2324</v>
      </c>
      <c r="C27265" s="1" t="s">
        <v>1196</v>
      </c>
      <c r="D27265" s="1" t="s">
        <v>64</v>
      </c>
      <c r="E27265" s="1" t="s">
        <v>2325</v>
      </c>
      <c r="F27265" s="1" t="s">
        <v>2324</v>
      </c>
      <c r="G27265" s="1" t="s">
        <v>102</v>
      </c>
      <c r="H27265" s="1" t="s">
        <v>131518</v>
      </c>
      <c r="I27265" s="1" t="s">
        <v>131519</v>
      </c>
      <c r="J27265" s="1" t="s">
        <v>2326</v>
      </c>
      <c r="K27265" s="1" t="s">
        <v>2327</v>
      </c>
      <c r="L27265" s="1" t="s">
        <v>56</v>
      </c>
      <c r="M27265" s="1" t="s">
        <v>2328</v>
      </c>
      <c r="N27265" s="1" t="s">
        <v>53</v>
      </c>
      <c r="O27265" s="1" t="s">
        <v>2001</v>
      </c>
      <c r="P27265" s="1" t="s">
        <v>2329</v>
      </c>
      <c r="Q27265" s="1" t="s">
        <v>2330</v>
      </c>
      <c r="R27265" s="1" t="s">
        <v>2331</v>
      </c>
      <c r="S27265" s="1" t="s">
        <v>2332</v>
      </c>
      <c r="T27265" s="1" t="s">
        <v>624</v>
      </c>
      <c r="U27265" s="1" t="s">
        <v>2333</v>
      </c>
    </row>
    <row r="27266" spans="1:21" x14ac:dyDescent="0.3">
      <c r="A27266" s="1" t="s">
        <v>133623</v>
      </c>
      <c r="B27266" s="1" t="s">
        <v>133624</v>
      </c>
      <c r="C27266" s="1" t="s">
        <v>133625</v>
      </c>
      <c r="D27266" s="1" t="s">
        <v>1098</v>
      </c>
      <c r="E27266" s="1" t="s">
        <v>133626</v>
      </c>
      <c r="F27266" s="1" t="s">
        <v>133627</v>
      </c>
      <c r="G27266" s="1" t="s">
        <v>230</v>
      </c>
      <c r="H27266" s="1" t="s">
        <v>131518</v>
      </c>
      <c r="I27266" s="1" t="s">
        <v>131519</v>
      </c>
      <c r="J27266" s="1" t="s">
        <v>6056</v>
      </c>
      <c r="K27266" s="1" t="s">
        <v>69</v>
      </c>
      <c r="L27266" s="1" t="s">
        <v>135</v>
      </c>
      <c r="M27266" s="1" t="s">
        <v>48433</v>
      </c>
      <c r="N27266" s="1" t="s">
        <v>56</v>
      </c>
      <c r="O27266" s="1" t="s">
        <v>221</v>
      </c>
      <c r="P27266" s="1" t="s">
        <v>236</v>
      </c>
      <c r="Q27266" s="1" t="s">
        <v>56</v>
      </c>
      <c r="R27266" s="1" t="s">
        <v>92</v>
      </c>
      <c r="S27266" s="1" t="s">
        <v>801</v>
      </c>
      <c r="T27266" s="1" t="s">
        <v>133628</v>
      </c>
      <c r="U27266" s="1" t="s">
        <v>133629</v>
      </c>
    </row>
    <row r="27267" spans="1:21" x14ac:dyDescent="0.3">
      <c r="A27267" s="1" t="s">
        <v>133630</v>
      </c>
      <c r="B27267" s="1" t="s">
        <v>133631</v>
      </c>
      <c r="C27267" s="1" t="s">
        <v>133632</v>
      </c>
      <c r="D27267" s="1" t="s">
        <v>2609</v>
      </c>
      <c r="E27267" s="1" t="s">
        <v>133633</v>
      </c>
      <c r="F27267" s="1" t="s">
        <v>133631</v>
      </c>
      <c r="G27267" s="1" t="s">
        <v>67</v>
      </c>
      <c r="H27267" s="1" t="s">
        <v>131518</v>
      </c>
      <c r="I27267" s="1" t="s">
        <v>131519</v>
      </c>
      <c r="J27267" s="1" t="s">
        <v>948</v>
      </c>
      <c r="K27267" s="1" t="s">
        <v>6056</v>
      </c>
      <c r="L27267" s="1" t="s">
        <v>53</v>
      </c>
      <c r="M27267" s="1" t="s">
        <v>82815</v>
      </c>
      <c r="N27267" s="1" t="s">
        <v>56</v>
      </c>
      <c r="O27267" s="1" t="s">
        <v>2673</v>
      </c>
      <c r="P27267" s="1" t="s">
        <v>1155</v>
      </c>
      <c r="Q27267" s="1" t="s">
        <v>86450</v>
      </c>
      <c r="R27267" s="1" t="s">
        <v>8889</v>
      </c>
      <c r="S27267" s="1" t="s">
        <v>8726</v>
      </c>
      <c r="T27267" s="1" t="s">
        <v>39027</v>
      </c>
      <c r="U27267" s="1" t="s">
        <v>133634</v>
      </c>
    </row>
    <row r="27268" spans="1:21" x14ac:dyDescent="0.3">
      <c r="A27268" s="1" t="s">
        <v>133635</v>
      </c>
      <c r="B27268" s="1" t="s">
        <v>133636</v>
      </c>
      <c r="C27268" s="1" t="s">
        <v>17461</v>
      </c>
      <c r="D27268" s="1" t="s">
        <v>146</v>
      </c>
      <c r="E27268" s="1" t="s">
        <v>133637</v>
      </c>
      <c r="F27268" s="1" t="s">
        <v>133636</v>
      </c>
      <c r="G27268" s="1" t="s">
        <v>2681</v>
      </c>
      <c r="H27268" s="1" t="s">
        <v>131518</v>
      </c>
      <c r="I27268" s="1" t="s">
        <v>131519</v>
      </c>
      <c r="J27268" s="1" t="s">
        <v>4540</v>
      </c>
      <c r="K27268" s="1" t="s">
        <v>532</v>
      </c>
      <c r="L27268" s="1" t="s">
        <v>135</v>
      </c>
      <c r="M27268" s="1" t="s">
        <v>110278</v>
      </c>
      <c r="N27268" s="1" t="s">
        <v>53</v>
      </c>
      <c r="O27268" s="1" t="s">
        <v>12919</v>
      </c>
      <c r="P27268" s="1" t="s">
        <v>919</v>
      </c>
      <c r="Q27268" s="1" t="s">
        <v>24857</v>
      </c>
      <c r="R27268" s="1" t="s">
        <v>3687</v>
      </c>
      <c r="S27268" s="1" t="s">
        <v>1824</v>
      </c>
      <c r="T27268" s="1" t="s">
        <v>61159</v>
      </c>
      <c r="U27268" s="1" t="s">
        <v>3291</v>
      </c>
    </row>
    <row r="27269" spans="1:21" x14ac:dyDescent="0.3">
      <c r="A27269" s="1" t="s">
        <v>133638</v>
      </c>
      <c r="B27269" s="1" t="s">
        <v>6293</v>
      </c>
      <c r="C27269" s="1" t="s">
        <v>133639</v>
      </c>
      <c r="D27269" s="1" t="s">
        <v>379</v>
      </c>
      <c r="E27269" s="1" t="s">
        <v>133640</v>
      </c>
      <c r="F27269" s="1" t="s">
        <v>6293</v>
      </c>
      <c r="G27269" s="1" t="s">
        <v>514</v>
      </c>
      <c r="H27269" s="1" t="s">
        <v>131518</v>
      </c>
      <c r="I27269" s="1" t="s">
        <v>131519</v>
      </c>
      <c r="J27269" s="1" t="s">
        <v>1339</v>
      </c>
      <c r="K27269" s="1" t="s">
        <v>3590</v>
      </c>
      <c r="L27269" s="1" t="s">
        <v>53</v>
      </c>
      <c r="M27269" s="1" t="s">
        <v>12745</v>
      </c>
      <c r="N27269" s="1" t="s">
        <v>53</v>
      </c>
      <c r="O27269" s="1" t="s">
        <v>2834</v>
      </c>
      <c r="P27269" s="1" t="s">
        <v>14788</v>
      </c>
      <c r="Q27269" s="1" t="s">
        <v>28465</v>
      </c>
      <c r="R27269" s="1" t="s">
        <v>3370</v>
      </c>
      <c r="S27269" s="1" t="s">
        <v>2087</v>
      </c>
      <c r="T27269" s="1" t="s">
        <v>133641</v>
      </c>
      <c r="U27269" s="1" t="s">
        <v>133642</v>
      </c>
    </row>
    <row r="27270" spans="1:21" x14ac:dyDescent="0.3">
      <c r="A27270" s="1" t="s">
        <v>101155</v>
      </c>
      <c r="B27270" s="1" t="s">
        <v>101156</v>
      </c>
      <c r="C27270" s="1" t="s">
        <v>101157</v>
      </c>
      <c r="D27270" s="1" t="s">
        <v>695</v>
      </c>
      <c r="E27270" s="1" t="s">
        <v>101158</v>
      </c>
      <c r="F27270" s="1" t="s">
        <v>101156</v>
      </c>
      <c r="G27270" s="1" t="s">
        <v>320</v>
      </c>
      <c r="H27270" s="1" t="s">
        <v>131518</v>
      </c>
      <c r="I27270" s="1" t="s">
        <v>131519</v>
      </c>
      <c r="J27270" s="1" t="s">
        <v>2444</v>
      </c>
      <c r="K27270" s="1" t="s">
        <v>10405</v>
      </c>
      <c r="L27270" s="1" t="s">
        <v>105</v>
      </c>
      <c r="M27270" s="1" t="s">
        <v>61806</v>
      </c>
      <c r="N27270" s="1" t="s">
        <v>53</v>
      </c>
      <c r="O27270" s="1" t="s">
        <v>5216</v>
      </c>
      <c r="P27270" s="1" t="s">
        <v>13773</v>
      </c>
      <c r="Q27270" s="1" t="s">
        <v>2066</v>
      </c>
      <c r="R27270" s="1" t="s">
        <v>832</v>
      </c>
      <c r="S27270" s="1" t="s">
        <v>5136</v>
      </c>
      <c r="T27270" s="1" t="s">
        <v>21771</v>
      </c>
      <c r="U27270" s="1" t="s">
        <v>101159</v>
      </c>
    </row>
    <row r="27271" spans="1:21" x14ac:dyDescent="0.3">
      <c r="A27271" s="1" t="s">
        <v>133643</v>
      </c>
      <c r="B27271" s="1" t="s">
        <v>133644</v>
      </c>
      <c r="C27271" s="1" t="s">
        <v>5462</v>
      </c>
      <c r="D27271" s="1" t="s">
        <v>43</v>
      </c>
      <c r="E27271" s="1" t="s">
        <v>133645</v>
      </c>
      <c r="F27271" s="1" t="s">
        <v>133646</v>
      </c>
      <c r="G27271" s="1" t="s">
        <v>5114</v>
      </c>
      <c r="H27271" s="1" t="s">
        <v>131518</v>
      </c>
      <c r="I27271" s="1" t="s">
        <v>131519</v>
      </c>
      <c r="J27271" s="1" t="s">
        <v>6112</v>
      </c>
      <c r="K27271" s="1" t="s">
        <v>1211</v>
      </c>
      <c r="L27271" s="1" t="s">
        <v>135</v>
      </c>
      <c r="M27271" s="1" t="s">
        <v>111290</v>
      </c>
      <c r="N27271" s="1" t="s">
        <v>56</v>
      </c>
      <c r="O27271" s="1" t="s">
        <v>5126</v>
      </c>
      <c r="P27271" s="1" t="s">
        <v>2403</v>
      </c>
      <c r="Q27271" s="1" t="s">
        <v>89607</v>
      </c>
      <c r="R27271" s="1" t="s">
        <v>1409</v>
      </c>
      <c r="S27271" s="1" t="s">
        <v>86</v>
      </c>
      <c r="T27271" s="1" t="s">
        <v>133647</v>
      </c>
      <c r="U27271" s="1" t="s">
        <v>86221</v>
      </c>
    </row>
    <row r="27272" spans="1:21" x14ac:dyDescent="0.3">
      <c r="A27272" s="1" t="s">
        <v>2517</v>
      </c>
      <c r="B27272" s="1" t="s">
        <v>2518</v>
      </c>
      <c r="C27272" s="1" t="s">
        <v>269</v>
      </c>
      <c r="D27272" s="1" t="s">
        <v>695</v>
      </c>
      <c r="E27272" s="1" t="s">
        <v>2519</v>
      </c>
      <c r="F27272" s="1" t="s">
        <v>2518</v>
      </c>
      <c r="G27272" s="1" t="s">
        <v>2520</v>
      </c>
      <c r="H27272" s="1" t="s">
        <v>131518</v>
      </c>
      <c r="I27272" s="1" t="s">
        <v>131519</v>
      </c>
      <c r="J27272" s="1" t="s">
        <v>1083</v>
      </c>
      <c r="K27272" s="1" t="s">
        <v>76</v>
      </c>
      <c r="L27272" s="1" t="s">
        <v>168</v>
      </c>
      <c r="M27272" s="1" t="s">
        <v>2521</v>
      </c>
      <c r="N27272" s="1" t="s">
        <v>53</v>
      </c>
      <c r="O27272" s="1" t="s">
        <v>1870</v>
      </c>
      <c r="P27272" s="1" t="s">
        <v>1581</v>
      </c>
      <c r="Q27272" s="1" t="s">
        <v>56</v>
      </c>
      <c r="R27272" s="1" t="s">
        <v>1167</v>
      </c>
      <c r="S27272" s="1" t="s">
        <v>2522</v>
      </c>
      <c r="T27272" s="1" t="s">
        <v>2523</v>
      </c>
      <c r="U27272" s="1" t="s">
        <v>2524</v>
      </c>
    </row>
    <row r="27273" spans="1:21" x14ac:dyDescent="0.3">
      <c r="A27273" s="1" t="s">
        <v>133648</v>
      </c>
      <c r="B27273" s="1" t="s">
        <v>123581</v>
      </c>
      <c r="C27273" s="1" t="s">
        <v>133649</v>
      </c>
      <c r="D27273" s="1" t="s">
        <v>4182</v>
      </c>
      <c r="E27273" s="1" t="s">
        <v>133650</v>
      </c>
      <c r="F27273" s="1" t="s">
        <v>123581</v>
      </c>
      <c r="G27273" s="1" t="s">
        <v>29796</v>
      </c>
      <c r="H27273" s="1" t="s">
        <v>131518</v>
      </c>
      <c r="I27273" s="1" t="s">
        <v>131519</v>
      </c>
      <c r="J27273" s="1" t="s">
        <v>1675</v>
      </c>
      <c r="K27273" s="1" t="s">
        <v>1641</v>
      </c>
      <c r="L27273" s="1" t="s">
        <v>152</v>
      </c>
      <c r="M27273" s="1" t="s">
        <v>14206</v>
      </c>
      <c r="N27273" s="1" t="s">
        <v>56</v>
      </c>
      <c r="O27273" s="1" t="s">
        <v>2011</v>
      </c>
      <c r="P27273" s="1" t="s">
        <v>133651</v>
      </c>
      <c r="Q27273" s="1" t="s">
        <v>6233</v>
      </c>
      <c r="R27273" s="1" t="s">
        <v>1199</v>
      </c>
      <c r="S27273" s="1" t="s">
        <v>1131</v>
      </c>
      <c r="T27273" s="1" t="s">
        <v>133652</v>
      </c>
      <c r="U27273" s="1" t="s">
        <v>27668</v>
      </c>
    </row>
    <row r="27274" spans="1:21" x14ac:dyDescent="0.3">
      <c r="A27274" s="1" t="s">
        <v>133653</v>
      </c>
      <c r="B27274" s="1" t="s">
        <v>1208</v>
      </c>
      <c r="C27274" s="1" t="s">
        <v>133654</v>
      </c>
      <c r="D27274" s="1" t="s">
        <v>1611</v>
      </c>
      <c r="E27274" s="1" t="s">
        <v>133655</v>
      </c>
      <c r="F27274" s="1" t="s">
        <v>1208</v>
      </c>
      <c r="G27274" s="1" t="s">
        <v>2195</v>
      </c>
      <c r="H27274" s="1" t="s">
        <v>131518</v>
      </c>
      <c r="I27274" s="1" t="s">
        <v>131519</v>
      </c>
      <c r="J27274" s="1" t="s">
        <v>2448</v>
      </c>
      <c r="K27274" s="1" t="s">
        <v>4407</v>
      </c>
      <c r="L27274" s="1" t="s">
        <v>51</v>
      </c>
      <c r="M27274" s="1" t="s">
        <v>58850</v>
      </c>
      <c r="N27274" s="1" t="s">
        <v>53</v>
      </c>
      <c r="O27274" s="1" t="s">
        <v>123</v>
      </c>
      <c r="P27274" s="1" t="s">
        <v>24876</v>
      </c>
      <c r="Q27274" s="1" t="s">
        <v>16479</v>
      </c>
      <c r="R27274" s="1" t="s">
        <v>895</v>
      </c>
      <c r="S27274" s="1" t="s">
        <v>2484</v>
      </c>
      <c r="T27274" s="1" t="s">
        <v>23361</v>
      </c>
      <c r="U27274" s="1" t="s">
        <v>16473</v>
      </c>
    </row>
    <row r="27275" spans="1:21" x14ac:dyDescent="0.3">
      <c r="A27275" s="1" t="s">
        <v>133656</v>
      </c>
      <c r="B27275" s="1" t="s">
        <v>8136</v>
      </c>
      <c r="C27275" s="1" t="s">
        <v>133657</v>
      </c>
      <c r="D27275" s="1" t="s">
        <v>3674</v>
      </c>
      <c r="E27275" s="1" t="s">
        <v>133658</v>
      </c>
      <c r="F27275" s="1" t="s">
        <v>8136</v>
      </c>
      <c r="G27275" s="1" t="s">
        <v>2557</v>
      </c>
      <c r="H27275" s="1" t="s">
        <v>131518</v>
      </c>
      <c r="I27275" s="1" t="s">
        <v>131519</v>
      </c>
      <c r="J27275" s="1" t="s">
        <v>151</v>
      </c>
      <c r="K27275" s="1" t="s">
        <v>484</v>
      </c>
      <c r="L27275" s="1" t="s">
        <v>56</v>
      </c>
      <c r="M27275" s="1" t="s">
        <v>40000</v>
      </c>
      <c r="N27275" s="1" t="s">
        <v>53</v>
      </c>
      <c r="O27275" s="1" t="s">
        <v>8047</v>
      </c>
      <c r="P27275" s="1" t="s">
        <v>5725</v>
      </c>
      <c r="Q27275" s="1" t="s">
        <v>51440</v>
      </c>
      <c r="R27275" s="1" t="s">
        <v>416</v>
      </c>
      <c r="S27275" s="1" t="s">
        <v>5691</v>
      </c>
      <c r="T27275" s="1" t="s">
        <v>96839</v>
      </c>
      <c r="U27275" s="1" t="s">
        <v>133659</v>
      </c>
    </row>
    <row r="27276" spans="1:21" x14ac:dyDescent="0.3">
      <c r="A27276" s="1" t="s">
        <v>133660</v>
      </c>
      <c r="B27276" s="1" t="s">
        <v>133661</v>
      </c>
      <c r="C27276" s="1" t="s">
        <v>133662</v>
      </c>
      <c r="D27276" s="1" t="s">
        <v>4223</v>
      </c>
      <c r="E27276" s="1" t="s">
        <v>133663</v>
      </c>
      <c r="F27276" s="1" t="s">
        <v>133661</v>
      </c>
      <c r="G27276" s="1" t="s">
        <v>38380</v>
      </c>
      <c r="H27276" s="1" t="s">
        <v>131518</v>
      </c>
      <c r="I27276" s="1" t="s">
        <v>131519</v>
      </c>
      <c r="J27276" s="1" t="s">
        <v>353</v>
      </c>
      <c r="K27276" s="1" t="s">
        <v>1710</v>
      </c>
      <c r="L27276" s="1" t="s">
        <v>51</v>
      </c>
      <c r="M27276" s="1" t="s">
        <v>133664</v>
      </c>
      <c r="N27276" s="1" t="s">
        <v>53</v>
      </c>
      <c r="O27276" s="1" t="s">
        <v>6509</v>
      </c>
      <c r="P27276" s="1" t="s">
        <v>2216</v>
      </c>
      <c r="Q27276" s="1" t="s">
        <v>3798</v>
      </c>
      <c r="R27276" s="1" t="s">
        <v>356</v>
      </c>
      <c r="S27276" s="1" t="s">
        <v>3179</v>
      </c>
      <c r="T27276" s="1" t="s">
        <v>133665</v>
      </c>
      <c r="U27276" s="1" t="s">
        <v>133666</v>
      </c>
    </row>
    <row r="27277" spans="1:21" x14ac:dyDescent="0.3">
      <c r="A27277" s="1" t="s">
        <v>133667</v>
      </c>
      <c r="B27277" s="1" t="s">
        <v>25020</v>
      </c>
      <c r="C27277" s="1" t="s">
        <v>9097</v>
      </c>
      <c r="D27277" s="1" t="s">
        <v>1067</v>
      </c>
      <c r="E27277" s="1" t="s">
        <v>133668</v>
      </c>
      <c r="F27277" s="1" t="s">
        <v>25020</v>
      </c>
      <c r="G27277" s="1" t="s">
        <v>2224</v>
      </c>
      <c r="H27277" s="1" t="s">
        <v>131518</v>
      </c>
      <c r="I27277" s="1" t="s">
        <v>131519</v>
      </c>
      <c r="J27277" s="1" t="s">
        <v>665</v>
      </c>
      <c r="K27277" s="1" t="s">
        <v>1495</v>
      </c>
      <c r="L27277" s="1" t="s">
        <v>152</v>
      </c>
      <c r="M27277" s="1" t="s">
        <v>81117</v>
      </c>
      <c r="N27277" s="1" t="s">
        <v>56</v>
      </c>
      <c r="O27277" s="1" t="s">
        <v>487</v>
      </c>
      <c r="P27277" s="1" t="s">
        <v>10854</v>
      </c>
      <c r="Q27277" s="1" t="s">
        <v>171</v>
      </c>
      <c r="R27277" s="1" t="s">
        <v>702</v>
      </c>
      <c r="S27277" s="1" t="s">
        <v>1190</v>
      </c>
      <c r="T27277" s="1" t="s">
        <v>53482</v>
      </c>
      <c r="U27277" s="1" t="s">
        <v>133669</v>
      </c>
    </row>
    <row r="27278" spans="1:21" x14ac:dyDescent="0.3">
      <c r="A27278" s="1" t="s">
        <v>133670</v>
      </c>
      <c r="B27278" s="1" t="s">
        <v>133671</v>
      </c>
      <c r="C27278" s="1" t="s">
        <v>133672</v>
      </c>
      <c r="D27278" s="1" t="s">
        <v>497</v>
      </c>
      <c r="E27278" s="1" t="s">
        <v>133673</v>
      </c>
      <c r="F27278" s="1" t="s">
        <v>133674</v>
      </c>
      <c r="G27278" s="1" t="s">
        <v>4435</v>
      </c>
      <c r="H27278" s="1" t="s">
        <v>131518</v>
      </c>
      <c r="I27278" s="1" t="s">
        <v>131519</v>
      </c>
      <c r="J27278" s="1" t="s">
        <v>305</v>
      </c>
      <c r="K27278" s="1" t="s">
        <v>1885</v>
      </c>
      <c r="L27278" s="1" t="s">
        <v>384</v>
      </c>
      <c r="M27278" s="1" t="s">
        <v>88488</v>
      </c>
      <c r="N27278" s="1" t="s">
        <v>53</v>
      </c>
      <c r="O27278" s="1" t="s">
        <v>3552</v>
      </c>
      <c r="P27278" s="1" t="s">
        <v>22692</v>
      </c>
      <c r="Q27278" s="1" t="s">
        <v>2167</v>
      </c>
      <c r="R27278" s="1" t="s">
        <v>1252</v>
      </c>
      <c r="S27278" s="1" t="s">
        <v>3513</v>
      </c>
      <c r="T27278" s="1" t="s">
        <v>34883</v>
      </c>
      <c r="U27278" s="1" t="s">
        <v>133675</v>
      </c>
    </row>
    <row r="27279" spans="1:21" x14ac:dyDescent="0.3">
      <c r="A27279" s="1" t="s">
        <v>133676</v>
      </c>
      <c r="B27279" s="1" t="s">
        <v>133677</v>
      </c>
      <c r="C27279" s="1" t="s">
        <v>133678</v>
      </c>
      <c r="D27279" s="1" t="s">
        <v>1292</v>
      </c>
      <c r="E27279" s="1" t="s">
        <v>133679</v>
      </c>
      <c r="F27279" s="1" t="s">
        <v>133677</v>
      </c>
      <c r="G27279" s="1" t="s">
        <v>2195</v>
      </c>
      <c r="H27279" s="1" t="s">
        <v>131518</v>
      </c>
      <c r="I27279" s="1" t="s">
        <v>131519</v>
      </c>
      <c r="J27279" s="1" t="s">
        <v>4819</v>
      </c>
      <c r="K27279" s="1" t="s">
        <v>857</v>
      </c>
      <c r="L27279" s="1" t="s">
        <v>135</v>
      </c>
      <c r="M27279" s="1" t="s">
        <v>15773</v>
      </c>
      <c r="N27279" s="1" t="s">
        <v>56</v>
      </c>
      <c r="O27279" s="1" t="s">
        <v>9797</v>
      </c>
      <c r="P27279" s="1" t="s">
        <v>2120</v>
      </c>
      <c r="Q27279" s="1" t="s">
        <v>12020</v>
      </c>
      <c r="R27279" s="1" t="s">
        <v>5009</v>
      </c>
      <c r="S27279" s="1" t="s">
        <v>2921</v>
      </c>
      <c r="T27279" s="1" t="s">
        <v>22395</v>
      </c>
      <c r="U27279" s="1" t="s">
        <v>1634</v>
      </c>
    </row>
    <row r="27280" spans="1:21" x14ac:dyDescent="0.3">
      <c r="A27280" s="1" t="s">
        <v>100575</v>
      </c>
      <c r="B27280" s="1" t="s">
        <v>100576</v>
      </c>
      <c r="C27280" s="1" t="s">
        <v>100577</v>
      </c>
      <c r="D27280" s="1" t="s">
        <v>3674</v>
      </c>
      <c r="E27280" s="1" t="s">
        <v>100578</v>
      </c>
      <c r="F27280" s="1" t="s">
        <v>100579</v>
      </c>
      <c r="G27280" s="1" t="s">
        <v>929</v>
      </c>
      <c r="H27280" s="1" t="s">
        <v>131518</v>
      </c>
      <c r="I27280" s="1" t="s">
        <v>131519</v>
      </c>
      <c r="J27280" s="1" t="s">
        <v>3713</v>
      </c>
      <c r="K27280" s="1" t="s">
        <v>651</v>
      </c>
      <c r="L27280" s="1" t="s">
        <v>384</v>
      </c>
      <c r="M27280" s="1" t="s">
        <v>1236</v>
      </c>
      <c r="N27280" s="1" t="s">
        <v>56</v>
      </c>
      <c r="O27280" s="1" t="s">
        <v>8609</v>
      </c>
      <c r="P27280" s="1" t="s">
        <v>3232</v>
      </c>
      <c r="Q27280" s="1" t="s">
        <v>971</v>
      </c>
      <c r="R27280" s="1" t="s">
        <v>1527</v>
      </c>
      <c r="S27280" s="1" t="s">
        <v>504</v>
      </c>
      <c r="T27280" s="1" t="s">
        <v>100580</v>
      </c>
      <c r="U27280" s="1" t="s">
        <v>100581</v>
      </c>
    </row>
    <row r="27281" spans="1:21" x14ac:dyDescent="0.3">
      <c r="A27281" s="1" t="s">
        <v>133680</v>
      </c>
      <c r="B27281" s="1" t="s">
        <v>133681</v>
      </c>
      <c r="C27281" s="1" t="s">
        <v>133682</v>
      </c>
      <c r="D27281" s="1" t="s">
        <v>152</v>
      </c>
      <c r="E27281" s="1" t="s">
        <v>133683</v>
      </c>
      <c r="F27281" s="1" t="s">
        <v>133684</v>
      </c>
      <c r="G27281" s="1" t="s">
        <v>57798</v>
      </c>
      <c r="H27281" s="1" t="s">
        <v>131518</v>
      </c>
      <c r="I27281" s="1" t="s">
        <v>131519</v>
      </c>
      <c r="J27281" s="1" t="s">
        <v>5283</v>
      </c>
      <c r="K27281" s="1" t="s">
        <v>3140</v>
      </c>
      <c r="L27281" s="1" t="s">
        <v>168</v>
      </c>
      <c r="M27281" s="1" t="s">
        <v>77613</v>
      </c>
      <c r="N27281" s="1" t="s">
        <v>56</v>
      </c>
      <c r="O27281" s="1" t="s">
        <v>5877</v>
      </c>
      <c r="P27281" s="1" t="s">
        <v>109</v>
      </c>
      <c r="Q27281" s="1" t="s">
        <v>216</v>
      </c>
      <c r="R27281" s="1" t="s">
        <v>919</v>
      </c>
      <c r="S27281" s="1" t="s">
        <v>5266</v>
      </c>
      <c r="T27281" s="1" t="s">
        <v>27394</v>
      </c>
      <c r="U27281" s="1" t="s">
        <v>133685</v>
      </c>
    </row>
    <row r="27282" spans="1:21" x14ac:dyDescent="0.3">
      <c r="A27282" s="1" t="s">
        <v>133686</v>
      </c>
      <c r="B27282" s="1" t="s">
        <v>133687</v>
      </c>
      <c r="C27282" s="1" t="s">
        <v>133688</v>
      </c>
      <c r="D27282" s="1" t="s">
        <v>4477</v>
      </c>
      <c r="E27282" s="1" t="s">
        <v>133689</v>
      </c>
      <c r="F27282" s="1" t="s">
        <v>133687</v>
      </c>
      <c r="G27282" s="1" t="s">
        <v>575</v>
      </c>
      <c r="H27282" s="1" t="s">
        <v>131518</v>
      </c>
      <c r="I27282" s="1" t="s">
        <v>131519</v>
      </c>
      <c r="J27282" s="1" t="s">
        <v>1523</v>
      </c>
      <c r="K27282" s="1" t="s">
        <v>1868</v>
      </c>
      <c r="L27282" s="1" t="s">
        <v>384</v>
      </c>
      <c r="M27282" s="1" t="s">
        <v>19723</v>
      </c>
      <c r="N27282" s="1" t="s">
        <v>56</v>
      </c>
      <c r="O27282" s="1" t="s">
        <v>415</v>
      </c>
      <c r="P27282" s="1" t="s">
        <v>36787</v>
      </c>
      <c r="Q27282" s="1" t="s">
        <v>516</v>
      </c>
      <c r="R27282" s="1" t="s">
        <v>702</v>
      </c>
      <c r="S27282" s="1" t="s">
        <v>2719</v>
      </c>
      <c r="T27282" s="1" t="s">
        <v>133690</v>
      </c>
      <c r="U27282" s="1" t="s">
        <v>133691</v>
      </c>
    </row>
    <row r="27283" spans="1:21" x14ac:dyDescent="0.3">
      <c r="A27283" s="1" t="s">
        <v>11017</v>
      </c>
      <c r="B27283" s="1" t="s">
        <v>11018</v>
      </c>
      <c r="C27283" s="1" t="s">
        <v>11019</v>
      </c>
      <c r="D27283" s="1" t="s">
        <v>4477</v>
      </c>
      <c r="E27283" s="1" t="s">
        <v>11020</v>
      </c>
      <c r="F27283" s="1" t="s">
        <v>11021</v>
      </c>
      <c r="G27283" s="1" t="s">
        <v>4925</v>
      </c>
      <c r="H27283" s="1" t="s">
        <v>131518</v>
      </c>
      <c r="I27283" s="1" t="s">
        <v>131519</v>
      </c>
      <c r="J27283" s="1" t="s">
        <v>1186</v>
      </c>
      <c r="K27283" s="1" t="s">
        <v>2943</v>
      </c>
      <c r="L27283" s="1" t="s">
        <v>53</v>
      </c>
      <c r="M27283" s="1" t="s">
        <v>5723</v>
      </c>
      <c r="N27283" s="1" t="s">
        <v>53</v>
      </c>
      <c r="O27283" s="1" t="s">
        <v>5041</v>
      </c>
      <c r="P27283" s="1" t="s">
        <v>1906</v>
      </c>
      <c r="Q27283" s="1" t="s">
        <v>56</v>
      </c>
      <c r="R27283" s="1" t="s">
        <v>443</v>
      </c>
      <c r="S27283" s="1" t="s">
        <v>1105</v>
      </c>
      <c r="T27283" s="1" t="s">
        <v>5735</v>
      </c>
      <c r="U27283" s="1" t="s">
        <v>11022</v>
      </c>
    </row>
    <row r="27284" spans="1:21" x14ac:dyDescent="0.3">
      <c r="A27284" s="1" t="s">
        <v>133692</v>
      </c>
      <c r="B27284" s="1" t="s">
        <v>133693</v>
      </c>
      <c r="C27284" s="1" t="s">
        <v>133694</v>
      </c>
      <c r="D27284" s="1" t="s">
        <v>2609</v>
      </c>
      <c r="E27284" s="1" t="s">
        <v>133695</v>
      </c>
      <c r="F27284" s="1" t="s">
        <v>133693</v>
      </c>
      <c r="G27284" s="1" t="s">
        <v>3250</v>
      </c>
      <c r="H27284" s="1" t="s">
        <v>131518</v>
      </c>
      <c r="I27284" s="1" t="s">
        <v>131519</v>
      </c>
      <c r="J27284" s="1" t="s">
        <v>4582</v>
      </c>
      <c r="K27284" s="1" t="s">
        <v>2491</v>
      </c>
      <c r="L27284" s="1" t="s">
        <v>105</v>
      </c>
      <c r="M27284" s="1" t="s">
        <v>46142</v>
      </c>
      <c r="N27284" s="1" t="s">
        <v>53</v>
      </c>
      <c r="O27284" s="1" t="s">
        <v>2267</v>
      </c>
      <c r="P27284" s="1" t="s">
        <v>3417</v>
      </c>
      <c r="Q27284" s="1" t="s">
        <v>56</v>
      </c>
      <c r="R27284" s="1" t="s">
        <v>1514</v>
      </c>
      <c r="S27284" s="1" t="s">
        <v>7230</v>
      </c>
      <c r="T27284" s="1" t="s">
        <v>9076</v>
      </c>
      <c r="U27284" s="1" t="s">
        <v>4044</v>
      </c>
    </row>
    <row r="27285" spans="1:21" x14ac:dyDescent="0.3">
      <c r="A27285" s="1" t="s">
        <v>133696</v>
      </c>
      <c r="B27285" s="1" t="s">
        <v>133697</v>
      </c>
      <c r="C27285" s="1" t="s">
        <v>133698</v>
      </c>
      <c r="D27285" s="1" t="s">
        <v>1662</v>
      </c>
      <c r="E27285" s="1" t="s">
        <v>133699</v>
      </c>
      <c r="F27285" s="1" t="s">
        <v>133697</v>
      </c>
      <c r="G27285" s="1" t="s">
        <v>2758</v>
      </c>
      <c r="H27285" s="1" t="s">
        <v>131518</v>
      </c>
      <c r="I27285" s="1" t="s">
        <v>131519</v>
      </c>
      <c r="J27285" s="1" t="s">
        <v>3781</v>
      </c>
      <c r="K27285" s="1" t="s">
        <v>121</v>
      </c>
      <c r="L27285" s="1" t="s">
        <v>135</v>
      </c>
      <c r="M27285" s="1" t="s">
        <v>21778</v>
      </c>
      <c r="N27285" s="1" t="s">
        <v>56</v>
      </c>
      <c r="O27285" s="1" t="s">
        <v>457</v>
      </c>
      <c r="P27285" s="1" t="s">
        <v>1419</v>
      </c>
      <c r="Q27285" s="1" t="s">
        <v>1375</v>
      </c>
      <c r="R27285" s="1" t="s">
        <v>3979</v>
      </c>
      <c r="S27285" s="1" t="s">
        <v>2235</v>
      </c>
      <c r="T27285" s="1" t="s">
        <v>3906</v>
      </c>
      <c r="U27285" s="1" t="s">
        <v>2346</v>
      </c>
    </row>
    <row r="27286" spans="1:21" x14ac:dyDescent="0.3">
      <c r="A27286" s="1" t="s">
        <v>11023</v>
      </c>
      <c r="B27286" s="1" t="s">
        <v>11024</v>
      </c>
      <c r="C27286" s="1" t="s">
        <v>11025</v>
      </c>
      <c r="D27286" s="1" t="s">
        <v>1662</v>
      </c>
      <c r="E27286" s="1" t="s">
        <v>11026</v>
      </c>
      <c r="F27286" s="1" t="s">
        <v>6333</v>
      </c>
      <c r="G27286" s="1" t="s">
        <v>2224</v>
      </c>
      <c r="H27286" s="1" t="s">
        <v>131518</v>
      </c>
      <c r="I27286" s="1" t="s">
        <v>131519</v>
      </c>
      <c r="J27286" s="1" t="s">
        <v>3117</v>
      </c>
      <c r="K27286" s="1" t="s">
        <v>68</v>
      </c>
      <c r="L27286" s="1" t="s">
        <v>56</v>
      </c>
      <c r="M27286" s="1" t="s">
        <v>11027</v>
      </c>
      <c r="N27286" s="1" t="s">
        <v>56</v>
      </c>
      <c r="O27286" s="1" t="s">
        <v>1061</v>
      </c>
      <c r="P27286" s="1" t="s">
        <v>8362</v>
      </c>
      <c r="Q27286" s="1" t="s">
        <v>8401</v>
      </c>
      <c r="R27286" s="1" t="s">
        <v>443</v>
      </c>
      <c r="S27286" s="1" t="s">
        <v>2619</v>
      </c>
      <c r="T27286" s="1" t="s">
        <v>11028</v>
      </c>
      <c r="U27286" s="1" t="s">
        <v>11029</v>
      </c>
    </row>
    <row r="27287" spans="1:21" x14ac:dyDescent="0.3">
      <c r="A27287" s="1" t="s">
        <v>133700</v>
      </c>
      <c r="B27287" s="1" t="s">
        <v>133701</v>
      </c>
      <c r="C27287" s="1" t="s">
        <v>133694</v>
      </c>
      <c r="D27287" s="1" t="s">
        <v>4477</v>
      </c>
      <c r="E27287" s="1" t="s">
        <v>133702</v>
      </c>
      <c r="F27287" s="1" t="s">
        <v>133701</v>
      </c>
      <c r="G27287" s="1" t="s">
        <v>2842</v>
      </c>
      <c r="H27287" s="1" t="s">
        <v>131518</v>
      </c>
      <c r="I27287" s="1" t="s">
        <v>131519</v>
      </c>
      <c r="J27287" s="1" t="s">
        <v>772</v>
      </c>
      <c r="K27287" s="1" t="s">
        <v>545</v>
      </c>
      <c r="L27287" s="1" t="s">
        <v>53</v>
      </c>
      <c r="M27287" s="1" t="s">
        <v>38755</v>
      </c>
      <c r="N27287" s="1" t="s">
        <v>53</v>
      </c>
      <c r="O27287" s="1" t="s">
        <v>908</v>
      </c>
      <c r="P27287" s="1" t="s">
        <v>404</v>
      </c>
      <c r="Q27287" s="1" t="s">
        <v>56</v>
      </c>
      <c r="R27287" s="1" t="s">
        <v>263</v>
      </c>
      <c r="S27287" s="1" t="s">
        <v>1167</v>
      </c>
      <c r="T27287" s="1" t="s">
        <v>133703</v>
      </c>
      <c r="U27287" s="1" t="s">
        <v>133704</v>
      </c>
    </row>
    <row r="27288" spans="1:21" x14ac:dyDescent="0.3">
      <c r="A27288" s="1" t="s">
        <v>133705</v>
      </c>
      <c r="B27288" s="1" t="s">
        <v>133706</v>
      </c>
      <c r="C27288" s="1" t="s">
        <v>133707</v>
      </c>
      <c r="D27288" s="1" t="s">
        <v>4297</v>
      </c>
      <c r="E27288" s="1" t="s">
        <v>133708</v>
      </c>
      <c r="F27288" s="1" t="s">
        <v>133706</v>
      </c>
      <c r="G27288" s="1" t="s">
        <v>2529</v>
      </c>
      <c r="H27288" s="1" t="s">
        <v>131518</v>
      </c>
      <c r="I27288" s="1" t="s">
        <v>131519</v>
      </c>
      <c r="J27288" s="1" t="s">
        <v>2326</v>
      </c>
      <c r="K27288" s="1" t="s">
        <v>985</v>
      </c>
      <c r="L27288" s="1" t="s">
        <v>201</v>
      </c>
      <c r="M27288" s="1" t="s">
        <v>57677</v>
      </c>
      <c r="N27288" s="1" t="s">
        <v>56</v>
      </c>
      <c r="O27288" s="1" t="s">
        <v>2320</v>
      </c>
      <c r="P27288" s="1" t="s">
        <v>1581</v>
      </c>
      <c r="Q27288" s="1" t="s">
        <v>1511</v>
      </c>
      <c r="R27288" s="1" t="s">
        <v>1044</v>
      </c>
      <c r="S27288" s="1" t="s">
        <v>4452</v>
      </c>
      <c r="T27288" s="1" t="s">
        <v>18330</v>
      </c>
      <c r="U27288" s="1" t="s">
        <v>18854</v>
      </c>
    </row>
    <row r="27289" spans="1:21" x14ac:dyDescent="0.3">
      <c r="A27289" s="1" t="s">
        <v>133709</v>
      </c>
      <c r="B27289" s="1" t="s">
        <v>133710</v>
      </c>
      <c r="C27289" s="1" t="s">
        <v>133711</v>
      </c>
      <c r="D27289" s="1" t="s">
        <v>4182</v>
      </c>
      <c r="E27289" s="1" t="s">
        <v>133712</v>
      </c>
      <c r="F27289" s="1" t="s">
        <v>133710</v>
      </c>
      <c r="G27289" s="1" t="s">
        <v>37233</v>
      </c>
      <c r="H27289" s="1" t="s">
        <v>131518</v>
      </c>
      <c r="I27289" s="1" t="s">
        <v>131519</v>
      </c>
      <c r="J27289" s="1" t="s">
        <v>2105</v>
      </c>
      <c r="K27289" s="1" t="s">
        <v>2247</v>
      </c>
      <c r="L27289" s="1" t="s">
        <v>70</v>
      </c>
      <c r="M27289" s="1" t="s">
        <v>50765</v>
      </c>
      <c r="N27289" s="1" t="s">
        <v>56</v>
      </c>
      <c r="O27289" s="1" t="s">
        <v>662</v>
      </c>
      <c r="P27289" s="1" t="s">
        <v>133713</v>
      </c>
      <c r="Q27289" s="1" t="s">
        <v>455</v>
      </c>
      <c r="R27289" s="1" t="s">
        <v>6250</v>
      </c>
      <c r="S27289" s="1" t="s">
        <v>1223</v>
      </c>
      <c r="T27289" s="1" t="s">
        <v>16522</v>
      </c>
      <c r="U27289" s="1" t="s">
        <v>133714</v>
      </c>
    </row>
    <row r="27290" spans="1:21" x14ac:dyDescent="0.3">
      <c r="A27290" s="1" t="s">
        <v>133715</v>
      </c>
      <c r="B27290" s="1" t="s">
        <v>69597</v>
      </c>
      <c r="C27290" s="1" t="s">
        <v>133716</v>
      </c>
      <c r="D27290" s="1" t="s">
        <v>1067</v>
      </c>
      <c r="E27290" s="1" t="s">
        <v>133717</v>
      </c>
      <c r="F27290" s="1" t="s">
        <v>69597</v>
      </c>
      <c r="G27290" s="1" t="s">
        <v>4487</v>
      </c>
      <c r="H27290" s="1" t="s">
        <v>131518</v>
      </c>
      <c r="I27290" s="1" t="s">
        <v>131519</v>
      </c>
      <c r="J27290" s="1" t="s">
        <v>3269</v>
      </c>
      <c r="K27290" s="1" t="s">
        <v>2578</v>
      </c>
      <c r="L27290" s="1" t="s">
        <v>70</v>
      </c>
      <c r="M27290" s="1" t="s">
        <v>11854</v>
      </c>
      <c r="N27290" s="1" t="s">
        <v>56</v>
      </c>
      <c r="O27290" s="1" t="s">
        <v>2834</v>
      </c>
      <c r="P27290" s="1" t="s">
        <v>19791</v>
      </c>
      <c r="Q27290" s="1" t="s">
        <v>5253</v>
      </c>
      <c r="R27290" s="1" t="s">
        <v>8046</v>
      </c>
      <c r="S27290" s="1" t="s">
        <v>8618</v>
      </c>
      <c r="T27290" s="1" t="s">
        <v>133718</v>
      </c>
      <c r="U27290" s="1" t="s">
        <v>133719</v>
      </c>
    </row>
    <row r="27291" spans="1:21" x14ac:dyDescent="0.3">
      <c r="A27291" s="1" t="s">
        <v>11030</v>
      </c>
      <c r="B27291" s="1" t="s">
        <v>11031</v>
      </c>
      <c r="C27291" s="1" t="s">
        <v>11032</v>
      </c>
      <c r="D27291" s="1" t="s">
        <v>1611</v>
      </c>
      <c r="E27291" s="1" t="s">
        <v>11033</v>
      </c>
      <c r="F27291" s="1" t="s">
        <v>11031</v>
      </c>
      <c r="G27291" s="1" t="s">
        <v>11034</v>
      </c>
      <c r="H27291" s="1" t="s">
        <v>131518</v>
      </c>
      <c r="I27291" s="1" t="s">
        <v>131519</v>
      </c>
      <c r="J27291" s="1" t="s">
        <v>382</v>
      </c>
      <c r="K27291" s="1" t="s">
        <v>2277</v>
      </c>
      <c r="L27291" s="1" t="s">
        <v>384</v>
      </c>
      <c r="M27291" s="1" t="s">
        <v>11035</v>
      </c>
      <c r="N27291" s="1" t="s">
        <v>53</v>
      </c>
      <c r="O27291" s="1" t="s">
        <v>7345</v>
      </c>
      <c r="P27291" s="1" t="s">
        <v>11036</v>
      </c>
      <c r="Q27291" s="1" t="s">
        <v>5226</v>
      </c>
      <c r="R27291" s="1" t="s">
        <v>1653</v>
      </c>
      <c r="S27291" s="1" t="s">
        <v>4490</v>
      </c>
      <c r="T27291" s="1" t="s">
        <v>11037</v>
      </c>
      <c r="U27291" s="1" t="s">
        <v>11038</v>
      </c>
    </row>
    <row r="27292" spans="1:21" x14ac:dyDescent="0.3">
      <c r="A27292" s="1" t="s">
        <v>133720</v>
      </c>
      <c r="B27292" s="1" t="s">
        <v>133721</v>
      </c>
      <c r="C27292" s="1" t="s">
        <v>133698</v>
      </c>
      <c r="D27292" s="1" t="s">
        <v>2961</v>
      </c>
      <c r="E27292" s="1" t="s">
        <v>133722</v>
      </c>
      <c r="F27292" s="1" t="s">
        <v>133721</v>
      </c>
      <c r="G27292" s="1" t="s">
        <v>67</v>
      </c>
      <c r="H27292" s="1" t="s">
        <v>131518</v>
      </c>
      <c r="I27292" s="1" t="s">
        <v>131519</v>
      </c>
      <c r="J27292" s="1" t="s">
        <v>5098</v>
      </c>
      <c r="K27292" s="1" t="s">
        <v>895</v>
      </c>
      <c r="L27292" s="1" t="s">
        <v>105</v>
      </c>
      <c r="M27292" s="1" t="s">
        <v>47008</v>
      </c>
      <c r="N27292" s="1" t="s">
        <v>53</v>
      </c>
      <c r="O27292" s="1" t="s">
        <v>139</v>
      </c>
      <c r="P27292" s="1" t="s">
        <v>4936</v>
      </c>
      <c r="Q27292" s="1" t="s">
        <v>56</v>
      </c>
      <c r="R27292" s="1" t="s">
        <v>2132</v>
      </c>
      <c r="S27292" s="1" t="s">
        <v>1745</v>
      </c>
      <c r="T27292" s="1" t="s">
        <v>88679</v>
      </c>
      <c r="U27292" s="1" t="s">
        <v>133723</v>
      </c>
    </row>
    <row r="27293" spans="1:21" x14ac:dyDescent="0.3">
      <c r="A27293" s="1" t="s">
        <v>133724</v>
      </c>
      <c r="B27293" s="1" t="s">
        <v>133725</v>
      </c>
      <c r="C27293" s="1" t="s">
        <v>133726</v>
      </c>
      <c r="D27293" s="1" t="s">
        <v>497</v>
      </c>
      <c r="E27293" s="1" t="s">
        <v>133727</v>
      </c>
      <c r="F27293" s="1" t="s">
        <v>133725</v>
      </c>
      <c r="G27293" s="1" t="s">
        <v>22157</v>
      </c>
      <c r="H27293" s="1" t="s">
        <v>131518</v>
      </c>
      <c r="I27293" s="1" t="s">
        <v>131519</v>
      </c>
      <c r="J27293" s="1" t="s">
        <v>631</v>
      </c>
      <c r="K27293" s="1" t="s">
        <v>3747</v>
      </c>
      <c r="L27293" s="1" t="s">
        <v>56</v>
      </c>
      <c r="M27293" s="1" t="s">
        <v>83121</v>
      </c>
      <c r="N27293" s="1" t="s">
        <v>53</v>
      </c>
      <c r="O27293" s="1" t="s">
        <v>12418</v>
      </c>
      <c r="P27293" s="1" t="s">
        <v>19554</v>
      </c>
      <c r="Q27293" s="1" t="s">
        <v>710</v>
      </c>
      <c r="R27293" s="1" t="s">
        <v>2154</v>
      </c>
      <c r="S27293" s="1" t="s">
        <v>2341</v>
      </c>
      <c r="T27293" s="1" t="s">
        <v>17356</v>
      </c>
      <c r="U27293" s="1" t="s">
        <v>23831</v>
      </c>
    </row>
    <row r="27294" spans="1:21" x14ac:dyDescent="0.3">
      <c r="A27294" s="1" t="s">
        <v>100513</v>
      </c>
      <c r="B27294" s="1" t="s">
        <v>100514</v>
      </c>
      <c r="C27294" s="1" t="s">
        <v>100515</v>
      </c>
      <c r="D27294" s="1" t="s">
        <v>2337</v>
      </c>
      <c r="E27294" s="1" t="s">
        <v>100516</v>
      </c>
      <c r="F27294" s="1" t="s">
        <v>100514</v>
      </c>
      <c r="G27294" s="1" t="s">
        <v>67</v>
      </c>
      <c r="H27294" s="1" t="s">
        <v>131518</v>
      </c>
      <c r="I27294" s="1" t="s">
        <v>131519</v>
      </c>
      <c r="J27294" s="1" t="s">
        <v>5489</v>
      </c>
      <c r="K27294" s="1" t="s">
        <v>3536</v>
      </c>
      <c r="L27294" s="1" t="s">
        <v>685</v>
      </c>
      <c r="M27294" s="1" t="s">
        <v>33266</v>
      </c>
      <c r="N27294" s="1" t="s">
        <v>56</v>
      </c>
      <c r="O27294" s="1" t="s">
        <v>3679</v>
      </c>
      <c r="P27294" s="1" t="s">
        <v>5466</v>
      </c>
      <c r="Q27294" s="1" t="s">
        <v>56</v>
      </c>
      <c r="R27294" s="1" t="s">
        <v>2329</v>
      </c>
      <c r="S27294" s="1" t="s">
        <v>3563</v>
      </c>
      <c r="T27294" s="1" t="s">
        <v>7255</v>
      </c>
      <c r="U27294" s="1" t="s">
        <v>83665</v>
      </c>
    </row>
    <row r="27295" spans="1:21" x14ac:dyDescent="0.3">
      <c r="A27295" s="1" t="s">
        <v>133728</v>
      </c>
      <c r="B27295" s="1" t="s">
        <v>101814</v>
      </c>
      <c r="C27295" s="1" t="s">
        <v>133729</v>
      </c>
      <c r="D27295" s="1" t="s">
        <v>7733</v>
      </c>
      <c r="E27295" s="1" t="s">
        <v>133730</v>
      </c>
      <c r="F27295" s="1" t="s">
        <v>101814</v>
      </c>
      <c r="G27295" s="1" t="s">
        <v>453</v>
      </c>
      <c r="H27295" s="1" t="s">
        <v>131518</v>
      </c>
      <c r="I27295" s="1" t="s">
        <v>131519</v>
      </c>
      <c r="J27295" s="1" t="s">
        <v>2582</v>
      </c>
      <c r="K27295" s="1" t="s">
        <v>4283</v>
      </c>
      <c r="L27295" s="1" t="s">
        <v>105</v>
      </c>
      <c r="M27295" s="1" t="s">
        <v>133731</v>
      </c>
      <c r="N27295" s="1" t="s">
        <v>53</v>
      </c>
      <c r="O27295" s="1" t="s">
        <v>5675</v>
      </c>
      <c r="P27295" s="1" t="s">
        <v>532</v>
      </c>
      <c r="Q27295" s="1" t="s">
        <v>2371</v>
      </c>
      <c r="R27295" s="1" t="s">
        <v>1327</v>
      </c>
      <c r="S27295" s="1" t="s">
        <v>461</v>
      </c>
      <c r="T27295" s="1" t="s">
        <v>133732</v>
      </c>
      <c r="U27295" s="1" t="s">
        <v>133733</v>
      </c>
    </row>
    <row r="27296" spans="1:21" x14ac:dyDescent="0.3">
      <c r="A27296" s="1" t="s">
        <v>133734</v>
      </c>
      <c r="B27296" s="1" t="s">
        <v>133735</v>
      </c>
      <c r="C27296" s="1" t="s">
        <v>133698</v>
      </c>
      <c r="D27296" s="1" t="s">
        <v>1439</v>
      </c>
      <c r="E27296" s="1" t="s">
        <v>133736</v>
      </c>
      <c r="F27296" s="1" t="s">
        <v>133735</v>
      </c>
      <c r="G27296" s="1" t="s">
        <v>575</v>
      </c>
      <c r="H27296" s="1" t="s">
        <v>131518</v>
      </c>
      <c r="I27296" s="1" t="s">
        <v>131519</v>
      </c>
      <c r="J27296" s="1" t="s">
        <v>93</v>
      </c>
      <c r="K27296" s="1" t="s">
        <v>631</v>
      </c>
      <c r="L27296" s="1" t="s">
        <v>56</v>
      </c>
      <c r="M27296" s="1" t="s">
        <v>84675</v>
      </c>
      <c r="N27296" s="1" t="s">
        <v>53</v>
      </c>
      <c r="O27296" s="1" t="s">
        <v>2165</v>
      </c>
      <c r="P27296" s="1" t="s">
        <v>43117</v>
      </c>
      <c r="Q27296" s="1" t="s">
        <v>8401</v>
      </c>
      <c r="R27296" s="1" t="s">
        <v>1167</v>
      </c>
      <c r="S27296" s="1" t="s">
        <v>3997</v>
      </c>
      <c r="T27296" s="1" t="s">
        <v>14560</v>
      </c>
      <c r="U27296" s="1" t="s">
        <v>133737</v>
      </c>
    </row>
    <row r="27297" spans="1:21" x14ac:dyDescent="0.3">
      <c r="A27297" s="1" t="s">
        <v>133738</v>
      </c>
      <c r="B27297" s="1" t="s">
        <v>133739</v>
      </c>
      <c r="C27297" s="1" t="s">
        <v>133740</v>
      </c>
      <c r="D27297" s="1" t="s">
        <v>1611</v>
      </c>
      <c r="E27297" s="1" t="s">
        <v>133741</v>
      </c>
      <c r="F27297" s="1" t="s">
        <v>133739</v>
      </c>
      <c r="G27297" s="1" t="s">
        <v>11976</v>
      </c>
      <c r="H27297" s="1" t="s">
        <v>131518</v>
      </c>
      <c r="I27297" s="1" t="s">
        <v>131519</v>
      </c>
      <c r="J27297" s="1" t="s">
        <v>1248</v>
      </c>
      <c r="K27297" s="1" t="s">
        <v>2751</v>
      </c>
      <c r="L27297" s="1" t="s">
        <v>201</v>
      </c>
      <c r="M27297" s="1" t="s">
        <v>21175</v>
      </c>
      <c r="N27297" s="1" t="s">
        <v>53</v>
      </c>
      <c r="O27297" s="1" t="s">
        <v>2590</v>
      </c>
      <c r="P27297" s="1" t="s">
        <v>28277</v>
      </c>
      <c r="Q27297" s="1" t="s">
        <v>6337</v>
      </c>
      <c r="R27297" s="1" t="s">
        <v>10984</v>
      </c>
      <c r="S27297" s="1" t="s">
        <v>2718</v>
      </c>
      <c r="T27297" s="1" t="s">
        <v>96024</v>
      </c>
      <c r="U27297" s="1" t="s">
        <v>58569</v>
      </c>
    </row>
    <row r="27298" spans="1:21" x14ac:dyDescent="0.3">
      <c r="A27298" s="1" t="s">
        <v>100440</v>
      </c>
      <c r="B27298" s="1" t="s">
        <v>100441</v>
      </c>
      <c r="C27298" s="1" t="s">
        <v>100442</v>
      </c>
      <c r="D27298" s="1" t="s">
        <v>2274</v>
      </c>
      <c r="E27298" s="1" t="s">
        <v>100443</v>
      </c>
      <c r="F27298" s="1" t="s">
        <v>100441</v>
      </c>
      <c r="G27298" s="1" t="s">
        <v>4468</v>
      </c>
      <c r="H27298" s="1" t="s">
        <v>131518</v>
      </c>
      <c r="I27298" s="1" t="s">
        <v>131519</v>
      </c>
      <c r="J27298" s="1" t="s">
        <v>264</v>
      </c>
      <c r="K27298" s="1" t="s">
        <v>767</v>
      </c>
      <c r="L27298" s="1" t="s">
        <v>135</v>
      </c>
      <c r="M27298" s="1" t="s">
        <v>53706</v>
      </c>
      <c r="N27298" s="1" t="s">
        <v>53</v>
      </c>
      <c r="O27298" s="1" t="s">
        <v>1418</v>
      </c>
      <c r="P27298" s="1" t="s">
        <v>15547</v>
      </c>
      <c r="Q27298" s="1" t="s">
        <v>6771</v>
      </c>
      <c r="R27298" s="1" t="s">
        <v>2227</v>
      </c>
      <c r="S27298" s="1" t="s">
        <v>2816</v>
      </c>
      <c r="T27298" s="1" t="s">
        <v>85446</v>
      </c>
      <c r="U27298" s="1" t="s">
        <v>100444</v>
      </c>
    </row>
    <row r="27299" spans="1:21" x14ac:dyDescent="0.3">
      <c r="A27299" s="1" t="s">
        <v>133742</v>
      </c>
      <c r="B27299" s="1" t="s">
        <v>133743</v>
      </c>
      <c r="C27299" s="1" t="s">
        <v>125618</v>
      </c>
      <c r="D27299" s="1" t="s">
        <v>6703</v>
      </c>
      <c r="E27299" s="1" t="s">
        <v>133744</v>
      </c>
      <c r="F27299" s="1" t="s">
        <v>133745</v>
      </c>
      <c r="G27299" s="1" t="s">
        <v>17732</v>
      </c>
      <c r="H27299" s="1" t="s">
        <v>131518</v>
      </c>
      <c r="I27299" s="1" t="s">
        <v>131519</v>
      </c>
      <c r="J27299" s="1" t="s">
        <v>826</v>
      </c>
      <c r="K27299" s="1" t="s">
        <v>752</v>
      </c>
      <c r="L27299" s="1" t="s">
        <v>53</v>
      </c>
      <c r="M27299" s="1" t="s">
        <v>133746</v>
      </c>
      <c r="N27299" s="1" t="s">
        <v>56</v>
      </c>
      <c r="O27299" s="1" t="s">
        <v>13639</v>
      </c>
      <c r="P27299" s="1" t="s">
        <v>36242</v>
      </c>
      <c r="Q27299" s="1" t="s">
        <v>2371</v>
      </c>
      <c r="R27299" s="1" t="s">
        <v>8193</v>
      </c>
      <c r="S27299" s="1" t="s">
        <v>157</v>
      </c>
      <c r="T27299" s="1" t="s">
        <v>71525</v>
      </c>
      <c r="U27299" s="1" t="s">
        <v>133747</v>
      </c>
    </row>
    <row r="27300" spans="1:21" x14ac:dyDescent="0.3">
      <c r="A27300" s="1" t="s">
        <v>133748</v>
      </c>
      <c r="B27300" s="1" t="s">
        <v>133749</v>
      </c>
      <c r="C27300" s="1" t="s">
        <v>101826</v>
      </c>
      <c r="D27300" s="1" t="s">
        <v>2337</v>
      </c>
      <c r="E27300" s="1" t="s">
        <v>133750</v>
      </c>
      <c r="F27300" s="1" t="s">
        <v>133749</v>
      </c>
      <c r="G27300" s="1" t="s">
        <v>2195</v>
      </c>
      <c r="H27300" s="1" t="s">
        <v>131518</v>
      </c>
      <c r="I27300" s="1" t="s">
        <v>131519</v>
      </c>
      <c r="J27300" s="1" t="s">
        <v>1515</v>
      </c>
      <c r="K27300" s="1" t="s">
        <v>546</v>
      </c>
      <c r="L27300" s="1" t="s">
        <v>56</v>
      </c>
      <c r="M27300" s="1" t="s">
        <v>11482</v>
      </c>
      <c r="N27300" s="1" t="s">
        <v>53</v>
      </c>
      <c r="O27300" s="1" t="s">
        <v>1191</v>
      </c>
      <c r="P27300" s="1" t="s">
        <v>1990</v>
      </c>
      <c r="Q27300" s="1" t="s">
        <v>86644</v>
      </c>
      <c r="R27300" s="1" t="s">
        <v>4810</v>
      </c>
      <c r="S27300" s="1" t="s">
        <v>2643</v>
      </c>
      <c r="T27300" s="1" t="s">
        <v>133751</v>
      </c>
      <c r="U27300" s="1" t="s">
        <v>133752</v>
      </c>
    </row>
    <row r="27301" spans="1:21" x14ac:dyDescent="0.3">
      <c r="A27301" s="1" t="s">
        <v>133753</v>
      </c>
      <c r="B27301" s="1" t="s">
        <v>133754</v>
      </c>
      <c r="C27301" s="1" t="s">
        <v>133755</v>
      </c>
      <c r="D27301" s="1" t="s">
        <v>2850</v>
      </c>
      <c r="E27301" s="1" t="s">
        <v>133756</v>
      </c>
      <c r="F27301" s="1" t="s">
        <v>133757</v>
      </c>
      <c r="G27301" s="1" t="s">
        <v>4254</v>
      </c>
      <c r="H27301" s="1" t="s">
        <v>131518</v>
      </c>
      <c r="I27301" s="1" t="s">
        <v>131519</v>
      </c>
      <c r="J27301" s="1" t="s">
        <v>1323</v>
      </c>
      <c r="K27301" s="1" t="s">
        <v>1868</v>
      </c>
      <c r="L27301" s="1" t="s">
        <v>201</v>
      </c>
      <c r="M27301" s="1" t="s">
        <v>52518</v>
      </c>
      <c r="N27301" s="1" t="s">
        <v>53</v>
      </c>
      <c r="O27301" s="1" t="s">
        <v>4600</v>
      </c>
      <c r="P27301" s="1" t="s">
        <v>458</v>
      </c>
      <c r="Q27301" s="1" t="s">
        <v>10788</v>
      </c>
      <c r="R27301" s="1" t="s">
        <v>1316</v>
      </c>
      <c r="S27301" s="1" t="s">
        <v>1462</v>
      </c>
      <c r="T27301" s="1" t="s">
        <v>90593</v>
      </c>
      <c r="U27301" s="1" t="s">
        <v>133758</v>
      </c>
    </row>
    <row r="27302" spans="1:21" x14ac:dyDescent="0.3">
      <c r="A27302" s="1" t="s">
        <v>133759</v>
      </c>
      <c r="B27302" s="1" t="s">
        <v>133760</v>
      </c>
      <c r="C27302" s="1" t="s">
        <v>133761</v>
      </c>
      <c r="D27302" s="1" t="s">
        <v>1439</v>
      </c>
      <c r="E27302" s="1" t="s">
        <v>133762</v>
      </c>
      <c r="F27302" s="1" t="s">
        <v>133763</v>
      </c>
      <c r="G27302" s="1" t="s">
        <v>1041</v>
      </c>
      <c r="H27302" s="1" t="s">
        <v>131518</v>
      </c>
      <c r="I27302" s="1" t="s">
        <v>131519</v>
      </c>
      <c r="J27302" s="1" t="s">
        <v>999</v>
      </c>
      <c r="K27302" s="1" t="s">
        <v>2703</v>
      </c>
      <c r="L27302" s="1" t="s">
        <v>384</v>
      </c>
      <c r="M27302" s="1" t="s">
        <v>17750</v>
      </c>
      <c r="N27302" s="1" t="s">
        <v>56</v>
      </c>
      <c r="O27302" s="1" t="s">
        <v>5500</v>
      </c>
      <c r="P27302" s="1" t="s">
        <v>1384</v>
      </c>
      <c r="Q27302" s="1" t="s">
        <v>137</v>
      </c>
      <c r="R27302" s="1" t="s">
        <v>400</v>
      </c>
      <c r="S27302" s="1" t="s">
        <v>2363</v>
      </c>
      <c r="T27302" s="1" t="s">
        <v>133764</v>
      </c>
      <c r="U27302" s="1" t="s">
        <v>101402</v>
      </c>
    </row>
    <row r="27303" spans="1:21" x14ac:dyDescent="0.3">
      <c r="A27303" s="1" t="s">
        <v>101664</v>
      </c>
      <c r="B27303" s="1" t="s">
        <v>101665</v>
      </c>
      <c r="C27303" s="1" t="s">
        <v>101666</v>
      </c>
      <c r="D27303" s="1" t="s">
        <v>4576</v>
      </c>
      <c r="E27303" s="1" t="s">
        <v>101667</v>
      </c>
      <c r="F27303" s="1" t="s">
        <v>101665</v>
      </c>
      <c r="G27303" s="1" t="s">
        <v>2758</v>
      </c>
      <c r="H27303" s="1" t="s">
        <v>131518</v>
      </c>
      <c r="I27303" s="1" t="s">
        <v>131519</v>
      </c>
      <c r="J27303" s="1" t="s">
        <v>796</v>
      </c>
      <c r="K27303" s="1" t="s">
        <v>2258</v>
      </c>
      <c r="L27303" s="1" t="s">
        <v>384</v>
      </c>
      <c r="M27303" s="1" t="s">
        <v>101668</v>
      </c>
      <c r="N27303" s="1" t="s">
        <v>56</v>
      </c>
      <c r="O27303" s="1" t="s">
        <v>2034</v>
      </c>
      <c r="P27303" s="1" t="s">
        <v>1500</v>
      </c>
      <c r="Q27303" s="1" t="s">
        <v>27777</v>
      </c>
      <c r="R27303" s="1" t="s">
        <v>5683</v>
      </c>
      <c r="S27303" s="1" t="s">
        <v>390</v>
      </c>
      <c r="T27303" s="1" t="s">
        <v>83364</v>
      </c>
      <c r="U27303" s="1" t="s">
        <v>76380</v>
      </c>
    </row>
    <row r="27304" spans="1:21" x14ac:dyDescent="0.3">
      <c r="A27304" s="1" t="s">
        <v>133765</v>
      </c>
      <c r="B27304" s="1" t="s">
        <v>133766</v>
      </c>
      <c r="C27304" s="1" t="s">
        <v>133767</v>
      </c>
      <c r="D27304" s="1" t="s">
        <v>497</v>
      </c>
      <c r="E27304" s="1" t="s">
        <v>133768</v>
      </c>
      <c r="F27304" s="1" t="s">
        <v>133769</v>
      </c>
      <c r="G27304" s="1" t="s">
        <v>2529</v>
      </c>
      <c r="H27304" s="1" t="s">
        <v>131518</v>
      </c>
      <c r="I27304" s="1" t="s">
        <v>131519</v>
      </c>
      <c r="J27304" s="1" t="s">
        <v>2578</v>
      </c>
      <c r="K27304" s="1" t="s">
        <v>259</v>
      </c>
      <c r="L27304" s="1" t="s">
        <v>53</v>
      </c>
      <c r="M27304" s="1" t="s">
        <v>117654</v>
      </c>
      <c r="N27304" s="1" t="s">
        <v>53</v>
      </c>
      <c r="O27304" s="1" t="s">
        <v>816</v>
      </c>
      <c r="P27304" s="1" t="s">
        <v>4947</v>
      </c>
      <c r="Q27304" s="1" t="s">
        <v>58</v>
      </c>
      <c r="R27304" s="1" t="s">
        <v>293</v>
      </c>
      <c r="S27304" s="1" t="s">
        <v>2287</v>
      </c>
      <c r="T27304" s="1" t="s">
        <v>133770</v>
      </c>
      <c r="U27304" s="1" t="s">
        <v>133771</v>
      </c>
    </row>
    <row r="27305" spans="1:21" x14ac:dyDescent="0.3">
      <c r="A27305" s="1" t="s">
        <v>133772</v>
      </c>
      <c r="B27305" s="1" t="s">
        <v>133773</v>
      </c>
      <c r="C27305" s="1" t="s">
        <v>100057</v>
      </c>
      <c r="D27305" s="1" t="s">
        <v>1611</v>
      </c>
      <c r="E27305" s="1" t="s">
        <v>133774</v>
      </c>
      <c r="F27305" s="1" t="s">
        <v>133773</v>
      </c>
      <c r="G27305" s="1" t="s">
        <v>929</v>
      </c>
      <c r="H27305" s="1" t="s">
        <v>131518</v>
      </c>
      <c r="I27305" s="1" t="s">
        <v>131519</v>
      </c>
      <c r="J27305" s="1" t="s">
        <v>289</v>
      </c>
      <c r="K27305" s="1" t="s">
        <v>13982</v>
      </c>
      <c r="L27305" s="1" t="s">
        <v>56</v>
      </c>
      <c r="M27305" s="1" t="s">
        <v>19522</v>
      </c>
      <c r="N27305" s="1" t="s">
        <v>53</v>
      </c>
      <c r="O27305" s="1" t="s">
        <v>4692</v>
      </c>
      <c r="P27305" s="1" t="s">
        <v>92</v>
      </c>
      <c r="Q27305" s="1" t="s">
        <v>2417</v>
      </c>
      <c r="R27305" s="1" t="s">
        <v>1723</v>
      </c>
      <c r="S27305" s="1" t="s">
        <v>1211</v>
      </c>
      <c r="T27305" s="1" t="s">
        <v>133775</v>
      </c>
      <c r="U27305" s="1" t="s">
        <v>133022</v>
      </c>
    </row>
    <row r="27306" spans="1:21" x14ac:dyDescent="0.3">
      <c r="A27306" s="1" t="s">
        <v>133776</v>
      </c>
      <c r="B27306" s="1" t="s">
        <v>133777</v>
      </c>
      <c r="C27306" s="1" t="s">
        <v>133778</v>
      </c>
      <c r="D27306" s="1" t="s">
        <v>349</v>
      </c>
      <c r="E27306" s="1" t="s">
        <v>133779</v>
      </c>
      <c r="F27306" s="1" t="s">
        <v>133777</v>
      </c>
      <c r="G27306" s="1" t="s">
        <v>2557</v>
      </c>
      <c r="H27306" s="1" t="s">
        <v>131518</v>
      </c>
      <c r="I27306" s="1" t="s">
        <v>131519</v>
      </c>
      <c r="J27306" s="1" t="s">
        <v>1333</v>
      </c>
      <c r="K27306" s="1" t="s">
        <v>259</v>
      </c>
      <c r="L27306" s="1" t="s">
        <v>105</v>
      </c>
      <c r="M27306" s="1" t="s">
        <v>9369</v>
      </c>
      <c r="N27306" s="1" t="s">
        <v>56</v>
      </c>
      <c r="O27306" s="1" t="s">
        <v>325</v>
      </c>
      <c r="P27306" s="1" t="s">
        <v>9233</v>
      </c>
      <c r="Q27306" s="1" t="s">
        <v>3254</v>
      </c>
      <c r="R27306" s="1" t="s">
        <v>19691</v>
      </c>
      <c r="S27306" s="1" t="s">
        <v>1510</v>
      </c>
      <c r="T27306" s="1" t="s">
        <v>21118</v>
      </c>
      <c r="U27306" s="1" t="s">
        <v>27737</v>
      </c>
    </row>
    <row r="27307" spans="1:21" x14ac:dyDescent="0.3">
      <c r="A27307" s="1" t="s">
        <v>100050</v>
      </c>
      <c r="B27307" s="1" t="s">
        <v>100051</v>
      </c>
      <c r="C27307" s="1" t="s">
        <v>100052</v>
      </c>
      <c r="D27307" s="1" t="s">
        <v>4265</v>
      </c>
      <c r="E27307" s="1" t="s">
        <v>100053</v>
      </c>
      <c r="F27307" s="1" t="s">
        <v>100054</v>
      </c>
      <c r="G27307" s="1" t="s">
        <v>575</v>
      </c>
      <c r="H27307" s="1" t="s">
        <v>131518</v>
      </c>
      <c r="I27307" s="1" t="s">
        <v>131519</v>
      </c>
      <c r="J27307" s="1" t="s">
        <v>4255</v>
      </c>
      <c r="K27307" s="1" t="s">
        <v>1796</v>
      </c>
      <c r="L27307" s="1" t="s">
        <v>384</v>
      </c>
      <c r="M27307" s="1" t="s">
        <v>50903</v>
      </c>
      <c r="N27307" s="1" t="s">
        <v>56</v>
      </c>
      <c r="O27307" s="1" t="s">
        <v>1474</v>
      </c>
      <c r="P27307" s="1" t="s">
        <v>8193</v>
      </c>
      <c r="Q27307" s="1" t="s">
        <v>44737</v>
      </c>
      <c r="R27307" s="1" t="s">
        <v>17770</v>
      </c>
      <c r="S27307" s="1" t="s">
        <v>4172</v>
      </c>
      <c r="T27307" s="1" t="s">
        <v>52856</v>
      </c>
      <c r="U27307" s="1" t="s">
        <v>4083</v>
      </c>
    </row>
    <row r="27308" spans="1:21" x14ac:dyDescent="0.3">
      <c r="A27308" s="1" t="s">
        <v>101719</v>
      </c>
      <c r="B27308" s="1" t="s">
        <v>101720</v>
      </c>
      <c r="C27308" s="1" t="s">
        <v>101721</v>
      </c>
      <c r="D27308" s="1" t="s">
        <v>806</v>
      </c>
      <c r="E27308" s="1" t="s">
        <v>101722</v>
      </c>
      <c r="F27308" s="1" t="s">
        <v>101720</v>
      </c>
      <c r="G27308" s="1" t="s">
        <v>2224</v>
      </c>
      <c r="H27308" s="1" t="s">
        <v>131518</v>
      </c>
      <c r="I27308" s="1" t="s">
        <v>131519</v>
      </c>
      <c r="J27308" s="1" t="s">
        <v>12213</v>
      </c>
      <c r="K27308" s="1" t="s">
        <v>1730</v>
      </c>
      <c r="L27308" s="1" t="s">
        <v>70</v>
      </c>
      <c r="M27308" s="1" t="s">
        <v>20783</v>
      </c>
      <c r="N27308" s="1" t="s">
        <v>56</v>
      </c>
      <c r="O27308" s="1" t="s">
        <v>236</v>
      </c>
      <c r="P27308" s="1" t="s">
        <v>28141</v>
      </c>
      <c r="Q27308" s="1" t="s">
        <v>832</v>
      </c>
      <c r="R27308" s="1" t="s">
        <v>2279</v>
      </c>
      <c r="S27308" s="1" t="s">
        <v>2549</v>
      </c>
      <c r="T27308" s="1" t="s">
        <v>21138</v>
      </c>
      <c r="U27308" s="1" t="s">
        <v>101723</v>
      </c>
    </row>
    <row r="27309" spans="1:21" x14ac:dyDescent="0.3">
      <c r="A27309" s="1" t="s">
        <v>133780</v>
      </c>
      <c r="B27309" s="1" t="s">
        <v>133781</v>
      </c>
      <c r="C27309" s="1" t="s">
        <v>133782</v>
      </c>
      <c r="D27309" s="1" t="s">
        <v>2337</v>
      </c>
      <c r="E27309" s="1" t="s">
        <v>133783</v>
      </c>
      <c r="F27309" s="1" t="s">
        <v>133784</v>
      </c>
      <c r="G27309" s="1" t="s">
        <v>411</v>
      </c>
      <c r="H27309" s="1" t="s">
        <v>131518</v>
      </c>
      <c r="I27309" s="1" t="s">
        <v>131519</v>
      </c>
      <c r="J27309" s="1" t="s">
        <v>2008</v>
      </c>
      <c r="K27309" s="1" t="s">
        <v>1162</v>
      </c>
      <c r="L27309" s="1" t="s">
        <v>53</v>
      </c>
      <c r="M27309" s="1" t="s">
        <v>15172</v>
      </c>
      <c r="N27309" s="1" t="s">
        <v>53</v>
      </c>
      <c r="O27309" s="1" t="s">
        <v>473</v>
      </c>
      <c r="P27309" s="1" t="s">
        <v>2022</v>
      </c>
      <c r="Q27309" s="1" t="s">
        <v>75922</v>
      </c>
      <c r="R27309" s="1" t="s">
        <v>1311</v>
      </c>
      <c r="S27309" s="1" t="s">
        <v>5144</v>
      </c>
      <c r="T27309" s="1" t="s">
        <v>73312</v>
      </c>
      <c r="U27309" s="1" t="s">
        <v>133785</v>
      </c>
    </row>
    <row r="27310" spans="1:21" x14ac:dyDescent="0.3">
      <c r="A27310" s="1" t="s">
        <v>133786</v>
      </c>
      <c r="B27310" s="1" t="s">
        <v>133787</v>
      </c>
      <c r="C27310" s="1" t="s">
        <v>133788</v>
      </c>
      <c r="D27310" s="1" t="s">
        <v>3194</v>
      </c>
      <c r="E27310" s="1" t="s">
        <v>133789</v>
      </c>
      <c r="F27310" s="1" t="s">
        <v>133790</v>
      </c>
      <c r="G27310" s="1" t="s">
        <v>544</v>
      </c>
      <c r="H27310" s="1" t="s">
        <v>131518</v>
      </c>
      <c r="I27310" s="1" t="s">
        <v>131519</v>
      </c>
      <c r="J27310" s="1" t="s">
        <v>2885</v>
      </c>
      <c r="K27310" s="1" t="s">
        <v>2391</v>
      </c>
      <c r="L27310" s="1" t="s">
        <v>56</v>
      </c>
      <c r="M27310" s="1" t="s">
        <v>82139</v>
      </c>
      <c r="N27310" s="1" t="s">
        <v>53</v>
      </c>
      <c r="O27310" s="1" t="s">
        <v>1592</v>
      </c>
      <c r="P27310" s="1" t="s">
        <v>3699</v>
      </c>
      <c r="Q27310" s="1" t="s">
        <v>26239</v>
      </c>
      <c r="R27310" s="1" t="s">
        <v>373</v>
      </c>
      <c r="S27310" s="1" t="s">
        <v>4830</v>
      </c>
      <c r="T27310" s="1" t="s">
        <v>95163</v>
      </c>
      <c r="U27310" s="1" t="s">
        <v>133791</v>
      </c>
    </row>
    <row r="27311" spans="1:21" x14ac:dyDescent="0.3">
      <c r="A27311" s="1" t="s">
        <v>133792</v>
      </c>
      <c r="B27311" s="1" t="s">
        <v>133793</v>
      </c>
      <c r="C27311" s="1" t="s">
        <v>133794</v>
      </c>
      <c r="D27311" s="1" t="s">
        <v>1391</v>
      </c>
      <c r="E27311" s="1" t="s">
        <v>133795</v>
      </c>
      <c r="F27311" s="1" t="s">
        <v>133796</v>
      </c>
      <c r="G27311" s="1" t="s">
        <v>6833</v>
      </c>
      <c r="H27311" s="1" t="s">
        <v>131518</v>
      </c>
      <c r="I27311" s="1" t="s">
        <v>131519</v>
      </c>
      <c r="J27311" s="1" t="s">
        <v>2417</v>
      </c>
      <c r="K27311" s="1" t="s">
        <v>2341</v>
      </c>
      <c r="L27311" s="1" t="s">
        <v>70</v>
      </c>
      <c r="M27311" s="1" t="s">
        <v>133797</v>
      </c>
      <c r="N27311" s="1" t="s">
        <v>56</v>
      </c>
      <c r="O27311" s="1" t="s">
        <v>3981</v>
      </c>
      <c r="P27311" s="1" t="s">
        <v>592</v>
      </c>
      <c r="Q27311" s="1" t="s">
        <v>29066</v>
      </c>
      <c r="R27311" s="1" t="s">
        <v>311</v>
      </c>
      <c r="S27311" s="1" t="s">
        <v>1903</v>
      </c>
      <c r="T27311" s="1" t="s">
        <v>58134</v>
      </c>
      <c r="U27311" s="1" t="s">
        <v>133798</v>
      </c>
    </row>
    <row r="27312" spans="1:21" x14ac:dyDescent="0.3">
      <c r="A27312" s="1" t="s">
        <v>101824</v>
      </c>
      <c r="B27312" s="1" t="s">
        <v>101825</v>
      </c>
      <c r="C27312" s="1" t="s">
        <v>101826</v>
      </c>
      <c r="D27312" s="1" t="s">
        <v>2961</v>
      </c>
      <c r="E27312" s="1" t="s">
        <v>101827</v>
      </c>
      <c r="F27312" s="1" t="s">
        <v>101828</v>
      </c>
      <c r="G27312" s="1" t="s">
        <v>67</v>
      </c>
      <c r="H27312" s="1" t="s">
        <v>131518</v>
      </c>
      <c r="I27312" s="1" t="s">
        <v>131519</v>
      </c>
      <c r="J27312" s="1" t="s">
        <v>596</v>
      </c>
      <c r="K27312" s="1" t="s">
        <v>2466</v>
      </c>
      <c r="L27312" s="1" t="s">
        <v>384</v>
      </c>
      <c r="M27312" s="1" t="s">
        <v>49259</v>
      </c>
      <c r="N27312" s="1" t="s">
        <v>56</v>
      </c>
      <c r="O27312" s="1" t="s">
        <v>1374</v>
      </c>
      <c r="P27312" s="1" t="s">
        <v>5724</v>
      </c>
      <c r="Q27312" s="1" t="s">
        <v>3088</v>
      </c>
      <c r="R27312" s="1" t="s">
        <v>9859</v>
      </c>
      <c r="S27312" s="1" t="s">
        <v>948</v>
      </c>
      <c r="T27312" s="1" t="s">
        <v>101829</v>
      </c>
      <c r="U27312" s="1" t="s">
        <v>101830</v>
      </c>
    </row>
    <row r="27313" spans="1:21" x14ac:dyDescent="0.3">
      <c r="A27313" s="1" t="s">
        <v>133799</v>
      </c>
      <c r="B27313" s="1" t="s">
        <v>133800</v>
      </c>
      <c r="C27313" s="1" t="s">
        <v>133801</v>
      </c>
      <c r="D27313" s="1" t="s">
        <v>1662</v>
      </c>
      <c r="E27313" s="1" t="s">
        <v>133802</v>
      </c>
      <c r="F27313" s="1" t="s">
        <v>133803</v>
      </c>
      <c r="G27313" s="1" t="s">
        <v>4850</v>
      </c>
      <c r="H27313" s="1" t="s">
        <v>131518</v>
      </c>
      <c r="I27313" s="1" t="s">
        <v>131519</v>
      </c>
      <c r="J27313" s="1" t="s">
        <v>576</v>
      </c>
      <c r="K27313" s="1" t="s">
        <v>1442</v>
      </c>
      <c r="L27313" s="1" t="s">
        <v>105</v>
      </c>
      <c r="M27313" s="1" t="s">
        <v>56156</v>
      </c>
      <c r="N27313" s="1" t="s">
        <v>53</v>
      </c>
      <c r="O27313" s="1" t="s">
        <v>579</v>
      </c>
      <c r="P27313" s="1" t="s">
        <v>1798</v>
      </c>
      <c r="Q27313" s="1" t="s">
        <v>847</v>
      </c>
      <c r="R27313" s="1" t="s">
        <v>1296</v>
      </c>
      <c r="S27313" s="1" t="s">
        <v>3086</v>
      </c>
      <c r="T27313" s="1" t="s">
        <v>133804</v>
      </c>
      <c r="U27313" s="1" t="s">
        <v>133805</v>
      </c>
    </row>
    <row r="27314" spans="1:21" x14ac:dyDescent="0.3">
      <c r="A27314" s="1" t="s">
        <v>133806</v>
      </c>
      <c r="B27314" s="1" t="s">
        <v>133807</v>
      </c>
      <c r="C27314" s="1" t="s">
        <v>90821</v>
      </c>
      <c r="D27314" s="1" t="s">
        <v>2337</v>
      </c>
      <c r="E27314" s="1" t="s">
        <v>133808</v>
      </c>
      <c r="F27314" s="1" t="s">
        <v>133809</v>
      </c>
      <c r="G27314" s="1" t="s">
        <v>273</v>
      </c>
      <c r="H27314" s="1" t="s">
        <v>131518</v>
      </c>
      <c r="I27314" s="1" t="s">
        <v>131519</v>
      </c>
      <c r="J27314" s="1" t="s">
        <v>428</v>
      </c>
      <c r="K27314" s="1" t="s">
        <v>2327</v>
      </c>
      <c r="L27314" s="1" t="s">
        <v>70</v>
      </c>
      <c r="M27314" s="1" t="s">
        <v>55037</v>
      </c>
      <c r="N27314" s="1" t="s">
        <v>56</v>
      </c>
      <c r="O27314" s="1" t="s">
        <v>2570</v>
      </c>
      <c r="P27314" s="1" t="s">
        <v>3160</v>
      </c>
      <c r="Q27314" s="1" t="s">
        <v>56</v>
      </c>
      <c r="R27314" s="1" t="s">
        <v>10573</v>
      </c>
      <c r="S27314" s="1" t="s">
        <v>5921</v>
      </c>
      <c r="T27314" s="1" t="s">
        <v>67159</v>
      </c>
      <c r="U27314" s="1" t="s">
        <v>133810</v>
      </c>
    </row>
    <row r="27315" spans="1:21" x14ac:dyDescent="0.3">
      <c r="A27315" s="1" t="s">
        <v>133811</v>
      </c>
      <c r="B27315" s="1" t="s">
        <v>133812</v>
      </c>
      <c r="C27315" s="1" t="s">
        <v>133813</v>
      </c>
      <c r="D27315" s="1" t="s">
        <v>7733</v>
      </c>
      <c r="E27315" s="1" t="s">
        <v>133814</v>
      </c>
      <c r="F27315" s="1" t="s">
        <v>133815</v>
      </c>
      <c r="G27315" s="1" t="s">
        <v>5854</v>
      </c>
      <c r="H27315" s="1" t="s">
        <v>131518</v>
      </c>
      <c r="I27315" s="1" t="s">
        <v>131519</v>
      </c>
      <c r="J27315" s="1" t="s">
        <v>2843</v>
      </c>
      <c r="K27315" s="1" t="s">
        <v>1151</v>
      </c>
      <c r="L27315" s="1" t="s">
        <v>152</v>
      </c>
      <c r="M27315" s="1" t="s">
        <v>10759</v>
      </c>
      <c r="N27315" s="1" t="s">
        <v>56</v>
      </c>
      <c r="O27315" s="1" t="s">
        <v>5225</v>
      </c>
      <c r="P27315" s="1" t="s">
        <v>1033</v>
      </c>
      <c r="Q27315" s="1" t="s">
        <v>9884</v>
      </c>
      <c r="R27315" s="1" t="s">
        <v>359</v>
      </c>
      <c r="S27315" s="1" t="s">
        <v>6112</v>
      </c>
      <c r="T27315" s="1" t="s">
        <v>9255</v>
      </c>
      <c r="U27315" s="1" t="s">
        <v>133816</v>
      </c>
    </row>
    <row r="27316" spans="1:21" x14ac:dyDescent="0.3">
      <c r="A27316" s="1" t="s">
        <v>133817</v>
      </c>
      <c r="B27316" s="1" t="s">
        <v>133818</v>
      </c>
      <c r="C27316" s="1" t="s">
        <v>133819</v>
      </c>
      <c r="D27316" s="1" t="s">
        <v>4477</v>
      </c>
      <c r="E27316" s="1" t="s">
        <v>133820</v>
      </c>
      <c r="F27316" s="1" t="s">
        <v>133818</v>
      </c>
      <c r="G27316" s="1" t="s">
        <v>67</v>
      </c>
      <c r="H27316" s="1" t="s">
        <v>131518</v>
      </c>
      <c r="I27316" s="1" t="s">
        <v>131519</v>
      </c>
      <c r="J27316" s="1" t="s">
        <v>10405</v>
      </c>
      <c r="K27316" s="1" t="s">
        <v>2326</v>
      </c>
      <c r="L27316" s="1" t="s">
        <v>201</v>
      </c>
      <c r="M27316" s="1" t="s">
        <v>133821</v>
      </c>
      <c r="N27316" s="1" t="s">
        <v>53</v>
      </c>
      <c r="O27316" s="1" t="s">
        <v>2469</v>
      </c>
      <c r="P27316" s="1" t="s">
        <v>1945</v>
      </c>
      <c r="Q27316" s="1" t="s">
        <v>78318</v>
      </c>
      <c r="R27316" s="1" t="s">
        <v>1731</v>
      </c>
      <c r="S27316" s="1" t="s">
        <v>321</v>
      </c>
      <c r="T27316" s="1" t="s">
        <v>133822</v>
      </c>
      <c r="U27316" s="1" t="s">
        <v>133823</v>
      </c>
    </row>
    <row r="27317" spans="1:21" x14ac:dyDescent="0.3">
      <c r="A27317" s="1" t="s">
        <v>100055</v>
      </c>
      <c r="B27317" s="1" t="s">
        <v>100056</v>
      </c>
      <c r="C27317" s="1" t="s">
        <v>100057</v>
      </c>
      <c r="D27317" s="1" t="s">
        <v>4265</v>
      </c>
      <c r="E27317" s="1" t="s">
        <v>100058</v>
      </c>
      <c r="F27317" s="1" t="s">
        <v>100056</v>
      </c>
      <c r="G27317" s="1" t="s">
        <v>575</v>
      </c>
      <c r="H27317" s="1" t="s">
        <v>131518</v>
      </c>
      <c r="I27317" s="1" t="s">
        <v>131519</v>
      </c>
      <c r="J27317" s="1" t="s">
        <v>1311</v>
      </c>
      <c r="K27317" s="1" t="s">
        <v>5253</v>
      </c>
      <c r="L27317" s="1" t="s">
        <v>105</v>
      </c>
      <c r="M27317" s="1" t="s">
        <v>100059</v>
      </c>
      <c r="N27317" s="1" t="s">
        <v>53</v>
      </c>
      <c r="O27317" s="1" t="s">
        <v>3262</v>
      </c>
      <c r="P27317" s="1" t="s">
        <v>1326</v>
      </c>
      <c r="Q27317" s="1" t="s">
        <v>522</v>
      </c>
      <c r="R27317" s="1" t="s">
        <v>4359</v>
      </c>
      <c r="S27317" s="1" t="s">
        <v>2643</v>
      </c>
      <c r="T27317" s="1" t="s">
        <v>33452</v>
      </c>
      <c r="U27317" s="1" t="s">
        <v>18023</v>
      </c>
    </row>
    <row r="27318" spans="1:21" x14ac:dyDescent="0.3">
      <c r="A27318" s="1" t="s">
        <v>133824</v>
      </c>
      <c r="B27318" s="1" t="s">
        <v>133825</v>
      </c>
      <c r="C27318" s="1" t="s">
        <v>133826</v>
      </c>
      <c r="D27318" s="1" t="s">
        <v>4278</v>
      </c>
      <c r="E27318" s="1" t="s">
        <v>133827</v>
      </c>
      <c r="F27318" s="1" t="s">
        <v>133825</v>
      </c>
      <c r="G27318" s="1" t="s">
        <v>230</v>
      </c>
      <c r="H27318" s="1" t="s">
        <v>131518</v>
      </c>
      <c r="I27318" s="1" t="s">
        <v>131519</v>
      </c>
      <c r="J27318" s="1" t="s">
        <v>3114</v>
      </c>
      <c r="K27318" s="1" t="s">
        <v>1126</v>
      </c>
      <c r="L27318" s="1" t="s">
        <v>201</v>
      </c>
      <c r="M27318" s="1" t="s">
        <v>40289</v>
      </c>
      <c r="N27318" s="1" t="s">
        <v>53</v>
      </c>
      <c r="O27318" s="1" t="s">
        <v>1129</v>
      </c>
      <c r="P27318" s="1" t="s">
        <v>15460</v>
      </c>
      <c r="Q27318" s="1" t="s">
        <v>1709</v>
      </c>
      <c r="R27318" s="1" t="s">
        <v>4582</v>
      </c>
      <c r="S27318" s="1" t="s">
        <v>1844</v>
      </c>
      <c r="T27318" s="1" t="s">
        <v>133828</v>
      </c>
      <c r="U27318" s="1" t="s">
        <v>133829</v>
      </c>
    </row>
    <row r="27319" spans="1:21" x14ac:dyDescent="0.3">
      <c r="A27319" s="1" t="s">
        <v>133830</v>
      </c>
      <c r="B27319" s="1" t="s">
        <v>133831</v>
      </c>
      <c r="C27319" s="1" t="s">
        <v>101721</v>
      </c>
      <c r="D27319" s="1" t="s">
        <v>4477</v>
      </c>
      <c r="E27319" s="1" t="s">
        <v>133832</v>
      </c>
      <c r="F27319" s="1" t="s">
        <v>133833</v>
      </c>
      <c r="G27319" s="1" t="s">
        <v>2412</v>
      </c>
      <c r="H27319" s="1" t="s">
        <v>131518</v>
      </c>
      <c r="I27319" s="1" t="s">
        <v>131519</v>
      </c>
      <c r="J27319" s="1" t="s">
        <v>2578</v>
      </c>
      <c r="K27319" s="1" t="s">
        <v>1323</v>
      </c>
      <c r="L27319" s="1" t="s">
        <v>53</v>
      </c>
      <c r="M27319" s="1" t="s">
        <v>133834</v>
      </c>
      <c r="N27319" s="1" t="s">
        <v>53</v>
      </c>
      <c r="O27319" s="1" t="s">
        <v>8158</v>
      </c>
      <c r="P27319" s="1" t="s">
        <v>1809</v>
      </c>
      <c r="Q27319" s="1" t="s">
        <v>832</v>
      </c>
      <c r="R27319" s="1" t="s">
        <v>4214</v>
      </c>
      <c r="S27319" s="1" t="s">
        <v>596</v>
      </c>
      <c r="T27319" s="1" t="s">
        <v>4472</v>
      </c>
      <c r="U27319" s="1" t="s">
        <v>133835</v>
      </c>
    </row>
    <row r="27320" spans="1:21" x14ac:dyDescent="0.3">
      <c r="A27320" s="1" t="s">
        <v>133836</v>
      </c>
      <c r="B27320" s="1" t="s">
        <v>18189</v>
      </c>
      <c r="C27320" s="1" t="s">
        <v>133837</v>
      </c>
      <c r="D27320" s="1" t="s">
        <v>4297</v>
      </c>
      <c r="E27320" s="1" t="s">
        <v>133838</v>
      </c>
      <c r="F27320" s="1" t="s">
        <v>133839</v>
      </c>
      <c r="G27320" s="1" t="s">
        <v>6109</v>
      </c>
      <c r="H27320" s="1" t="s">
        <v>131518</v>
      </c>
      <c r="I27320" s="1" t="s">
        <v>131519</v>
      </c>
      <c r="J27320" s="1" t="s">
        <v>1056</v>
      </c>
      <c r="K27320" s="1" t="s">
        <v>13982</v>
      </c>
      <c r="L27320" s="1" t="s">
        <v>56</v>
      </c>
      <c r="M27320" s="1" t="s">
        <v>3731</v>
      </c>
      <c r="N27320" s="1" t="s">
        <v>53</v>
      </c>
      <c r="O27320" s="1" t="s">
        <v>1165</v>
      </c>
      <c r="P27320" s="1" t="s">
        <v>2065</v>
      </c>
      <c r="Q27320" s="1" t="s">
        <v>25103</v>
      </c>
      <c r="R27320" s="1" t="s">
        <v>1327</v>
      </c>
      <c r="S27320" s="1" t="s">
        <v>2052</v>
      </c>
      <c r="T27320" s="1" t="s">
        <v>64970</v>
      </c>
      <c r="U27320" s="1" t="s">
        <v>133840</v>
      </c>
    </row>
    <row r="27321" spans="1:21" x14ac:dyDescent="0.3">
      <c r="A27321" s="1" t="s">
        <v>133841</v>
      </c>
      <c r="B27321" s="1" t="s">
        <v>7686</v>
      </c>
      <c r="C27321" s="1" t="s">
        <v>101826</v>
      </c>
      <c r="D27321" s="1" t="s">
        <v>1067</v>
      </c>
      <c r="E27321" s="1" t="s">
        <v>133842</v>
      </c>
      <c r="F27321" s="1" t="s">
        <v>133843</v>
      </c>
      <c r="G27321" s="1" t="s">
        <v>352</v>
      </c>
      <c r="H27321" s="1" t="s">
        <v>131518</v>
      </c>
      <c r="I27321" s="1" t="s">
        <v>131519</v>
      </c>
      <c r="J27321" s="1" t="s">
        <v>296</v>
      </c>
      <c r="K27321" s="1" t="s">
        <v>4217</v>
      </c>
      <c r="L27321" s="1" t="s">
        <v>135</v>
      </c>
      <c r="M27321" s="1" t="s">
        <v>42010</v>
      </c>
      <c r="N27321" s="1" t="s">
        <v>53</v>
      </c>
      <c r="O27321" s="1" t="s">
        <v>1104</v>
      </c>
      <c r="P27321" s="1" t="s">
        <v>1629</v>
      </c>
      <c r="Q27321" s="1" t="s">
        <v>2076</v>
      </c>
      <c r="R27321" s="1" t="s">
        <v>8284</v>
      </c>
      <c r="S27321" s="1" t="s">
        <v>2020</v>
      </c>
      <c r="T27321" s="1" t="s">
        <v>23375</v>
      </c>
      <c r="U27321" s="1" t="s">
        <v>133844</v>
      </c>
    </row>
    <row r="27322" spans="1:21" x14ac:dyDescent="0.3">
      <c r="A27322" s="1" t="s">
        <v>133845</v>
      </c>
      <c r="B27322" s="1" t="s">
        <v>133846</v>
      </c>
      <c r="C27322" s="1" t="s">
        <v>133847</v>
      </c>
      <c r="D27322" s="1" t="s">
        <v>2850</v>
      </c>
      <c r="E27322" s="1" t="s">
        <v>133848</v>
      </c>
      <c r="F27322" s="1" t="s">
        <v>133847</v>
      </c>
      <c r="G27322" s="1" t="s">
        <v>2842</v>
      </c>
      <c r="H27322" s="1" t="s">
        <v>131518</v>
      </c>
      <c r="I27322" s="1" t="s">
        <v>131519</v>
      </c>
      <c r="J27322" s="1" t="s">
        <v>2417</v>
      </c>
      <c r="K27322" s="1" t="s">
        <v>2096</v>
      </c>
      <c r="L27322" s="1" t="s">
        <v>105</v>
      </c>
      <c r="M27322" s="1" t="s">
        <v>11422</v>
      </c>
      <c r="N27322" s="1" t="s">
        <v>56</v>
      </c>
      <c r="O27322" s="1" t="s">
        <v>1859</v>
      </c>
      <c r="P27322" s="1" t="s">
        <v>1885</v>
      </c>
      <c r="Q27322" s="1" t="s">
        <v>25835</v>
      </c>
      <c r="R27322" s="1" t="s">
        <v>389</v>
      </c>
      <c r="S27322" s="1" t="s">
        <v>1073</v>
      </c>
      <c r="T27322" s="1" t="s">
        <v>3992</v>
      </c>
      <c r="U27322" s="1" t="s">
        <v>88367</v>
      </c>
    </row>
    <row r="27323" spans="1:21" x14ac:dyDescent="0.3">
      <c r="A27323" s="1" t="s">
        <v>133849</v>
      </c>
      <c r="B27323" s="1" t="s">
        <v>133850</v>
      </c>
      <c r="C27323" s="1" t="s">
        <v>133794</v>
      </c>
      <c r="D27323" s="1" t="s">
        <v>7733</v>
      </c>
      <c r="E27323" s="1" t="s">
        <v>133851</v>
      </c>
      <c r="F27323" s="1" t="s">
        <v>133850</v>
      </c>
      <c r="G27323" s="1" t="s">
        <v>5794</v>
      </c>
      <c r="H27323" s="1" t="s">
        <v>131518</v>
      </c>
      <c r="I27323" s="1" t="s">
        <v>131519</v>
      </c>
      <c r="J27323" s="1" t="s">
        <v>7802</v>
      </c>
      <c r="K27323" s="1" t="s">
        <v>576</v>
      </c>
      <c r="L27323" s="1" t="s">
        <v>152</v>
      </c>
      <c r="M27323" s="1" t="s">
        <v>26797</v>
      </c>
      <c r="N27323" s="1" t="s">
        <v>53</v>
      </c>
      <c r="O27323" s="1" t="s">
        <v>326</v>
      </c>
      <c r="P27323" s="1" t="s">
        <v>2504</v>
      </c>
      <c r="Q27323" s="1" t="s">
        <v>51273</v>
      </c>
      <c r="R27323" s="1" t="s">
        <v>8285</v>
      </c>
      <c r="S27323" s="1" t="s">
        <v>470</v>
      </c>
      <c r="T27323" s="1" t="s">
        <v>3547</v>
      </c>
      <c r="U27323" s="1" t="s">
        <v>133852</v>
      </c>
    </row>
    <row r="27324" spans="1:21" x14ac:dyDescent="0.3">
      <c r="A27324" s="1" t="s">
        <v>133853</v>
      </c>
      <c r="B27324" s="1" t="s">
        <v>133854</v>
      </c>
      <c r="C27324" s="1" t="s">
        <v>133855</v>
      </c>
      <c r="D27324" s="1" t="s">
        <v>2850</v>
      </c>
      <c r="E27324" s="1" t="s">
        <v>133856</v>
      </c>
      <c r="F27324" s="1" t="s">
        <v>133857</v>
      </c>
      <c r="G27324" s="1" t="s">
        <v>304</v>
      </c>
      <c r="H27324" s="1" t="s">
        <v>131518</v>
      </c>
      <c r="I27324" s="1" t="s">
        <v>131519</v>
      </c>
      <c r="J27324" s="1" t="s">
        <v>1515</v>
      </c>
      <c r="K27324" s="1" t="s">
        <v>167</v>
      </c>
      <c r="L27324" s="1" t="s">
        <v>201</v>
      </c>
      <c r="M27324" s="1" t="s">
        <v>57391</v>
      </c>
      <c r="N27324" s="1" t="s">
        <v>53</v>
      </c>
      <c r="O27324" s="1" t="s">
        <v>2075</v>
      </c>
      <c r="P27324" s="1" t="s">
        <v>1870</v>
      </c>
      <c r="Q27324" s="1" t="s">
        <v>1872</v>
      </c>
      <c r="R27324" s="1" t="s">
        <v>2828</v>
      </c>
      <c r="S27324" s="1" t="s">
        <v>505</v>
      </c>
      <c r="T27324" s="1" t="s">
        <v>133858</v>
      </c>
      <c r="U27324" s="1" t="s">
        <v>133859</v>
      </c>
    </row>
    <row r="27325" spans="1:21" x14ac:dyDescent="0.3">
      <c r="A27325" s="1" t="s">
        <v>133860</v>
      </c>
      <c r="B27325" s="1" t="s">
        <v>133861</v>
      </c>
      <c r="C27325" s="1" t="s">
        <v>133794</v>
      </c>
      <c r="D27325" s="1" t="s">
        <v>3674</v>
      </c>
      <c r="E27325" s="1" t="s">
        <v>133862</v>
      </c>
      <c r="F27325" s="1" t="s">
        <v>133861</v>
      </c>
      <c r="G27325" s="1" t="s">
        <v>1764</v>
      </c>
      <c r="H27325" s="1" t="s">
        <v>131518</v>
      </c>
      <c r="I27325" s="1" t="s">
        <v>131519</v>
      </c>
      <c r="J27325" s="1" t="s">
        <v>1687</v>
      </c>
      <c r="K27325" s="1" t="s">
        <v>1372</v>
      </c>
      <c r="L27325" s="1" t="s">
        <v>56</v>
      </c>
      <c r="M27325" s="1" t="s">
        <v>15194</v>
      </c>
      <c r="N27325" s="1" t="s">
        <v>56</v>
      </c>
      <c r="O27325" s="1" t="s">
        <v>1580</v>
      </c>
      <c r="P27325" s="1" t="s">
        <v>1678</v>
      </c>
      <c r="Q27325" s="1" t="s">
        <v>6046</v>
      </c>
      <c r="R27325" s="1" t="s">
        <v>1745</v>
      </c>
      <c r="S27325" s="1" t="s">
        <v>745</v>
      </c>
      <c r="T27325" s="1" t="s">
        <v>133863</v>
      </c>
      <c r="U27325" s="1" t="s">
        <v>133864</v>
      </c>
    </row>
    <row r="27326" spans="1:21" x14ac:dyDescent="0.3">
      <c r="A27326" s="1" t="s">
        <v>133865</v>
      </c>
      <c r="B27326" s="1" t="s">
        <v>133866</v>
      </c>
      <c r="C27326" s="1" t="s">
        <v>133867</v>
      </c>
      <c r="D27326" s="1" t="s">
        <v>3194</v>
      </c>
      <c r="E27326" s="1" t="s">
        <v>133868</v>
      </c>
      <c r="F27326" s="1" t="s">
        <v>133869</v>
      </c>
      <c r="G27326" s="1" t="s">
        <v>85</v>
      </c>
      <c r="H27326" s="1" t="s">
        <v>131518</v>
      </c>
      <c r="I27326" s="1" t="s">
        <v>131519</v>
      </c>
      <c r="J27326" s="1" t="s">
        <v>5666</v>
      </c>
      <c r="K27326" s="1" t="s">
        <v>3117</v>
      </c>
      <c r="L27326" s="1" t="s">
        <v>168</v>
      </c>
      <c r="M27326" s="1" t="s">
        <v>22023</v>
      </c>
      <c r="N27326" s="1" t="s">
        <v>56</v>
      </c>
      <c r="O27326" s="1" t="s">
        <v>3699</v>
      </c>
      <c r="P27326" s="1" t="s">
        <v>1130</v>
      </c>
      <c r="Q27326" s="1" t="s">
        <v>1884</v>
      </c>
      <c r="R27326" s="1" t="s">
        <v>3325</v>
      </c>
      <c r="S27326" s="1" t="s">
        <v>3169</v>
      </c>
      <c r="T27326" s="1" t="s">
        <v>24866</v>
      </c>
      <c r="U27326" s="1" t="s">
        <v>133870</v>
      </c>
    </row>
    <row r="27327" spans="1:21" x14ac:dyDescent="0.3">
      <c r="A27327" s="1" t="s">
        <v>133871</v>
      </c>
      <c r="B27327" s="1" t="s">
        <v>133872</v>
      </c>
      <c r="C27327" s="1" t="s">
        <v>133873</v>
      </c>
      <c r="D27327" s="1" t="s">
        <v>349</v>
      </c>
      <c r="E27327" s="1" t="s">
        <v>133874</v>
      </c>
      <c r="F27327" s="1" t="s">
        <v>133875</v>
      </c>
      <c r="G27327" s="1" t="s">
        <v>1041</v>
      </c>
      <c r="H27327" s="1" t="s">
        <v>131518</v>
      </c>
      <c r="I27327" s="1" t="s">
        <v>131519</v>
      </c>
      <c r="J27327" s="1" t="s">
        <v>2540</v>
      </c>
      <c r="K27327" s="1" t="s">
        <v>3177</v>
      </c>
      <c r="L27327" s="1" t="s">
        <v>168</v>
      </c>
      <c r="M27327" s="1" t="s">
        <v>17840</v>
      </c>
      <c r="N27327" s="1" t="s">
        <v>56</v>
      </c>
      <c r="O27327" s="1" t="s">
        <v>1446</v>
      </c>
      <c r="P27327" s="1" t="s">
        <v>5482</v>
      </c>
      <c r="Q27327" s="1" t="s">
        <v>6177</v>
      </c>
      <c r="R27327" s="1" t="s">
        <v>1081</v>
      </c>
      <c r="S27327" s="1" t="s">
        <v>2491</v>
      </c>
      <c r="T27327" s="1" t="s">
        <v>3595</v>
      </c>
      <c r="U27327" s="1" t="s">
        <v>133876</v>
      </c>
    </row>
    <row r="27328" spans="1:21" x14ac:dyDescent="0.3">
      <c r="A27328" s="1" t="s">
        <v>133877</v>
      </c>
      <c r="B27328" s="1" t="s">
        <v>133878</v>
      </c>
      <c r="C27328" s="1" t="s">
        <v>133879</v>
      </c>
      <c r="D27328" s="1" t="s">
        <v>497</v>
      </c>
      <c r="E27328" s="1" t="s">
        <v>133880</v>
      </c>
      <c r="F27328" s="1" t="s">
        <v>133878</v>
      </c>
      <c r="G27328" s="1" t="s">
        <v>198</v>
      </c>
      <c r="H27328" s="1" t="s">
        <v>131518</v>
      </c>
      <c r="I27328" s="1" t="s">
        <v>131519</v>
      </c>
      <c r="J27328" s="1" t="s">
        <v>841</v>
      </c>
      <c r="K27328" s="1" t="s">
        <v>3880</v>
      </c>
      <c r="L27328" s="1" t="s">
        <v>105</v>
      </c>
      <c r="M27328" s="1" t="s">
        <v>54398</v>
      </c>
      <c r="N27328" s="1" t="s">
        <v>53</v>
      </c>
      <c r="O27328" s="1" t="s">
        <v>6842</v>
      </c>
      <c r="P27328" s="1" t="s">
        <v>1092</v>
      </c>
      <c r="Q27328" s="1" t="s">
        <v>9634</v>
      </c>
      <c r="R27328" s="1" t="s">
        <v>2371</v>
      </c>
      <c r="S27328" s="1" t="s">
        <v>8284</v>
      </c>
      <c r="T27328" s="1" t="s">
        <v>61901</v>
      </c>
      <c r="U27328" s="1" t="s">
        <v>36573</v>
      </c>
    </row>
    <row r="27329" spans="1:21" x14ac:dyDescent="0.3">
      <c r="A27329" s="1" t="s">
        <v>133881</v>
      </c>
      <c r="B27329" s="1" t="s">
        <v>133882</v>
      </c>
      <c r="C27329" s="1" t="s">
        <v>133883</v>
      </c>
      <c r="D27329" s="1" t="s">
        <v>2609</v>
      </c>
      <c r="E27329" s="1" t="s">
        <v>133884</v>
      </c>
      <c r="F27329" s="1" t="s">
        <v>133882</v>
      </c>
      <c r="G27329" s="1" t="s">
        <v>1113</v>
      </c>
      <c r="H27329" s="1" t="s">
        <v>131518</v>
      </c>
      <c r="I27329" s="1" t="s">
        <v>131519</v>
      </c>
      <c r="J27329" s="1" t="s">
        <v>2675</v>
      </c>
      <c r="K27329" s="1" t="s">
        <v>3287</v>
      </c>
      <c r="L27329" s="1" t="s">
        <v>51</v>
      </c>
      <c r="M27329" s="1" t="s">
        <v>3731</v>
      </c>
      <c r="N27329" s="1" t="s">
        <v>53</v>
      </c>
      <c r="O27329" s="1" t="s">
        <v>2859</v>
      </c>
      <c r="P27329" s="1" t="s">
        <v>1190</v>
      </c>
      <c r="Q27329" s="1" t="s">
        <v>86234</v>
      </c>
      <c r="R27329" s="1" t="s">
        <v>174</v>
      </c>
      <c r="S27329" s="1" t="s">
        <v>1338</v>
      </c>
      <c r="T27329" s="1" t="s">
        <v>133885</v>
      </c>
      <c r="U27329" s="1" t="s">
        <v>133886</v>
      </c>
    </row>
    <row r="27330" spans="1:21" x14ac:dyDescent="0.3">
      <c r="A27330" s="1" t="s">
        <v>133887</v>
      </c>
      <c r="B27330" s="1" t="s">
        <v>133888</v>
      </c>
      <c r="C27330" s="1" t="s">
        <v>133889</v>
      </c>
      <c r="D27330" s="1" t="s">
        <v>4223</v>
      </c>
      <c r="E27330" s="1" t="s">
        <v>133890</v>
      </c>
      <c r="F27330" s="1" t="s">
        <v>133891</v>
      </c>
      <c r="G27330" s="1" t="s">
        <v>9787</v>
      </c>
      <c r="H27330" s="1" t="s">
        <v>131518</v>
      </c>
      <c r="I27330" s="1" t="s">
        <v>131519</v>
      </c>
      <c r="J27330" s="1" t="s">
        <v>305</v>
      </c>
      <c r="K27330" s="1" t="s">
        <v>726</v>
      </c>
      <c r="L27330" s="1" t="s">
        <v>152</v>
      </c>
      <c r="M27330" s="1" t="s">
        <v>38326</v>
      </c>
      <c r="N27330" s="1" t="s">
        <v>53</v>
      </c>
      <c r="O27330" s="1" t="s">
        <v>5546</v>
      </c>
      <c r="P27330" s="1" t="s">
        <v>278</v>
      </c>
      <c r="Q27330" s="1" t="s">
        <v>14742</v>
      </c>
      <c r="R27330" s="1" t="s">
        <v>10058</v>
      </c>
      <c r="S27330" s="1" t="s">
        <v>1543</v>
      </c>
      <c r="T27330" s="1" t="s">
        <v>133892</v>
      </c>
      <c r="U27330" s="1" t="s">
        <v>52520</v>
      </c>
    </row>
    <row r="27331" spans="1:21" x14ac:dyDescent="0.3">
      <c r="A27331" s="1" t="s">
        <v>133893</v>
      </c>
      <c r="B27331" s="1" t="s">
        <v>33095</v>
      </c>
      <c r="C27331" s="1" t="s">
        <v>133894</v>
      </c>
      <c r="D27331" s="1" t="s">
        <v>4576</v>
      </c>
      <c r="E27331" s="1" t="s">
        <v>133895</v>
      </c>
      <c r="F27331" s="1" t="s">
        <v>33095</v>
      </c>
      <c r="G27331" s="1" t="s">
        <v>4964</v>
      </c>
      <c r="H27331" s="1" t="s">
        <v>131518</v>
      </c>
      <c r="I27331" s="1" t="s">
        <v>131519</v>
      </c>
      <c r="J27331" s="1" t="s">
        <v>5536</v>
      </c>
      <c r="K27331" s="1" t="s">
        <v>383</v>
      </c>
      <c r="L27331" s="1" t="s">
        <v>105</v>
      </c>
      <c r="M27331" s="1" t="s">
        <v>11440</v>
      </c>
      <c r="N27331" s="1" t="s">
        <v>53</v>
      </c>
      <c r="O27331" s="1" t="s">
        <v>170</v>
      </c>
      <c r="P27331" s="1" t="s">
        <v>1016</v>
      </c>
      <c r="Q27331" s="1" t="s">
        <v>3538</v>
      </c>
      <c r="R27331" s="1" t="s">
        <v>1287</v>
      </c>
      <c r="S27331" s="1" t="s">
        <v>2511</v>
      </c>
      <c r="T27331" s="1" t="s">
        <v>4571</v>
      </c>
      <c r="U27331" s="1" t="s">
        <v>133896</v>
      </c>
    </row>
    <row r="27332" spans="1:21" x14ac:dyDescent="0.3">
      <c r="A27332" s="1" t="s">
        <v>133897</v>
      </c>
      <c r="B27332" s="1" t="s">
        <v>133898</v>
      </c>
      <c r="C27332" s="1" t="s">
        <v>133899</v>
      </c>
      <c r="D27332" s="1" t="s">
        <v>349</v>
      </c>
      <c r="E27332" s="1" t="s">
        <v>133900</v>
      </c>
      <c r="F27332" s="1" t="s">
        <v>133898</v>
      </c>
      <c r="G27332" s="1" t="s">
        <v>453</v>
      </c>
      <c r="H27332" s="1" t="s">
        <v>131518</v>
      </c>
      <c r="I27332" s="1" t="s">
        <v>131519</v>
      </c>
      <c r="J27332" s="1" t="s">
        <v>2611</v>
      </c>
      <c r="K27332" s="1" t="s">
        <v>5528</v>
      </c>
      <c r="L27332" s="1" t="s">
        <v>56</v>
      </c>
      <c r="M27332" s="1" t="s">
        <v>65502</v>
      </c>
      <c r="N27332" s="1" t="s">
        <v>53</v>
      </c>
      <c r="O27332" s="1" t="s">
        <v>756</v>
      </c>
      <c r="P27332" s="1" t="s">
        <v>3905</v>
      </c>
      <c r="Q27332" s="1" t="s">
        <v>1723</v>
      </c>
      <c r="R27332" s="1" t="s">
        <v>2603</v>
      </c>
      <c r="S27332" s="1" t="s">
        <v>4540</v>
      </c>
      <c r="T27332" s="1" t="s">
        <v>97511</v>
      </c>
      <c r="U27332" s="1" t="s">
        <v>33761</v>
      </c>
    </row>
    <row r="27333" spans="1:21" x14ac:dyDescent="0.3">
      <c r="A27333" s="1" t="s">
        <v>133901</v>
      </c>
      <c r="B27333" s="1" t="s">
        <v>133902</v>
      </c>
      <c r="C27333" s="1" t="s">
        <v>133903</v>
      </c>
      <c r="D27333" s="1" t="s">
        <v>2139</v>
      </c>
      <c r="E27333" s="1" t="s">
        <v>133904</v>
      </c>
      <c r="F27333" s="1" t="s">
        <v>133905</v>
      </c>
      <c r="G27333" s="1" t="s">
        <v>4925</v>
      </c>
      <c r="H27333" s="1" t="s">
        <v>131518</v>
      </c>
      <c r="I27333" s="1" t="s">
        <v>131519</v>
      </c>
      <c r="J27333" s="1" t="s">
        <v>7548</v>
      </c>
      <c r="K27333" s="1" t="s">
        <v>3713</v>
      </c>
      <c r="L27333" s="1" t="s">
        <v>56</v>
      </c>
      <c r="M27333" s="1" t="s">
        <v>73437</v>
      </c>
      <c r="N27333" s="1" t="s">
        <v>56</v>
      </c>
      <c r="O27333" s="1" t="s">
        <v>11084</v>
      </c>
      <c r="P27333" s="1" t="s">
        <v>1191</v>
      </c>
      <c r="Q27333" s="1" t="s">
        <v>4300</v>
      </c>
      <c r="R27333" s="1" t="s">
        <v>816</v>
      </c>
      <c r="S27333" s="1" t="s">
        <v>1687</v>
      </c>
      <c r="T27333" s="1" t="s">
        <v>132256</v>
      </c>
      <c r="U27333" s="1" t="s">
        <v>133906</v>
      </c>
    </row>
    <row r="27334" spans="1:21" x14ac:dyDescent="0.3">
      <c r="A27334" s="1" t="s">
        <v>133907</v>
      </c>
      <c r="B27334" s="1" t="s">
        <v>133908</v>
      </c>
      <c r="C27334" s="1" t="s">
        <v>133909</v>
      </c>
      <c r="D27334" s="1" t="s">
        <v>2609</v>
      </c>
      <c r="E27334" s="1" t="s">
        <v>133910</v>
      </c>
      <c r="F27334" s="1" t="s">
        <v>133911</v>
      </c>
      <c r="G27334" s="1" t="s">
        <v>149</v>
      </c>
      <c r="H27334" s="1" t="s">
        <v>131518</v>
      </c>
      <c r="I27334" s="1" t="s">
        <v>131519</v>
      </c>
      <c r="J27334" s="1" t="s">
        <v>3411</v>
      </c>
      <c r="K27334" s="1" t="s">
        <v>1200</v>
      </c>
      <c r="L27334" s="1" t="s">
        <v>201</v>
      </c>
      <c r="M27334" s="1" t="s">
        <v>3591</v>
      </c>
      <c r="N27334" s="1" t="s">
        <v>53</v>
      </c>
      <c r="O27334" s="1" t="s">
        <v>1250</v>
      </c>
      <c r="P27334" s="1" t="s">
        <v>92</v>
      </c>
      <c r="Q27334" s="1" t="s">
        <v>2751</v>
      </c>
      <c r="R27334" s="1" t="s">
        <v>12938</v>
      </c>
      <c r="S27334" s="1" t="s">
        <v>1176</v>
      </c>
      <c r="T27334" s="1" t="s">
        <v>4672</v>
      </c>
      <c r="U27334" s="1" t="s">
        <v>133912</v>
      </c>
    </row>
    <row r="27335" spans="1:21" x14ac:dyDescent="0.3">
      <c r="A27335" s="1" t="s">
        <v>133913</v>
      </c>
      <c r="B27335" s="1" t="s">
        <v>133914</v>
      </c>
      <c r="C27335" s="1" t="s">
        <v>133873</v>
      </c>
      <c r="D27335" s="1" t="s">
        <v>4450</v>
      </c>
      <c r="E27335" s="1" t="s">
        <v>133915</v>
      </c>
      <c r="F27335" s="1" t="s">
        <v>133916</v>
      </c>
      <c r="G27335" s="1" t="s">
        <v>26985</v>
      </c>
      <c r="H27335" s="1" t="s">
        <v>131518</v>
      </c>
      <c r="I27335" s="1" t="s">
        <v>131519</v>
      </c>
      <c r="J27335" s="1" t="s">
        <v>1626</v>
      </c>
      <c r="K27335" s="1" t="s">
        <v>7682</v>
      </c>
      <c r="L27335" s="1" t="s">
        <v>56</v>
      </c>
      <c r="M27335" s="1" t="s">
        <v>85820</v>
      </c>
      <c r="N27335" s="1" t="s">
        <v>53</v>
      </c>
      <c r="O27335" s="1" t="s">
        <v>18702</v>
      </c>
      <c r="P27335" s="1" t="s">
        <v>340</v>
      </c>
      <c r="Q27335" s="1" t="s">
        <v>1129</v>
      </c>
      <c r="R27335" s="1" t="s">
        <v>219</v>
      </c>
      <c r="S27335" s="1" t="s">
        <v>645</v>
      </c>
      <c r="T27335" s="1" t="s">
        <v>133917</v>
      </c>
      <c r="U27335" s="1" t="s">
        <v>133918</v>
      </c>
    </row>
    <row r="27336" spans="1:21" x14ac:dyDescent="0.3">
      <c r="A27336" s="1" t="s">
        <v>133919</v>
      </c>
      <c r="B27336" s="1" t="s">
        <v>133920</v>
      </c>
      <c r="C27336" s="1" t="s">
        <v>100052</v>
      </c>
      <c r="D27336" s="1" t="s">
        <v>8145</v>
      </c>
      <c r="E27336" s="1" t="s">
        <v>133921</v>
      </c>
      <c r="F27336" s="1" t="s">
        <v>133922</v>
      </c>
      <c r="G27336" s="1" t="s">
        <v>244</v>
      </c>
      <c r="H27336" s="1" t="s">
        <v>131518</v>
      </c>
      <c r="I27336" s="1" t="s">
        <v>131519</v>
      </c>
      <c r="J27336" s="1" t="s">
        <v>4226</v>
      </c>
      <c r="K27336" s="1" t="s">
        <v>7622</v>
      </c>
      <c r="L27336" s="1" t="s">
        <v>105</v>
      </c>
      <c r="M27336" s="1" t="s">
        <v>40756</v>
      </c>
      <c r="N27336" s="1" t="s">
        <v>53</v>
      </c>
      <c r="O27336" s="1" t="s">
        <v>535</v>
      </c>
      <c r="P27336" s="1" t="s">
        <v>173</v>
      </c>
      <c r="Q27336" s="1" t="s">
        <v>56</v>
      </c>
      <c r="R27336" s="1" t="s">
        <v>4936</v>
      </c>
      <c r="S27336" s="1" t="s">
        <v>1614</v>
      </c>
      <c r="T27336" s="1" t="s">
        <v>16366</v>
      </c>
      <c r="U27336" s="1" t="s">
        <v>133923</v>
      </c>
    </row>
    <row r="27337" spans="1:21" x14ac:dyDescent="0.3">
      <c r="A27337" s="1" t="s">
        <v>133924</v>
      </c>
      <c r="B27337" s="1" t="s">
        <v>31529</v>
      </c>
      <c r="C27337" s="1" t="s">
        <v>90821</v>
      </c>
      <c r="D27337" s="1" t="s">
        <v>601</v>
      </c>
      <c r="E27337" s="1" t="s">
        <v>133925</v>
      </c>
      <c r="F27337" s="1" t="s">
        <v>133926</v>
      </c>
      <c r="G27337" s="1" t="s">
        <v>10684</v>
      </c>
      <c r="H27337" s="1" t="s">
        <v>131518</v>
      </c>
      <c r="I27337" s="1" t="s">
        <v>131519</v>
      </c>
      <c r="J27337" s="1" t="s">
        <v>608</v>
      </c>
      <c r="K27337" s="1" t="s">
        <v>2768</v>
      </c>
      <c r="L27337" s="1" t="s">
        <v>105</v>
      </c>
      <c r="M27337" s="1" t="s">
        <v>90231</v>
      </c>
      <c r="N27337" s="1" t="s">
        <v>56</v>
      </c>
      <c r="O27337" s="1" t="s">
        <v>3619</v>
      </c>
      <c r="P27337" s="1" t="s">
        <v>2580</v>
      </c>
      <c r="Q27337" s="1" t="s">
        <v>5253</v>
      </c>
      <c r="R27337" s="1" t="s">
        <v>1316</v>
      </c>
      <c r="S27337" s="1" t="s">
        <v>4243</v>
      </c>
      <c r="T27337" s="1" t="s">
        <v>133198</v>
      </c>
      <c r="U27337" s="1" t="s">
        <v>133927</v>
      </c>
    </row>
    <row r="27338" spans="1:21" x14ac:dyDescent="0.3">
      <c r="A27338" s="1" t="s">
        <v>133928</v>
      </c>
      <c r="B27338" s="1" t="s">
        <v>133929</v>
      </c>
      <c r="C27338" s="1" t="s">
        <v>133909</v>
      </c>
      <c r="D27338" s="1" t="s">
        <v>1391</v>
      </c>
      <c r="E27338" s="1" t="s">
        <v>133930</v>
      </c>
      <c r="F27338" s="1" t="s">
        <v>133929</v>
      </c>
      <c r="G27338" s="1" t="s">
        <v>10494</v>
      </c>
      <c r="H27338" s="1" t="s">
        <v>131518</v>
      </c>
      <c r="I27338" s="1" t="s">
        <v>131519</v>
      </c>
      <c r="J27338" s="1" t="s">
        <v>740</v>
      </c>
      <c r="K27338" s="1" t="s">
        <v>49</v>
      </c>
      <c r="L27338" s="1" t="s">
        <v>105</v>
      </c>
      <c r="M27338" s="1" t="s">
        <v>52147</v>
      </c>
      <c r="N27338" s="1" t="s">
        <v>56</v>
      </c>
      <c r="O27338" s="1" t="s">
        <v>7129</v>
      </c>
      <c r="P27338" s="1" t="s">
        <v>3022</v>
      </c>
      <c r="Q27338" s="1" t="s">
        <v>26612</v>
      </c>
      <c r="R27338" s="1" t="s">
        <v>2216</v>
      </c>
      <c r="S27338" s="1" t="s">
        <v>5207</v>
      </c>
      <c r="T27338" s="1" t="s">
        <v>133931</v>
      </c>
      <c r="U27338" s="1" t="s">
        <v>27751</v>
      </c>
    </row>
    <row r="27339" spans="1:21" x14ac:dyDescent="0.3">
      <c r="A27339" s="1" t="s">
        <v>133932</v>
      </c>
      <c r="B27339" s="1" t="s">
        <v>133933</v>
      </c>
      <c r="C27339" s="1" t="s">
        <v>133794</v>
      </c>
      <c r="D27339" s="1" t="s">
        <v>1439</v>
      </c>
      <c r="E27339" s="1" t="s">
        <v>133934</v>
      </c>
      <c r="F27339" s="1" t="s">
        <v>133933</v>
      </c>
      <c r="G27339" s="1" t="s">
        <v>60708</v>
      </c>
      <c r="H27339" s="1" t="s">
        <v>131518</v>
      </c>
      <c r="I27339" s="1" t="s">
        <v>131519</v>
      </c>
      <c r="J27339" s="1" t="s">
        <v>3880</v>
      </c>
      <c r="K27339" s="1" t="s">
        <v>1151</v>
      </c>
      <c r="L27339" s="1" t="s">
        <v>152</v>
      </c>
      <c r="M27339" s="1" t="s">
        <v>39190</v>
      </c>
      <c r="N27339" s="1" t="s">
        <v>56</v>
      </c>
      <c r="O27339" s="1" t="s">
        <v>5059</v>
      </c>
      <c r="P27339" s="1" t="s">
        <v>20943</v>
      </c>
      <c r="Q27339" s="1" t="s">
        <v>2540</v>
      </c>
      <c r="R27339" s="1" t="s">
        <v>10397</v>
      </c>
      <c r="S27339" s="1" t="s">
        <v>888</v>
      </c>
      <c r="T27339" s="1" t="s">
        <v>9249</v>
      </c>
      <c r="U27339" s="1" t="s">
        <v>133935</v>
      </c>
    </row>
    <row r="27340" spans="1:21" x14ac:dyDescent="0.3">
      <c r="A27340" s="1" t="s">
        <v>133936</v>
      </c>
      <c r="B27340" s="1" t="s">
        <v>133937</v>
      </c>
      <c r="C27340" s="1" t="s">
        <v>133938</v>
      </c>
      <c r="D27340" s="1" t="s">
        <v>8145</v>
      </c>
      <c r="E27340" s="1" t="s">
        <v>133939</v>
      </c>
      <c r="F27340" s="1" t="s">
        <v>133937</v>
      </c>
      <c r="G27340" s="1" t="s">
        <v>426</v>
      </c>
      <c r="H27340" s="1" t="s">
        <v>131518</v>
      </c>
      <c r="I27340" s="1" t="s">
        <v>131519</v>
      </c>
      <c r="J27340" s="1" t="s">
        <v>2843</v>
      </c>
      <c r="K27340" s="1" t="s">
        <v>1589</v>
      </c>
      <c r="L27340" s="1" t="s">
        <v>56</v>
      </c>
      <c r="M27340" s="1" t="s">
        <v>133940</v>
      </c>
      <c r="N27340" s="1" t="s">
        <v>53</v>
      </c>
      <c r="O27340" s="1" t="s">
        <v>11642</v>
      </c>
      <c r="P27340" s="1" t="s">
        <v>18917</v>
      </c>
      <c r="Q27340" s="1" t="s">
        <v>2062</v>
      </c>
      <c r="R27340" s="1" t="s">
        <v>5328</v>
      </c>
      <c r="S27340" s="1" t="s">
        <v>2008</v>
      </c>
      <c r="T27340" s="1" t="s">
        <v>49898</v>
      </c>
      <c r="U27340" s="1" t="s">
        <v>133941</v>
      </c>
    </row>
    <row r="27341" spans="1:21" x14ac:dyDescent="0.3">
      <c r="A27341" s="1" t="s">
        <v>133942</v>
      </c>
      <c r="B27341" s="1" t="s">
        <v>47932</v>
      </c>
      <c r="C27341" s="1" t="s">
        <v>133837</v>
      </c>
      <c r="D27341" s="1" t="s">
        <v>1009</v>
      </c>
      <c r="E27341" s="1" t="s">
        <v>133943</v>
      </c>
      <c r="F27341" s="1" t="s">
        <v>47932</v>
      </c>
      <c r="G27341" s="1" t="s">
        <v>8732</v>
      </c>
      <c r="H27341" s="1" t="s">
        <v>131518</v>
      </c>
      <c r="I27341" s="1" t="s">
        <v>131519</v>
      </c>
      <c r="J27341" s="1" t="s">
        <v>1360</v>
      </c>
      <c r="K27341" s="1" t="s">
        <v>7363</v>
      </c>
      <c r="L27341" s="1" t="s">
        <v>168</v>
      </c>
      <c r="M27341" s="1" t="s">
        <v>109030</v>
      </c>
      <c r="N27341" s="1" t="s">
        <v>56</v>
      </c>
      <c r="O27341" s="1" t="s">
        <v>2226</v>
      </c>
      <c r="P27341" s="1" t="s">
        <v>4899</v>
      </c>
      <c r="Q27341" s="1" t="s">
        <v>11061</v>
      </c>
      <c r="R27341" s="1" t="s">
        <v>5088</v>
      </c>
      <c r="S27341" s="1" t="s">
        <v>561</v>
      </c>
      <c r="T27341" s="1" t="s">
        <v>133944</v>
      </c>
      <c r="U27341" s="1" t="s">
        <v>133945</v>
      </c>
    </row>
    <row r="27342" spans="1:21" x14ac:dyDescent="0.3">
      <c r="A27342" s="1" t="s">
        <v>133946</v>
      </c>
      <c r="B27342" s="1" t="s">
        <v>133947</v>
      </c>
      <c r="C27342" s="1" t="s">
        <v>133826</v>
      </c>
      <c r="D27342" s="1" t="s">
        <v>2641</v>
      </c>
      <c r="E27342" s="1" t="s">
        <v>133948</v>
      </c>
      <c r="F27342" s="1" t="s">
        <v>24828</v>
      </c>
      <c r="G27342" s="1" t="s">
        <v>133949</v>
      </c>
      <c r="H27342" s="1" t="s">
        <v>131518</v>
      </c>
      <c r="I27342" s="1" t="s">
        <v>131519</v>
      </c>
      <c r="J27342" s="1" t="s">
        <v>971</v>
      </c>
      <c r="K27342" s="1" t="s">
        <v>3210</v>
      </c>
      <c r="L27342" s="1" t="s">
        <v>56</v>
      </c>
      <c r="M27342" s="1" t="s">
        <v>20304</v>
      </c>
      <c r="N27342" s="1" t="s">
        <v>53</v>
      </c>
      <c r="O27342" s="1" t="s">
        <v>15239</v>
      </c>
      <c r="P27342" s="1" t="s">
        <v>4387</v>
      </c>
      <c r="Q27342" s="1" t="s">
        <v>6688</v>
      </c>
      <c r="R27342" s="1" t="s">
        <v>1154</v>
      </c>
      <c r="S27342" s="1" t="s">
        <v>1151</v>
      </c>
      <c r="T27342" s="1" t="s">
        <v>2218</v>
      </c>
      <c r="U27342" s="1" t="s">
        <v>133950</v>
      </c>
    </row>
    <row r="27343" spans="1:21" x14ac:dyDescent="0.3">
      <c r="A27343" s="1" t="s">
        <v>133951</v>
      </c>
      <c r="B27343" s="1" t="s">
        <v>7617</v>
      </c>
      <c r="C27343" s="1" t="s">
        <v>133952</v>
      </c>
      <c r="D27343" s="1" t="s">
        <v>2337</v>
      </c>
      <c r="E27343" s="1" t="s">
        <v>133953</v>
      </c>
      <c r="F27343" s="1" t="s">
        <v>133954</v>
      </c>
      <c r="G27343" s="1" t="s">
        <v>52726</v>
      </c>
      <c r="H27343" s="1" t="s">
        <v>131518</v>
      </c>
      <c r="I27343" s="1" t="s">
        <v>131519</v>
      </c>
      <c r="J27343" s="1" t="s">
        <v>1556</v>
      </c>
      <c r="K27343" s="1" t="s">
        <v>1594</v>
      </c>
      <c r="L27343" s="1" t="s">
        <v>135</v>
      </c>
      <c r="M27343" s="1" t="s">
        <v>109533</v>
      </c>
      <c r="N27343" s="1" t="s">
        <v>53</v>
      </c>
      <c r="O27343" s="1" t="s">
        <v>14111</v>
      </c>
      <c r="P27343" s="1" t="s">
        <v>62088</v>
      </c>
      <c r="Q27343" s="1" t="s">
        <v>56</v>
      </c>
      <c r="R27343" s="1" t="s">
        <v>8726</v>
      </c>
      <c r="S27343" s="1" t="s">
        <v>68</v>
      </c>
      <c r="T27343" s="1" t="s">
        <v>9996</v>
      </c>
      <c r="U27343" s="1" t="s">
        <v>133955</v>
      </c>
    </row>
    <row r="27344" spans="1:21" x14ac:dyDescent="0.3">
      <c r="A27344" s="1" t="s">
        <v>133956</v>
      </c>
      <c r="B27344" s="1" t="s">
        <v>133957</v>
      </c>
      <c r="C27344" s="1" t="s">
        <v>133958</v>
      </c>
      <c r="D27344" s="1" t="s">
        <v>2961</v>
      </c>
      <c r="E27344" s="1" t="s">
        <v>133959</v>
      </c>
      <c r="F27344" s="1" t="s">
        <v>133960</v>
      </c>
      <c r="G27344" s="1" t="s">
        <v>47491</v>
      </c>
      <c r="H27344" s="1" t="s">
        <v>131518</v>
      </c>
      <c r="I27344" s="1" t="s">
        <v>131519</v>
      </c>
      <c r="J27344" s="1" t="s">
        <v>4782</v>
      </c>
      <c r="K27344" s="1" t="s">
        <v>7324</v>
      </c>
      <c r="L27344" s="1" t="s">
        <v>201</v>
      </c>
      <c r="M27344" s="1" t="s">
        <v>3115</v>
      </c>
      <c r="N27344" s="1" t="s">
        <v>53</v>
      </c>
      <c r="O27344" s="1" t="s">
        <v>1116</v>
      </c>
      <c r="P27344" s="1" t="s">
        <v>187</v>
      </c>
      <c r="Q27344" s="1" t="s">
        <v>2859</v>
      </c>
      <c r="R27344" s="1" t="s">
        <v>9136</v>
      </c>
      <c r="S27344" s="1" t="s">
        <v>4540</v>
      </c>
      <c r="T27344" s="1" t="s">
        <v>95496</v>
      </c>
      <c r="U27344" s="1" t="s">
        <v>109112</v>
      </c>
    </row>
    <row r="27345" spans="1:21" x14ac:dyDescent="0.3">
      <c r="A27345" s="1" t="s">
        <v>133961</v>
      </c>
      <c r="B27345" s="1" t="s">
        <v>133962</v>
      </c>
      <c r="C27345" s="1" t="s">
        <v>133963</v>
      </c>
      <c r="D27345" s="1" t="s">
        <v>4223</v>
      </c>
      <c r="E27345" s="1" t="s">
        <v>133964</v>
      </c>
      <c r="F27345" s="1" t="s">
        <v>133965</v>
      </c>
      <c r="G27345" s="1" t="s">
        <v>4953</v>
      </c>
      <c r="H27345" s="1" t="s">
        <v>131518</v>
      </c>
      <c r="I27345" s="1" t="s">
        <v>131519</v>
      </c>
      <c r="J27345" s="1" t="s">
        <v>1594</v>
      </c>
      <c r="K27345" s="1" t="s">
        <v>2973</v>
      </c>
      <c r="L27345" s="1" t="s">
        <v>56</v>
      </c>
      <c r="M27345" s="1" t="s">
        <v>133966</v>
      </c>
      <c r="N27345" s="1" t="s">
        <v>53</v>
      </c>
      <c r="O27345" s="1" t="s">
        <v>3077</v>
      </c>
      <c r="P27345" s="1" t="s">
        <v>2613</v>
      </c>
      <c r="Q27345" s="1" t="s">
        <v>460</v>
      </c>
      <c r="R27345" s="1" t="s">
        <v>1474</v>
      </c>
      <c r="S27345" s="1" t="s">
        <v>3948</v>
      </c>
      <c r="T27345" s="1" t="s">
        <v>133967</v>
      </c>
      <c r="U27345" s="1" t="s">
        <v>133968</v>
      </c>
    </row>
    <row r="27346" spans="1:21" x14ac:dyDescent="0.3">
      <c r="A27346" s="1" t="s">
        <v>133969</v>
      </c>
      <c r="B27346" s="1" t="s">
        <v>133970</v>
      </c>
      <c r="C27346" s="1" t="s">
        <v>100057</v>
      </c>
      <c r="D27346" s="1" t="s">
        <v>4182</v>
      </c>
      <c r="E27346" s="1" t="s">
        <v>133971</v>
      </c>
      <c r="F27346" s="1" t="s">
        <v>133972</v>
      </c>
      <c r="G27346" s="1" t="s">
        <v>1113</v>
      </c>
      <c r="H27346" s="1" t="s">
        <v>131518</v>
      </c>
      <c r="I27346" s="1" t="s">
        <v>131519</v>
      </c>
      <c r="J27346" s="1" t="s">
        <v>826</v>
      </c>
      <c r="K27346" s="1" t="s">
        <v>7323</v>
      </c>
      <c r="L27346" s="1" t="s">
        <v>105</v>
      </c>
      <c r="M27346" s="1" t="s">
        <v>1766</v>
      </c>
      <c r="N27346" s="1" t="s">
        <v>53</v>
      </c>
      <c r="O27346" s="1" t="s">
        <v>8344</v>
      </c>
      <c r="P27346" s="1" t="s">
        <v>885</v>
      </c>
      <c r="Q27346" s="1" t="s">
        <v>752</v>
      </c>
      <c r="R27346" s="1" t="s">
        <v>1700</v>
      </c>
      <c r="S27346" s="1" t="s">
        <v>2326</v>
      </c>
      <c r="T27346" s="1" t="s">
        <v>5954</v>
      </c>
      <c r="U27346" s="1" t="s">
        <v>6458</v>
      </c>
    </row>
    <row r="27347" spans="1:21" x14ac:dyDescent="0.3">
      <c r="A27347" s="1" t="s">
        <v>133973</v>
      </c>
      <c r="B27347" s="1" t="s">
        <v>133974</v>
      </c>
      <c r="C27347" s="1" t="s">
        <v>133867</v>
      </c>
      <c r="D27347" s="1" t="s">
        <v>2274</v>
      </c>
      <c r="E27347" s="1" t="s">
        <v>133975</v>
      </c>
      <c r="F27347" s="1" t="s">
        <v>133974</v>
      </c>
      <c r="G27347" s="1" t="s">
        <v>257</v>
      </c>
      <c r="H27347" s="1" t="s">
        <v>131518</v>
      </c>
      <c r="I27347" s="1" t="s">
        <v>131519</v>
      </c>
      <c r="J27347" s="1" t="s">
        <v>3764</v>
      </c>
      <c r="K27347" s="1" t="s">
        <v>567</v>
      </c>
      <c r="L27347" s="1" t="s">
        <v>152</v>
      </c>
      <c r="M27347" s="1" t="s">
        <v>62099</v>
      </c>
      <c r="N27347" s="1" t="s">
        <v>56</v>
      </c>
      <c r="O27347" s="1" t="s">
        <v>1944</v>
      </c>
      <c r="P27347" s="1" t="s">
        <v>3088</v>
      </c>
      <c r="Q27347" s="1" t="s">
        <v>2888</v>
      </c>
      <c r="R27347" s="1" t="s">
        <v>389</v>
      </c>
      <c r="S27347" s="1" t="s">
        <v>930</v>
      </c>
      <c r="T27347" s="1" t="s">
        <v>133976</v>
      </c>
      <c r="U27347" s="1" t="s">
        <v>133977</v>
      </c>
    </row>
    <row r="27348" spans="1:21" x14ac:dyDescent="0.3">
      <c r="A27348" s="1" t="s">
        <v>133978</v>
      </c>
      <c r="B27348" s="1" t="s">
        <v>133979</v>
      </c>
      <c r="C27348" s="1" t="s">
        <v>133980</v>
      </c>
      <c r="D27348" s="1" t="s">
        <v>4576</v>
      </c>
      <c r="E27348" s="1" t="s">
        <v>133981</v>
      </c>
      <c r="F27348" s="1" t="s">
        <v>133979</v>
      </c>
      <c r="G27348" s="1" t="s">
        <v>133982</v>
      </c>
      <c r="H27348" s="1" t="s">
        <v>131518</v>
      </c>
      <c r="I27348" s="1" t="s">
        <v>131519</v>
      </c>
      <c r="J27348" s="1" t="s">
        <v>3880</v>
      </c>
      <c r="K27348" s="1" t="s">
        <v>5117</v>
      </c>
      <c r="L27348" s="1" t="s">
        <v>56</v>
      </c>
      <c r="M27348" s="1" t="s">
        <v>133983</v>
      </c>
      <c r="N27348" s="1" t="s">
        <v>53</v>
      </c>
      <c r="O27348" s="1" t="s">
        <v>2740</v>
      </c>
      <c r="P27348" s="1" t="s">
        <v>20115</v>
      </c>
      <c r="Q27348" s="1" t="s">
        <v>5065</v>
      </c>
      <c r="R27348" s="1" t="s">
        <v>173</v>
      </c>
      <c r="S27348" s="1" t="s">
        <v>6798</v>
      </c>
      <c r="T27348" s="1" t="s">
        <v>5360</v>
      </c>
      <c r="U27348" s="1" t="s">
        <v>73960</v>
      </c>
    </row>
    <row r="27349" spans="1:21" x14ac:dyDescent="0.3">
      <c r="A27349" s="1" t="s">
        <v>133984</v>
      </c>
      <c r="B27349" s="1" t="s">
        <v>133985</v>
      </c>
      <c r="C27349" s="1" t="s">
        <v>133986</v>
      </c>
      <c r="D27349" s="1" t="s">
        <v>4297</v>
      </c>
      <c r="E27349" s="1" t="s">
        <v>133987</v>
      </c>
      <c r="F27349" s="1" t="s">
        <v>133988</v>
      </c>
      <c r="G27349" s="1" t="s">
        <v>1258</v>
      </c>
      <c r="H27349" s="1" t="s">
        <v>131518</v>
      </c>
      <c r="I27349" s="1" t="s">
        <v>131519</v>
      </c>
      <c r="J27349" s="1" t="s">
        <v>1106</v>
      </c>
      <c r="K27349" s="1" t="s">
        <v>200</v>
      </c>
      <c r="L27349" s="1" t="s">
        <v>135</v>
      </c>
      <c r="M27349" s="1" t="s">
        <v>38605</v>
      </c>
      <c r="N27349" s="1" t="s">
        <v>56</v>
      </c>
      <c r="O27349" s="1" t="s">
        <v>4408</v>
      </c>
      <c r="P27349" s="1" t="s">
        <v>2132</v>
      </c>
      <c r="Q27349" s="1" t="s">
        <v>2446</v>
      </c>
      <c r="R27349" s="1" t="s">
        <v>3658</v>
      </c>
      <c r="S27349" s="1" t="s">
        <v>5253</v>
      </c>
      <c r="T27349" s="1" t="s">
        <v>133989</v>
      </c>
      <c r="U27349" s="1" t="s">
        <v>133990</v>
      </c>
    </row>
    <row r="27350" spans="1:21" x14ac:dyDescent="0.3">
      <c r="A27350" s="1" t="s">
        <v>133991</v>
      </c>
      <c r="B27350" s="1" t="s">
        <v>133992</v>
      </c>
      <c r="C27350" s="1" t="s">
        <v>133993</v>
      </c>
      <c r="D27350" s="1" t="s">
        <v>4576</v>
      </c>
      <c r="E27350" s="1" t="s">
        <v>133994</v>
      </c>
      <c r="F27350" s="1" t="s">
        <v>133995</v>
      </c>
      <c r="G27350" s="1" t="s">
        <v>10156</v>
      </c>
      <c r="H27350" s="1" t="s">
        <v>131518</v>
      </c>
      <c r="I27350" s="1" t="s">
        <v>131519</v>
      </c>
      <c r="J27350" s="1" t="s">
        <v>4255</v>
      </c>
      <c r="K27350" s="1" t="s">
        <v>2559</v>
      </c>
      <c r="L27350" s="1" t="s">
        <v>53</v>
      </c>
      <c r="M27350" s="1" t="s">
        <v>28398</v>
      </c>
      <c r="N27350" s="1" t="s">
        <v>56</v>
      </c>
      <c r="O27350" s="1" t="s">
        <v>2482</v>
      </c>
      <c r="P27350" s="1" t="s">
        <v>5312</v>
      </c>
      <c r="Q27350" s="1" t="s">
        <v>3278</v>
      </c>
      <c r="R27350" s="1" t="s">
        <v>3872</v>
      </c>
      <c r="S27350" s="1" t="s">
        <v>3210</v>
      </c>
      <c r="T27350" s="1" t="s">
        <v>1633</v>
      </c>
      <c r="U27350" s="1" t="s">
        <v>133996</v>
      </c>
    </row>
    <row r="27351" spans="1:21" x14ac:dyDescent="0.3">
      <c r="A27351" s="1" t="s">
        <v>133997</v>
      </c>
      <c r="B27351" s="1" t="s">
        <v>133998</v>
      </c>
      <c r="C27351" s="1" t="s">
        <v>133837</v>
      </c>
      <c r="D27351" s="1" t="s">
        <v>954</v>
      </c>
      <c r="E27351" s="1" t="s">
        <v>133999</v>
      </c>
      <c r="F27351" s="1" t="s">
        <v>133837</v>
      </c>
      <c r="G27351" s="1" t="s">
        <v>88074</v>
      </c>
      <c r="H27351" s="1" t="s">
        <v>131518</v>
      </c>
      <c r="I27351" s="1" t="s">
        <v>131519</v>
      </c>
      <c r="J27351" s="1" t="s">
        <v>560</v>
      </c>
      <c r="K27351" s="1" t="s">
        <v>184</v>
      </c>
      <c r="L27351" s="1" t="s">
        <v>168</v>
      </c>
      <c r="M27351" s="1" t="s">
        <v>4121</v>
      </c>
      <c r="N27351" s="1" t="s">
        <v>56</v>
      </c>
      <c r="O27351" s="1" t="s">
        <v>3859</v>
      </c>
      <c r="P27351" s="1" t="s">
        <v>81409</v>
      </c>
      <c r="Q27351" s="1" t="s">
        <v>19679</v>
      </c>
      <c r="R27351" s="1" t="s">
        <v>1191</v>
      </c>
      <c r="S27351" s="1" t="s">
        <v>856</v>
      </c>
      <c r="T27351" s="1" t="s">
        <v>4122</v>
      </c>
      <c r="U27351" s="1" t="s">
        <v>74262</v>
      </c>
    </row>
    <row r="27352" spans="1:21" x14ac:dyDescent="0.3">
      <c r="A27352" s="1" t="s">
        <v>134000</v>
      </c>
      <c r="B27352" s="1" t="s">
        <v>134001</v>
      </c>
      <c r="C27352" s="1" t="s">
        <v>133761</v>
      </c>
      <c r="D27352" s="1" t="s">
        <v>926</v>
      </c>
      <c r="E27352" s="1" t="s">
        <v>134002</v>
      </c>
      <c r="F27352" s="1" t="s">
        <v>134001</v>
      </c>
      <c r="G27352" s="1" t="s">
        <v>8455</v>
      </c>
      <c r="H27352" s="1" t="s">
        <v>131518</v>
      </c>
      <c r="I27352" s="1" t="s">
        <v>131519</v>
      </c>
      <c r="J27352" s="1" t="s">
        <v>1126</v>
      </c>
      <c r="K27352" s="1" t="s">
        <v>631</v>
      </c>
      <c r="L27352" s="1" t="s">
        <v>201</v>
      </c>
      <c r="M27352" s="1" t="s">
        <v>29785</v>
      </c>
      <c r="N27352" s="1" t="s">
        <v>56</v>
      </c>
      <c r="O27352" s="1" t="s">
        <v>2624</v>
      </c>
      <c r="P27352" s="1" t="s">
        <v>433</v>
      </c>
      <c r="Q27352" s="1" t="s">
        <v>19554</v>
      </c>
      <c r="R27352" s="1" t="s">
        <v>404</v>
      </c>
      <c r="S27352" s="1" t="s">
        <v>4853</v>
      </c>
      <c r="T27352" s="1" t="s">
        <v>16234</v>
      </c>
      <c r="U27352" s="1" t="s">
        <v>134003</v>
      </c>
    </row>
    <row r="27353" spans="1:21" x14ac:dyDescent="0.3">
      <c r="A27353" s="1" t="s">
        <v>134004</v>
      </c>
      <c r="B27353" s="1" t="s">
        <v>134005</v>
      </c>
      <c r="C27353" s="1" t="s">
        <v>134006</v>
      </c>
      <c r="D27353" s="1" t="s">
        <v>4576</v>
      </c>
      <c r="E27353" s="1" t="s">
        <v>134007</v>
      </c>
      <c r="F27353" s="1" t="s">
        <v>134008</v>
      </c>
      <c r="G27353" s="1" t="s">
        <v>1270</v>
      </c>
      <c r="H27353" s="1" t="s">
        <v>131518</v>
      </c>
      <c r="I27353" s="1" t="s">
        <v>131519</v>
      </c>
      <c r="J27353" s="1" t="s">
        <v>560</v>
      </c>
      <c r="K27353" s="1" t="s">
        <v>1162</v>
      </c>
      <c r="L27353" s="1" t="s">
        <v>135</v>
      </c>
      <c r="M27353" s="1" t="s">
        <v>23610</v>
      </c>
      <c r="N27353" s="1" t="s">
        <v>53</v>
      </c>
      <c r="O27353" s="1" t="s">
        <v>2493</v>
      </c>
      <c r="P27353" s="1" t="s">
        <v>27532</v>
      </c>
      <c r="Q27353" s="1" t="s">
        <v>59321</v>
      </c>
      <c r="R27353" s="1" t="s">
        <v>280</v>
      </c>
      <c r="S27353" s="1" t="s">
        <v>412</v>
      </c>
      <c r="T27353" s="1" t="s">
        <v>26230</v>
      </c>
      <c r="U27353" s="1" t="s">
        <v>134009</v>
      </c>
    </row>
    <row r="27354" spans="1:21" x14ac:dyDescent="0.3">
      <c r="A27354" s="1" t="s">
        <v>134010</v>
      </c>
      <c r="B27354" s="1" t="s">
        <v>134011</v>
      </c>
      <c r="C27354" s="1" t="s">
        <v>134012</v>
      </c>
      <c r="D27354" s="1" t="s">
        <v>4265</v>
      </c>
      <c r="E27354" s="1" t="s">
        <v>134013</v>
      </c>
      <c r="F27354" s="1" t="s">
        <v>134011</v>
      </c>
      <c r="G27354" s="1" t="s">
        <v>19607</v>
      </c>
      <c r="H27354" s="1" t="s">
        <v>131518</v>
      </c>
      <c r="I27354" s="1" t="s">
        <v>131519</v>
      </c>
      <c r="J27354" s="1" t="s">
        <v>8624</v>
      </c>
      <c r="K27354" s="1" t="s">
        <v>2178</v>
      </c>
      <c r="L27354" s="1" t="s">
        <v>152</v>
      </c>
      <c r="M27354" s="1" t="s">
        <v>5638</v>
      </c>
      <c r="N27354" s="1" t="s">
        <v>56</v>
      </c>
      <c r="O27354" s="1" t="s">
        <v>5682</v>
      </c>
      <c r="P27354" s="1" t="s">
        <v>2778</v>
      </c>
      <c r="Q27354" s="1" t="s">
        <v>24305</v>
      </c>
      <c r="R27354" s="1" t="s">
        <v>767</v>
      </c>
      <c r="S27354" s="1" t="s">
        <v>13982</v>
      </c>
      <c r="T27354" s="1" t="s">
        <v>22563</v>
      </c>
      <c r="U27354" s="1" t="s">
        <v>134014</v>
      </c>
    </row>
    <row r="27355" spans="1:21" x14ac:dyDescent="0.3">
      <c r="A27355" s="1" t="s">
        <v>134015</v>
      </c>
      <c r="B27355" s="1" t="s">
        <v>134016</v>
      </c>
      <c r="C27355" s="1" t="s">
        <v>134017</v>
      </c>
      <c r="D27355" s="1" t="s">
        <v>1009</v>
      </c>
      <c r="E27355" s="1" t="s">
        <v>134018</v>
      </c>
      <c r="F27355" s="1" t="s">
        <v>134019</v>
      </c>
      <c r="G27355" s="1" t="s">
        <v>21335</v>
      </c>
      <c r="H27355" s="1" t="s">
        <v>131518</v>
      </c>
      <c r="I27355" s="1" t="s">
        <v>131519</v>
      </c>
      <c r="J27355" s="1" t="s">
        <v>2885</v>
      </c>
      <c r="K27355" s="1" t="s">
        <v>1371</v>
      </c>
      <c r="L27355" s="1" t="s">
        <v>70</v>
      </c>
      <c r="M27355" s="1" t="s">
        <v>80773</v>
      </c>
      <c r="N27355" s="1" t="s">
        <v>56</v>
      </c>
      <c r="O27355" s="1" t="s">
        <v>2078</v>
      </c>
      <c r="P27355" s="1" t="s">
        <v>89635</v>
      </c>
      <c r="Q27355" s="1" t="s">
        <v>1323</v>
      </c>
      <c r="R27355" s="1" t="s">
        <v>5629</v>
      </c>
      <c r="S27355" s="1" t="s">
        <v>1770</v>
      </c>
      <c r="T27355" s="1" t="s">
        <v>87460</v>
      </c>
      <c r="U27355" s="1" t="s">
        <v>134020</v>
      </c>
    </row>
    <row r="27356" spans="1:21" x14ac:dyDescent="0.3">
      <c r="A27356" s="1" t="s">
        <v>134021</v>
      </c>
      <c r="B27356" s="1" t="s">
        <v>134022</v>
      </c>
      <c r="C27356" s="1" t="s">
        <v>133879</v>
      </c>
      <c r="D27356" s="1" t="s">
        <v>6703</v>
      </c>
      <c r="E27356" s="1" t="s">
        <v>134023</v>
      </c>
      <c r="F27356" s="1" t="s">
        <v>134022</v>
      </c>
      <c r="G27356" s="1" t="s">
        <v>19373</v>
      </c>
      <c r="H27356" s="1" t="s">
        <v>131518</v>
      </c>
      <c r="I27356" s="1" t="s">
        <v>131519</v>
      </c>
      <c r="J27356" s="1" t="s">
        <v>1796</v>
      </c>
      <c r="K27356" s="1" t="s">
        <v>7802</v>
      </c>
      <c r="L27356" s="1" t="s">
        <v>56</v>
      </c>
      <c r="M27356" s="1" t="s">
        <v>134024</v>
      </c>
      <c r="N27356" s="1" t="s">
        <v>56</v>
      </c>
      <c r="O27356" s="1" t="s">
        <v>1847</v>
      </c>
      <c r="P27356" s="1" t="s">
        <v>4369</v>
      </c>
      <c r="Q27356" s="1" t="s">
        <v>28864</v>
      </c>
      <c r="R27356" s="1" t="s">
        <v>6600</v>
      </c>
      <c r="S27356" s="1" t="s">
        <v>9223</v>
      </c>
      <c r="T27356" s="1" t="s">
        <v>96839</v>
      </c>
      <c r="U27356" s="1" t="s">
        <v>134025</v>
      </c>
    </row>
    <row r="27357" spans="1:21" x14ac:dyDescent="0.3">
      <c r="A27357" s="1" t="s">
        <v>134026</v>
      </c>
      <c r="B27357" s="1" t="s">
        <v>134027</v>
      </c>
      <c r="C27357" s="1" t="s">
        <v>133794</v>
      </c>
      <c r="D27357" s="1" t="s">
        <v>4450</v>
      </c>
      <c r="E27357" s="1" t="s">
        <v>134028</v>
      </c>
      <c r="F27357" s="1" t="s">
        <v>134029</v>
      </c>
      <c r="G27357" s="1" t="s">
        <v>119655</v>
      </c>
      <c r="H27357" s="1" t="s">
        <v>131518</v>
      </c>
      <c r="I27357" s="1" t="s">
        <v>131519</v>
      </c>
      <c r="J27357" s="1" t="s">
        <v>4853</v>
      </c>
      <c r="K27357" s="1" t="s">
        <v>3868</v>
      </c>
      <c r="L27357" s="1" t="s">
        <v>322</v>
      </c>
      <c r="M27357" s="1" t="s">
        <v>95750</v>
      </c>
      <c r="N27357" s="1" t="s">
        <v>56</v>
      </c>
      <c r="O27357" s="1" t="s">
        <v>3034</v>
      </c>
      <c r="P27357" s="1" t="s">
        <v>9091</v>
      </c>
      <c r="Q27357" s="1" t="s">
        <v>2167</v>
      </c>
      <c r="R27357" s="1" t="s">
        <v>1527</v>
      </c>
      <c r="S27357" s="1" t="s">
        <v>3086</v>
      </c>
      <c r="T27357" s="1" t="s">
        <v>134030</v>
      </c>
      <c r="U27357" s="1" t="s">
        <v>134031</v>
      </c>
    </row>
    <row r="27358" spans="1:21" x14ac:dyDescent="0.3">
      <c r="A27358" s="1" t="s">
        <v>134032</v>
      </c>
      <c r="B27358" s="1" t="s">
        <v>134033</v>
      </c>
      <c r="C27358" s="1" t="s">
        <v>133952</v>
      </c>
      <c r="D27358" s="1" t="s">
        <v>497</v>
      </c>
      <c r="E27358" s="1" t="s">
        <v>134034</v>
      </c>
      <c r="F27358" s="1" t="s">
        <v>134035</v>
      </c>
      <c r="G27358" s="1" t="s">
        <v>134036</v>
      </c>
      <c r="H27358" s="1" t="s">
        <v>131518</v>
      </c>
      <c r="I27358" s="1" t="s">
        <v>131519</v>
      </c>
      <c r="J27358" s="1" t="s">
        <v>1282</v>
      </c>
      <c r="K27358" s="1" t="s">
        <v>3177</v>
      </c>
      <c r="L27358" s="1" t="s">
        <v>53</v>
      </c>
      <c r="M27358" s="1" t="s">
        <v>9849</v>
      </c>
      <c r="N27358" s="1" t="s">
        <v>56</v>
      </c>
      <c r="O27358" s="1" t="s">
        <v>7345</v>
      </c>
      <c r="P27358" s="1" t="s">
        <v>2034</v>
      </c>
      <c r="Q27358" s="1" t="s">
        <v>33579</v>
      </c>
      <c r="R27358" s="1" t="s">
        <v>4176</v>
      </c>
      <c r="S27358" s="1" t="s">
        <v>86</v>
      </c>
      <c r="T27358" s="1" t="s">
        <v>134037</v>
      </c>
      <c r="U27358" s="1" t="s">
        <v>134038</v>
      </c>
    </row>
    <row r="27359" spans="1:21" x14ac:dyDescent="0.3">
      <c r="A27359" s="1" t="s">
        <v>134039</v>
      </c>
      <c r="B27359" s="1" t="s">
        <v>56019</v>
      </c>
      <c r="C27359" s="1" t="s">
        <v>90821</v>
      </c>
      <c r="D27359" s="1" t="s">
        <v>837</v>
      </c>
      <c r="E27359" s="1" t="s">
        <v>134040</v>
      </c>
      <c r="F27359" s="1" t="s">
        <v>56019</v>
      </c>
      <c r="G27359" s="1" t="s">
        <v>1270</v>
      </c>
      <c r="H27359" s="1" t="s">
        <v>131518</v>
      </c>
      <c r="I27359" s="1" t="s">
        <v>131519</v>
      </c>
      <c r="J27359" s="1" t="s">
        <v>516</v>
      </c>
      <c r="K27359" s="1" t="s">
        <v>2444</v>
      </c>
      <c r="L27359" s="1" t="s">
        <v>56</v>
      </c>
      <c r="M27359" s="1" t="s">
        <v>19474</v>
      </c>
      <c r="N27359" s="1" t="s">
        <v>53</v>
      </c>
      <c r="O27359" s="1" t="s">
        <v>1030</v>
      </c>
      <c r="P27359" s="1" t="s">
        <v>987</v>
      </c>
      <c r="Q27359" s="1" t="s">
        <v>1191</v>
      </c>
      <c r="R27359" s="1" t="s">
        <v>2561</v>
      </c>
      <c r="S27359" s="1" t="s">
        <v>1796</v>
      </c>
      <c r="T27359" s="1" t="s">
        <v>25257</v>
      </c>
      <c r="U27359" s="1" t="s">
        <v>134041</v>
      </c>
    </row>
    <row r="27360" spans="1:21" x14ac:dyDescent="0.3">
      <c r="A27360" s="1" t="s">
        <v>134042</v>
      </c>
      <c r="B27360" s="1" t="s">
        <v>94634</v>
      </c>
      <c r="C27360" s="1" t="s">
        <v>133837</v>
      </c>
      <c r="D27360" s="1" t="s">
        <v>7733</v>
      </c>
      <c r="E27360" s="1" t="s">
        <v>134043</v>
      </c>
      <c r="F27360" s="1" t="s">
        <v>94634</v>
      </c>
      <c r="G27360" s="1" t="s">
        <v>3123</v>
      </c>
      <c r="H27360" s="1" t="s">
        <v>131518</v>
      </c>
      <c r="I27360" s="1" t="s">
        <v>131519</v>
      </c>
      <c r="J27360" s="1" t="s">
        <v>382</v>
      </c>
      <c r="K27360" s="1" t="s">
        <v>1429</v>
      </c>
      <c r="L27360" s="1" t="s">
        <v>105</v>
      </c>
      <c r="M27360" s="1" t="s">
        <v>4519</v>
      </c>
      <c r="N27360" s="1" t="s">
        <v>53</v>
      </c>
      <c r="O27360" s="1" t="s">
        <v>846</v>
      </c>
      <c r="P27360" s="1" t="s">
        <v>930</v>
      </c>
      <c r="Q27360" s="1" t="s">
        <v>25957</v>
      </c>
      <c r="R27360" s="1" t="s">
        <v>816</v>
      </c>
      <c r="S27360" s="1" t="s">
        <v>3695</v>
      </c>
      <c r="T27360" s="1" t="s">
        <v>2002</v>
      </c>
      <c r="U27360" s="1" t="s">
        <v>134044</v>
      </c>
    </row>
    <row r="27361" spans="1:21" x14ac:dyDescent="0.3">
      <c r="A27361" s="1" t="s">
        <v>134045</v>
      </c>
      <c r="B27361" s="1" t="s">
        <v>134046</v>
      </c>
      <c r="C27361" s="1" t="s">
        <v>133879</v>
      </c>
      <c r="D27361" s="1" t="s">
        <v>2337</v>
      </c>
      <c r="E27361" s="1" t="s">
        <v>134047</v>
      </c>
      <c r="F27361" s="1" t="s">
        <v>134046</v>
      </c>
      <c r="G27361" s="1" t="s">
        <v>5143</v>
      </c>
      <c r="H27361" s="1" t="s">
        <v>131518</v>
      </c>
      <c r="I27361" s="1" t="s">
        <v>131519</v>
      </c>
      <c r="J27361" s="1" t="s">
        <v>1310</v>
      </c>
      <c r="K27361" s="1" t="s">
        <v>1796</v>
      </c>
      <c r="L27361" s="1" t="s">
        <v>201</v>
      </c>
      <c r="M27361" s="1" t="s">
        <v>53583</v>
      </c>
      <c r="N27361" s="1" t="s">
        <v>53</v>
      </c>
      <c r="O27361" s="1" t="s">
        <v>3493</v>
      </c>
      <c r="P27361" s="1" t="s">
        <v>606</v>
      </c>
      <c r="Q27361" s="1" t="s">
        <v>46532</v>
      </c>
      <c r="R27361" s="1" t="s">
        <v>1990</v>
      </c>
      <c r="S27361" s="1" t="s">
        <v>4688</v>
      </c>
      <c r="T27361" s="1" t="s">
        <v>13467</v>
      </c>
      <c r="U27361" s="1" t="s">
        <v>134048</v>
      </c>
    </row>
    <row r="27362" spans="1:21" x14ac:dyDescent="0.3">
      <c r="A27362" s="1" t="s">
        <v>134049</v>
      </c>
      <c r="B27362" s="1" t="s">
        <v>134050</v>
      </c>
      <c r="C27362" s="1" t="s">
        <v>133867</v>
      </c>
      <c r="D27362" s="1" t="s">
        <v>4297</v>
      </c>
      <c r="E27362" s="1" t="s">
        <v>134051</v>
      </c>
      <c r="F27362" s="1" t="s">
        <v>134052</v>
      </c>
      <c r="G27362" s="1" t="s">
        <v>3434</v>
      </c>
      <c r="H27362" s="1" t="s">
        <v>131518</v>
      </c>
      <c r="I27362" s="1" t="s">
        <v>131519</v>
      </c>
      <c r="J27362" s="1" t="s">
        <v>1511</v>
      </c>
      <c r="K27362" s="1" t="s">
        <v>651</v>
      </c>
      <c r="L27362" s="1" t="s">
        <v>56</v>
      </c>
      <c r="M27362" s="1" t="s">
        <v>77451</v>
      </c>
      <c r="N27362" s="1" t="s">
        <v>56</v>
      </c>
      <c r="O27362" s="1" t="s">
        <v>1965</v>
      </c>
      <c r="P27362" s="1" t="s">
        <v>1030</v>
      </c>
      <c r="Q27362" s="1" t="s">
        <v>2768</v>
      </c>
      <c r="R27362" s="1" t="s">
        <v>13910</v>
      </c>
      <c r="S27362" s="1" t="s">
        <v>1186</v>
      </c>
      <c r="T27362" s="1" t="s">
        <v>43296</v>
      </c>
      <c r="U27362" s="1" t="s">
        <v>134053</v>
      </c>
    </row>
    <row r="27363" spans="1:21" x14ac:dyDescent="0.3">
      <c r="A27363" s="1" t="s">
        <v>134054</v>
      </c>
      <c r="B27363" s="1" t="s">
        <v>134055</v>
      </c>
      <c r="C27363" s="1" t="s">
        <v>134056</v>
      </c>
      <c r="D27363" s="1" t="s">
        <v>8145</v>
      </c>
      <c r="E27363" s="1" t="s">
        <v>134057</v>
      </c>
      <c r="F27363" s="1" t="s">
        <v>134058</v>
      </c>
      <c r="G27363" s="1" t="s">
        <v>9964</v>
      </c>
      <c r="H27363" s="1" t="s">
        <v>131518</v>
      </c>
      <c r="I27363" s="1" t="s">
        <v>131519</v>
      </c>
      <c r="J27363" s="1" t="s">
        <v>2417</v>
      </c>
      <c r="K27363" s="1" t="s">
        <v>1248</v>
      </c>
      <c r="L27363" s="1" t="s">
        <v>384</v>
      </c>
      <c r="M27363" s="1" t="s">
        <v>7712</v>
      </c>
      <c r="N27363" s="1" t="s">
        <v>56</v>
      </c>
      <c r="O27363" s="1" t="s">
        <v>595</v>
      </c>
      <c r="P27363" s="1" t="s">
        <v>3798</v>
      </c>
      <c r="Q27363" s="1" t="s">
        <v>1351</v>
      </c>
      <c r="R27363" s="1" t="s">
        <v>4369</v>
      </c>
      <c r="S27363" s="1" t="s">
        <v>930</v>
      </c>
      <c r="T27363" s="1" t="s">
        <v>20124</v>
      </c>
      <c r="U27363" s="1" t="s">
        <v>21970</v>
      </c>
    </row>
    <row r="27364" spans="1:21" x14ac:dyDescent="0.3">
      <c r="A27364" s="1" t="s">
        <v>134059</v>
      </c>
      <c r="B27364" s="1" t="s">
        <v>134060</v>
      </c>
      <c r="C27364" s="1" t="s">
        <v>133909</v>
      </c>
      <c r="D27364" s="1" t="s">
        <v>3674</v>
      </c>
      <c r="E27364" s="1" t="s">
        <v>134061</v>
      </c>
      <c r="F27364" s="1" t="s">
        <v>134060</v>
      </c>
      <c r="G27364" s="1" t="s">
        <v>2681</v>
      </c>
      <c r="H27364" s="1" t="s">
        <v>131518</v>
      </c>
      <c r="I27364" s="1" t="s">
        <v>131519</v>
      </c>
      <c r="J27364" s="1" t="s">
        <v>1311</v>
      </c>
      <c r="K27364" s="1" t="s">
        <v>645</v>
      </c>
      <c r="L27364" s="1" t="s">
        <v>56</v>
      </c>
      <c r="M27364" s="1" t="s">
        <v>56510</v>
      </c>
      <c r="N27364" s="1" t="s">
        <v>53</v>
      </c>
      <c r="O27364" s="1" t="s">
        <v>518</v>
      </c>
      <c r="P27364" s="1" t="s">
        <v>3149</v>
      </c>
      <c r="Q27364" s="1" t="s">
        <v>5041</v>
      </c>
      <c r="R27364" s="1" t="s">
        <v>1514</v>
      </c>
      <c r="S27364" s="1" t="s">
        <v>7622</v>
      </c>
      <c r="T27364" s="1" t="s">
        <v>41756</v>
      </c>
      <c r="U27364" s="1" t="s">
        <v>105079</v>
      </c>
    </row>
    <row r="27365" spans="1:21" x14ac:dyDescent="0.3">
      <c r="A27365" s="1" t="s">
        <v>134062</v>
      </c>
      <c r="B27365" s="1" t="s">
        <v>134063</v>
      </c>
      <c r="C27365" s="1" t="s">
        <v>134064</v>
      </c>
      <c r="D27365" s="1" t="s">
        <v>2850</v>
      </c>
      <c r="E27365" s="1" t="s">
        <v>134065</v>
      </c>
      <c r="F27365" s="1" t="s">
        <v>134066</v>
      </c>
      <c r="G27365" s="1" t="s">
        <v>2883</v>
      </c>
      <c r="H27365" s="1" t="s">
        <v>131518</v>
      </c>
      <c r="I27365" s="1" t="s">
        <v>131519</v>
      </c>
      <c r="J27365" s="1" t="s">
        <v>2258</v>
      </c>
      <c r="K27365" s="1" t="s">
        <v>4243</v>
      </c>
      <c r="L27365" s="1" t="s">
        <v>51</v>
      </c>
      <c r="M27365" s="1" t="s">
        <v>74265</v>
      </c>
      <c r="N27365" s="1" t="s">
        <v>53</v>
      </c>
      <c r="O27365" s="1" t="s">
        <v>443</v>
      </c>
      <c r="P27365" s="1" t="s">
        <v>88618</v>
      </c>
      <c r="Q27365" s="1" t="s">
        <v>8350</v>
      </c>
      <c r="R27365" s="1" t="s">
        <v>5528</v>
      </c>
      <c r="S27365" s="1" t="s">
        <v>8999</v>
      </c>
      <c r="T27365" s="1" t="s">
        <v>2269</v>
      </c>
      <c r="U27365" s="1" t="s">
        <v>134067</v>
      </c>
    </row>
    <row r="27366" spans="1:21" x14ac:dyDescent="0.3">
      <c r="A27366" s="1" t="s">
        <v>134068</v>
      </c>
      <c r="B27366" s="1" t="s">
        <v>134069</v>
      </c>
      <c r="C27366" s="1" t="s">
        <v>134070</v>
      </c>
      <c r="D27366" s="1" t="s">
        <v>2961</v>
      </c>
      <c r="E27366" s="1" t="s">
        <v>134071</v>
      </c>
      <c r="F27366" s="1" t="s">
        <v>134072</v>
      </c>
      <c r="G27366" s="1" t="s">
        <v>106500</v>
      </c>
      <c r="H27366" s="1" t="s">
        <v>131518</v>
      </c>
      <c r="I27366" s="1" t="s">
        <v>131519</v>
      </c>
      <c r="J27366" s="1" t="s">
        <v>87</v>
      </c>
      <c r="K27366" s="1" t="s">
        <v>1903</v>
      </c>
      <c r="L27366" s="1" t="s">
        <v>322</v>
      </c>
      <c r="M27366" s="1" t="s">
        <v>6543</v>
      </c>
      <c r="N27366" s="1" t="s">
        <v>56</v>
      </c>
      <c r="O27366" s="1" t="s">
        <v>4600</v>
      </c>
      <c r="P27366" s="1" t="s">
        <v>1047</v>
      </c>
      <c r="Q27366" s="1" t="s">
        <v>7487</v>
      </c>
      <c r="R27366" s="1" t="s">
        <v>6906</v>
      </c>
      <c r="S27366" s="1" t="s">
        <v>6578</v>
      </c>
      <c r="T27366" s="1" t="s">
        <v>48370</v>
      </c>
      <c r="U27366" s="1" t="s">
        <v>87727</v>
      </c>
    </row>
    <row r="27367" spans="1:21" x14ac:dyDescent="0.3">
      <c r="A27367" s="1" t="s">
        <v>134073</v>
      </c>
      <c r="B27367" s="1" t="s">
        <v>134074</v>
      </c>
      <c r="C27367" s="1" t="s">
        <v>100052</v>
      </c>
      <c r="D27367" s="1" t="s">
        <v>152</v>
      </c>
      <c r="E27367" s="1" t="s">
        <v>134075</v>
      </c>
      <c r="F27367" s="1" t="s">
        <v>134076</v>
      </c>
      <c r="G27367" s="1" t="s">
        <v>1428</v>
      </c>
      <c r="H27367" s="1" t="s">
        <v>131518</v>
      </c>
      <c r="I27367" s="1" t="s">
        <v>131519</v>
      </c>
      <c r="J27367" s="1" t="s">
        <v>660</v>
      </c>
      <c r="K27367" s="1" t="s">
        <v>4819</v>
      </c>
      <c r="L27367" s="1" t="s">
        <v>105</v>
      </c>
      <c r="M27367" s="1" t="s">
        <v>21504</v>
      </c>
      <c r="N27367" s="1" t="s">
        <v>56</v>
      </c>
      <c r="O27367" s="1" t="s">
        <v>4027</v>
      </c>
      <c r="P27367" s="1" t="s">
        <v>4471</v>
      </c>
      <c r="Q27367" s="1" t="s">
        <v>7232</v>
      </c>
      <c r="R27367" s="1" t="s">
        <v>2351</v>
      </c>
      <c r="S27367" s="1" t="s">
        <v>1885</v>
      </c>
      <c r="T27367" s="1" t="s">
        <v>69318</v>
      </c>
      <c r="U27367" s="1" t="s">
        <v>134077</v>
      </c>
    </row>
    <row r="27368" spans="1:21" x14ac:dyDescent="0.3">
      <c r="A27368" s="1" t="s">
        <v>134078</v>
      </c>
      <c r="B27368" s="1" t="s">
        <v>134079</v>
      </c>
      <c r="C27368" s="1" t="s">
        <v>134080</v>
      </c>
      <c r="D27368" s="1" t="s">
        <v>6703</v>
      </c>
      <c r="E27368" s="1" t="s">
        <v>134081</v>
      </c>
      <c r="F27368" s="1" t="s">
        <v>134082</v>
      </c>
      <c r="G27368" s="1" t="s">
        <v>37641</v>
      </c>
      <c r="H27368" s="1" t="s">
        <v>131518</v>
      </c>
      <c r="I27368" s="1" t="s">
        <v>131519</v>
      </c>
      <c r="J27368" s="1" t="s">
        <v>604</v>
      </c>
      <c r="K27368" s="1" t="s">
        <v>434</v>
      </c>
      <c r="L27368" s="1" t="s">
        <v>322</v>
      </c>
      <c r="M27368" s="1" t="s">
        <v>134083</v>
      </c>
      <c r="N27368" s="1" t="s">
        <v>56</v>
      </c>
      <c r="O27368" s="1" t="s">
        <v>4608</v>
      </c>
      <c r="P27368" s="1" t="s">
        <v>109247</v>
      </c>
      <c r="Q27368" s="1" t="s">
        <v>1511</v>
      </c>
      <c r="R27368" s="1" t="s">
        <v>293</v>
      </c>
      <c r="S27368" s="1" t="s">
        <v>2178</v>
      </c>
      <c r="T27368" s="1" t="s">
        <v>95273</v>
      </c>
      <c r="U27368" s="1" t="s">
        <v>117512</v>
      </c>
    </row>
    <row r="27369" spans="1:21" x14ac:dyDescent="0.3">
      <c r="A27369" s="1" t="s">
        <v>134084</v>
      </c>
      <c r="B27369" s="1" t="s">
        <v>134085</v>
      </c>
      <c r="C27369" s="1" t="s">
        <v>133938</v>
      </c>
      <c r="D27369" s="1" t="s">
        <v>4450</v>
      </c>
      <c r="E27369" s="1" t="s">
        <v>134086</v>
      </c>
      <c r="F27369" s="1" t="s">
        <v>134087</v>
      </c>
      <c r="G27369" s="1" t="s">
        <v>3666</v>
      </c>
      <c r="H27369" s="1" t="s">
        <v>131518</v>
      </c>
      <c r="I27369" s="1" t="s">
        <v>131519</v>
      </c>
      <c r="J27369" s="1" t="s">
        <v>726</v>
      </c>
      <c r="K27369" s="1" t="s">
        <v>2375</v>
      </c>
      <c r="L27369" s="1" t="s">
        <v>56</v>
      </c>
      <c r="M27369" s="1" t="s">
        <v>1272</v>
      </c>
      <c r="N27369" s="1" t="s">
        <v>53</v>
      </c>
      <c r="O27369" s="1" t="s">
        <v>10130</v>
      </c>
      <c r="P27369" s="1" t="s">
        <v>1944</v>
      </c>
      <c r="Q27369" s="1" t="s">
        <v>832</v>
      </c>
      <c r="R27369" s="1" t="s">
        <v>6355</v>
      </c>
      <c r="S27369" s="1" t="s">
        <v>5536</v>
      </c>
      <c r="T27369" s="1" t="s">
        <v>67159</v>
      </c>
      <c r="U27369" s="1" t="s">
        <v>134088</v>
      </c>
    </row>
    <row r="27370" spans="1:21" x14ac:dyDescent="0.3">
      <c r="A27370" s="1" t="s">
        <v>134089</v>
      </c>
      <c r="B27370" s="1" t="s">
        <v>134090</v>
      </c>
      <c r="C27370" s="1" t="s">
        <v>134091</v>
      </c>
      <c r="D27370" s="1" t="s">
        <v>880</v>
      </c>
      <c r="E27370" s="1" t="s">
        <v>134092</v>
      </c>
      <c r="F27370" s="1" t="s">
        <v>134093</v>
      </c>
      <c r="G27370" s="1" t="s">
        <v>13397</v>
      </c>
      <c r="H27370" s="1" t="s">
        <v>131518</v>
      </c>
      <c r="I27370" s="1" t="s">
        <v>131519</v>
      </c>
      <c r="J27370" s="1" t="s">
        <v>2105</v>
      </c>
      <c r="K27370" s="1" t="s">
        <v>2286</v>
      </c>
      <c r="L27370" s="1" t="s">
        <v>152</v>
      </c>
      <c r="M27370" s="1" t="s">
        <v>134094</v>
      </c>
      <c r="N27370" s="1" t="s">
        <v>56</v>
      </c>
      <c r="O27370" s="1" t="s">
        <v>3573</v>
      </c>
      <c r="P27370" s="1" t="s">
        <v>1882</v>
      </c>
      <c r="Q27370" s="1" t="s">
        <v>56</v>
      </c>
      <c r="R27370" s="1" t="s">
        <v>1227</v>
      </c>
      <c r="S27370" s="1" t="s">
        <v>6985</v>
      </c>
      <c r="T27370" s="1" t="s">
        <v>134095</v>
      </c>
      <c r="U27370" s="1" t="s">
        <v>134096</v>
      </c>
    </row>
    <row r="27371" spans="1:21" x14ac:dyDescent="0.3">
      <c r="A27371" s="1" t="s">
        <v>134097</v>
      </c>
      <c r="B27371" s="1" t="s">
        <v>134098</v>
      </c>
      <c r="C27371" s="1" t="s">
        <v>134099</v>
      </c>
      <c r="D27371" s="1" t="s">
        <v>4182</v>
      </c>
      <c r="E27371" s="1" t="s">
        <v>134100</v>
      </c>
      <c r="F27371" s="1" t="s">
        <v>134101</v>
      </c>
      <c r="G27371" s="1" t="s">
        <v>134102</v>
      </c>
      <c r="H27371" s="1" t="s">
        <v>131518</v>
      </c>
      <c r="I27371" s="1" t="s">
        <v>131519</v>
      </c>
      <c r="J27371" s="1" t="s">
        <v>1515</v>
      </c>
      <c r="K27371" s="1" t="s">
        <v>2611</v>
      </c>
      <c r="L27371" s="1" t="s">
        <v>53</v>
      </c>
      <c r="M27371" s="1" t="s">
        <v>18755</v>
      </c>
      <c r="N27371" s="1" t="s">
        <v>56</v>
      </c>
      <c r="O27371" s="1" t="s">
        <v>5216</v>
      </c>
      <c r="P27371" s="1" t="s">
        <v>663</v>
      </c>
      <c r="Q27371" s="1" t="s">
        <v>21005</v>
      </c>
      <c r="R27371" s="1" t="s">
        <v>7223</v>
      </c>
      <c r="S27371" s="1" t="s">
        <v>5266</v>
      </c>
      <c r="T27371" s="1" t="s">
        <v>10816</v>
      </c>
      <c r="U27371" s="1" t="s">
        <v>134103</v>
      </c>
    </row>
    <row r="27372" spans="1:21" x14ac:dyDescent="0.3">
      <c r="A27372" s="1" t="s">
        <v>134104</v>
      </c>
      <c r="B27372" s="1" t="s">
        <v>134105</v>
      </c>
      <c r="C27372" s="1" t="s">
        <v>133826</v>
      </c>
      <c r="D27372" s="1" t="s">
        <v>778</v>
      </c>
      <c r="E27372" s="1" t="s">
        <v>134106</v>
      </c>
      <c r="F27372" s="1" t="s">
        <v>134107</v>
      </c>
      <c r="G27372" s="1" t="s">
        <v>134108</v>
      </c>
      <c r="H27372" s="1" t="s">
        <v>131518</v>
      </c>
      <c r="I27372" s="1" t="s">
        <v>131519</v>
      </c>
      <c r="J27372" s="1" t="s">
        <v>1151</v>
      </c>
      <c r="K27372" s="1" t="s">
        <v>2341</v>
      </c>
      <c r="L27372" s="1" t="s">
        <v>53</v>
      </c>
      <c r="M27372" s="1" t="s">
        <v>17441</v>
      </c>
      <c r="N27372" s="1" t="s">
        <v>56</v>
      </c>
      <c r="O27372" s="1" t="s">
        <v>15547</v>
      </c>
      <c r="P27372" s="1" t="s">
        <v>2167</v>
      </c>
      <c r="Q27372" s="1" t="s">
        <v>15839</v>
      </c>
      <c r="R27372" s="1" t="s">
        <v>1431</v>
      </c>
      <c r="S27372" s="1" t="s">
        <v>576</v>
      </c>
      <c r="T27372" s="1" t="s">
        <v>77</v>
      </c>
      <c r="U27372" s="1" t="s">
        <v>979</v>
      </c>
    </row>
    <row r="27373" spans="1:21" x14ac:dyDescent="0.3">
      <c r="A27373" s="1" t="s">
        <v>134109</v>
      </c>
      <c r="B27373" s="1" t="s">
        <v>134110</v>
      </c>
      <c r="C27373" s="1" t="s">
        <v>90821</v>
      </c>
      <c r="D27373" s="1" t="s">
        <v>2274</v>
      </c>
      <c r="E27373" s="1" t="s">
        <v>134111</v>
      </c>
      <c r="F27373" s="1" t="s">
        <v>134112</v>
      </c>
      <c r="G27373" s="1" t="s">
        <v>34869</v>
      </c>
      <c r="H27373" s="1" t="s">
        <v>131518</v>
      </c>
      <c r="I27373" s="1" t="s">
        <v>131519</v>
      </c>
      <c r="J27373" s="1" t="s">
        <v>7802</v>
      </c>
      <c r="K27373" s="1" t="s">
        <v>3948</v>
      </c>
      <c r="L27373" s="1" t="s">
        <v>105</v>
      </c>
      <c r="M27373" s="1" t="s">
        <v>19192</v>
      </c>
      <c r="N27373" s="1" t="s">
        <v>53</v>
      </c>
      <c r="O27373" s="1" t="s">
        <v>6100</v>
      </c>
      <c r="P27373" s="1" t="s">
        <v>3199</v>
      </c>
      <c r="Q27373" s="1" t="s">
        <v>3086</v>
      </c>
      <c r="R27373" s="1" t="s">
        <v>787</v>
      </c>
      <c r="S27373" s="1" t="s">
        <v>920</v>
      </c>
      <c r="T27373" s="1" t="s">
        <v>22877</v>
      </c>
      <c r="U27373" s="1" t="s">
        <v>134113</v>
      </c>
    </row>
    <row r="27374" spans="1:21" x14ac:dyDescent="0.3">
      <c r="A27374" s="1" t="s">
        <v>134114</v>
      </c>
      <c r="B27374" s="1" t="s">
        <v>88796</v>
      </c>
      <c r="C27374" s="1" t="s">
        <v>133889</v>
      </c>
      <c r="D27374" s="1" t="s">
        <v>1391</v>
      </c>
      <c r="E27374" s="1" t="s">
        <v>134115</v>
      </c>
      <c r="F27374" s="1" t="s">
        <v>88796</v>
      </c>
      <c r="G27374" s="1" t="s">
        <v>134116</v>
      </c>
      <c r="H27374" s="1" t="s">
        <v>131518</v>
      </c>
      <c r="I27374" s="1" t="s">
        <v>131519</v>
      </c>
      <c r="J27374" s="1" t="s">
        <v>604</v>
      </c>
      <c r="K27374" s="1" t="s">
        <v>2375</v>
      </c>
      <c r="L27374" s="1" t="s">
        <v>201</v>
      </c>
      <c r="M27374" s="1" t="s">
        <v>60838</v>
      </c>
      <c r="N27374" s="1" t="s">
        <v>56</v>
      </c>
      <c r="O27374" s="1" t="s">
        <v>3187</v>
      </c>
      <c r="P27374" s="1" t="s">
        <v>3981</v>
      </c>
      <c r="Q27374" s="1" t="s">
        <v>41740</v>
      </c>
      <c r="R27374" s="1" t="s">
        <v>1665</v>
      </c>
      <c r="S27374" s="1" t="s">
        <v>2326</v>
      </c>
      <c r="T27374" s="1" t="s">
        <v>18418</v>
      </c>
      <c r="U27374" s="1" t="s">
        <v>134117</v>
      </c>
    </row>
    <row r="27375" spans="1:21" x14ac:dyDescent="0.3">
      <c r="A27375" s="1" t="s">
        <v>134118</v>
      </c>
      <c r="B27375" s="1" t="s">
        <v>134119</v>
      </c>
      <c r="C27375" s="1" t="s">
        <v>134120</v>
      </c>
      <c r="D27375" s="1" t="s">
        <v>3102</v>
      </c>
      <c r="E27375" s="1" t="s">
        <v>134121</v>
      </c>
      <c r="F27375" s="1" t="s">
        <v>134122</v>
      </c>
      <c r="G27375" s="1" t="s">
        <v>134123</v>
      </c>
      <c r="H27375" s="1" t="s">
        <v>131518</v>
      </c>
      <c r="I27375" s="1" t="s">
        <v>131519</v>
      </c>
      <c r="J27375" s="1" t="s">
        <v>1719</v>
      </c>
      <c r="K27375" s="1" t="s">
        <v>1543</v>
      </c>
      <c r="L27375" s="1" t="s">
        <v>105</v>
      </c>
      <c r="M27375" s="1" t="s">
        <v>4541</v>
      </c>
      <c r="N27375" s="1" t="s">
        <v>53</v>
      </c>
      <c r="O27375" s="1" t="s">
        <v>4271</v>
      </c>
      <c r="P27375" s="1" t="s">
        <v>166</v>
      </c>
      <c r="Q27375" s="1" t="s">
        <v>15415</v>
      </c>
      <c r="R27375" s="1" t="s">
        <v>758</v>
      </c>
      <c r="S27375" s="1" t="s">
        <v>740</v>
      </c>
      <c r="T27375" s="1" t="s">
        <v>134124</v>
      </c>
      <c r="U27375" s="1" t="s">
        <v>134125</v>
      </c>
    </row>
    <row r="27376" spans="1:21" x14ac:dyDescent="0.3">
      <c r="A27376" s="1" t="s">
        <v>134126</v>
      </c>
      <c r="B27376" s="1" t="s">
        <v>134127</v>
      </c>
      <c r="C27376" s="1" t="s">
        <v>134128</v>
      </c>
      <c r="D27376" s="1" t="s">
        <v>1815</v>
      </c>
      <c r="E27376" s="1" t="s">
        <v>134129</v>
      </c>
      <c r="F27376" s="1" t="s">
        <v>134127</v>
      </c>
      <c r="G27376" s="1" t="s">
        <v>2116</v>
      </c>
      <c r="H27376" s="1" t="s">
        <v>131518</v>
      </c>
      <c r="I27376" s="1" t="s">
        <v>131519</v>
      </c>
      <c r="J27376" s="1" t="s">
        <v>232</v>
      </c>
      <c r="K27376" s="1" t="s">
        <v>1515</v>
      </c>
      <c r="L27376" s="1" t="s">
        <v>56</v>
      </c>
      <c r="M27376" s="1" t="s">
        <v>6081</v>
      </c>
      <c r="N27376" s="1" t="s">
        <v>53</v>
      </c>
      <c r="O27376" s="1" t="s">
        <v>1105</v>
      </c>
      <c r="P27376" s="1" t="s">
        <v>23005</v>
      </c>
      <c r="Q27376" s="1" t="s">
        <v>549</v>
      </c>
      <c r="R27376" s="1" t="s">
        <v>6328</v>
      </c>
      <c r="S27376" s="1" t="s">
        <v>677</v>
      </c>
      <c r="T27376" s="1" t="s">
        <v>75473</v>
      </c>
      <c r="U27376" s="1" t="s">
        <v>134130</v>
      </c>
    </row>
    <row r="27377" spans="1:21" x14ac:dyDescent="0.3">
      <c r="A27377" s="1" t="s">
        <v>134131</v>
      </c>
      <c r="B27377" s="1" t="s">
        <v>133192</v>
      </c>
      <c r="C27377" s="1" t="s">
        <v>133993</v>
      </c>
      <c r="D27377" s="1" t="s">
        <v>4576</v>
      </c>
      <c r="E27377" s="1" t="s">
        <v>134132</v>
      </c>
      <c r="F27377" s="1" t="s">
        <v>133192</v>
      </c>
      <c r="G27377" s="1" t="s">
        <v>2681</v>
      </c>
      <c r="H27377" s="1" t="s">
        <v>131518</v>
      </c>
      <c r="I27377" s="1" t="s">
        <v>131519</v>
      </c>
      <c r="J27377" s="1" t="s">
        <v>232</v>
      </c>
      <c r="K27377" s="1" t="s">
        <v>3997</v>
      </c>
      <c r="L27377" s="1" t="s">
        <v>53</v>
      </c>
      <c r="M27377" s="1" t="s">
        <v>78792</v>
      </c>
      <c r="N27377" s="1" t="s">
        <v>53</v>
      </c>
      <c r="O27377" s="1" t="s">
        <v>19177</v>
      </c>
      <c r="P27377" s="1" t="s">
        <v>1001</v>
      </c>
      <c r="Q27377" s="1" t="s">
        <v>7437</v>
      </c>
      <c r="R27377" s="1" t="s">
        <v>713</v>
      </c>
      <c r="S27377" s="1" t="s">
        <v>6056</v>
      </c>
      <c r="T27377" s="1" t="s">
        <v>1192</v>
      </c>
      <c r="U27377" s="1" t="s">
        <v>4440</v>
      </c>
    </row>
    <row r="27378" spans="1:21" x14ac:dyDescent="0.3">
      <c r="A27378" s="1" t="s">
        <v>134133</v>
      </c>
      <c r="B27378" s="1" t="s">
        <v>134134</v>
      </c>
      <c r="C27378" s="1" t="s">
        <v>134056</v>
      </c>
      <c r="D27378" s="1" t="s">
        <v>837</v>
      </c>
      <c r="E27378" s="1" t="s">
        <v>134135</v>
      </c>
      <c r="F27378" s="1" t="s">
        <v>134136</v>
      </c>
      <c r="G27378" s="1" t="s">
        <v>24303</v>
      </c>
      <c r="H27378" s="1" t="s">
        <v>131518</v>
      </c>
      <c r="I27378" s="1" t="s">
        <v>131519</v>
      </c>
      <c r="J27378" s="1" t="s">
        <v>1472</v>
      </c>
      <c r="K27378" s="1" t="s">
        <v>2631</v>
      </c>
      <c r="L27378" s="1" t="s">
        <v>53</v>
      </c>
      <c r="M27378" s="1" t="s">
        <v>126078</v>
      </c>
      <c r="N27378" s="1" t="s">
        <v>53</v>
      </c>
      <c r="O27378" s="1" t="s">
        <v>3929</v>
      </c>
      <c r="P27378" s="1" t="s">
        <v>4501</v>
      </c>
      <c r="Q27378" s="1" t="s">
        <v>885</v>
      </c>
      <c r="R27378" s="1" t="s">
        <v>1190</v>
      </c>
      <c r="S27378" s="1" t="s">
        <v>3059</v>
      </c>
      <c r="T27378" s="1" t="s">
        <v>134137</v>
      </c>
      <c r="U27378" s="1" t="s">
        <v>27446</v>
      </c>
    </row>
    <row r="27379" spans="1:21" x14ac:dyDescent="0.3">
      <c r="A27379" s="1" t="s">
        <v>134138</v>
      </c>
      <c r="B27379" s="1" t="s">
        <v>134139</v>
      </c>
      <c r="C27379" s="1" t="s">
        <v>134140</v>
      </c>
      <c r="D27379" s="1" t="s">
        <v>926</v>
      </c>
      <c r="E27379" s="1" t="s">
        <v>134141</v>
      </c>
      <c r="F27379" s="1" t="s">
        <v>134139</v>
      </c>
      <c r="G27379" s="1" t="s">
        <v>9129</v>
      </c>
      <c r="H27379" s="1" t="s">
        <v>131518</v>
      </c>
      <c r="I27379" s="1" t="s">
        <v>131519</v>
      </c>
      <c r="J27379" s="1" t="s">
        <v>6578</v>
      </c>
      <c r="K27379" s="1" t="s">
        <v>1730</v>
      </c>
      <c r="L27379" s="1" t="s">
        <v>168</v>
      </c>
      <c r="M27379" s="1" t="s">
        <v>5961</v>
      </c>
      <c r="N27379" s="1" t="s">
        <v>56</v>
      </c>
      <c r="O27379" s="1" t="s">
        <v>2329</v>
      </c>
      <c r="P27379" s="1" t="s">
        <v>19642</v>
      </c>
      <c r="Q27379" s="1" t="s">
        <v>756</v>
      </c>
      <c r="R27379" s="1" t="s">
        <v>1153</v>
      </c>
      <c r="S27379" s="1" t="s">
        <v>3656</v>
      </c>
      <c r="T27379" s="1" t="s">
        <v>23291</v>
      </c>
      <c r="U27379" s="1" t="s">
        <v>133299</v>
      </c>
    </row>
    <row r="27380" spans="1:21" x14ac:dyDescent="0.3">
      <c r="A27380" s="1" t="s">
        <v>134142</v>
      </c>
      <c r="B27380" s="1" t="s">
        <v>134143</v>
      </c>
      <c r="C27380" s="1" t="s">
        <v>133801</v>
      </c>
      <c r="D27380" s="1" t="s">
        <v>3194</v>
      </c>
      <c r="E27380" s="1" t="s">
        <v>134144</v>
      </c>
      <c r="F27380" s="1" t="s">
        <v>134143</v>
      </c>
      <c r="G27380" s="1" t="s">
        <v>33715</v>
      </c>
      <c r="H27380" s="1" t="s">
        <v>131518</v>
      </c>
      <c r="I27380" s="1" t="s">
        <v>131519</v>
      </c>
      <c r="J27380" s="1" t="s">
        <v>561</v>
      </c>
      <c r="K27380" s="1" t="s">
        <v>1645</v>
      </c>
      <c r="L27380" s="1" t="s">
        <v>70</v>
      </c>
      <c r="M27380" s="1" t="s">
        <v>134145</v>
      </c>
      <c r="N27380" s="1" t="s">
        <v>56</v>
      </c>
      <c r="O27380" s="1" t="s">
        <v>6673</v>
      </c>
      <c r="P27380" s="1" t="s">
        <v>1374</v>
      </c>
      <c r="Q27380" s="1" t="s">
        <v>1032</v>
      </c>
      <c r="R27380" s="1" t="s">
        <v>2226</v>
      </c>
      <c r="S27380" s="1" t="s">
        <v>1462</v>
      </c>
      <c r="T27380" s="1" t="s">
        <v>80828</v>
      </c>
      <c r="U27380" s="1" t="s">
        <v>16712</v>
      </c>
    </row>
    <row r="27381" spans="1:21" x14ac:dyDescent="0.3">
      <c r="A27381" s="1" t="s">
        <v>134146</v>
      </c>
      <c r="B27381" s="1" t="s">
        <v>134147</v>
      </c>
      <c r="C27381" s="1" t="s">
        <v>134148</v>
      </c>
      <c r="D27381" s="1" t="s">
        <v>2337</v>
      </c>
      <c r="E27381" s="1" t="s">
        <v>134149</v>
      </c>
      <c r="F27381" s="1" t="s">
        <v>134150</v>
      </c>
      <c r="G27381" s="1" t="s">
        <v>80831</v>
      </c>
      <c r="H27381" s="1" t="s">
        <v>131518</v>
      </c>
      <c r="I27381" s="1" t="s">
        <v>131519</v>
      </c>
      <c r="J27381" s="1" t="s">
        <v>796</v>
      </c>
      <c r="K27381" s="1" t="s">
        <v>1028</v>
      </c>
      <c r="L27381" s="1" t="s">
        <v>105</v>
      </c>
      <c r="M27381" s="1" t="s">
        <v>6240</v>
      </c>
      <c r="N27381" s="1" t="s">
        <v>53</v>
      </c>
      <c r="O27381" s="1" t="s">
        <v>4016</v>
      </c>
      <c r="P27381" s="1" t="s">
        <v>60603</v>
      </c>
      <c r="Q27381" s="1" t="s">
        <v>3416</v>
      </c>
      <c r="R27381" s="1" t="s">
        <v>8233</v>
      </c>
      <c r="S27381" s="1" t="s">
        <v>531</v>
      </c>
      <c r="T27381" s="1" t="s">
        <v>134151</v>
      </c>
      <c r="U27381" s="1" t="s">
        <v>73493</v>
      </c>
    </row>
    <row r="27382" spans="1:21" x14ac:dyDescent="0.3">
      <c r="A27382" s="1" t="s">
        <v>134152</v>
      </c>
      <c r="B27382" s="1" t="s">
        <v>134153</v>
      </c>
      <c r="C27382" s="1" t="s">
        <v>134154</v>
      </c>
      <c r="D27382" s="1" t="s">
        <v>1815</v>
      </c>
      <c r="E27382" s="1" t="s">
        <v>134155</v>
      </c>
      <c r="F27382" s="1" t="s">
        <v>134156</v>
      </c>
      <c r="G27382" s="1" t="s">
        <v>25181</v>
      </c>
      <c r="H27382" s="1" t="s">
        <v>131518</v>
      </c>
      <c r="I27382" s="1" t="s">
        <v>131519</v>
      </c>
      <c r="J27382" s="1" t="s">
        <v>7894</v>
      </c>
      <c r="K27382" s="1" t="s">
        <v>1567</v>
      </c>
      <c r="L27382" s="1" t="s">
        <v>135</v>
      </c>
      <c r="M27382" s="1" t="s">
        <v>6034</v>
      </c>
      <c r="N27382" s="1" t="s">
        <v>56</v>
      </c>
      <c r="O27382" s="1" t="s">
        <v>1488</v>
      </c>
      <c r="P27382" s="1" t="s">
        <v>1092</v>
      </c>
      <c r="Q27382" s="1" t="s">
        <v>1139</v>
      </c>
      <c r="R27382" s="1" t="s">
        <v>7294</v>
      </c>
      <c r="S27382" s="1" t="s">
        <v>9233</v>
      </c>
      <c r="T27382" s="1" t="s">
        <v>134157</v>
      </c>
      <c r="U27382" s="1" t="s">
        <v>56392</v>
      </c>
    </row>
    <row r="27383" spans="1:21" x14ac:dyDescent="0.3">
      <c r="A27383" s="1" t="s">
        <v>134158</v>
      </c>
      <c r="B27383" s="1" t="s">
        <v>134159</v>
      </c>
      <c r="C27383" s="1" t="s">
        <v>133889</v>
      </c>
      <c r="D27383" s="1" t="s">
        <v>1391</v>
      </c>
      <c r="E27383" s="1" t="s">
        <v>134160</v>
      </c>
      <c r="F27383" s="1" t="s">
        <v>134161</v>
      </c>
      <c r="G27383" s="1" t="s">
        <v>5252</v>
      </c>
      <c r="H27383" s="1" t="s">
        <v>131518</v>
      </c>
      <c r="I27383" s="1" t="s">
        <v>131519</v>
      </c>
      <c r="J27383" s="1" t="s">
        <v>2286</v>
      </c>
      <c r="K27383" s="1" t="s">
        <v>4688</v>
      </c>
      <c r="L27383" s="1" t="s">
        <v>51</v>
      </c>
      <c r="M27383" s="1" t="s">
        <v>134162</v>
      </c>
      <c r="N27383" s="1" t="s">
        <v>56</v>
      </c>
      <c r="O27383" s="1" t="s">
        <v>7886</v>
      </c>
      <c r="P27383" s="1" t="s">
        <v>6745</v>
      </c>
      <c r="Q27383" s="1" t="s">
        <v>2856</v>
      </c>
      <c r="R27383" s="1" t="s">
        <v>1712</v>
      </c>
      <c r="S27383" s="1" t="s">
        <v>1297</v>
      </c>
      <c r="T27383" s="1" t="s">
        <v>53724</v>
      </c>
      <c r="U27383" s="1" t="s">
        <v>134163</v>
      </c>
    </row>
    <row r="27384" spans="1:21" x14ac:dyDescent="0.3">
      <c r="A27384" s="1" t="s">
        <v>134164</v>
      </c>
      <c r="B27384" s="1" t="s">
        <v>134165</v>
      </c>
      <c r="C27384" s="1" t="s">
        <v>133819</v>
      </c>
      <c r="D27384" s="1" t="s">
        <v>1611</v>
      </c>
      <c r="E27384" s="1" t="s">
        <v>134166</v>
      </c>
      <c r="F27384" s="1" t="s">
        <v>134167</v>
      </c>
      <c r="G27384" s="1" t="s">
        <v>3349</v>
      </c>
      <c r="H27384" s="1" t="s">
        <v>131518</v>
      </c>
      <c r="I27384" s="1" t="s">
        <v>131519</v>
      </c>
      <c r="J27384" s="1" t="s">
        <v>2559</v>
      </c>
      <c r="K27384" s="1" t="s">
        <v>930</v>
      </c>
      <c r="L27384" s="1" t="s">
        <v>168</v>
      </c>
      <c r="M27384" s="1" t="s">
        <v>21254</v>
      </c>
      <c r="N27384" s="1" t="s">
        <v>56</v>
      </c>
      <c r="O27384" s="1" t="s">
        <v>712</v>
      </c>
      <c r="P27384" s="1" t="s">
        <v>16739</v>
      </c>
      <c r="Q27384" s="1" t="s">
        <v>80504</v>
      </c>
      <c r="R27384" s="1" t="s">
        <v>1454</v>
      </c>
      <c r="S27384" s="1" t="s">
        <v>3649</v>
      </c>
      <c r="T27384" s="1" t="s">
        <v>92239</v>
      </c>
      <c r="U27384" s="1" t="s">
        <v>134168</v>
      </c>
    </row>
    <row r="27385" spans="1:21" x14ac:dyDescent="0.3">
      <c r="A27385" s="1" t="s">
        <v>134169</v>
      </c>
      <c r="B27385" s="1" t="s">
        <v>134170</v>
      </c>
      <c r="C27385" s="1" t="s">
        <v>133767</v>
      </c>
      <c r="D27385" s="1" t="s">
        <v>2274</v>
      </c>
      <c r="E27385" s="1" t="s">
        <v>134171</v>
      </c>
      <c r="F27385" s="1" t="s">
        <v>134170</v>
      </c>
      <c r="G27385" s="1" t="s">
        <v>11369</v>
      </c>
      <c r="H27385" s="1" t="s">
        <v>131518</v>
      </c>
      <c r="I27385" s="1" t="s">
        <v>131519</v>
      </c>
      <c r="J27385" s="1" t="s">
        <v>3656</v>
      </c>
      <c r="K27385" s="1" t="s">
        <v>470</v>
      </c>
      <c r="L27385" s="1" t="s">
        <v>105</v>
      </c>
      <c r="M27385" s="1" t="s">
        <v>12668</v>
      </c>
      <c r="N27385" s="1" t="s">
        <v>56</v>
      </c>
      <c r="O27385" s="1" t="s">
        <v>2906</v>
      </c>
      <c r="P27385" s="1" t="s">
        <v>6329</v>
      </c>
      <c r="Q27385" s="1" t="s">
        <v>22918</v>
      </c>
      <c r="R27385" s="1" t="s">
        <v>6609</v>
      </c>
      <c r="S27385" s="1" t="s">
        <v>1932</v>
      </c>
      <c r="T27385" s="1" t="s">
        <v>134172</v>
      </c>
      <c r="U27385" s="1" t="s">
        <v>134173</v>
      </c>
    </row>
    <row r="27386" spans="1:21" x14ac:dyDescent="0.3">
      <c r="A27386" s="1" t="s">
        <v>134174</v>
      </c>
      <c r="B27386" s="1" t="s">
        <v>134175</v>
      </c>
      <c r="C27386" s="1" t="s">
        <v>134176</v>
      </c>
      <c r="D27386" s="1" t="s">
        <v>4297</v>
      </c>
      <c r="E27386" s="1" t="s">
        <v>134177</v>
      </c>
      <c r="F27386" s="1" t="s">
        <v>134178</v>
      </c>
      <c r="G27386" s="1" t="s">
        <v>4145</v>
      </c>
      <c r="H27386" s="1" t="s">
        <v>131518</v>
      </c>
      <c r="I27386" s="1" t="s">
        <v>131519</v>
      </c>
      <c r="J27386" s="1" t="s">
        <v>4900</v>
      </c>
      <c r="K27386" s="1" t="s">
        <v>1360</v>
      </c>
      <c r="L27386" s="1" t="s">
        <v>56</v>
      </c>
      <c r="M27386" s="1" t="s">
        <v>16048</v>
      </c>
      <c r="N27386" s="1" t="s">
        <v>53</v>
      </c>
      <c r="O27386" s="1" t="s">
        <v>908</v>
      </c>
      <c r="P27386" s="1" t="s">
        <v>2034</v>
      </c>
      <c r="Q27386" s="1" t="s">
        <v>4204</v>
      </c>
      <c r="R27386" s="1" t="s">
        <v>373</v>
      </c>
      <c r="S27386" s="1" t="s">
        <v>1106</v>
      </c>
      <c r="T27386" s="1" t="s">
        <v>31094</v>
      </c>
      <c r="U27386" s="1" t="s">
        <v>134179</v>
      </c>
    </row>
    <row r="27387" spans="1:21" x14ac:dyDescent="0.3">
      <c r="A27387" s="1" t="s">
        <v>134180</v>
      </c>
      <c r="B27387" s="1" t="s">
        <v>134181</v>
      </c>
      <c r="C27387" s="1" t="s">
        <v>134182</v>
      </c>
      <c r="D27387" s="1" t="s">
        <v>4450</v>
      </c>
      <c r="E27387" s="1" t="s">
        <v>134183</v>
      </c>
      <c r="F27387" s="1" t="s">
        <v>134181</v>
      </c>
      <c r="G27387" s="1" t="s">
        <v>411</v>
      </c>
      <c r="H27387" s="1" t="s">
        <v>131518</v>
      </c>
      <c r="I27387" s="1" t="s">
        <v>131519</v>
      </c>
      <c r="J27387" s="1" t="s">
        <v>2793</v>
      </c>
      <c r="K27387" s="1" t="s">
        <v>296</v>
      </c>
      <c r="L27387" s="1" t="s">
        <v>201</v>
      </c>
      <c r="M27387" s="1" t="s">
        <v>8139</v>
      </c>
      <c r="N27387" s="1" t="s">
        <v>53</v>
      </c>
      <c r="O27387" s="1" t="s">
        <v>2458</v>
      </c>
      <c r="P27387" s="1" t="s">
        <v>55</v>
      </c>
      <c r="Q27387" s="1" t="s">
        <v>4491</v>
      </c>
      <c r="R27387" s="1" t="s">
        <v>4359</v>
      </c>
      <c r="S27387" s="1" t="s">
        <v>2363</v>
      </c>
      <c r="T27387" s="1" t="s">
        <v>102170</v>
      </c>
      <c r="U27387" s="1" t="s">
        <v>13775</v>
      </c>
    </row>
    <row r="27388" spans="1:21" x14ac:dyDescent="0.3">
      <c r="A27388" s="1" t="s">
        <v>134184</v>
      </c>
      <c r="B27388" s="1" t="s">
        <v>134185</v>
      </c>
      <c r="C27388" s="1" t="s">
        <v>134140</v>
      </c>
      <c r="D27388" s="1" t="s">
        <v>4477</v>
      </c>
      <c r="E27388" s="1" t="s">
        <v>134186</v>
      </c>
      <c r="F27388" s="1" t="s">
        <v>134187</v>
      </c>
      <c r="G27388" s="1" t="s">
        <v>1270</v>
      </c>
      <c r="H27388" s="1" t="s">
        <v>131518</v>
      </c>
      <c r="I27388" s="1" t="s">
        <v>131519</v>
      </c>
      <c r="J27388" s="1" t="s">
        <v>3880</v>
      </c>
      <c r="K27388" s="1" t="s">
        <v>6985</v>
      </c>
      <c r="L27388" s="1" t="s">
        <v>384</v>
      </c>
      <c r="M27388" s="1" t="s">
        <v>18223</v>
      </c>
      <c r="N27388" s="1" t="s">
        <v>53</v>
      </c>
      <c r="O27388" s="1" t="s">
        <v>1276</v>
      </c>
      <c r="P27388" s="1" t="s">
        <v>373</v>
      </c>
      <c r="Q27388" s="1" t="s">
        <v>2718</v>
      </c>
      <c r="R27388" s="1" t="s">
        <v>7182</v>
      </c>
      <c r="S27388" s="1" t="s">
        <v>1187</v>
      </c>
      <c r="T27388" s="1" t="s">
        <v>50015</v>
      </c>
      <c r="U27388" s="1" t="s">
        <v>38357</v>
      </c>
    </row>
    <row r="27389" spans="1:21" x14ac:dyDescent="0.3">
      <c r="A27389" s="1" t="s">
        <v>134188</v>
      </c>
      <c r="B27389" s="1" t="s">
        <v>134189</v>
      </c>
      <c r="C27389" s="1" t="s">
        <v>90821</v>
      </c>
      <c r="D27389" s="1" t="s">
        <v>270</v>
      </c>
      <c r="E27389" s="1" t="s">
        <v>134190</v>
      </c>
      <c r="F27389" s="1" t="s">
        <v>134191</v>
      </c>
      <c r="G27389" s="1" t="s">
        <v>10684</v>
      </c>
      <c r="H27389" s="1" t="s">
        <v>131518</v>
      </c>
      <c r="I27389" s="1" t="s">
        <v>131519</v>
      </c>
      <c r="J27389" s="1" t="s">
        <v>413</v>
      </c>
      <c r="K27389" s="1" t="s">
        <v>1114</v>
      </c>
      <c r="L27389" s="1" t="s">
        <v>56</v>
      </c>
      <c r="M27389" s="1" t="s">
        <v>17332</v>
      </c>
      <c r="N27389" s="1" t="s">
        <v>53</v>
      </c>
      <c r="O27389" s="1" t="s">
        <v>3034</v>
      </c>
      <c r="P27389" s="1" t="s">
        <v>9523</v>
      </c>
      <c r="Q27389" s="1" t="s">
        <v>12847</v>
      </c>
      <c r="R27389" s="1" t="s">
        <v>340</v>
      </c>
      <c r="S27389" s="1" t="s">
        <v>3955</v>
      </c>
      <c r="T27389" s="1" t="s">
        <v>18993</v>
      </c>
      <c r="U27389" s="1" t="s">
        <v>14718</v>
      </c>
    </row>
    <row r="27390" spans="1:21" x14ac:dyDescent="0.3">
      <c r="A27390" s="1" t="s">
        <v>134192</v>
      </c>
      <c r="B27390" s="1" t="s">
        <v>134193</v>
      </c>
      <c r="C27390" s="1" t="s">
        <v>134194</v>
      </c>
      <c r="D27390" s="1" t="s">
        <v>4265</v>
      </c>
      <c r="E27390" s="1" t="s">
        <v>134195</v>
      </c>
      <c r="F27390" s="1" t="s">
        <v>134196</v>
      </c>
      <c r="G27390" s="1" t="s">
        <v>106040</v>
      </c>
      <c r="H27390" s="1" t="s">
        <v>131518</v>
      </c>
      <c r="I27390" s="1" t="s">
        <v>131519</v>
      </c>
      <c r="J27390" s="1" t="s">
        <v>2391</v>
      </c>
      <c r="K27390" s="1" t="s">
        <v>3868</v>
      </c>
      <c r="L27390" s="1" t="s">
        <v>152</v>
      </c>
      <c r="M27390" s="1" t="s">
        <v>108310</v>
      </c>
      <c r="N27390" s="1" t="s">
        <v>56</v>
      </c>
      <c r="O27390" s="1" t="s">
        <v>4522</v>
      </c>
      <c r="P27390" s="1" t="s">
        <v>10130</v>
      </c>
      <c r="Q27390" s="1" t="s">
        <v>1200</v>
      </c>
      <c r="R27390" s="1" t="s">
        <v>579</v>
      </c>
      <c r="S27390" s="1" t="s">
        <v>1495</v>
      </c>
      <c r="T27390" s="1" t="s">
        <v>4693</v>
      </c>
      <c r="U27390" s="1" t="s">
        <v>110835</v>
      </c>
    </row>
    <row r="27391" spans="1:21" x14ac:dyDescent="0.3">
      <c r="A27391" s="1" t="s">
        <v>134197</v>
      </c>
      <c r="B27391" s="1" t="s">
        <v>134198</v>
      </c>
      <c r="C27391" s="1" t="s">
        <v>101826</v>
      </c>
      <c r="D27391" s="1" t="s">
        <v>349</v>
      </c>
      <c r="E27391" s="1" t="s">
        <v>134199</v>
      </c>
      <c r="F27391" s="1" t="s">
        <v>134200</v>
      </c>
      <c r="G27391" s="1" t="s">
        <v>2370</v>
      </c>
      <c r="H27391" s="1" t="s">
        <v>131518</v>
      </c>
      <c r="I27391" s="1" t="s">
        <v>131519</v>
      </c>
      <c r="J27391" s="1" t="s">
        <v>1027</v>
      </c>
      <c r="K27391" s="1" t="s">
        <v>4176</v>
      </c>
      <c r="L27391" s="1" t="s">
        <v>168</v>
      </c>
      <c r="M27391" s="1" t="s">
        <v>31542</v>
      </c>
      <c r="N27391" s="1" t="s">
        <v>56</v>
      </c>
      <c r="O27391" s="1" t="s">
        <v>2415</v>
      </c>
      <c r="P27391" s="1" t="s">
        <v>2903</v>
      </c>
      <c r="Q27391" s="1" t="s">
        <v>2665</v>
      </c>
      <c r="R27391" s="1" t="s">
        <v>416</v>
      </c>
      <c r="S27391" s="1" t="s">
        <v>321</v>
      </c>
      <c r="T27391" s="1" t="s">
        <v>133336</v>
      </c>
      <c r="U27391" s="1" t="s">
        <v>134201</v>
      </c>
    </row>
    <row r="27392" spans="1:21" x14ac:dyDescent="0.3">
      <c r="A27392" s="1" t="s">
        <v>134202</v>
      </c>
      <c r="B27392" s="1" t="s">
        <v>134203</v>
      </c>
      <c r="C27392" s="1" t="s">
        <v>134120</v>
      </c>
      <c r="D27392" s="1" t="s">
        <v>2961</v>
      </c>
      <c r="E27392" s="1" t="s">
        <v>134204</v>
      </c>
      <c r="F27392" s="1" t="s">
        <v>134205</v>
      </c>
      <c r="G27392" s="1" t="s">
        <v>13562</v>
      </c>
      <c r="H27392" s="1" t="s">
        <v>131518</v>
      </c>
      <c r="I27392" s="1" t="s">
        <v>131519</v>
      </c>
      <c r="J27392" s="1" t="s">
        <v>2235</v>
      </c>
      <c r="K27392" s="1" t="s">
        <v>140</v>
      </c>
      <c r="L27392" s="1" t="s">
        <v>685</v>
      </c>
      <c r="M27392" s="1" t="s">
        <v>44226</v>
      </c>
      <c r="N27392" s="1" t="s">
        <v>56</v>
      </c>
      <c r="O27392" s="1" t="s">
        <v>4899</v>
      </c>
      <c r="P27392" s="1" t="s">
        <v>1316</v>
      </c>
      <c r="Q27392" s="1" t="s">
        <v>134206</v>
      </c>
      <c r="R27392" s="1" t="s">
        <v>1500</v>
      </c>
      <c r="S27392" s="1" t="s">
        <v>1696</v>
      </c>
      <c r="T27392" s="1" t="s">
        <v>134207</v>
      </c>
      <c r="U27392" s="1" t="s">
        <v>18588</v>
      </c>
    </row>
    <row r="27393" spans="1:21" x14ac:dyDescent="0.3">
      <c r="A27393" s="1" t="s">
        <v>134208</v>
      </c>
      <c r="B27393" s="1" t="s">
        <v>134209</v>
      </c>
      <c r="C27393" s="1" t="s">
        <v>133952</v>
      </c>
      <c r="D27393" s="1" t="s">
        <v>7733</v>
      </c>
      <c r="E27393" s="1" t="s">
        <v>134210</v>
      </c>
      <c r="F27393" s="1" t="s">
        <v>134209</v>
      </c>
      <c r="G27393" s="1" t="s">
        <v>1055</v>
      </c>
      <c r="H27393" s="1" t="s">
        <v>131518</v>
      </c>
      <c r="I27393" s="1" t="s">
        <v>131519</v>
      </c>
      <c r="J27393" s="1" t="s">
        <v>2326</v>
      </c>
      <c r="K27393" s="1" t="s">
        <v>2105</v>
      </c>
      <c r="L27393" s="1" t="s">
        <v>322</v>
      </c>
      <c r="M27393" s="1" t="s">
        <v>107263</v>
      </c>
      <c r="N27393" s="1" t="s">
        <v>53</v>
      </c>
      <c r="O27393" s="1" t="s">
        <v>4437</v>
      </c>
      <c r="P27393" s="1" t="s">
        <v>4007</v>
      </c>
      <c r="Q27393" s="1" t="s">
        <v>40204</v>
      </c>
      <c r="R27393" s="1" t="s">
        <v>2013</v>
      </c>
      <c r="S27393" s="1" t="s">
        <v>184</v>
      </c>
      <c r="T27393" s="1" t="s">
        <v>5441</v>
      </c>
      <c r="U27393" s="1" t="s">
        <v>134211</v>
      </c>
    </row>
    <row r="27394" spans="1:21" x14ac:dyDescent="0.3">
      <c r="A27394" s="1" t="s">
        <v>134212</v>
      </c>
      <c r="B27394" s="1" t="s">
        <v>134213</v>
      </c>
      <c r="C27394" s="1" t="s">
        <v>134214</v>
      </c>
      <c r="D27394" s="1" t="s">
        <v>8145</v>
      </c>
      <c r="E27394" s="1" t="s">
        <v>134215</v>
      </c>
      <c r="F27394" s="1" t="s">
        <v>134216</v>
      </c>
      <c r="G27394" s="1" t="s">
        <v>3030</v>
      </c>
      <c r="H27394" s="1" t="s">
        <v>131518</v>
      </c>
      <c r="I27394" s="1" t="s">
        <v>131519</v>
      </c>
      <c r="J27394" s="1" t="s">
        <v>1986</v>
      </c>
      <c r="K27394" s="1" t="s">
        <v>151</v>
      </c>
      <c r="L27394" s="1" t="s">
        <v>105</v>
      </c>
      <c r="M27394" s="1" t="s">
        <v>83855</v>
      </c>
      <c r="N27394" s="1" t="s">
        <v>53</v>
      </c>
      <c r="O27394" s="1" t="s">
        <v>360</v>
      </c>
      <c r="P27394" s="1" t="s">
        <v>815</v>
      </c>
      <c r="Q27394" s="1" t="s">
        <v>32054</v>
      </c>
      <c r="R27394" s="1" t="s">
        <v>1780</v>
      </c>
      <c r="S27394" s="1" t="s">
        <v>5828</v>
      </c>
      <c r="T27394" s="1" t="s">
        <v>134217</v>
      </c>
      <c r="U27394" s="1" t="s">
        <v>134218</v>
      </c>
    </row>
    <row r="27395" spans="1:21" x14ac:dyDescent="0.3">
      <c r="A27395" s="1" t="s">
        <v>134219</v>
      </c>
      <c r="B27395" s="1" t="s">
        <v>134220</v>
      </c>
      <c r="C27395" s="1" t="s">
        <v>133826</v>
      </c>
      <c r="D27395" s="1" t="s">
        <v>2641</v>
      </c>
      <c r="E27395" s="1" t="s">
        <v>134221</v>
      </c>
      <c r="F27395" s="1" t="s">
        <v>134222</v>
      </c>
      <c r="G27395" s="1" t="s">
        <v>36194</v>
      </c>
      <c r="H27395" s="1" t="s">
        <v>131518</v>
      </c>
      <c r="I27395" s="1" t="s">
        <v>131519</v>
      </c>
      <c r="J27395" s="1" t="s">
        <v>2973</v>
      </c>
      <c r="K27395" s="1" t="s">
        <v>9843</v>
      </c>
      <c r="L27395" s="1" t="s">
        <v>384</v>
      </c>
      <c r="M27395" s="1" t="s">
        <v>134223</v>
      </c>
      <c r="N27395" s="1" t="s">
        <v>56</v>
      </c>
      <c r="O27395" s="1" t="s">
        <v>1227</v>
      </c>
      <c r="P27395" s="1" t="s">
        <v>14177</v>
      </c>
      <c r="Q27395" s="1" t="s">
        <v>491</v>
      </c>
      <c r="R27395" s="1" t="s">
        <v>5188</v>
      </c>
      <c r="S27395" s="1" t="s">
        <v>412</v>
      </c>
      <c r="T27395" s="1" t="s">
        <v>134224</v>
      </c>
      <c r="U27395" s="1" t="s">
        <v>134225</v>
      </c>
    </row>
    <row r="27396" spans="1:21" x14ac:dyDescent="0.3">
      <c r="A27396" s="1" t="s">
        <v>134226</v>
      </c>
      <c r="B27396" s="1" t="s">
        <v>134227</v>
      </c>
      <c r="C27396" s="1" t="s">
        <v>100052</v>
      </c>
      <c r="D27396" s="1" t="s">
        <v>3674</v>
      </c>
      <c r="E27396" s="1" t="s">
        <v>134228</v>
      </c>
      <c r="F27396" s="1" t="s">
        <v>134229</v>
      </c>
      <c r="G27396" s="1" t="s">
        <v>2019</v>
      </c>
      <c r="H27396" s="1" t="s">
        <v>131518</v>
      </c>
      <c r="I27396" s="1" t="s">
        <v>131519</v>
      </c>
      <c r="J27396" s="1" t="s">
        <v>87</v>
      </c>
      <c r="K27396" s="1" t="s">
        <v>2751</v>
      </c>
      <c r="L27396" s="1" t="s">
        <v>56</v>
      </c>
      <c r="M27396" s="1" t="s">
        <v>4561</v>
      </c>
      <c r="N27396" s="1" t="s">
        <v>56</v>
      </c>
      <c r="O27396" s="1" t="s">
        <v>4309</v>
      </c>
      <c r="P27396" s="1" t="s">
        <v>4359</v>
      </c>
      <c r="Q27396" s="1" t="s">
        <v>31826</v>
      </c>
      <c r="R27396" s="1" t="s">
        <v>124</v>
      </c>
      <c r="S27396" s="1" t="s">
        <v>354</v>
      </c>
      <c r="T27396" s="1" t="s">
        <v>93794</v>
      </c>
      <c r="U27396" s="1" t="s">
        <v>39912</v>
      </c>
    </row>
    <row r="27397" spans="1:21" x14ac:dyDescent="0.3">
      <c r="A27397" s="1" t="s">
        <v>134230</v>
      </c>
      <c r="B27397" s="1" t="s">
        <v>134231</v>
      </c>
      <c r="C27397" s="1" t="s">
        <v>134232</v>
      </c>
      <c r="D27397" s="1" t="s">
        <v>6703</v>
      </c>
      <c r="E27397" s="1" t="s">
        <v>134233</v>
      </c>
      <c r="F27397" s="1" t="s">
        <v>134234</v>
      </c>
      <c r="G27397" s="1" t="s">
        <v>134235</v>
      </c>
      <c r="H27397" s="1" t="s">
        <v>131518</v>
      </c>
      <c r="I27397" s="1" t="s">
        <v>131519</v>
      </c>
      <c r="J27397" s="1" t="s">
        <v>20542</v>
      </c>
      <c r="K27397" s="1" t="s">
        <v>337</v>
      </c>
      <c r="L27397" s="1" t="s">
        <v>53</v>
      </c>
      <c r="M27397" s="1" t="s">
        <v>81233</v>
      </c>
      <c r="N27397" s="1" t="s">
        <v>53</v>
      </c>
      <c r="O27397" s="1" t="s">
        <v>2227</v>
      </c>
      <c r="P27397" s="1" t="s">
        <v>461</v>
      </c>
      <c r="Q27397" s="1" t="s">
        <v>15239</v>
      </c>
      <c r="R27397" s="1" t="s">
        <v>1474</v>
      </c>
      <c r="S27397" s="1" t="s">
        <v>1765</v>
      </c>
      <c r="T27397" s="1" t="s">
        <v>949</v>
      </c>
      <c r="U27397" s="1" t="s">
        <v>134236</v>
      </c>
    </row>
    <row r="27398" spans="1:21" x14ac:dyDescent="0.3">
      <c r="A27398" s="1" t="s">
        <v>134237</v>
      </c>
      <c r="B27398" s="1" t="s">
        <v>134238</v>
      </c>
      <c r="C27398" s="1" t="s">
        <v>134239</v>
      </c>
      <c r="D27398" s="1" t="s">
        <v>8145</v>
      </c>
      <c r="E27398" s="1" t="s">
        <v>134240</v>
      </c>
      <c r="F27398" s="1" t="s">
        <v>134241</v>
      </c>
      <c r="G27398" s="1" t="s">
        <v>31226</v>
      </c>
      <c r="H27398" s="1" t="s">
        <v>131518</v>
      </c>
      <c r="I27398" s="1" t="s">
        <v>131519</v>
      </c>
      <c r="J27398" s="1" t="s">
        <v>5830</v>
      </c>
      <c r="K27398" s="1" t="s">
        <v>5884</v>
      </c>
      <c r="L27398" s="1" t="s">
        <v>384</v>
      </c>
      <c r="M27398" s="1" t="s">
        <v>47533</v>
      </c>
      <c r="N27398" s="1" t="s">
        <v>56</v>
      </c>
      <c r="O27398" s="1" t="s">
        <v>1313</v>
      </c>
      <c r="P27398" s="1" t="s">
        <v>563</v>
      </c>
      <c r="Q27398" s="1" t="s">
        <v>28127</v>
      </c>
      <c r="R27398" s="1" t="s">
        <v>846</v>
      </c>
      <c r="S27398" s="1" t="s">
        <v>3287</v>
      </c>
      <c r="T27398" s="1" t="s">
        <v>134242</v>
      </c>
      <c r="U27398" s="1" t="s">
        <v>85244</v>
      </c>
    </row>
    <row r="27399" spans="1:21" x14ac:dyDescent="0.3">
      <c r="A27399" s="1" t="s">
        <v>134243</v>
      </c>
      <c r="B27399" s="1" t="s">
        <v>134244</v>
      </c>
      <c r="C27399" s="1" t="s">
        <v>134245</v>
      </c>
      <c r="D27399" s="1" t="s">
        <v>349</v>
      </c>
      <c r="E27399" s="1" t="s">
        <v>134246</v>
      </c>
      <c r="F27399" s="1" t="s">
        <v>134247</v>
      </c>
      <c r="G27399" s="1" t="s">
        <v>44173</v>
      </c>
      <c r="H27399" s="1" t="s">
        <v>131518</v>
      </c>
      <c r="I27399" s="1" t="s">
        <v>131519</v>
      </c>
      <c r="J27399" s="1" t="s">
        <v>245</v>
      </c>
      <c r="K27399" s="1" t="s">
        <v>2371</v>
      </c>
      <c r="L27399" s="1" t="s">
        <v>56</v>
      </c>
      <c r="M27399" s="1" t="s">
        <v>31900</v>
      </c>
      <c r="N27399" s="1" t="s">
        <v>53</v>
      </c>
      <c r="O27399" s="1" t="s">
        <v>4130</v>
      </c>
      <c r="P27399" s="1" t="s">
        <v>9692</v>
      </c>
      <c r="Q27399" s="1" t="s">
        <v>3022</v>
      </c>
      <c r="R27399" s="1" t="s">
        <v>1977</v>
      </c>
      <c r="S27399" s="1" t="s">
        <v>1710</v>
      </c>
      <c r="T27399" s="1" t="s">
        <v>40909</v>
      </c>
      <c r="U27399" s="1" t="s">
        <v>134248</v>
      </c>
    </row>
    <row r="27400" spans="1:21" x14ac:dyDescent="0.3">
      <c r="A27400" s="1" t="s">
        <v>134249</v>
      </c>
      <c r="B27400" s="1" t="s">
        <v>134250</v>
      </c>
      <c r="C27400" s="1" t="s">
        <v>90821</v>
      </c>
      <c r="D27400" s="1" t="s">
        <v>1067</v>
      </c>
      <c r="E27400" s="1" t="s">
        <v>134251</v>
      </c>
      <c r="F27400" s="1" t="s">
        <v>134252</v>
      </c>
      <c r="G27400" s="1" t="s">
        <v>2032</v>
      </c>
      <c r="H27400" s="1" t="s">
        <v>131518</v>
      </c>
      <c r="I27400" s="1" t="s">
        <v>131519</v>
      </c>
      <c r="J27400" s="1" t="s">
        <v>5666</v>
      </c>
      <c r="K27400" s="1" t="s">
        <v>2287</v>
      </c>
      <c r="L27400" s="1" t="s">
        <v>384</v>
      </c>
      <c r="M27400" s="1" t="s">
        <v>44346</v>
      </c>
      <c r="N27400" s="1" t="s">
        <v>53</v>
      </c>
      <c r="O27400" s="1" t="s">
        <v>3493</v>
      </c>
      <c r="P27400" s="1" t="s">
        <v>3232</v>
      </c>
      <c r="Q27400" s="1" t="s">
        <v>2207</v>
      </c>
      <c r="R27400" s="1" t="s">
        <v>1798</v>
      </c>
      <c r="S27400" s="1" t="s">
        <v>2825</v>
      </c>
      <c r="T27400" s="1" t="s">
        <v>978</v>
      </c>
      <c r="U27400" s="1" t="s">
        <v>50987</v>
      </c>
    </row>
    <row r="27401" spans="1:21" x14ac:dyDescent="0.3">
      <c r="A27401" s="1" t="s">
        <v>134253</v>
      </c>
      <c r="B27401" s="1" t="s">
        <v>134254</v>
      </c>
      <c r="C27401" s="1" t="s">
        <v>134017</v>
      </c>
      <c r="D27401" s="1" t="s">
        <v>1067</v>
      </c>
      <c r="E27401" s="1" t="s">
        <v>134255</v>
      </c>
      <c r="F27401" s="1" t="s">
        <v>134254</v>
      </c>
      <c r="G27401" s="1" t="s">
        <v>134256</v>
      </c>
      <c r="H27401" s="1" t="s">
        <v>131518</v>
      </c>
      <c r="I27401" s="1" t="s">
        <v>131519</v>
      </c>
      <c r="J27401" s="1" t="s">
        <v>259</v>
      </c>
      <c r="K27401" s="1" t="s">
        <v>5558</v>
      </c>
      <c r="L27401" s="1" t="s">
        <v>201</v>
      </c>
      <c r="M27401" s="1" t="s">
        <v>105836</v>
      </c>
      <c r="N27401" s="1" t="s">
        <v>56</v>
      </c>
      <c r="O27401" s="1" t="s">
        <v>5481</v>
      </c>
      <c r="P27401" s="1" t="s">
        <v>170</v>
      </c>
      <c r="Q27401" s="1" t="s">
        <v>56579</v>
      </c>
      <c r="R27401" s="1" t="s">
        <v>3278</v>
      </c>
      <c r="S27401" s="1" t="s">
        <v>546</v>
      </c>
      <c r="T27401" s="1" t="s">
        <v>13354</v>
      </c>
      <c r="U27401" s="1" t="s">
        <v>134257</v>
      </c>
    </row>
    <row r="27402" spans="1:21" x14ac:dyDescent="0.3">
      <c r="A27402" s="1" t="s">
        <v>134258</v>
      </c>
      <c r="B27402" s="1" t="s">
        <v>133809</v>
      </c>
      <c r="C27402" s="1" t="s">
        <v>134259</v>
      </c>
      <c r="D27402" s="1" t="s">
        <v>1611</v>
      </c>
      <c r="E27402" s="1" t="s">
        <v>134260</v>
      </c>
      <c r="F27402" s="1" t="s">
        <v>134261</v>
      </c>
      <c r="G27402" s="1" t="s">
        <v>109811</v>
      </c>
      <c r="H27402" s="1" t="s">
        <v>131518</v>
      </c>
      <c r="I27402" s="1" t="s">
        <v>131519</v>
      </c>
      <c r="J27402" s="1" t="s">
        <v>999</v>
      </c>
      <c r="K27402" s="1" t="s">
        <v>68</v>
      </c>
      <c r="L27402" s="1" t="s">
        <v>53</v>
      </c>
      <c r="M27402" s="1" t="s">
        <v>64459</v>
      </c>
      <c r="N27402" s="1" t="s">
        <v>53</v>
      </c>
      <c r="O27402" s="1" t="s">
        <v>5368</v>
      </c>
      <c r="P27402" s="1" t="s">
        <v>6337</v>
      </c>
      <c r="Q27402" s="1" t="s">
        <v>1987</v>
      </c>
      <c r="R27402" s="1" t="s">
        <v>10687</v>
      </c>
      <c r="S27402" s="1" t="s">
        <v>1106</v>
      </c>
      <c r="T27402" s="1" t="s">
        <v>328</v>
      </c>
      <c r="U27402" s="1" t="s">
        <v>134262</v>
      </c>
    </row>
    <row r="27403" spans="1:21" x14ac:dyDescent="0.3">
      <c r="A27403" s="1" t="s">
        <v>134263</v>
      </c>
      <c r="B27403" s="1" t="s">
        <v>20194</v>
      </c>
      <c r="C27403" s="1" t="s">
        <v>134264</v>
      </c>
      <c r="D27403" s="1" t="s">
        <v>4576</v>
      </c>
      <c r="E27403" s="1" t="s">
        <v>134265</v>
      </c>
      <c r="F27403" s="1" t="s">
        <v>134266</v>
      </c>
      <c r="G27403" s="1" t="s">
        <v>134267</v>
      </c>
      <c r="H27403" s="1" t="s">
        <v>131518</v>
      </c>
      <c r="I27403" s="1" t="s">
        <v>131519</v>
      </c>
      <c r="J27403" s="1" t="s">
        <v>2843</v>
      </c>
      <c r="K27403" s="1" t="s">
        <v>3513</v>
      </c>
      <c r="L27403" s="1" t="s">
        <v>56</v>
      </c>
      <c r="M27403" s="1" t="s">
        <v>61387</v>
      </c>
      <c r="N27403" s="1" t="s">
        <v>53</v>
      </c>
      <c r="O27403" s="1" t="s">
        <v>8391</v>
      </c>
      <c r="P27403" s="1" t="s">
        <v>3088</v>
      </c>
      <c r="Q27403" s="1" t="s">
        <v>56</v>
      </c>
      <c r="R27403" s="1" t="s">
        <v>1780</v>
      </c>
      <c r="S27403" s="1" t="s">
        <v>971</v>
      </c>
      <c r="T27403" s="1" t="s">
        <v>134268</v>
      </c>
      <c r="U27403" s="1" t="s">
        <v>134269</v>
      </c>
    </row>
    <row r="27404" spans="1:21" x14ac:dyDescent="0.3">
      <c r="A27404" s="1" t="s">
        <v>134270</v>
      </c>
      <c r="B27404" s="1" t="s">
        <v>134271</v>
      </c>
      <c r="C27404" s="1" t="s">
        <v>134272</v>
      </c>
      <c r="D27404" s="1" t="s">
        <v>2274</v>
      </c>
      <c r="E27404" s="1" t="s">
        <v>134273</v>
      </c>
      <c r="F27404" s="1" t="s">
        <v>134274</v>
      </c>
      <c r="G27404" s="1" t="s">
        <v>134275</v>
      </c>
      <c r="H27404" s="1" t="s">
        <v>131518</v>
      </c>
      <c r="I27404" s="1" t="s">
        <v>131519</v>
      </c>
      <c r="J27404" s="1" t="s">
        <v>2391</v>
      </c>
      <c r="K27404" s="1" t="s">
        <v>1696</v>
      </c>
      <c r="L27404" s="1" t="s">
        <v>105</v>
      </c>
      <c r="M27404" s="1" t="s">
        <v>17591</v>
      </c>
      <c r="N27404" s="1" t="s">
        <v>53</v>
      </c>
      <c r="O27404" s="1" t="s">
        <v>1884</v>
      </c>
      <c r="P27404" s="1" t="s">
        <v>2120</v>
      </c>
      <c r="Q27404" s="1" t="s">
        <v>17421</v>
      </c>
      <c r="R27404" s="1" t="s">
        <v>443</v>
      </c>
      <c r="S27404" s="1" t="s">
        <v>2803</v>
      </c>
      <c r="T27404" s="1" t="s">
        <v>134276</v>
      </c>
      <c r="U27404" s="1" t="s">
        <v>134277</v>
      </c>
    </row>
    <row r="27405" spans="1:21" x14ac:dyDescent="0.3">
      <c r="A27405" s="1" t="s">
        <v>134278</v>
      </c>
      <c r="B27405" s="1" t="s">
        <v>134279</v>
      </c>
      <c r="C27405" s="1" t="s">
        <v>134280</v>
      </c>
      <c r="D27405" s="1" t="s">
        <v>1391</v>
      </c>
      <c r="E27405" s="1" t="s">
        <v>134281</v>
      </c>
      <c r="F27405" s="1" t="s">
        <v>134282</v>
      </c>
      <c r="G27405" s="1" t="s">
        <v>24928</v>
      </c>
      <c r="H27405" s="1" t="s">
        <v>131518</v>
      </c>
      <c r="I27405" s="1" t="s">
        <v>131519</v>
      </c>
      <c r="J27405" s="1" t="s">
        <v>245</v>
      </c>
      <c r="K27405" s="1" t="s">
        <v>920</v>
      </c>
      <c r="L27405" s="1" t="s">
        <v>56</v>
      </c>
      <c r="M27405" s="1" t="s">
        <v>10512</v>
      </c>
      <c r="N27405" s="1" t="s">
        <v>53</v>
      </c>
      <c r="O27405" s="1" t="s">
        <v>4437</v>
      </c>
      <c r="P27405" s="1" t="s">
        <v>1498</v>
      </c>
      <c r="Q27405" s="1" t="s">
        <v>7682</v>
      </c>
      <c r="R27405" s="1" t="s">
        <v>2635</v>
      </c>
      <c r="S27405" s="1" t="s">
        <v>3590</v>
      </c>
      <c r="T27405" s="1" t="s">
        <v>12976</v>
      </c>
      <c r="U27405" s="1" t="s">
        <v>134283</v>
      </c>
    </row>
    <row r="27406" spans="1:21" x14ac:dyDescent="0.3">
      <c r="A27406" s="1" t="s">
        <v>134284</v>
      </c>
      <c r="B27406" s="1" t="s">
        <v>134285</v>
      </c>
      <c r="C27406" s="1" t="s">
        <v>134140</v>
      </c>
      <c r="D27406" s="1" t="s">
        <v>926</v>
      </c>
      <c r="E27406" s="1" t="s">
        <v>134286</v>
      </c>
      <c r="F27406" s="1" t="s">
        <v>134287</v>
      </c>
      <c r="G27406" s="1" t="s">
        <v>672</v>
      </c>
      <c r="H27406" s="1" t="s">
        <v>131518</v>
      </c>
      <c r="I27406" s="1" t="s">
        <v>131519</v>
      </c>
      <c r="J27406" s="1" t="s">
        <v>1071</v>
      </c>
      <c r="K27406" s="1" t="s">
        <v>931</v>
      </c>
      <c r="L27406" s="1" t="s">
        <v>105</v>
      </c>
      <c r="M27406" s="1" t="s">
        <v>134288</v>
      </c>
      <c r="N27406" s="1" t="s">
        <v>53</v>
      </c>
      <c r="O27406" s="1" t="s">
        <v>535</v>
      </c>
      <c r="P27406" s="1" t="s">
        <v>1894</v>
      </c>
      <c r="Q27406" s="1" t="s">
        <v>7737</v>
      </c>
      <c r="R27406" s="1" t="s">
        <v>11077</v>
      </c>
      <c r="S27406" s="1" t="s">
        <v>4235</v>
      </c>
      <c r="T27406" s="1" t="s">
        <v>45472</v>
      </c>
      <c r="U27406" s="1" t="s">
        <v>134289</v>
      </c>
    </row>
    <row r="27407" spans="1:21" x14ac:dyDescent="0.3">
      <c r="A27407" s="1" t="s">
        <v>134290</v>
      </c>
      <c r="B27407" s="1" t="s">
        <v>134291</v>
      </c>
      <c r="C27407" s="1" t="s">
        <v>134091</v>
      </c>
      <c r="D27407" s="1" t="s">
        <v>837</v>
      </c>
      <c r="E27407" s="1" t="s">
        <v>134292</v>
      </c>
      <c r="F27407" s="1" t="s">
        <v>134293</v>
      </c>
      <c r="G27407" s="1" t="s">
        <v>21235</v>
      </c>
      <c r="H27407" s="1" t="s">
        <v>131518</v>
      </c>
      <c r="I27407" s="1" t="s">
        <v>131519</v>
      </c>
      <c r="J27407" s="1" t="s">
        <v>567</v>
      </c>
      <c r="K27407" s="1" t="s">
        <v>2549</v>
      </c>
      <c r="L27407" s="1" t="s">
        <v>70</v>
      </c>
      <c r="M27407" s="1" t="s">
        <v>84942</v>
      </c>
      <c r="N27407" s="1" t="s">
        <v>56</v>
      </c>
      <c r="O27407" s="1" t="s">
        <v>730</v>
      </c>
      <c r="P27407" s="1" t="s">
        <v>3967</v>
      </c>
      <c r="Q27407" s="1" t="s">
        <v>32615</v>
      </c>
      <c r="R27407" s="1" t="s">
        <v>1570</v>
      </c>
      <c r="S27407" s="1" t="s">
        <v>7633</v>
      </c>
      <c r="T27407" s="1" t="s">
        <v>43153</v>
      </c>
      <c r="U27407" s="1" t="s">
        <v>56313</v>
      </c>
    </row>
    <row r="27408" spans="1:21" x14ac:dyDescent="0.3">
      <c r="A27408" s="1" t="s">
        <v>134294</v>
      </c>
      <c r="B27408" s="1" t="s">
        <v>134295</v>
      </c>
      <c r="C27408" s="1" t="s">
        <v>134296</v>
      </c>
      <c r="D27408" s="1" t="s">
        <v>1611</v>
      </c>
      <c r="E27408" s="1" t="s">
        <v>134297</v>
      </c>
      <c r="F27408" s="1" t="s">
        <v>134298</v>
      </c>
      <c r="G27408" s="1" t="s">
        <v>13473</v>
      </c>
      <c r="H27408" s="1" t="s">
        <v>131518</v>
      </c>
      <c r="I27408" s="1" t="s">
        <v>131519</v>
      </c>
      <c r="J27408" s="1" t="s">
        <v>6985</v>
      </c>
      <c r="K27408" s="1" t="s">
        <v>2008</v>
      </c>
      <c r="L27408" s="1" t="s">
        <v>168</v>
      </c>
      <c r="M27408" s="1" t="s">
        <v>21216</v>
      </c>
      <c r="N27408" s="1" t="s">
        <v>56</v>
      </c>
      <c r="O27408" s="1" t="s">
        <v>3846</v>
      </c>
      <c r="P27408" s="1" t="s">
        <v>20690</v>
      </c>
      <c r="Q27408" s="1" t="s">
        <v>9378</v>
      </c>
      <c r="R27408" s="1" t="s">
        <v>3179</v>
      </c>
      <c r="S27408" s="1" t="s">
        <v>1903</v>
      </c>
      <c r="T27408" s="1" t="s">
        <v>123734</v>
      </c>
      <c r="U27408" s="1" t="s">
        <v>134299</v>
      </c>
    </row>
    <row r="27409" spans="1:21" x14ac:dyDescent="0.3">
      <c r="A27409" s="1" t="s">
        <v>134300</v>
      </c>
      <c r="B27409" s="1" t="s">
        <v>134301</v>
      </c>
      <c r="C27409" s="1" t="s">
        <v>133782</v>
      </c>
      <c r="D27409" s="1" t="s">
        <v>3194</v>
      </c>
      <c r="E27409" s="1" t="s">
        <v>134302</v>
      </c>
      <c r="F27409" s="1" t="s">
        <v>134303</v>
      </c>
      <c r="G27409" s="1" t="s">
        <v>18340</v>
      </c>
      <c r="H27409" s="1" t="s">
        <v>131518</v>
      </c>
      <c r="I27409" s="1" t="s">
        <v>131519</v>
      </c>
      <c r="J27409" s="1" t="s">
        <v>3948</v>
      </c>
      <c r="K27409" s="1" t="s">
        <v>2921</v>
      </c>
      <c r="L27409" s="1" t="s">
        <v>322</v>
      </c>
      <c r="M27409" s="1" t="s">
        <v>57883</v>
      </c>
      <c r="N27409" s="1" t="s">
        <v>53</v>
      </c>
      <c r="O27409" s="1" t="s">
        <v>4359</v>
      </c>
      <c r="P27409" s="1" t="s">
        <v>3263</v>
      </c>
      <c r="Q27409" s="1" t="s">
        <v>43742</v>
      </c>
      <c r="R27409" s="1" t="s">
        <v>19891</v>
      </c>
      <c r="S27409" s="1" t="s">
        <v>69</v>
      </c>
      <c r="T27409" s="1" t="s">
        <v>134304</v>
      </c>
      <c r="U27409" s="1" t="s">
        <v>93469</v>
      </c>
    </row>
    <row r="27410" spans="1:21" x14ac:dyDescent="0.3">
      <c r="A27410" s="1" t="s">
        <v>134305</v>
      </c>
      <c r="B27410" s="1" t="s">
        <v>134306</v>
      </c>
      <c r="C27410" s="1" t="s">
        <v>133938</v>
      </c>
      <c r="D27410" s="1" t="s">
        <v>2274</v>
      </c>
      <c r="E27410" s="1" t="s">
        <v>134307</v>
      </c>
      <c r="F27410" s="1" t="s">
        <v>134308</v>
      </c>
      <c r="G27410" s="1" t="s">
        <v>1740</v>
      </c>
      <c r="H27410" s="1" t="s">
        <v>131518</v>
      </c>
      <c r="I27410" s="1" t="s">
        <v>131519</v>
      </c>
      <c r="J27410" s="1" t="s">
        <v>2466</v>
      </c>
      <c r="K27410" s="1" t="s">
        <v>4025</v>
      </c>
      <c r="L27410" s="1" t="s">
        <v>152</v>
      </c>
      <c r="M27410" s="1" t="s">
        <v>59762</v>
      </c>
      <c r="N27410" s="1" t="s">
        <v>56</v>
      </c>
      <c r="O27410" s="1" t="s">
        <v>4773</v>
      </c>
      <c r="P27410" s="1" t="s">
        <v>6760</v>
      </c>
      <c r="Q27410" s="1" t="s">
        <v>134309</v>
      </c>
      <c r="R27410" s="1" t="s">
        <v>1420</v>
      </c>
      <c r="S27410" s="1" t="s">
        <v>7457</v>
      </c>
      <c r="T27410" s="1" t="s">
        <v>134310</v>
      </c>
      <c r="U27410" s="1" t="s">
        <v>134311</v>
      </c>
    </row>
    <row r="27411" spans="1:21" x14ac:dyDescent="0.3">
      <c r="A27411" s="1" t="s">
        <v>134312</v>
      </c>
      <c r="B27411" s="1" t="s">
        <v>31529</v>
      </c>
      <c r="C27411" s="1" t="s">
        <v>90821</v>
      </c>
      <c r="D27411" s="1" t="s">
        <v>511</v>
      </c>
      <c r="E27411" s="1" t="s">
        <v>134251</v>
      </c>
      <c r="F27411" s="1" t="s">
        <v>134252</v>
      </c>
      <c r="G27411" s="1" t="s">
        <v>2032</v>
      </c>
      <c r="H27411" s="1" t="s">
        <v>131518</v>
      </c>
      <c r="I27411" s="1" t="s">
        <v>131519</v>
      </c>
      <c r="J27411" s="1" t="s">
        <v>2466</v>
      </c>
      <c r="K27411" s="1" t="s">
        <v>1234</v>
      </c>
      <c r="L27411" s="1" t="s">
        <v>105</v>
      </c>
      <c r="M27411" s="1" t="s">
        <v>74257</v>
      </c>
      <c r="N27411" s="1" t="s">
        <v>56</v>
      </c>
      <c r="O27411" s="1" t="s">
        <v>9136</v>
      </c>
      <c r="P27411" s="1" t="s">
        <v>535</v>
      </c>
      <c r="Q27411" s="1" t="s">
        <v>2793</v>
      </c>
      <c r="R27411" s="1" t="s">
        <v>6842</v>
      </c>
      <c r="S27411" s="1" t="s">
        <v>3747</v>
      </c>
      <c r="T27411" s="1" t="s">
        <v>26747</v>
      </c>
      <c r="U27411" s="1" t="s">
        <v>58996</v>
      </c>
    </row>
    <row r="27412" spans="1:21" x14ac:dyDescent="0.3">
      <c r="A27412" s="1" t="s">
        <v>134313</v>
      </c>
      <c r="B27412" s="1" t="s">
        <v>134147</v>
      </c>
      <c r="C27412" s="1" t="s">
        <v>134148</v>
      </c>
      <c r="D27412" s="1" t="s">
        <v>778</v>
      </c>
      <c r="E27412" s="1" t="s">
        <v>134314</v>
      </c>
      <c r="F27412" s="1" t="s">
        <v>134315</v>
      </c>
      <c r="G27412" s="1" t="s">
        <v>7352</v>
      </c>
      <c r="H27412" s="1" t="s">
        <v>131518</v>
      </c>
      <c r="I27412" s="1" t="s">
        <v>131519</v>
      </c>
      <c r="J27412" s="1" t="s">
        <v>2375</v>
      </c>
      <c r="K27412" s="1" t="s">
        <v>1696</v>
      </c>
      <c r="L27412" s="1" t="s">
        <v>105</v>
      </c>
      <c r="M27412" s="1" t="s">
        <v>85668</v>
      </c>
      <c r="N27412" s="1" t="s">
        <v>53</v>
      </c>
      <c r="O27412" s="1" t="s">
        <v>4408</v>
      </c>
      <c r="P27412" s="1" t="s">
        <v>32587</v>
      </c>
      <c r="Q27412" s="1" t="s">
        <v>710</v>
      </c>
      <c r="R27412" s="1" t="s">
        <v>4154</v>
      </c>
      <c r="S27412" s="1" t="s">
        <v>200</v>
      </c>
      <c r="T27412" s="1" t="s">
        <v>134316</v>
      </c>
      <c r="U27412" s="1" t="s">
        <v>134317</v>
      </c>
    </row>
    <row r="27413" spans="1:21" x14ac:dyDescent="0.3">
      <c r="A27413" s="1" t="s">
        <v>134318</v>
      </c>
      <c r="B27413" s="1" t="s">
        <v>134319</v>
      </c>
      <c r="C27413" s="1" t="s">
        <v>134320</v>
      </c>
      <c r="D27413" s="1" t="s">
        <v>954</v>
      </c>
      <c r="E27413" s="1" t="s">
        <v>134321</v>
      </c>
      <c r="F27413" s="1" t="s">
        <v>134322</v>
      </c>
      <c r="G27413" s="1" t="s">
        <v>10220</v>
      </c>
      <c r="H27413" s="1" t="s">
        <v>131518</v>
      </c>
      <c r="I27413" s="1" t="s">
        <v>131519</v>
      </c>
      <c r="J27413" s="1" t="s">
        <v>1083</v>
      </c>
      <c r="K27413" s="1" t="s">
        <v>1567</v>
      </c>
      <c r="L27413" s="1" t="s">
        <v>152</v>
      </c>
      <c r="M27413" s="1" t="s">
        <v>15717</v>
      </c>
      <c r="N27413" s="1" t="s">
        <v>56</v>
      </c>
      <c r="O27413" s="1" t="s">
        <v>9136</v>
      </c>
      <c r="P27413" s="1" t="s">
        <v>896</v>
      </c>
      <c r="Q27413" s="1" t="s">
        <v>2106</v>
      </c>
      <c r="R27413" s="1" t="s">
        <v>373</v>
      </c>
      <c r="S27413" s="1" t="s">
        <v>5691</v>
      </c>
      <c r="T27413" s="1" t="s">
        <v>134323</v>
      </c>
      <c r="U27413" s="1" t="s">
        <v>134324</v>
      </c>
    </row>
    <row r="27414" spans="1:21" x14ac:dyDescent="0.3">
      <c r="A27414" s="1" t="s">
        <v>134325</v>
      </c>
      <c r="B27414" s="1" t="s">
        <v>134326</v>
      </c>
      <c r="C27414" s="1" t="s">
        <v>133889</v>
      </c>
      <c r="D27414" s="1" t="s">
        <v>4576</v>
      </c>
      <c r="E27414" s="1" t="s">
        <v>134160</v>
      </c>
      <c r="F27414" s="1" t="s">
        <v>134161</v>
      </c>
      <c r="G27414" s="1" t="s">
        <v>5252</v>
      </c>
      <c r="H27414" s="1" t="s">
        <v>131518</v>
      </c>
      <c r="I27414" s="1" t="s">
        <v>131519</v>
      </c>
      <c r="J27414" s="1" t="s">
        <v>1511</v>
      </c>
      <c r="K27414" s="1" t="s">
        <v>767</v>
      </c>
      <c r="L27414" s="1" t="s">
        <v>51</v>
      </c>
      <c r="M27414" s="1" t="s">
        <v>39633</v>
      </c>
      <c r="N27414" s="1" t="s">
        <v>56</v>
      </c>
      <c r="O27414" s="1" t="s">
        <v>3253</v>
      </c>
      <c r="P27414" s="1" t="s">
        <v>5050</v>
      </c>
      <c r="Q27414" s="1" t="s">
        <v>3799</v>
      </c>
      <c r="R27414" s="1" t="s">
        <v>6185</v>
      </c>
      <c r="S27414" s="1" t="s">
        <v>9233</v>
      </c>
      <c r="T27414" s="1" t="s">
        <v>4156</v>
      </c>
      <c r="U27414" s="1" t="s">
        <v>134327</v>
      </c>
    </row>
    <row r="27415" spans="1:21" x14ac:dyDescent="0.3">
      <c r="A27415" s="1" t="s">
        <v>134328</v>
      </c>
      <c r="B27415" s="1" t="s">
        <v>134329</v>
      </c>
      <c r="C27415" s="1" t="s">
        <v>133938</v>
      </c>
      <c r="D27415" s="1" t="s">
        <v>1067</v>
      </c>
      <c r="E27415" s="1" t="s">
        <v>134330</v>
      </c>
      <c r="F27415" s="1" t="s">
        <v>134329</v>
      </c>
      <c r="G27415" s="1" t="s">
        <v>335</v>
      </c>
      <c r="H27415" s="1" t="s">
        <v>131518</v>
      </c>
      <c r="I27415" s="1" t="s">
        <v>131519</v>
      </c>
      <c r="J27415" s="1" t="s">
        <v>5830</v>
      </c>
      <c r="K27415" s="1" t="s">
        <v>2703</v>
      </c>
      <c r="L27415" s="1" t="s">
        <v>70</v>
      </c>
      <c r="M27415" s="1" t="s">
        <v>21198</v>
      </c>
      <c r="N27415" s="1" t="s">
        <v>56</v>
      </c>
      <c r="O27415" s="1" t="s">
        <v>11084</v>
      </c>
      <c r="P27415" s="1" t="s">
        <v>139</v>
      </c>
      <c r="Q27415" s="1" t="s">
        <v>403</v>
      </c>
      <c r="R27415" s="1" t="s">
        <v>9985</v>
      </c>
      <c r="S27415" s="1" t="s">
        <v>1442</v>
      </c>
      <c r="T27415" s="1" t="s">
        <v>18563</v>
      </c>
      <c r="U27415" s="1" t="s">
        <v>134331</v>
      </c>
    </row>
    <row r="27416" spans="1:21" x14ac:dyDescent="0.3">
      <c r="A27416" s="1" t="s">
        <v>134332</v>
      </c>
      <c r="B27416" s="1" t="s">
        <v>134333</v>
      </c>
      <c r="C27416" s="1" t="s">
        <v>133767</v>
      </c>
      <c r="D27416" s="1" t="s">
        <v>2337</v>
      </c>
      <c r="E27416" s="1" t="s">
        <v>134334</v>
      </c>
      <c r="F27416" s="1" t="s">
        <v>134333</v>
      </c>
      <c r="G27416" s="1" t="s">
        <v>3316</v>
      </c>
      <c r="H27416" s="1" t="s">
        <v>131518</v>
      </c>
      <c r="I27416" s="1" t="s">
        <v>131519</v>
      </c>
      <c r="J27416" s="1" t="s">
        <v>1429</v>
      </c>
      <c r="K27416" s="1" t="s">
        <v>5847</v>
      </c>
      <c r="L27416" s="1" t="s">
        <v>70</v>
      </c>
      <c r="M27416" s="1" t="s">
        <v>8139</v>
      </c>
      <c r="N27416" s="1" t="s">
        <v>56</v>
      </c>
      <c r="O27416" s="1" t="s">
        <v>1190</v>
      </c>
      <c r="P27416" s="1" t="s">
        <v>4600</v>
      </c>
      <c r="Q27416" s="1" t="s">
        <v>18951</v>
      </c>
      <c r="R27416" s="1" t="s">
        <v>4110</v>
      </c>
      <c r="S27416" s="1" t="s">
        <v>412</v>
      </c>
      <c r="T27416" s="1" t="s">
        <v>134335</v>
      </c>
      <c r="U27416" s="1" t="s">
        <v>31381</v>
      </c>
    </row>
    <row r="27417" spans="1:21" x14ac:dyDescent="0.3">
      <c r="A27417" s="1" t="s">
        <v>134336</v>
      </c>
      <c r="B27417" s="1" t="s">
        <v>134337</v>
      </c>
      <c r="C27417" s="1" t="s">
        <v>133894</v>
      </c>
      <c r="D27417" s="1" t="s">
        <v>4576</v>
      </c>
      <c r="E27417" s="1" t="s">
        <v>134338</v>
      </c>
      <c r="F27417" s="1" t="s">
        <v>134337</v>
      </c>
      <c r="G27417" s="1" t="s">
        <v>15230</v>
      </c>
      <c r="H27417" s="1" t="s">
        <v>131518</v>
      </c>
      <c r="I27417" s="1" t="s">
        <v>131519</v>
      </c>
      <c r="J27417" s="1" t="s">
        <v>454</v>
      </c>
      <c r="K27417" s="1" t="s">
        <v>1187</v>
      </c>
      <c r="L27417" s="1" t="s">
        <v>322</v>
      </c>
      <c r="M27417" s="1" t="s">
        <v>3031</v>
      </c>
      <c r="N27417" s="1" t="s">
        <v>56</v>
      </c>
      <c r="O27417" s="1" t="s">
        <v>1081</v>
      </c>
      <c r="P27417" s="1" t="s">
        <v>1395</v>
      </c>
      <c r="Q27417" s="1" t="s">
        <v>56</v>
      </c>
      <c r="R27417" s="1" t="s">
        <v>2975</v>
      </c>
      <c r="S27417" s="1" t="s">
        <v>561</v>
      </c>
      <c r="T27417" s="1" t="s">
        <v>134339</v>
      </c>
      <c r="U27417" s="1" t="s">
        <v>95430</v>
      </c>
    </row>
    <row r="27418" spans="1:21" x14ac:dyDescent="0.3">
      <c r="A27418" s="1" t="s">
        <v>134340</v>
      </c>
      <c r="B27418" s="1" t="s">
        <v>134341</v>
      </c>
      <c r="C27418" s="1" t="s">
        <v>133801</v>
      </c>
      <c r="D27418" s="1" t="s">
        <v>2961</v>
      </c>
      <c r="E27418" s="1" t="s">
        <v>134342</v>
      </c>
      <c r="F27418" s="1" t="s">
        <v>134343</v>
      </c>
      <c r="G27418" s="1" t="s">
        <v>2370</v>
      </c>
      <c r="H27418" s="1" t="s">
        <v>131518</v>
      </c>
      <c r="I27418" s="1" t="s">
        <v>131519</v>
      </c>
      <c r="J27418" s="1" t="s">
        <v>2375</v>
      </c>
      <c r="K27418" s="1" t="s">
        <v>1515</v>
      </c>
      <c r="L27418" s="1" t="s">
        <v>56</v>
      </c>
      <c r="M27418" s="1" t="s">
        <v>49285</v>
      </c>
      <c r="N27418" s="1" t="s">
        <v>53</v>
      </c>
      <c r="O27418" s="1" t="s">
        <v>5986</v>
      </c>
      <c r="P27418" s="1" t="s">
        <v>713</v>
      </c>
      <c r="Q27418" s="1" t="s">
        <v>2603</v>
      </c>
      <c r="R27418" s="1" t="s">
        <v>12938</v>
      </c>
      <c r="S27418" s="1" t="s">
        <v>69</v>
      </c>
      <c r="T27418" s="1" t="s">
        <v>93582</v>
      </c>
      <c r="U27418" s="1" t="s">
        <v>22019</v>
      </c>
    </row>
    <row r="27419" spans="1:21" x14ac:dyDescent="0.3">
      <c r="A27419" s="1" t="s">
        <v>134344</v>
      </c>
      <c r="B27419" s="1" t="s">
        <v>2586</v>
      </c>
      <c r="C27419" s="1" t="s">
        <v>134345</v>
      </c>
      <c r="D27419" s="1" t="s">
        <v>2274</v>
      </c>
      <c r="E27419" s="1" t="s">
        <v>134346</v>
      </c>
      <c r="F27419" s="1" t="s">
        <v>134347</v>
      </c>
      <c r="G27419" s="1" t="s">
        <v>37437</v>
      </c>
      <c r="H27419" s="1" t="s">
        <v>131518</v>
      </c>
      <c r="I27419" s="1" t="s">
        <v>131519</v>
      </c>
      <c r="J27419" s="1" t="s">
        <v>740</v>
      </c>
      <c r="K27419" s="1" t="s">
        <v>3023</v>
      </c>
      <c r="L27419" s="1" t="s">
        <v>135</v>
      </c>
      <c r="M27419" s="1" t="s">
        <v>128514</v>
      </c>
      <c r="N27419" s="1" t="s">
        <v>53</v>
      </c>
      <c r="O27419" s="1" t="s">
        <v>1514</v>
      </c>
      <c r="P27419" s="1" t="s">
        <v>2705</v>
      </c>
      <c r="Q27419" s="1" t="s">
        <v>9105</v>
      </c>
      <c r="R27419" s="1" t="s">
        <v>1835</v>
      </c>
      <c r="S27419" s="1" t="s">
        <v>2375</v>
      </c>
      <c r="T27419" s="1" t="s">
        <v>2002</v>
      </c>
      <c r="U27419" s="1" t="s">
        <v>134348</v>
      </c>
    </row>
    <row r="27420" spans="1:21" x14ac:dyDescent="0.3">
      <c r="A27420" s="1" t="s">
        <v>134349</v>
      </c>
      <c r="B27420" s="1" t="s">
        <v>134350</v>
      </c>
      <c r="C27420" s="1" t="s">
        <v>101826</v>
      </c>
      <c r="D27420" s="1" t="s">
        <v>2337</v>
      </c>
      <c r="E27420" s="1" t="s">
        <v>134351</v>
      </c>
      <c r="F27420" s="1" t="s">
        <v>134352</v>
      </c>
      <c r="G27420" s="1" t="s">
        <v>1951</v>
      </c>
      <c r="H27420" s="1" t="s">
        <v>131518</v>
      </c>
      <c r="I27420" s="1" t="s">
        <v>131519</v>
      </c>
      <c r="J27420" s="1" t="s">
        <v>3001</v>
      </c>
      <c r="K27420" s="1" t="s">
        <v>2703</v>
      </c>
      <c r="L27420" s="1" t="s">
        <v>322</v>
      </c>
      <c r="M27420" s="1" t="s">
        <v>106254</v>
      </c>
      <c r="N27420" s="1" t="s">
        <v>53</v>
      </c>
      <c r="O27420" s="1" t="s">
        <v>7998</v>
      </c>
      <c r="P27420" s="1" t="s">
        <v>2297</v>
      </c>
      <c r="Q27420" s="1" t="s">
        <v>50</v>
      </c>
      <c r="R27420" s="1" t="s">
        <v>5553</v>
      </c>
      <c r="S27420" s="1" t="s">
        <v>985</v>
      </c>
      <c r="T27420" s="1" t="s">
        <v>2752</v>
      </c>
      <c r="U27420" s="1" t="s">
        <v>134353</v>
      </c>
    </row>
    <row r="27421" spans="1:21" x14ac:dyDescent="0.3">
      <c r="A27421" s="1" t="s">
        <v>134354</v>
      </c>
      <c r="B27421" s="1" t="s">
        <v>134355</v>
      </c>
      <c r="C27421" s="1" t="s">
        <v>134140</v>
      </c>
      <c r="D27421" s="1" t="s">
        <v>1067</v>
      </c>
      <c r="E27421" s="1" t="s">
        <v>134356</v>
      </c>
      <c r="F27421" s="1" t="s">
        <v>134357</v>
      </c>
      <c r="G27421" s="1" t="s">
        <v>28139</v>
      </c>
      <c r="H27421" s="1" t="s">
        <v>131518</v>
      </c>
      <c r="I27421" s="1" t="s">
        <v>131519</v>
      </c>
      <c r="J27421" s="1" t="s">
        <v>5897</v>
      </c>
      <c r="K27421" s="1" t="s">
        <v>4488</v>
      </c>
      <c r="L27421" s="1" t="s">
        <v>53</v>
      </c>
      <c r="M27421" s="1" t="s">
        <v>31634</v>
      </c>
      <c r="N27421" s="1" t="s">
        <v>56</v>
      </c>
      <c r="O27421" s="1" t="s">
        <v>12819</v>
      </c>
      <c r="P27421" s="1" t="s">
        <v>1536</v>
      </c>
      <c r="Q27421" s="1" t="s">
        <v>10202</v>
      </c>
      <c r="R27421" s="1" t="s">
        <v>2876</v>
      </c>
      <c r="S27421" s="1" t="s">
        <v>1151</v>
      </c>
      <c r="T27421" s="1" t="s">
        <v>134358</v>
      </c>
      <c r="U27421" s="1" t="s">
        <v>18986</v>
      </c>
    </row>
    <row r="27422" spans="1:21" x14ac:dyDescent="0.3">
      <c r="A27422" s="1" t="s">
        <v>134359</v>
      </c>
      <c r="B27422" s="1" t="s">
        <v>134360</v>
      </c>
      <c r="C27422" s="1" t="s">
        <v>90821</v>
      </c>
      <c r="D27422" s="1" t="s">
        <v>3102</v>
      </c>
      <c r="E27422" s="1" t="s">
        <v>134361</v>
      </c>
      <c r="F27422" s="1" t="s">
        <v>134360</v>
      </c>
      <c r="G27422" s="1" t="s">
        <v>3316</v>
      </c>
      <c r="H27422" s="1" t="s">
        <v>131518</v>
      </c>
      <c r="I27422" s="1" t="s">
        <v>131519</v>
      </c>
      <c r="J27422" s="1" t="s">
        <v>5076</v>
      </c>
      <c r="K27422" s="1" t="s">
        <v>546</v>
      </c>
      <c r="L27422" s="1" t="s">
        <v>384</v>
      </c>
      <c r="M27422" s="1" t="s">
        <v>31940</v>
      </c>
      <c r="N27422" s="1" t="s">
        <v>56</v>
      </c>
      <c r="O27422" s="1" t="s">
        <v>219</v>
      </c>
      <c r="P27422" s="1" t="s">
        <v>1284</v>
      </c>
      <c r="Q27422" s="1" t="s">
        <v>2000</v>
      </c>
      <c r="R27422" s="1" t="s">
        <v>2001</v>
      </c>
      <c r="S27422" s="1" t="s">
        <v>3411</v>
      </c>
      <c r="T27422" s="1" t="s">
        <v>27750</v>
      </c>
      <c r="U27422" s="1" t="s">
        <v>134362</v>
      </c>
    </row>
    <row r="27423" spans="1:21" x14ac:dyDescent="0.3">
      <c r="A27423" s="1" t="s">
        <v>134363</v>
      </c>
      <c r="B27423" s="1" t="s">
        <v>134364</v>
      </c>
      <c r="C27423" s="1" t="s">
        <v>134345</v>
      </c>
      <c r="D27423" s="1" t="s">
        <v>1815</v>
      </c>
      <c r="E27423" s="1" t="s">
        <v>134365</v>
      </c>
      <c r="F27423" s="1" t="s">
        <v>134364</v>
      </c>
      <c r="G27423" s="1" t="s">
        <v>64872</v>
      </c>
      <c r="H27423" s="1" t="s">
        <v>131518</v>
      </c>
      <c r="I27423" s="1" t="s">
        <v>131519</v>
      </c>
      <c r="J27423" s="1" t="s">
        <v>6112</v>
      </c>
      <c r="K27423" s="1" t="s">
        <v>2133</v>
      </c>
      <c r="L27423" s="1" t="s">
        <v>51</v>
      </c>
      <c r="M27423" s="1" t="s">
        <v>56212</v>
      </c>
      <c r="N27423" s="1" t="s">
        <v>56</v>
      </c>
      <c r="O27423" s="1" t="s">
        <v>4309</v>
      </c>
      <c r="P27423" s="1" t="s">
        <v>155</v>
      </c>
      <c r="Q27423" s="1" t="s">
        <v>2020</v>
      </c>
      <c r="R27423" s="1" t="s">
        <v>1922</v>
      </c>
      <c r="S27423" s="1" t="s">
        <v>1282</v>
      </c>
      <c r="T27423" s="1" t="s">
        <v>134366</v>
      </c>
      <c r="U27423" s="1" t="s">
        <v>134367</v>
      </c>
    </row>
    <row r="27424" spans="1:21" x14ac:dyDescent="0.3">
      <c r="A27424" s="1" t="s">
        <v>134368</v>
      </c>
      <c r="B27424" s="1" t="s">
        <v>134369</v>
      </c>
      <c r="C27424" s="1" t="s">
        <v>101826</v>
      </c>
      <c r="D27424" s="1" t="s">
        <v>1611</v>
      </c>
      <c r="E27424" s="1" t="s">
        <v>134370</v>
      </c>
      <c r="F27424" s="1" t="s">
        <v>134369</v>
      </c>
      <c r="G27424" s="1" t="s">
        <v>3763</v>
      </c>
      <c r="H27424" s="1" t="s">
        <v>131518</v>
      </c>
      <c r="I27424" s="1" t="s">
        <v>131519</v>
      </c>
      <c r="J27424" s="1" t="s">
        <v>3747</v>
      </c>
      <c r="K27424" s="1" t="s">
        <v>2207</v>
      </c>
      <c r="L27424" s="1" t="s">
        <v>56</v>
      </c>
      <c r="M27424" s="1" t="s">
        <v>19880</v>
      </c>
      <c r="N27424" s="1" t="s">
        <v>56</v>
      </c>
      <c r="O27424" s="1" t="s">
        <v>580</v>
      </c>
      <c r="P27424" s="1" t="s">
        <v>78866</v>
      </c>
      <c r="Q27424" s="1" t="s">
        <v>2685</v>
      </c>
      <c r="R27424" s="1" t="s">
        <v>7886</v>
      </c>
      <c r="S27424" s="1" t="s">
        <v>6690</v>
      </c>
      <c r="T27424" s="1" t="s">
        <v>24921</v>
      </c>
      <c r="U27424" s="1" t="s">
        <v>133220</v>
      </c>
    </row>
    <row r="27425" spans="1:21" x14ac:dyDescent="0.3">
      <c r="A27425" s="1" t="s">
        <v>134371</v>
      </c>
      <c r="B27425" s="1" t="s">
        <v>134372</v>
      </c>
      <c r="C27425" s="1" t="s">
        <v>134373</v>
      </c>
      <c r="D27425" s="1" t="s">
        <v>587</v>
      </c>
      <c r="E27425" s="1" t="s">
        <v>134374</v>
      </c>
      <c r="F27425" s="1" t="s">
        <v>134375</v>
      </c>
      <c r="G27425" s="1" t="s">
        <v>134376</v>
      </c>
      <c r="H27425" s="1" t="s">
        <v>131518</v>
      </c>
      <c r="I27425" s="1" t="s">
        <v>131519</v>
      </c>
      <c r="J27425" s="1" t="s">
        <v>4176</v>
      </c>
      <c r="K27425" s="1" t="s">
        <v>398</v>
      </c>
      <c r="L27425" s="1" t="s">
        <v>53</v>
      </c>
      <c r="M27425" s="1" t="s">
        <v>22600</v>
      </c>
      <c r="N27425" s="1" t="s">
        <v>53</v>
      </c>
      <c r="O27425" s="1" t="s">
        <v>2186</v>
      </c>
      <c r="P27425" s="1" t="s">
        <v>6625</v>
      </c>
      <c r="Q27425" s="1" t="s">
        <v>7129</v>
      </c>
      <c r="R27425" s="1" t="s">
        <v>1944</v>
      </c>
      <c r="S27425" s="1" t="s">
        <v>1223</v>
      </c>
      <c r="T27425" s="1" t="s">
        <v>65896</v>
      </c>
      <c r="U27425" s="1" t="s">
        <v>134377</v>
      </c>
    </row>
    <row r="27426" spans="1:21" x14ac:dyDescent="0.3">
      <c r="A27426" s="1" t="s">
        <v>134378</v>
      </c>
      <c r="B27426" s="1" t="s">
        <v>134379</v>
      </c>
      <c r="C27426" s="1" t="s">
        <v>134380</v>
      </c>
      <c r="D27426" s="1" t="s">
        <v>4265</v>
      </c>
      <c r="E27426" s="1" t="s">
        <v>134381</v>
      </c>
      <c r="F27426" s="1" t="s">
        <v>134382</v>
      </c>
      <c r="G27426" s="1" t="s">
        <v>13562</v>
      </c>
      <c r="H27426" s="1" t="s">
        <v>131518</v>
      </c>
      <c r="I27426" s="1" t="s">
        <v>131519</v>
      </c>
      <c r="J27426" s="1" t="s">
        <v>560</v>
      </c>
      <c r="K27426" s="1" t="s">
        <v>2580</v>
      </c>
      <c r="L27426" s="1" t="s">
        <v>168</v>
      </c>
      <c r="M27426" s="1" t="s">
        <v>34171</v>
      </c>
      <c r="N27426" s="1" t="s">
        <v>53</v>
      </c>
      <c r="O27426" s="1" t="s">
        <v>2795</v>
      </c>
      <c r="P27426" s="1" t="s">
        <v>11044</v>
      </c>
      <c r="Q27426" s="1" t="s">
        <v>645</v>
      </c>
      <c r="R27426" s="1" t="s">
        <v>92</v>
      </c>
      <c r="S27426" s="1" t="s">
        <v>2522</v>
      </c>
      <c r="T27426" s="1" t="s">
        <v>16974</v>
      </c>
      <c r="U27426" s="1" t="s">
        <v>134383</v>
      </c>
    </row>
    <row r="27427" spans="1:21" x14ac:dyDescent="0.3">
      <c r="A27427" s="1" t="s">
        <v>134384</v>
      </c>
      <c r="B27427" s="1" t="s">
        <v>134385</v>
      </c>
      <c r="C27427" s="1" t="s">
        <v>134320</v>
      </c>
      <c r="D27427" s="1" t="s">
        <v>3194</v>
      </c>
      <c r="E27427" s="1" t="s">
        <v>134386</v>
      </c>
      <c r="F27427" s="1" t="s">
        <v>134385</v>
      </c>
      <c r="G27427" s="1" t="s">
        <v>3889</v>
      </c>
      <c r="H27427" s="1" t="s">
        <v>131518</v>
      </c>
      <c r="I27427" s="1" t="s">
        <v>131519</v>
      </c>
      <c r="J27427" s="1" t="s">
        <v>5666</v>
      </c>
      <c r="K27427" s="1" t="s">
        <v>2286</v>
      </c>
      <c r="L27427" s="1" t="s">
        <v>152</v>
      </c>
      <c r="M27427" s="1" t="s">
        <v>54832</v>
      </c>
      <c r="N27427" s="1" t="s">
        <v>56</v>
      </c>
      <c r="O27427" s="1" t="s">
        <v>3602</v>
      </c>
      <c r="P27427" s="1" t="s">
        <v>6124</v>
      </c>
      <c r="Q27427" s="1" t="s">
        <v>8362</v>
      </c>
      <c r="R27427" s="1" t="s">
        <v>1526</v>
      </c>
      <c r="S27427" s="1" t="s">
        <v>184</v>
      </c>
      <c r="T27427" s="1" t="s">
        <v>6626</v>
      </c>
      <c r="U27427" s="1" t="s">
        <v>28068</v>
      </c>
    </row>
    <row r="27428" spans="1:21" x14ac:dyDescent="0.3">
      <c r="A27428" s="1" t="s">
        <v>134387</v>
      </c>
      <c r="B27428" s="1" t="s">
        <v>134209</v>
      </c>
      <c r="C27428" s="1" t="s">
        <v>133952</v>
      </c>
      <c r="D27428" s="1" t="s">
        <v>837</v>
      </c>
      <c r="E27428" s="1" t="s">
        <v>134388</v>
      </c>
      <c r="F27428" s="1" t="s">
        <v>134389</v>
      </c>
      <c r="G27428" s="1" t="s">
        <v>3730</v>
      </c>
      <c r="H27428" s="1" t="s">
        <v>131518</v>
      </c>
      <c r="I27428" s="1" t="s">
        <v>131519</v>
      </c>
      <c r="J27428" s="1" t="s">
        <v>2326</v>
      </c>
      <c r="K27428" s="1" t="s">
        <v>2105</v>
      </c>
      <c r="L27428" s="1" t="s">
        <v>322</v>
      </c>
      <c r="M27428" s="1" t="s">
        <v>107263</v>
      </c>
      <c r="N27428" s="1" t="s">
        <v>53</v>
      </c>
      <c r="O27428" s="1" t="s">
        <v>4437</v>
      </c>
      <c r="P27428" s="1" t="s">
        <v>4007</v>
      </c>
      <c r="Q27428" s="1" t="s">
        <v>40204</v>
      </c>
      <c r="R27428" s="1" t="s">
        <v>2013</v>
      </c>
      <c r="S27428" s="1" t="s">
        <v>184</v>
      </c>
      <c r="T27428" s="1" t="s">
        <v>5441</v>
      </c>
      <c r="U27428" s="1" t="s">
        <v>134211</v>
      </c>
    </row>
    <row r="27429" spans="1:21" x14ac:dyDescent="0.3">
      <c r="A27429" s="1" t="s">
        <v>134390</v>
      </c>
      <c r="B27429" s="1" t="s">
        <v>668</v>
      </c>
      <c r="C27429" s="1" t="s">
        <v>134140</v>
      </c>
      <c r="D27429" s="1" t="s">
        <v>4265</v>
      </c>
      <c r="E27429" s="1" t="s">
        <v>134391</v>
      </c>
      <c r="F27429" s="1" t="s">
        <v>668</v>
      </c>
      <c r="G27429" s="1" t="s">
        <v>134392</v>
      </c>
      <c r="H27429" s="1" t="s">
        <v>131518</v>
      </c>
      <c r="I27429" s="1" t="s">
        <v>131519</v>
      </c>
      <c r="J27429" s="1" t="s">
        <v>2235</v>
      </c>
      <c r="K27429" s="1" t="s">
        <v>1472</v>
      </c>
      <c r="L27429" s="1" t="s">
        <v>322</v>
      </c>
      <c r="M27429" s="1" t="s">
        <v>42468</v>
      </c>
      <c r="N27429" s="1" t="s">
        <v>56</v>
      </c>
      <c r="O27429" s="1" t="s">
        <v>236</v>
      </c>
      <c r="P27429" s="1" t="s">
        <v>340</v>
      </c>
      <c r="Q27429" s="1" t="s">
        <v>5198</v>
      </c>
      <c r="R27429" s="1" t="s">
        <v>5692</v>
      </c>
      <c r="S27429" s="1" t="s">
        <v>1819</v>
      </c>
      <c r="T27429" s="1" t="s">
        <v>127</v>
      </c>
      <c r="U27429" s="1" t="s">
        <v>134393</v>
      </c>
    </row>
    <row r="27430" spans="1:21" x14ac:dyDescent="0.3">
      <c r="A27430" s="1" t="s">
        <v>134394</v>
      </c>
      <c r="B27430" s="1" t="s">
        <v>134395</v>
      </c>
      <c r="C27430" s="1" t="s">
        <v>101826</v>
      </c>
      <c r="D27430" s="1" t="s">
        <v>2961</v>
      </c>
      <c r="E27430" s="1" t="s">
        <v>134396</v>
      </c>
      <c r="F27430" s="1" t="s">
        <v>134397</v>
      </c>
      <c r="G27430" s="1" t="s">
        <v>5327</v>
      </c>
      <c r="H27430" s="1" t="s">
        <v>131518</v>
      </c>
      <c r="I27430" s="1" t="s">
        <v>131519</v>
      </c>
      <c r="J27430" s="1" t="s">
        <v>2703</v>
      </c>
      <c r="K27430" s="1" t="s">
        <v>5666</v>
      </c>
      <c r="L27430" s="1" t="s">
        <v>201</v>
      </c>
      <c r="M27430" s="1" t="s">
        <v>2225</v>
      </c>
      <c r="N27430" s="1" t="s">
        <v>53</v>
      </c>
      <c r="O27430" s="1" t="s">
        <v>580</v>
      </c>
      <c r="P27430" s="1" t="s">
        <v>277</v>
      </c>
      <c r="Q27430" s="1" t="s">
        <v>25397</v>
      </c>
      <c r="R27430" s="1" t="s">
        <v>787</v>
      </c>
      <c r="S27430" s="1" t="s">
        <v>2341</v>
      </c>
      <c r="T27430" s="1" t="s">
        <v>5963</v>
      </c>
      <c r="U27430" s="1" t="s">
        <v>134398</v>
      </c>
    </row>
    <row r="27431" spans="1:21" x14ac:dyDescent="0.3">
      <c r="A27431" s="1" t="s">
        <v>134399</v>
      </c>
      <c r="B27431" s="1" t="s">
        <v>134400</v>
      </c>
      <c r="C27431" s="1" t="s">
        <v>133761</v>
      </c>
      <c r="D27431" s="1" t="s">
        <v>926</v>
      </c>
      <c r="E27431" s="1" t="s">
        <v>134401</v>
      </c>
      <c r="F27431" s="1" t="s">
        <v>134402</v>
      </c>
      <c r="G27431" s="1" t="s">
        <v>8715</v>
      </c>
      <c r="H27431" s="1" t="s">
        <v>131518</v>
      </c>
      <c r="I27431" s="1" t="s">
        <v>131519</v>
      </c>
      <c r="J27431" s="1" t="s">
        <v>1627</v>
      </c>
      <c r="K27431" s="1" t="s">
        <v>1429</v>
      </c>
      <c r="L27431" s="1" t="s">
        <v>53</v>
      </c>
      <c r="M27431" s="1" t="s">
        <v>34921</v>
      </c>
      <c r="N27431" s="1" t="s">
        <v>53</v>
      </c>
      <c r="O27431" s="1" t="s">
        <v>293</v>
      </c>
      <c r="P27431" s="1" t="s">
        <v>1923</v>
      </c>
      <c r="Q27431" s="1" t="s">
        <v>1860</v>
      </c>
      <c r="R27431" s="1" t="s">
        <v>2603</v>
      </c>
      <c r="S27431" s="1" t="s">
        <v>455</v>
      </c>
      <c r="T27431" s="1" t="s">
        <v>49904</v>
      </c>
      <c r="U27431" s="1" t="s">
        <v>134403</v>
      </c>
    </row>
    <row r="27432" spans="1:21" x14ac:dyDescent="0.3">
      <c r="A27432" s="1" t="s">
        <v>134404</v>
      </c>
      <c r="B27432" s="1" t="s">
        <v>134405</v>
      </c>
      <c r="C27432" s="1" t="s">
        <v>133879</v>
      </c>
      <c r="D27432" s="1" t="s">
        <v>2961</v>
      </c>
      <c r="E27432" s="1" t="s">
        <v>134406</v>
      </c>
      <c r="F27432" s="1" t="s">
        <v>134405</v>
      </c>
      <c r="G27432" s="1" t="s">
        <v>60342</v>
      </c>
      <c r="H27432" s="1" t="s">
        <v>131518</v>
      </c>
      <c r="I27432" s="1" t="s">
        <v>131519</v>
      </c>
      <c r="J27432" s="1" t="s">
        <v>1393</v>
      </c>
      <c r="K27432" s="1" t="s">
        <v>35837</v>
      </c>
      <c r="L27432" s="1" t="s">
        <v>384</v>
      </c>
      <c r="M27432" s="1" t="s">
        <v>26697</v>
      </c>
      <c r="N27432" s="1" t="s">
        <v>53</v>
      </c>
      <c r="O27432" s="1" t="s">
        <v>919</v>
      </c>
      <c r="P27432" s="1" t="s">
        <v>342</v>
      </c>
      <c r="Q27432" s="1" t="s">
        <v>76015</v>
      </c>
      <c r="R27432" s="1" t="s">
        <v>2405</v>
      </c>
      <c r="S27432" s="1" t="s">
        <v>2478</v>
      </c>
      <c r="T27432" s="1" t="s">
        <v>2562</v>
      </c>
      <c r="U27432" s="1" t="s">
        <v>134407</v>
      </c>
    </row>
    <row r="27433" spans="1:21" x14ac:dyDescent="0.3">
      <c r="A27433" s="1" t="s">
        <v>134408</v>
      </c>
      <c r="B27433" s="1" t="s">
        <v>134409</v>
      </c>
      <c r="C27433" s="1" t="s">
        <v>134056</v>
      </c>
      <c r="D27433" s="1" t="s">
        <v>2961</v>
      </c>
      <c r="E27433" s="1" t="s">
        <v>134410</v>
      </c>
      <c r="F27433" s="1" t="s">
        <v>134411</v>
      </c>
      <c r="G27433" s="1" t="s">
        <v>1258</v>
      </c>
      <c r="H27433" s="1" t="s">
        <v>131518</v>
      </c>
      <c r="I27433" s="1" t="s">
        <v>131519</v>
      </c>
      <c r="J27433" s="1" t="s">
        <v>3868</v>
      </c>
      <c r="K27433" s="1" t="s">
        <v>455</v>
      </c>
      <c r="L27433" s="1" t="s">
        <v>70</v>
      </c>
      <c r="M27433" s="1" t="s">
        <v>134412</v>
      </c>
      <c r="N27433" s="1" t="s">
        <v>56</v>
      </c>
      <c r="O27433" s="1" t="s">
        <v>918</v>
      </c>
      <c r="P27433" s="1" t="s">
        <v>2695</v>
      </c>
      <c r="Q27433" s="1" t="s">
        <v>3263</v>
      </c>
      <c r="R27433" s="1" t="s">
        <v>2309</v>
      </c>
      <c r="S27433" s="1" t="s">
        <v>4532</v>
      </c>
      <c r="T27433" s="1" t="s">
        <v>2604</v>
      </c>
      <c r="U27433" s="1" t="s">
        <v>134413</v>
      </c>
    </row>
    <row r="27434" spans="1:21" x14ac:dyDescent="0.3">
      <c r="A27434" s="1" t="s">
        <v>134414</v>
      </c>
      <c r="B27434" s="1" t="s">
        <v>134415</v>
      </c>
      <c r="C27434" s="1" t="s">
        <v>133782</v>
      </c>
      <c r="D27434" s="1" t="s">
        <v>4265</v>
      </c>
      <c r="E27434" s="1" t="s">
        <v>134416</v>
      </c>
      <c r="F27434" s="1" t="s">
        <v>134417</v>
      </c>
      <c r="G27434" s="1" t="s">
        <v>13562</v>
      </c>
      <c r="H27434" s="1" t="s">
        <v>131518</v>
      </c>
      <c r="I27434" s="1" t="s">
        <v>131519</v>
      </c>
      <c r="J27434" s="1" t="s">
        <v>1651</v>
      </c>
      <c r="K27434" s="1" t="s">
        <v>7802</v>
      </c>
      <c r="L27434" s="1" t="s">
        <v>384</v>
      </c>
      <c r="M27434" s="1" t="s">
        <v>50026</v>
      </c>
      <c r="N27434" s="1" t="s">
        <v>56</v>
      </c>
      <c r="O27434" s="1" t="s">
        <v>3860</v>
      </c>
      <c r="P27434" s="1" t="s">
        <v>1129</v>
      </c>
      <c r="Q27434" s="1" t="s">
        <v>2514</v>
      </c>
      <c r="R27434" s="1" t="s">
        <v>4034</v>
      </c>
      <c r="S27434" s="1" t="s">
        <v>9843</v>
      </c>
      <c r="T27434" s="1" t="s">
        <v>47641</v>
      </c>
      <c r="U27434" s="1" t="s">
        <v>134418</v>
      </c>
    </row>
    <row r="27435" spans="1:21" x14ac:dyDescent="0.3">
      <c r="A27435" s="1" t="s">
        <v>134419</v>
      </c>
      <c r="B27435" s="1" t="s">
        <v>134420</v>
      </c>
      <c r="C27435" s="1" t="s">
        <v>133938</v>
      </c>
      <c r="D27435" s="1" t="s">
        <v>1391</v>
      </c>
      <c r="E27435" s="1" t="s">
        <v>134421</v>
      </c>
      <c r="F27435" s="1" t="s">
        <v>134420</v>
      </c>
      <c r="G27435" s="1" t="s">
        <v>3730</v>
      </c>
      <c r="H27435" s="1" t="s">
        <v>131518</v>
      </c>
      <c r="I27435" s="1" t="s">
        <v>131519</v>
      </c>
      <c r="J27435" s="1" t="s">
        <v>7335</v>
      </c>
      <c r="K27435" s="1" t="s">
        <v>3958</v>
      </c>
      <c r="L27435" s="1" t="s">
        <v>322</v>
      </c>
      <c r="M27435" s="1" t="s">
        <v>6320</v>
      </c>
      <c r="N27435" s="1" t="s">
        <v>56</v>
      </c>
      <c r="O27435" s="1" t="s">
        <v>2513</v>
      </c>
      <c r="P27435" s="1" t="s">
        <v>4043</v>
      </c>
      <c r="Q27435" s="1" t="s">
        <v>4437</v>
      </c>
      <c r="R27435" s="1" t="s">
        <v>19642</v>
      </c>
      <c r="S27435" s="1" t="s">
        <v>4988</v>
      </c>
      <c r="T27435" s="1" t="s">
        <v>60501</v>
      </c>
      <c r="U27435" s="1" t="s">
        <v>44352</v>
      </c>
    </row>
    <row r="27436" spans="1:21" x14ac:dyDescent="0.3">
      <c r="A27436" s="1" t="s">
        <v>134422</v>
      </c>
      <c r="B27436" s="1" t="s">
        <v>134423</v>
      </c>
      <c r="C27436" s="1" t="s">
        <v>134140</v>
      </c>
      <c r="D27436" s="1" t="s">
        <v>1067</v>
      </c>
      <c r="E27436" s="1" t="s">
        <v>134424</v>
      </c>
      <c r="F27436" s="1" t="s">
        <v>134423</v>
      </c>
      <c r="G27436" s="1" t="s">
        <v>134425</v>
      </c>
      <c r="H27436" s="1" t="s">
        <v>131518</v>
      </c>
      <c r="I27436" s="1" t="s">
        <v>131519</v>
      </c>
      <c r="J27436" s="1" t="s">
        <v>2326</v>
      </c>
      <c r="K27436" s="1" t="s">
        <v>516</v>
      </c>
      <c r="L27436" s="1" t="s">
        <v>53</v>
      </c>
      <c r="M27436" s="1" t="s">
        <v>2086</v>
      </c>
      <c r="N27436" s="1" t="s">
        <v>53</v>
      </c>
      <c r="O27436" s="1" t="s">
        <v>976</v>
      </c>
      <c r="P27436" s="1" t="s">
        <v>8194</v>
      </c>
      <c r="Q27436" s="1" t="s">
        <v>340</v>
      </c>
      <c r="R27436" s="1" t="s">
        <v>2696</v>
      </c>
      <c r="S27436" s="1" t="s">
        <v>1248</v>
      </c>
      <c r="T27436" s="1" t="s">
        <v>38586</v>
      </c>
      <c r="U27436" s="1" t="s">
        <v>134426</v>
      </c>
    </row>
    <row r="27437" spans="1:21" x14ac:dyDescent="0.3">
      <c r="A27437" s="1" t="s">
        <v>134427</v>
      </c>
      <c r="B27437" s="1" t="s">
        <v>134428</v>
      </c>
      <c r="C27437" s="1" t="s">
        <v>133826</v>
      </c>
      <c r="D27437" s="1" t="s">
        <v>1067</v>
      </c>
      <c r="E27437" s="1" t="s">
        <v>134429</v>
      </c>
      <c r="F27437" s="1" t="s">
        <v>134430</v>
      </c>
      <c r="G27437" s="1" t="s">
        <v>21570</v>
      </c>
      <c r="H27437" s="1" t="s">
        <v>131518</v>
      </c>
      <c r="I27437" s="1" t="s">
        <v>131519</v>
      </c>
      <c r="J27437" s="1" t="s">
        <v>5921</v>
      </c>
      <c r="K27437" s="1" t="s">
        <v>935</v>
      </c>
      <c r="L27437" s="1" t="s">
        <v>152</v>
      </c>
      <c r="M27437" s="1" t="s">
        <v>24053</v>
      </c>
      <c r="N27437" s="1" t="s">
        <v>56</v>
      </c>
      <c r="O27437" s="1" t="s">
        <v>1944</v>
      </c>
      <c r="P27437" s="1" t="s">
        <v>138</v>
      </c>
      <c r="Q27437" s="1" t="s">
        <v>7230</v>
      </c>
      <c r="R27437" s="1" t="s">
        <v>1071</v>
      </c>
      <c r="S27437" s="1" t="s">
        <v>305</v>
      </c>
      <c r="T27437" s="1" t="s">
        <v>92535</v>
      </c>
      <c r="U27437" s="1" t="s">
        <v>134431</v>
      </c>
    </row>
    <row r="27438" spans="1:21" x14ac:dyDescent="0.3">
      <c r="A27438" s="1" t="s">
        <v>134432</v>
      </c>
      <c r="B27438" s="1" t="s">
        <v>134433</v>
      </c>
      <c r="C27438" s="1" t="s">
        <v>134434</v>
      </c>
      <c r="D27438" s="1" t="s">
        <v>1391</v>
      </c>
      <c r="E27438" s="1" t="s">
        <v>134435</v>
      </c>
      <c r="F27438" s="1" t="s">
        <v>134436</v>
      </c>
      <c r="G27438" s="1" t="s">
        <v>26541</v>
      </c>
      <c r="H27438" s="1" t="s">
        <v>131518</v>
      </c>
      <c r="I27438" s="1" t="s">
        <v>131519</v>
      </c>
      <c r="J27438" s="1" t="s">
        <v>5753</v>
      </c>
      <c r="K27438" s="1" t="s">
        <v>2540</v>
      </c>
      <c r="L27438" s="1" t="s">
        <v>51</v>
      </c>
      <c r="M27438" s="1" t="s">
        <v>58513</v>
      </c>
      <c r="N27438" s="1" t="s">
        <v>53</v>
      </c>
      <c r="O27438" s="1" t="s">
        <v>7886</v>
      </c>
      <c r="P27438" s="1" t="s">
        <v>12491</v>
      </c>
      <c r="Q27438" s="1" t="s">
        <v>40993</v>
      </c>
      <c r="R27438" s="1" t="s">
        <v>11815</v>
      </c>
      <c r="S27438" s="1" t="s">
        <v>1495</v>
      </c>
      <c r="T27438" s="1" t="s">
        <v>12838</v>
      </c>
      <c r="U27438" s="1" t="s">
        <v>134437</v>
      </c>
    </row>
    <row r="27439" spans="1:21" x14ac:dyDescent="0.3">
      <c r="A27439" s="1" t="s">
        <v>134438</v>
      </c>
      <c r="B27439" s="1" t="s">
        <v>134439</v>
      </c>
      <c r="C27439" s="1" t="s">
        <v>134345</v>
      </c>
      <c r="D27439" s="1" t="s">
        <v>2274</v>
      </c>
      <c r="E27439" s="1" t="s">
        <v>134346</v>
      </c>
      <c r="F27439" s="1" t="s">
        <v>134347</v>
      </c>
      <c r="G27439" s="1" t="s">
        <v>37437</v>
      </c>
      <c r="H27439" s="1" t="s">
        <v>131518</v>
      </c>
      <c r="I27439" s="1" t="s">
        <v>131519</v>
      </c>
      <c r="J27439" s="1" t="s">
        <v>2466</v>
      </c>
      <c r="K27439" s="1" t="s">
        <v>2825</v>
      </c>
      <c r="L27439" s="1" t="s">
        <v>70</v>
      </c>
      <c r="M27439" s="1" t="s">
        <v>1568</v>
      </c>
      <c r="N27439" s="1" t="s">
        <v>53</v>
      </c>
      <c r="O27439" s="1" t="s">
        <v>1712</v>
      </c>
      <c r="P27439" s="1" t="s">
        <v>5293</v>
      </c>
      <c r="Q27439" s="1" t="s">
        <v>7426</v>
      </c>
      <c r="R27439" s="1" t="s">
        <v>1420</v>
      </c>
      <c r="S27439" s="1" t="s">
        <v>1819</v>
      </c>
      <c r="T27439" s="1" t="s">
        <v>19226</v>
      </c>
      <c r="U27439" s="1" t="s">
        <v>4710</v>
      </c>
    </row>
    <row r="27440" spans="1:21" x14ac:dyDescent="0.3">
      <c r="A27440" s="1" t="s">
        <v>134440</v>
      </c>
      <c r="B27440" s="1" t="s">
        <v>134441</v>
      </c>
      <c r="C27440" s="1" t="s">
        <v>134442</v>
      </c>
      <c r="D27440" s="1" t="s">
        <v>1391</v>
      </c>
      <c r="E27440" s="1" t="s">
        <v>134443</v>
      </c>
      <c r="F27440" s="1" t="s">
        <v>134444</v>
      </c>
      <c r="G27440" s="1" t="s">
        <v>5456</v>
      </c>
      <c r="H27440" s="1" t="s">
        <v>131518</v>
      </c>
      <c r="I27440" s="1" t="s">
        <v>131519</v>
      </c>
      <c r="J27440" s="1" t="s">
        <v>232</v>
      </c>
      <c r="K27440" s="1" t="s">
        <v>2751</v>
      </c>
      <c r="L27440" s="1" t="s">
        <v>384</v>
      </c>
      <c r="M27440" s="1" t="s">
        <v>44356</v>
      </c>
      <c r="N27440" s="1" t="s">
        <v>56</v>
      </c>
      <c r="O27440" s="1" t="s">
        <v>4909</v>
      </c>
      <c r="P27440" s="1" t="s">
        <v>3649</v>
      </c>
      <c r="Q27440" s="1" t="s">
        <v>79453</v>
      </c>
      <c r="R27440" s="1" t="s">
        <v>1190</v>
      </c>
      <c r="S27440" s="1" t="s">
        <v>3114</v>
      </c>
      <c r="T27440" s="1" t="s">
        <v>3530</v>
      </c>
      <c r="U27440" s="1" t="s">
        <v>65742</v>
      </c>
    </row>
    <row r="27441" spans="1:21" x14ac:dyDescent="0.3">
      <c r="A27441" s="1" t="s">
        <v>134445</v>
      </c>
      <c r="B27441" s="1" t="s">
        <v>134446</v>
      </c>
      <c r="C27441" s="1" t="s">
        <v>134056</v>
      </c>
      <c r="D27441" s="1" t="s">
        <v>1391</v>
      </c>
      <c r="E27441" s="1" t="s">
        <v>134447</v>
      </c>
      <c r="F27441" s="1" t="s">
        <v>134448</v>
      </c>
      <c r="G27441" s="1" t="s">
        <v>5456</v>
      </c>
      <c r="H27441" s="1" t="s">
        <v>131518</v>
      </c>
      <c r="I27441" s="1" t="s">
        <v>131519</v>
      </c>
      <c r="J27441" s="1" t="s">
        <v>4217</v>
      </c>
      <c r="K27441" s="1" t="s">
        <v>2287</v>
      </c>
      <c r="L27441" s="1" t="s">
        <v>51</v>
      </c>
      <c r="M27441" s="1" t="s">
        <v>22378</v>
      </c>
      <c r="N27441" s="1" t="s">
        <v>53</v>
      </c>
      <c r="O27441" s="1" t="s">
        <v>18702</v>
      </c>
      <c r="P27441" s="1" t="s">
        <v>3395</v>
      </c>
      <c r="Q27441" s="1" t="s">
        <v>1856</v>
      </c>
      <c r="R27441" s="1" t="s">
        <v>6483</v>
      </c>
      <c r="S27441" s="1" t="s">
        <v>1235</v>
      </c>
      <c r="T27441" s="1" t="s">
        <v>9996</v>
      </c>
      <c r="U27441" s="1" t="s">
        <v>23850</v>
      </c>
    </row>
    <row r="27442" spans="1:21" x14ac:dyDescent="0.3">
      <c r="A27442" s="1" t="s">
        <v>134449</v>
      </c>
      <c r="B27442" s="1" t="s">
        <v>134450</v>
      </c>
      <c r="C27442" s="1" t="s">
        <v>133894</v>
      </c>
      <c r="D27442" s="1" t="s">
        <v>1067</v>
      </c>
      <c r="E27442" s="1" t="s">
        <v>134451</v>
      </c>
      <c r="F27442" s="1" t="s">
        <v>134450</v>
      </c>
      <c r="G27442" s="1" t="s">
        <v>56140</v>
      </c>
      <c r="H27442" s="1" t="s">
        <v>131518</v>
      </c>
      <c r="I27442" s="1" t="s">
        <v>131519</v>
      </c>
      <c r="J27442" s="1" t="s">
        <v>630</v>
      </c>
      <c r="K27442" s="1" t="s">
        <v>87</v>
      </c>
      <c r="L27442" s="1" t="s">
        <v>201</v>
      </c>
      <c r="M27442" s="1" t="s">
        <v>71512</v>
      </c>
      <c r="N27442" s="1" t="s">
        <v>56</v>
      </c>
      <c r="O27442" s="1" t="s">
        <v>8047</v>
      </c>
      <c r="P27442" s="1" t="s">
        <v>534</v>
      </c>
      <c r="Q27442" s="1" t="s">
        <v>56</v>
      </c>
      <c r="R27442" s="1" t="s">
        <v>6141</v>
      </c>
      <c r="S27442" s="1" t="s">
        <v>537</v>
      </c>
      <c r="T27442" s="1" t="s">
        <v>8173</v>
      </c>
      <c r="U27442" s="1" t="s">
        <v>134452</v>
      </c>
    </row>
    <row r="27443" spans="1:21" x14ac:dyDescent="0.3">
      <c r="A27443" s="1" t="s">
        <v>134453</v>
      </c>
      <c r="B27443" s="1" t="s">
        <v>134454</v>
      </c>
      <c r="C27443" s="1" t="s">
        <v>134012</v>
      </c>
      <c r="D27443" s="1" t="s">
        <v>53</v>
      </c>
      <c r="E27443" s="1" t="s">
        <v>134455</v>
      </c>
      <c r="F27443" s="1" t="s">
        <v>134456</v>
      </c>
      <c r="G27443" s="1" t="s">
        <v>12760</v>
      </c>
      <c r="H27443" s="1" t="s">
        <v>131518</v>
      </c>
      <c r="I27443" s="1" t="s">
        <v>131519</v>
      </c>
      <c r="J27443" s="1" t="s">
        <v>2326</v>
      </c>
      <c r="K27443" s="1" t="s">
        <v>4830</v>
      </c>
      <c r="L27443" s="1" t="s">
        <v>322</v>
      </c>
      <c r="M27443" s="1" t="s">
        <v>49562</v>
      </c>
      <c r="N27443" s="1" t="s">
        <v>53</v>
      </c>
      <c r="O27443" s="1" t="s">
        <v>7182</v>
      </c>
      <c r="P27443" s="1" t="s">
        <v>13859</v>
      </c>
      <c r="Q27443" s="1" t="s">
        <v>48532</v>
      </c>
      <c r="R27443" s="1" t="s">
        <v>6632</v>
      </c>
      <c r="S27443" s="1" t="s">
        <v>1770</v>
      </c>
      <c r="T27443" s="1" t="s">
        <v>12360</v>
      </c>
      <c r="U27443" s="1" t="s">
        <v>134457</v>
      </c>
    </row>
    <row r="27444" spans="1:21" x14ac:dyDescent="0.3">
      <c r="A27444" s="1" t="s">
        <v>134458</v>
      </c>
      <c r="B27444" s="1" t="s">
        <v>134459</v>
      </c>
      <c r="C27444" s="1" t="s">
        <v>134345</v>
      </c>
      <c r="D27444" s="1" t="s">
        <v>4265</v>
      </c>
      <c r="E27444" s="1" t="s">
        <v>134460</v>
      </c>
      <c r="F27444" s="1" t="s">
        <v>134461</v>
      </c>
      <c r="G27444" s="1" t="s">
        <v>13217</v>
      </c>
      <c r="H27444" s="1" t="s">
        <v>131518</v>
      </c>
      <c r="I27444" s="1" t="s">
        <v>131519</v>
      </c>
      <c r="J27444" s="1" t="s">
        <v>1371</v>
      </c>
      <c r="K27444" s="1" t="s">
        <v>1819</v>
      </c>
      <c r="L27444" s="1" t="s">
        <v>70</v>
      </c>
      <c r="M27444" s="1" t="s">
        <v>4706</v>
      </c>
      <c r="N27444" s="1" t="s">
        <v>53</v>
      </c>
      <c r="O27444" s="1" t="s">
        <v>4387</v>
      </c>
      <c r="P27444" s="1" t="s">
        <v>2718</v>
      </c>
      <c r="Q27444" s="1" t="s">
        <v>10590</v>
      </c>
      <c r="R27444" s="1" t="s">
        <v>2001</v>
      </c>
      <c r="S27444" s="1" t="s">
        <v>3140</v>
      </c>
      <c r="T27444" s="1" t="s">
        <v>134462</v>
      </c>
      <c r="U27444" s="1" t="s">
        <v>134463</v>
      </c>
    </row>
    <row r="27445" spans="1:21" x14ac:dyDescent="0.3">
      <c r="A27445" s="1" t="s">
        <v>134464</v>
      </c>
      <c r="B27445" s="1" t="s">
        <v>134465</v>
      </c>
      <c r="C27445" s="1" t="s">
        <v>133894</v>
      </c>
      <c r="D27445" s="1" t="s">
        <v>926</v>
      </c>
      <c r="E27445" s="1" t="s">
        <v>134466</v>
      </c>
      <c r="F27445" s="1" t="s">
        <v>134465</v>
      </c>
      <c r="G27445" s="1" t="s">
        <v>26541</v>
      </c>
      <c r="H27445" s="1" t="s">
        <v>131518</v>
      </c>
      <c r="I27445" s="1" t="s">
        <v>131519</v>
      </c>
      <c r="J27445" s="1" t="s">
        <v>1083</v>
      </c>
      <c r="K27445" s="1" t="s">
        <v>7567</v>
      </c>
      <c r="L27445" s="1" t="s">
        <v>152</v>
      </c>
      <c r="M27445" s="1" t="s">
        <v>134467</v>
      </c>
      <c r="N27445" s="1" t="s">
        <v>56</v>
      </c>
      <c r="O27445" s="1" t="s">
        <v>3749</v>
      </c>
      <c r="P27445" s="1" t="s">
        <v>1167</v>
      </c>
      <c r="Q27445" s="1" t="s">
        <v>6580</v>
      </c>
      <c r="R27445" s="1" t="s">
        <v>2468</v>
      </c>
      <c r="S27445" s="1" t="s">
        <v>3868</v>
      </c>
      <c r="T27445" s="1" t="s">
        <v>100935</v>
      </c>
      <c r="U27445" s="1" t="s">
        <v>134468</v>
      </c>
    </row>
    <row r="27446" spans="1:21" x14ac:dyDescent="0.3">
      <c r="A27446" s="1" t="s">
        <v>134469</v>
      </c>
      <c r="B27446" s="1" t="s">
        <v>88796</v>
      </c>
      <c r="C27446" s="1" t="s">
        <v>133889</v>
      </c>
      <c r="D27446" s="1" t="s">
        <v>3102</v>
      </c>
      <c r="E27446" s="1" t="s">
        <v>134470</v>
      </c>
      <c r="F27446" s="1" t="s">
        <v>134471</v>
      </c>
      <c r="G27446" s="1" t="s">
        <v>134472</v>
      </c>
      <c r="H27446" s="1" t="s">
        <v>131518</v>
      </c>
      <c r="I27446" s="1" t="s">
        <v>131519</v>
      </c>
      <c r="J27446" s="1" t="s">
        <v>604</v>
      </c>
      <c r="K27446" s="1" t="s">
        <v>2375</v>
      </c>
      <c r="L27446" s="1" t="s">
        <v>201</v>
      </c>
      <c r="M27446" s="1" t="s">
        <v>60838</v>
      </c>
      <c r="N27446" s="1" t="s">
        <v>56</v>
      </c>
      <c r="O27446" s="1" t="s">
        <v>3187</v>
      </c>
      <c r="P27446" s="1" t="s">
        <v>3188</v>
      </c>
      <c r="Q27446" s="1" t="s">
        <v>9679</v>
      </c>
      <c r="R27446" s="1" t="s">
        <v>1665</v>
      </c>
      <c r="S27446" s="1" t="s">
        <v>2540</v>
      </c>
      <c r="T27446" s="1" t="s">
        <v>5406</v>
      </c>
      <c r="U27446" s="1" t="s">
        <v>134117</v>
      </c>
    </row>
    <row r="27447" spans="1:21" x14ac:dyDescent="0.3">
      <c r="A27447" s="1" t="s">
        <v>134473</v>
      </c>
      <c r="B27447" s="1" t="s">
        <v>134474</v>
      </c>
      <c r="C27447" s="1" t="s">
        <v>101826</v>
      </c>
      <c r="D27447" s="1" t="s">
        <v>2961</v>
      </c>
      <c r="E27447" s="1" t="s">
        <v>134475</v>
      </c>
      <c r="F27447" s="1" t="s">
        <v>134476</v>
      </c>
      <c r="G27447" s="1" t="s">
        <v>6158</v>
      </c>
      <c r="H27447" s="1" t="s">
        <v>131518</v>
      </c>
      <c r="I27447" s="1" t="s">
        <v>131519</v>
      </c>
      <c r="J27447" s="1" t="s">
        <v>5427</v>
      </c>
      <c r="K27447" s="1" t="s">
        <v>2663</v>
      </c>
      <c r="L27447" s="1" t="s">
        <v>51</v>
      </c>
      <c r="M27447" s="1" t="s">
        <v>21828</v>
      </c>
      <c r="N27447" s="1" t="s">
        <v>56</v>
      </c>
      <c r="O27447" s="1" t="s">
        <v>92</v>
      </c>
      <c r="P27447" s="1" t="s">
        <v>13417</v>
      </c>
      <c r="Q27447" s="1" t="s">
        <v>4108</v>
      </c>
      <c r="R27447" s="1" t="s">
        <v>4645</v>
      </c>
      <c r="S27447" s="1" t="s">
        <v>13859</v>
      </c>
      <c r="T27447" s="1" t="s">
        <v>32300</v>
      </c>
      <c r="U27447" s="1" t="s">
        <v>134477</v>
      </c>
    </row>
    <row r="27448" spans="1:21" x14ac:dyDescent="0.3">
      <c r="A27448" s="1" t="s">
        <v>134478</v>
      </c>
      <c r="B27448" s="1" t="s">
        <v>47932</v>
      </c>
      <c r="C27448" s="1" t="s">
        <v>133837</v>
      </c>
      <c r="D27448" s="1" t="s">
        <v>201</v>
      </c>
      <c r="E27448" s="1" t="s">
        <v>134479</v>
      </c>
      <c r="F27448" s="1" t="s">
        <v>134480</v>
      </c>
      <c r="G27448" s="1" t="s">
        <v>8732</v>
      </c>
      <c r="H27448" s="1" t="s">
        <v>131518</v>
      </c>
      <c r="I27448" s="1" t="s">
        <v>131519</v>
      </c>
      <c r="J27448" s="1" t="s">
        <v>1360</v>
      </c>
      <c r="K27448" s="1" t="s">
        <v>7363</v>
      </c>
      <c r="L27448" s="1" t="s">
        <v>168</v>
      </c>
      <c r="M27448" s="1" t="s">
        <v>109030</v>
      </c>
      <c r="N27448" s="1" t="s">
        <v>56</v>
      </c>
      <c r="O27448" s="1" t="s">
        <v>2226</v>
      </c>
      <c r="P27448" s="1" t="s">
        <v>4899</v>
      </c>
      <c r="Q27448" s="1" t="s">
        <v>11061</v>
      </c>
      <c r="R27448" s="1" t="s">
        <v>5088</v>
      </c>
      <c r="S27448" s="1" t="s">
        <v>561</v>
      </c>
      <c r="T27448" s="1" t="s">
        <v>133944</v>
      </c>
      <c r="U27448" s="1" t="s">
        <v>133945</v>
      </c>
    </row>
    <row r="27449" spans="1:21" x14ac:dyDescent="0.3">
      <c r="A27449" s="1" t="s">
        <v>134481</v>
      </c>
      <c r="B27449" s="1" t="s">
        <v>134482</v>
      </c>
      <c r="C27449" s="1" t="s">
        <v>133952</v>
      </c>
      <c r="D27449" s="1" t="s">
        <v>201</v>
      </c>
      <c r="E27449" s="1" t="s">
        <v>134483</v>
      </c>
      <c r="F27449" s="1" t="s">
        <v>134484</v>
      </c>
      <c r="G27449" s="1" t="s">
        <v>1929</v>
      </c>
      <c r="H27449" s="1" t="s">
        <v>131518</v>
      </c>
      <c r="I27449" s="1" t="s">
        <v>131519</v>
      </c>
      <c r="J27449" s="1" t="s">
        <v>576</v>
      </c>
      <c r="K27449" s="1" t="s">
        <v>10405</v>
      </c>
      <c r="L27449" s="1" t="s">
        <v>105</v>
      </c>
      <c r="M27449" s="1" t="s">
        <v>94589</v>
      </c>
      <c r="N27449" s="1" t="s">
        <v>53</v>
      </c>
      <c r="O27449" s="1" t="s">
        <v>3179</v>
      </c>
      <c r="P27449" s="1" t="s">
        <v>3088</v>
      </c>
      <c r="Q27449" s="1" t="s">
        <v>1967</v>
      </c>
      <c r="R27449" s="1" t="s">
        <v>389</v>
      </c>
      <c r="S27449" s="1" t="s">
        <v>710</v>
      </c>
      <c r="T27449" s="1" t="s">
        <v>3861</v>
      </c>
      <c r="U27449" s="1" t="s">
        <v>134485</v>
      </c>
    </row>
    <row r="27450" spans="1:21" x14ac:dyDescent="0.3">
      <c r="A27450" s="1" t="s">
        <v>134486</v>
      </c>
      <c r="B27450" s="1" t="s">
        <v>134487</v>
      </c>
      <c r="C27450" s="1" t="s">
        <v>134488</v>
      </c>
      <c r="D27450" s="1" t="s">
        <v>1439</v>
      </c>
      <c r="E27450" s="1" t="s">
        <v>134435</v>
      </c>
      <c r="F27450" s="1" t="s">
        <v>134436</v>
      </c>
      <c r="G27450" s="1" t="s">
        <v>26541</v>
      </c>
      <c r="H27450" s="1" t="s">
        <v>131518</v>
      </c>
      <c r="I27450" s="1" t="s">
        <v>131519</v>
      </c>
      <c r="J27450" s="1" t="s">
        <v>739</v>
      </c>
      <c r="K27450" s="1" t="s">
        <v>1641</v>
      </c>
      <c r="L27450" s="1" t="s">
        <v>384</v>
      </c>
      <c r="M27450" s="1" t="s">
        <v>55990</v>
      </c>
      <c r="N27450" s="1" t="s">
        <v>53</v>
      </c>
      <c r="O27450" s="1" t="s">
        <v>2119</v>
      </c>
      <c r="P27450" s="1" t="s">
        <v>2514</v>
      </c>
      <c r="Q27450" s="1" t="s">
        <v>1297</v>
      </c>
      <c r="R27450" s="1" t="s">
        <v>6066</v>
      </c>
      <c r="S27450" s="1" t="s">
        <v>215</v>
      </c>
      <c r="T27450" s="1" t="s">
        <v>2269</v>
      </c>
      <c r="U27450" s="1" t="s">
        <v>134489</v>
      </c>
    </row>
    <row r="27451" spans="1:21" x14ac:dyDescent="0.3">
      <c r="A27451" s="1" t="s">
        <v>134490</v>
      </c>
      <c r="B27451" s="1" t="s">
        <v>134491</v>
      </c>
      <c r="C27451" s="1" t="s">
        <v>134056</v>
      </c>
      <c r="D27451" s="1" t="s">
        <v>1439</v>
      </c>
      <c r="E27451" s="1" t="s">
        <v>134492</v>
      </c>
      <c r="F27451" s="1" t="s">
        <v>134493</v>
      </c>
      <c r="G27451" s="1" t="s">
        <v>19504</v>
      </c>
      <c r="H27451" s="1" t="s">
        <v>131518</v>
      </c>
      <c r="I27451" s="1" t="s">
        <v>131519</v>
      </c>
      <c r="J27451" s="1" t="s">
        <v>1831</v>
      </c>
      <c r="K27451" s="1" t="s">
        <v>232</v>
      </c>
      <c r="L27451" s="1" t="s">
        <v>56</v>
      </c>
      <c r="M27451" s="1" t="s">
        <v>31302</v>
      </c>
      <c r="N27451" s="1" t="s">
        <v>53</v>
      </c>
      <c r="O27451" s="1" t="s">
        <v>2198</v>
      </c>
      <c r="P27451" s="1" t="s">
        <v>2394</v>
      </c>
      <c r="Q27451" s="1" t="s">
        <v>56</v>
      </c>
      <c r="R27451" s="1" t="s">
        <v>3125</v>
      </c>
      <c r="S27451" s="1" t="s">
        <v>1042</v>
      </c>
      <c r="T27451" s="1" t="s">
        <v>26230</v>
      </c>
      <c r="U27451" s="1" t="s">
        <v>134494</v>
      </c>
    </row>
    <row r="27452" spans="1:21" x14ac:dyDescent="0.3">
      <c r="A27452" s="1" t="s">
        <v>134495</v>
      </c>
      <c r="B27452" s="1" t="s">
        <v>134496</v>
      </c>
      <c r="C27452" s="1" t="s">
        <v>134497</v>
      </c>
      <c r="D27452" s="1" t="s">
        <v>53</v>
      </c>
      <c r="E27452" s="1" t="s">
        <v>134498</v>
      </c>
      <c r="F27452" s="1" t="s">
        <v>134496</v>
      </c>
      <c r="G27452" s="1" t="s">
        <v>26541</v>
      </c>
      <c r="H27452" s="1" t="s">
        <v>131518</v>
      </c>
      <c r="I27452" s="1" t="s">
        <v>131519</v>
      </c>
      <c r="J27452" s="1" t="s">
        <v>1680</v>
      </c>
      <c r="K27452" s="1" t="s">
        <v>7894</v>
      </c>
      <c r="L27452" s="1" t="s">
        <v>51</v>
      </c>
      <c r="M27452" s="1" t="s">
        <v>68374</v>
      </c>
      <c r="N27452" s="1" t="s">
        <v>56</v>
      </c>
      <c r="O27452" s="1" t="s">
        <v>3169</v>
      </c>
      <c r="P27452" s="1" t="s">
        <v>1809</v>
      </c>
      <c r="Q27452" s="1" t="s">
        <v>19263</v>
      </c>
      <c r="R27452" s="1" t="s">
        <v>1092</v>
      </c>
      <c r="S27452" s="1" t="s">
        <v>1917</v>
      </c>
      <c r="T27452" s="1" t="s">
        <v>8443</v>
      </c>
      <c r="U27452" s="1" t="s">
        <v>134499</v>
      </c>
    </row>
    <row r="27453" spans="1:21" x14ac:dyDescent="0.3">
      <c r="A27453" s="1" t="s">
        <v>134500</v>
      </c>
      <c r="B27453" s="1" t="s">
        <v>134501</v>
      </c>
      <c r="C27453" s="1" t="s">
        <v>134345</v>
      </c>
      <c r="D27453" s="1" t="s">
        <v>511</v>
      </c>
      <c r="E27453" s="1" t="s">
        <v>134502</v>
      </c>
      <c r="F27453" s="1" t="s">
        <v>134503</v>
      </c>
      <c r="G27453" s="1" t="s">
        <v>127292</v>
      </c>
      <c r="H27453" s="1" t="s">
        <v>131518</v>
      </c>
      <c r="I27453" s="1" t="s">
        <v>131519</v>
      </c>
      <c r="J27453" s="1" t="s">
        <v>971</v>
      </c>
      <c r="K27453" s="1" t="s">
        <v>8257</v>
      </c>
      <c r="L27453" s="1" t="s">
        <v>70</v>
      </c>
      <c r="M27453" s="1" t="s">
        <v>97458</v>
      </c>
      <c r="N27453" s="1" t="s">
        <v>53</v>
      </c>
      <c r="O27453" s="1" t="s">
        <v>713</v>
      </c>
      <c r="P27453" s="1" t="s">
        <v>5604</v>
      </c>
      <c r="Q27453" s="1" t="s">
        <v>2247</v>
      </c>
      <c r="R27453" s="1" t="s">
        <v>2120</v>
      </c>
      <c r="S27453" s="1" t="s">
        <v>4819</v>
      </c>
      <c r="T27453" s="1" t="s">
        <v>6527</v>
      </c>
      <c r="U27453" s="1" t="s">
        <v>134504</v>
      </c>
    </row>
    <row r="27454" spans="1:21" x14ac:dyDescent="0.3">
      <c r="A27454" s="1" t="s">
        <v>134505</v>
      </c>
      <c r="B27454" s="1" t="s">
        <v>134506</v>
      </c>
      <c r="C27454" s="1" t="s">
        <v>133993</v>
      </c>
      <c r="D27454" s="1" t="s">
        <v>4265</v>
      </c>
      <c r="E27454" s="1" t="s">
        <v>134507</v>
      </c>
      <c r="F27454" s="1" t="s">
        <v>134508</v>
      </c>
      <c r="G27454" s="1" t="s">
        <v>2152</v>
      </c>
      <c r="H27454" s="1" t="s">
        <v>131518</v>
      </c>
      <c r="I27454" s="1" t="s">
        <v>131519</v>
      </c>
      <c r="J27454" s="1" t="s">
        <v>2239</v>
      </c>
      <c r="K27454" s="1" t="s">
        <v>1675</v>
      </c>
      <c r="L27454" s="1" t="s">
        <v>53</v>
      </c>
      <c r="M27454" s="1" t="s">
        <v>41607</v>
      </c>
      <c r="N27454" s="1" t="s">
        <v>53</v>
      </c>
      <c r="O27454" s="1" t="s">
        <v>9661</v>
      </c>
      <c r="P27454" s="1" t="s">
        <v>7886</v>
      </c>
      <c r="Q27454" s="1" t="s">
        <v>10103</v>
      </c>
      <c r="R27454" s="1" t="s">
        <v>742</v>
      </c>
      <c r="S27454" s="1" t="s">
        <v>1640</v>
      </c>
      <c r="T27454" s="1" t="s">
        <v>134509</v>
      </c>
      <c r="U27454" s="1" t="s">
        <v>49506</v>
      </c>
    </row>
    <row r="27455" spans="1:21" x14ac:dyDescent="0.3">
      <c r="A27455" s="1" t="s">
        <v>134510</v>
      </c>
      <c r="B27455" s="1" t="s">
        <v>134511</v>
      </c>
      <c r="C27455" s="1" t="s">
        <v>133794</v>
      </c>
      <c r="D27455" s="1" t="s">
        <v>1439</v>
      </c>
      <c r="E27455" s="1" t="s">
        <v>134512</v>
      </c>
      <c r="F27455" s="1" t="s">
        <v>134511</v>
      </c>
      <c r="G27455" s="1" t="s">
        <v>134513</v>
      </c>
      <c r="H27455" s="1" t="s">
        <v>131518</v>
      </c>
      <c r="I27455" s="1" t="s">
        <v>131519</v>
      </c>
      <c r="J27455" s="1" t="s">
        <v>1140</v>
      </c>
      <c r="K27455" s="1" t="s">
        <v>4226</v>
      </c>
      <c r="L27455" s="1" t="s">
        <v>70</v>
      </c>
      <c r="M27455" s="1" t="s">
        <v>46771</v>
      </c>
      <c r="N27455" s="1" t="s">
        <v>56</v>
      </c>
      <c r="O27455" s="1" t="s">
        <v>2266</v>
      </c>
      <c r="P27455" s="1" t="s">
        <v>1446</v>
      </c>
      <c r="Q27455" s="1" t="s">
        <v>3106</v>
      </c>
      <c r="R27455" s="1" t="s">
        <v>55</v>
      </c>
      <c r="S27455" s="1" t="s">
        <v>604</v>
      </c>
      <c r="T27455" s="1" t="s">
        <v>978</v>
      </c>
      <c r="U27455" s="1" t="s">
        <v>134514</v>
      </c>
    </row>
    <row r="27456" spans="1:21" x14ac:dyDescent="0.3">
      <c r="A27456" s="1" t="s">
        <v>134515</v>
      </c>
      <c r="B27456" s="1" t="s">
        <v>134516</v>
      </c>
      <c r="C27456" s="1" t="s">
        <v>134517</v>
      </c>
      <c r="D27456" s="1" t="s">
        <v>1611</v>
      </c>
      <c r="E27456" s="1" t="s">
        <v>134518</v>
      </c>
      <c r="F27456" s="1" t="s">
        <v>134519</v>
      </c>
      <c r="G27456" s="1" t="s">
        <v>10220</v>
      </c>
      <c r="H27456" s="1" t="s">
        <v>131518</v>
      </c>
      <c r="I27456" s="1" t="s">
        <v>131519</v>
      </c>
      <c r="J27456" s="1" t="s">
        <v>1819</v>
      </c>
      <c r="K27456" s="1" t="s">
        <v>2559</v>
      </c>
      <c r="L27456" s="1" t="s">
        <v>384</v>
      </c>
      <c r="M27456" s="1" t="s">
        <v>56375</v>
      </c>
      <c r="N27456" s="1" t="s">
        <v>56</v>
      </c>
      <c r="O27456" s="1" t="s">
        <v>10984</v>
      </c>
      <c r="P27456" s="1" t="s">
        <v>8743</v>
      </c>
      <c r="Q27456" s="1" t="s">
        <v>2375</v>
      </c>
      <c r="R27456" s="1" t="s">
        <v>8326</v>
      </c>
      <c r="S27456" s="1" t="s">
        <v>484</v>
      </c>
      <c r="T27456" s="1" t="s">
        <v>134520</v>
      </c>
      <c r="U27456" s="1" t="s">
        <v>132748</v>
      </c>
    </row>
    <row r="27457" spans="1:21" x14ac:dyDescent="0.3">
      <c r="A27457" s="1" t="s">
        <v>134521</v>
      </c>
      <c r="B27457" s="1" t="s">
        <v>134522</v>
      </c>
      <c r="C27457" s="1" t="s">
        <v>90821</v>
      </c>
      <c r="D27457" s="1" t="s">
        <v>4265</v>
      </c>
      <c r="E27457" s="1" t="s">
        <v>134523</v>
      </c>
      <c r="F27457" s="1" t="s">
        <v>134524</v>
      </c>
      <c r="G27457" s="1" t="s">
        <v>4120</v>
      </c>
      <c r="H27457" s="1" t="s">
        <v>131518</v>
      </c>
      <c r="I27457" s="1" t="s">
        <v>131519</v>
      </c>
      <c r="J27457" s="1" t="s">
        <v>1056</v>
      </c>
      <c r="K27457" s="1" t="s">
        <v>1510</v>
      </c>
      <c r="L27457" s="1" t="s">
        <v>51</v>
      </c>
      <c r="M27457" s="1" t="s">
        <v>14644</v>
      </c>
      <c r="N27457" s="1" t="s">
        <v>53</v>
      </c>
      <c r="O27457" s="1" t="s">
        <v>4553</v>
      </c>
      <c r="P27457" s="1" t="s">
        <v>2177</v>
      </c>
      <c r="Q27457" s="1" t="s">
        <v>9513</v>
      </c>
      <c r="R27457" s="1" t="s">
        <v>2468</v>
      </c>
      <c r="S27457" s="1" t="s">
        <v>1028</v>
      </c>
      <c r="T27457" s="1" t="s">
        <v>26144</v>
      </c>
      <c r="U27457" s="1" t="s">
        <v>134525</v>
      </c>
    </row>
    <row r="27458" spans="1:21" x14ac:dyDescent="0.3">
      <c r="A27458" s="1" t="s">
        <v>134526</v>
      </c>
      <c r="B27458" s="1" t="s">
        <v>134527</v>
      </c>
      <c r="C27458" s="1" t="s">
        <v>133938</v>
      </c>
      <c r="D27458" s="1" t="s">
        <v>349</v>
      </c>
      <c r="E27458" s="1" t="s">
        <v>134528</v>
      </c>
      <c r="F27458" s="1" t="s">
        <v>134529</v>
      </c>
      <c r="G27458" s="1" t="s">
        <v>94624</v>
      </c>
      <c r="H27458" s="1" t="s">
        <v>131518</v>
      </c>
      <c r="I27458" s="1" t="s">
        <v>131519</v>
      </c>
      <c r="J27458" s="1" t="s">
        <v>87</v>
      </c>
      <c r="K27458" s="1" t="s">
        <v>505</v>
      </c>
      <c r="L27458" s="1" t="s">
        <v>322</v>
      </c>
      <c r="M27458" s="1" t="s">
        <v>134530</v>
      </c>
      <c r="N27458" s="1" t="s">
        <v>56</v>
      </c>
      <c r="O27458" s="1" t="s">
        <v>2415</v>
      </c>
      <c r="P27458" s="1" t="s">
        <v>1179</v>
      </c>
      <c r="Q27458" s="1" t="s">
        <v>645</v>
      </c>
      <c r="R27458" s="1" t="s">
        <v>2751</v>
      </c>
      <c r="S27458" s="1" t="s">
        <v>895</v>
      </c>
      <c r="T27458" s="1" t="s">
        <v>22960</v>
      </c>
      <c r="U27458" s="1" t="s">
        <v>134531</v>
      </c>
    </row>
    <row r="27459" spans="1:21" x14ac:dyDescent="0.3">
      <c r="A27459" s="1" t="s">
        <v>134532</v>
      </c>
      <c r="B27459" s="1" t="s">
        <v>134533</v>
      </c>
      <c r="C27459" s="1" t="s">
        <v>134056</v>
      </c>
      <c r="D27459" s="1" t="s">
        <v>1391</v>
      </c>
      <c r="E27459" s="1" t="s">
        <v>134534</v>
      </c>
      <c r="F27459" s="1" t="s">
        <v>134535</v>
      </c>
      <c r="G27459" s="1" t="s">
        <v>6182</v>
      </c>
      <c r="H27459" s="1" t="s">
        <v>131518</v>
      </c>
      <c r="I27459" s="1" t="s">
        <v>131519</v>
      </c>
      <c r="J27459" s="1" t="s">
        <v>222</v>
      </c>
      <c r="K27459" s="1" t="s">
        <v>296</v>
      </c>
      <c r="L27459" s="1" t="s">
        <v>56</v>
      </c>
      <c r="M27459" s="1" t="s">
        <v>49778</v>
      </c>
      <c r="N27459" s="1" t="s">
        <v>56</v>
      </c>
      <c r="O27459" s="1" t="s">
        <v>4601</v>
      </c>
      <c r="P27459" s="1" t="s">
        <v>4633</v>
      </c>
      <c r="Q27459" s="1" t="s">
        <v>20272</v>
      </c>
      <c r="R27459" s="1" t="s">
        <v>4690</v>
      </c>
      <c r="S27459" s="1" t="s">
        <v>337</v>
      </c>
      <c r="T27459" s="1" t="s">
        <v>134536</v>
      </c>
      <c r="U27459" s="1" t="s">
        <v>33566</v>
      </c>
    </row>
    <row r="27460" spans="1:21" x14ac:dyDescent="0.3">
      <c r="A27460" s="1" t="s">
        <v>134537</v>
      </c>
      <c r="B27460" s="1" t="s">
        <v>134538</v>
      </c>
      <c r="C27460" s="1" t="s">
        <v>134539</v>
      </c>
      <c r="D27460" s="1" t="s">
        <v>4265</v>
      </c>
      <c r="E27460" s="1" t="s">
        <v>134540</v>
      </c>
      <c r="F27460" s="1" t="s">
        <v>134541</v>
      </c>
      <c r="G27460" s="1" t="s">
        <v>14341</v>
      </c>
      <c r="H27460" s="1" t="s">
        <v>131518</v>
      </c>
      <c r="I27460" s="1" t="s">
        <v>131519</v>
      </c>
      <c r="J27460" s="1" t="s">
        <v>515</v>
      </c>
      <c r="K27460" s="1" t="s">
        <v>1186</v>
      </c>
      <c r="L27460" s="1" t="s">
        <v>384</v>
      </c>
      <c r="M27460" s="1" t="s">
        <v>27642</v>
      </c>
      <c r="N27460" s="1" t="s">
        <v>56</v>
      </c>
      <c r="O27460" s="1" t="s">
        <v>263</v>
      </c>
      <c r="P27460" s="1" t="s">
        <v>1168</v>
      </c>
      <c r="Q27460" s="1" t="s">
        <v>56</v>
      </c>
      <c r="R27460" s="1" t="s">
        <v>9859</v>
      </c>
      <c r="S27460" s="1" t="s">
        <v>1234</v>
      </c>
      <c r="T27460" s="1" t="s">
        <v>134542</v>
      </c>
      <c r="U27460" s="1" t="s">
        <v>134543</v>
      </c>
    </row>
    <row r="27461" spans="1:21" x14ac:dyDescent="0.3">
      <c r="A27461" s="1" t="s">
        <v>134544</v>
      </c>
      <c r="B27461" s="1" t="s">
        <v>134545</v>
      </c>
      <c r="C27461" s="1" t="s">
        <v>134091</v>
      </c>
      <c r="D27461" s="1" t="s">
        <v>1439</v>
      </c>
      <c r="E27461" s="1" t="s">
        <v>134546</v>
      </c>
      <c r="F27461" s="1" t="s">
        <v>134545</v>
      </c>
      <c r="G27461" s="1" t="s">
        <v>35505</v>
      </c>
      <c r="H27461" s="1" t="s">
        <v>131518</v>
      </c>
      <c r="I27461" s="1" t="s">
        <v>131519</v>
      </c>
      <c r="J27461" s="1" t="s">
        <v>3647</v>
      </c>
      <c r="K27461" s="1" t="s">
        <v>259</v>
      </c>
      <c r="L27461" s="1" t="s">
        <v>56</v>
      </c>
      <c r="M27461" s="1" t="s">
        <v>21645</v>
      </c>
      <c r="N27461" s="1" t="s">
        <v>56</v>
      </c>
      <c r="O27461" s="1" t="s">
        <v>174</v>
      </c>
      <c r="P27461" s="1" t="s">
        <v>2740</v>
      </c>
      <c r="Q27461" s="1" t="s">
        <v>56</v>
      </c>
      <c r="R27461" s="1" t="s">
        <v>3660</v>
      </c>
      <c r="S27461" s="1" t="s">
        <v>3114</v>
      </c>
      <c r="T27461" s="1" t="s">
        <v>134547</v>
      </c>
      <c r="U27461" s="1" t="s">
        <v>134548</v>
      </c>
    </row>
    <row r="27462" spans="1:21" x14ac:dyDescent="0.3">
      <c r="A27462" s="1" t="s">
        <v>134549</v>
      </c>
      <c r="B27462" s="1" t="s">
        <v>134550</v>
      </c>
      <c r="C27462" s="1" t="s">
        <v>133761</v>
      </c>
      <c r="D27462" s="1" t="s">
        <v>2961</v>
      </c>
      <c r="E27462" s="1" t="s">
        <v>134551</v>
      </c>
      <c r="F27462" s="1" t="s">
        <v>134552</v>
      </c>
      <c r="G27462" s="1" t="s">
        <v>3627</v>
      </c>
      <c r="H27462" s="1" t="s">
        <v>131518</v>
      </c>
      <c r="I27462" s="1" t="s">
        <v>131519</v>
      </c>
      <c r="J27462" s="1" t="s">
        <v>1594</v>
      </c>
      <c r="K27462" s="1" t="s">
        <v>2157</v>
      </c>
      <c r="L27462" s="1" t="s">
        <v>152</v>
      </c>
      <c r="M27462" s="1" t="s">
        <v>57559</v>
      </c>
      <c r="N27462" s="1" t="s">
        <v>53</v>
      </c>
      <c r="O27462" s="1" t="s">
        <v>3180</v>
      </c>
      <c r="P27462" s="1" t="s">
        <v>1117</v>
      </c>
      <c r="Q27462" s="1" t="s">
        <v>2287</v>
      </c>
      <c r="R27462" s="1" t="s">
        <v>373</v>
      </c>
      <c r="S27462" s="1" t="s">
        <v>5642</v>
      </c>
      <c r="T27462" s="1" t="s">
        <v>21646</v>
      </c>
      <c r="U27462" s="1" t="s">
        <v>51798</v>
      </c>
    </row>
    <row r="27463" spans="1:21" x14ac:dyDescent="0.3">
      <c r="A27463" s="1" t="s">
        <v>134553</v>
      </c>
      <c r="B27463" s="1" t="s">
        <v>134554</v>
      </c>
      <c r="C27463" s="1" t="s">
        <v>133837</v>
      </c>
      <c r="D27463" s="1" t="s">
        <v>201</v>
      </c>
      <c r="E27463" s="1" t="s">
        <v>134555</v>
      </c>
      <c r="F27463" s="1" t="s">
        <v>133839</v>
      </c>
      <c r="G27463" s="1" t="s">
        <v>6109</v>
      </c>
      <c r="H27463" s="1" t="s">
        <v>131518</v>
      </c>
      <c r="I27463" s="1" t="s">
        <v>131519</v>
      </c>
      <c r="J27463" s="1" t="s">
        <v>4172</v>
      </c>
      <c r="K27463" s="1" t="s">
        <v>87</v>
      </c>
      <c r="L27463" s="1" t="s">
        <v>152</v>
      </c>
      <c r="M27463" s="1" t="s">
        <v>323</v>
      </c>
      <c r="N27463" s="1" t="s">
        <v>56</v>
      </c>
      <c r="O27463" s="1" t="s">
        <v>5724</v>
      </c>
      <c r="P27463" s="1" t="s">
        <v>2317</v>
      </c>
      <c r="Q27463" s="1" t="s">
        <v>19355</v>
      </c>
      <c r="R27463" s="1" t="s">
        <v>592</v>
      </c>
      <c r="S27463" s="1" t="s">
        <v>2843</v>
      </c>
      <c r="T27463" s="1" t="s">
        <v>46288</v>
      </c>
      <c r="U27463" s="1" t="s">
        <v>134556</v>
      </c>
    </row>
    <row r="27464" spans="1:21" x14ac:dyDescent="0.3">
      <c r="A27464" s="1" t="s">
        <v>134557</v>
      </c>
      <c r="B27464" s="1" t="s">
        <v>134558</v>
      </c>
      <c r="C27464" s="1" t="s">
        <v>134559</v>
      </c>
      <c r="D27464" s="1" t="s">
        <v>53</v>
      </c>
      <c r="E27464" s="1" t="s">
        <v>134560</v>
      </c>
      <c r="F27464" s="1" t="s">
        <v>134561</v>
      </c>
      <c r="G27464" s="1" t="s">
        <v>134562</v>
      </c>
      <c r="H27464" s="1" t="s">
        <v>131518</v>
      </c>
      <c r="I27464" s="1" t="s">
        <v>131519</v>
      </c>
      <c r="J27464" s="1" t="s">
        <v>958</v>
      </c>
      <c r="K27464" s="1" t="s">
        <v>8999</v>
      </c>
      <c r="L27464" s="1" t="s">
        <v>168</v>
      </c>
      <c r="M27464" s="1" t="s">
        <v>134563</v>
      </c>
      <c r="N27464" s="1" t="s">
        <v>56</v>
      </c>
      <c r="O27464" s="1" t="s">
        <v>5560</v>
      </c>
      <c r="P27464" s="1" t="s">
        <v>110</v>
      </c>
      <c r="Q27464" s="1" t="s">
        <v>3629</v>
      </c>
      <c r="R27464" s="1" t="s">
        <v>5500</v>
      </c>
      <c r="S27464" s="1" t="s">
        <v>2885</v>
      </c>
      <c r="T27464" s="1" t="s">
        <v>134564</v>
      </c>
      <c r="U27464" s="1" t="s">
        <v>134565</v>
      </c>
    </row>
    <row r="27465" spans="1:21" x14ac:dyDescent="0.3">
      <c r="A27465" s="1" t="s">
        <v>134566</v>
      </c>
      <c r="B27465" s="1" t="s">
        <v>4685</v>
      </c>
      <c r="C27465" s="1" t="s">
        <v>134567</v>
      </c>
      <c r="D27465" s="1" t="s">
        <v>211</v>
      </c>
      <c r="E27465" s="1" t="s">
        <v>134568</v>
      </c>
      <c r="F27465" s="1" t="s">
        <v>134569</v>
      </c>
      <c r="G27465" s="1" t="s">
        <v>134570</v>
      </c>
      <c r="H27465" s="1" t="s">
        <v>131518</v>
      </c>
      <c r="I27465" s="1" t="s">
        <v>131519</v>
      </c>
      <c r="J27465" s="1" t="s">
        <v>1801</v>
      </c>
      <c r="K27465" s="1" t="s">
        <v>2294</v>
      </c>
      <c r="L27465" s="1" t="s">
        <v>384</v>
      </c>
      <c r="M27465" s="1" t="s">
        <v>13072</v>
      </c>
      <c r="N27465" s="1" t="s">
        <v>56</v>
      </c>
      <c r="O27465" s="1" t="s">
        <v>8242</v>
      </c>
      <c r="P27465" s="1" t="s">
        <v>4522</v>
      </c>
      <c r="Q27465" s="1" t="s">
        <v>14538</v>
      </c>
      <c r="R27465" s="1" t="s">
        <v>3807</v>
      </c>
      <c r="S27465" s="1" t="s">
        <v>1472</v>
      </c>
      <c r="T27465" s="1" t="s">
        <v>66296</v>
      </c>
      <c r="U27465" s="1" t="s">
        <v>15376</v>
      </c>
    </row>
    <row r="27466" spans="1:21" x14ac:dyDescent="0.3">
      <c r="A27466" s="1" t="s">
        <v>134571</v>
      </c>
      <c r="B27466" s="1" t="s">
        <v>134572</v>
      </c>
      <c r="C27466" s="1" t="s">
        <v>134573</v>
      </c>
      <c r="D27466" s="1" t="s">
        <v>1391</v>
      </c>
      <c r="E27466" s="1" t="s">
        <v>134574</v>
      </c>
      <c r="F27466" s="1" t="s">
        <v>134575</v>
      </c>
      <c r="G27466" s="1" t="s">
        <v>134576</v>
      </c>
      <c r="H27466" s="1" t="s">
        <v>131518</v>
      </c>
      <c r="I27466" s="1" t="s">
        <v>131519</v>
      </c>
      <c r="J27466" s="1" t="s">
        <v>796</v>
      </c>
      <c r="K27466" s="1" t="s">
        <v>5828</v>
      </c>
      <c r="L27466" s="1" t="s">
        <v>322</v>
      </c>
      <c r="M27466" s="1" t="s">
        <v>9804</v>
      </c>
      <c r="N27466" s="1" t="s">
        <v>56</v>
      </c>
      <c r="O27466" s="1" t="s">
        <v>219</v>
      </c>
      <c r="P27466" s="1" t="s">
        <v>60598</v>
      </c>
      <c r="Q27466" s="1" t="s">
        <v>56</v>
      </c>
      <c r="R27466" s="1" t="s">
        <v>1315</v>
      </c>
      <c r="S27466" s="1" t="s">
        <v>2884</v>
      </c>
      <c r="T27466" s="1" t="s">
        <v>36134</v>
      </c>
      <c r="U27466" s="1" t="s">
        <v>134577</v>
      </c>
    </row>
    <row r="27467" spans="1:21" x14ac:dyDescent="0.3">
      <c r="A27467" s="1" t="s">
        <v>134578</v>
      </c>
      <c r="B27467" s="1" t="s">
        <v>134579</v>
      </c>
      <c r="C27467" s="1" t="s">
        <v>134580</v>
      </c>
      <c r="D27467" s="1" t="s">
        <v>1009</v>
      </c>
      <c r="E27467" s="1" t="s">
        <v>134581</v>
      </c>
      <c r="F27467" s="1" t="s">
        <v>134582</v>
      </c>
      <c r="G27467" s="1" t="s">
        <v>134583</v>
      </c>
      <c r="H27467" s="1" t="s">
        <v>131518</v>
      </c>
      <c r="I27467" s="1" t="s">
        <v>131519</v>
      </c>
      <c r="J27467" s="1" t="s">
        <v>567</v>
      </c>
      <c r="K27467" s="1" t="s">
        <v>1114</v>
      </c>
      <c r="L27467" s="1" t="s">
        <v>53</v>
      </c>
      <c r="M27467" s="1" t="s">
        <v>46806</v>
      </c>
      <c r="N27467" s="1" t="s">
        <v>53</v>
      </c>
      <c r="O27467" s="1" t="s">
        <v>6297</v>
      </c>
      <c r="P27467" s="1" t="s">
        <v>2716</v>
      </c>
      <c r="Q27467" s="1" t="s">
        <v>68449</v>
      </c>
      <c r="R27467" s="1" t="s">
        <v>2778</v>
      </c>
      <c r="S27467" s="1" t="s">
        <v>4631</v>
      </c>
      <c r="T27467" s="1" t="s">
        <v>134584</v>
      </c>
      <c r="U27467" s="1" t="s">
        <v>68498</v>
      </c>
    </row>
    <row r="27468" spans="1:21" x14ac:dyDescent="0.3">
      <c r="A27468" s="1" t="s">
        <v>134585</v>
      </c>
      <c r="B27468" s="1" t="s">
        <v>134586</v>
      </c>
      <c r="C27468" s="1" t="s">
        <v>133782</v>
      </c>
      <c r="D27468" s="1" t="s">
        <v>1067</v>
      </c>
      <c r="E27468" s="1" t="s">
        <v>134587</v>
      </c>
      <c r="F27468" s="1" t="s">
        <v>134588</v>
      </c>
      <c r="G27468" s="1" t="s">
        <v>10622</v>
      </c>
      <c r="H27468" s="1" t="s">
        <v>131518</v>
      </c>
      <c r="I27468" s="1" t="s">
        <v>131519</v>
      </c>
      <c r="J27468" s="1" t="s">
        <v>1186</v>
      </c>
      <c r="K27468" s="1" t="s">
        <v>631</v>
      </c>
      <c r="L27468" s="1" t="s">
        <v>53</v>
      </c>
      <c r="M27468" s="1" t="s">
        <v>39457</v>
      </c>
      <c r="N27468" s="1" t="s">
        <v>53</v>
      </c>
      <c r="O27468" s="1" t="s">
        <v>1631</v>
      </c>
      <c r="P27468" s="1" t="s">
        <v>2954</v>
      </c>
      <c r="Q27468" s="1" t="s">
        <v>40623</v>
      </c>
      <c r="R27468" s="1" t="s">
        <v>1191</v>
      </c>
      <c r="S27468" s="1" t="s">
        <v>4217</v>
      </c>
      <c r="T27468" s="1" t="s">
        <v>134589</v>
      </c>
      <c r="U27468" s="1" t="s">
        <v>134590</v>
      </c>
    </row>
    <row r="27469" spans="1:21" x14ac:dyDescent="0.3">
      <c r="A27469" s="1" t="s">
        <v>134591</v>
      </c>
      <c r="B27469" s="1" t="s">
        <v>134592</v>
      </c>
      <c r="C27469" s="1" t="s">
        <v>134593</v>
      </c>
      <c r="D27469" s="1" t="s">
        <v>168</v>
      </c>
      <c r="E27469" s="1" t="s">
        <v>134594</v>
      </c>
      <c r="F27469" s="1" t="s">
        <v>134595</v>
      </c>
      <c r="G27469" s="1" t="s">
        <v>134596</v>
      </c>
      <c r="H27469" s="1" t="s">
        <v>131518</v>
      </c>
      <c r="I27469" s="1" t="s">
        <v>131519</v>
      </c>
      <c r="J27469" s="1" t="s">
        <v>1018</v>
      </c>
      <c r="K27469" s="1" t="s">
        <v>2332</v>
      </c>
      <c r="L27469" s="1" t="s">
        <v>53</v>
      </c>
      <c r="M27469" s="1" t="s">
        <v>17668</v>
      </c>
      <c r="N27469" s="1" t="s">
        <v>53</v>
      </c>
      <c r="O27469" s="1" t="s">
        <v>4490</v>
      </c>
      <c r="P27469" s="1" t="s">
        <v>173</v>
      </c>
      <c r="Q27469" s="1" t="s">
        <v>487</v>
      </c>
      <c r="R27469" s="1" t="s">
        <v>630</v>
      </c>
      <c r="S27469" s="1" t="s">
        <v>1831</v>
      </c>
      <c r="T27469" s="1" t="s">
        <v>66620</v>
      </c>
      <c r="U27469" s="1" t="s">
        <v>20526</v>
      </c>
    </row>
    <row r="27470" spans="1:21" x14ac:dyDescent="0.3">
      <c r="A27470" s="1" t="s">
        <v>134597</v>
      </c>
      <c r="B27470" s="1" t="s">
        <v>134598</v>
      </c>
      <c r="C27470" s="1" t="s">
        <v>133952</v>
      </c>
      <c r="D27470" s="1" t="s">
        <v>56</v>
      </c>
      <c r="E27470" s="1" t="s">
        <v>134599</v>
      </c>
      <c r="F27470" s="1" t="s">
        <v>134035</v>
      </c>
      <c r="G27470" s="1" t="s">
        <v>12254</v>
      </c>
      <c r="H27470" s="1" t="s">
        <v>131518</v>
      </c>
      <c r="I27470" s="1" t="s">
        <v>131519</v>
      </c>
      <c r="J27470" s="1" t="s">
        <v>2751</v>
      </c>
      <c r="K27470" s="1" t="s">
        <v>259</v>
      </c>
      <c r="L27470" s="1" t="s">
        <v>152</v>
      </c>
      <c r="M27470" s="1" t="s">
        <v>6472</v>
      </c>
      <c r="N27470" s="1" t="s">
        <v>53</v>
      </c>
      <c r="O27470" s="1" t="s">
        <v>4617</v>
      </c>
      <c r="P27470" s="1" t="s">
        <v>16890</v>
      </c>
      <c r="Q27470" s="1" t="s">
        <v>3798</v>
      </c>
      <c r="R27470" s="1" t="s">
        <v>474</v>
      </c>
      <c r="S27470" s="1" t="s">
        <v>3848</v>
      </c>
      <c r="T27470" s="1" t="s">
        <v>15578</v>
      </c>
      <c r="U27470" s="1" t="s">
        <v>134600</v>
      </c>
    </row>
    <row r="27471" spans="1:21" x14ac:dyDescent="0.3">
      <c r="A27471" s="1" t="s">
        <v>134601</v>
      </c>
      <c r="B27471" s="1" t="s">
        <v>134602</v>
      </c>
      <c r="C27471" s="1" t="s">
        <v>134120</v>
      </c>
      <c r="D27471" s="1" t="s">
        <v>53</v>
      </c>
      <c r="E27471" s="1" t="s">
        <v>134603</v>
      </c>
      <c r="F27471" s="1" t="s">
        <v>134604</v>
      </c>
      <c r="G27471" s="1" t="s">
        <v>26566</v>
      </c>
      <c r="H27471" s="1" t="s">
        <v>131518</v>
      </c>
      <c r="I27471" s="1" t="s">
        <v>131519</v>
      </c>
      <c r="J27471" s="1" t="s">
        <v>412</v>
      </c>
      <c r="K27471" s="1" t="s">
        <v>665</v>
      </c>
      <c r="L27471" s="1" t="s">
        <v>685</v>
      </c>
      <c r="M27471" s="1" t="s">
        <v>95132</v>
      </c>
      <c r="N27471" s="1" t="s">
        <v>56</v>
      </c>
      <c r="O27471" s="1" t="s">
        <v>1395</v>
      </c>
      <c r="P27471" s="1" t="s">
        <v>1151</v>
      </c>
      <c r="Q27471" s="1" t="s">
        <v>56</v>
      </c>
      <c r="R27471" s="1" t="s">
        <v>3767</v>
      </c>
      <c r="S27471" s="1" t="s">
        <v>4025</v>
      </c>
      <c r="T27471" s="1" t="s">
        <v>27463</v>
      </c>
      <c r="U27471" s="1" t="s">
        <v>134605</v>
      </c>
    </row>
    <row r="27472" spans="1:21" x14ac:dyDescent="0.3">
      <c r="A27472" s="1" t="s">
        <v>134606</v>
      </c>
      <c r="B27472" s="1" t="s">
        <v>79569</v>
      </c>
      <c r="C27472" s="1" t="s">
        <v>134607</v>
      </c>
      <c r="D27472" s="1" t="s">
        <v>2641</v>
      </c>
      <c r="E27472" s="1" t="s">
        <v>134608</v>
      </c>
      <c r="F27472" s="1" t="s">
        <v>134609</v>
      </c>
      <c r="G27472" s="1" t="s">
        <v>93200</v>
      </c>
      <c r="H27472" s="1" t="s">
        <v>131518</v>
      </c>
      <c r="I27472" s="1" t="s">
        <v>131519</v>
      </c>
      <c r="J27472" s="1" t="s">
        <v>3160</v>
      </c>
      <c r="K27472" s="1" t="s">
        <v>870</v>
      </c>
      <c r="L27472" s="1" t="s">
        <v>168</v>
      </c>
      <c r="M27472" s="1" t="s">
        <v>50910</v>
      </c>
      <c r="N27472" s="1" t="s">
        <v>56</v>
      </c>
      <c r="O27472" s="1" t="s">
        <v>4099</v>
      </c>
      <c r="P27472" s="1" t="s">
        <v>1346</v>
      </c>
      <c r="Q27472" s="1" t="s">
        <v>56</v>
      </c>
      <c r="R27472" s="1" t="s">
        <v>1287</v>
      </c>
      <c r="S27472" s="1" t="s">
        <v>2216</v>
      </c>
      <c r="T27472" s="1" t="s">
        <v>134610</v>
      </c>
      <c r="U27472" s="1" t="s">
        <v>36435</v>
      </c>
    </row>
    <row r="27473" spans="1:21" x14ac:dyDescent="0.3">
      <c r="A27473" s="1" t="s">
        <v>134611</v>
      </c>
      <c r="B27473" s="1" t="s">
        <v>134333</v>
      </c>
      <c r="C27473" s="1" t="s">
        <v>134497</v>
      </c>
      <c r="D27473" s="1" t="s">
        <v>349</v>
      </c>
      <c r="E27473" s="1" t="s">
        <v>134612</v>
      </c>
      <c r="F27473" s="1" t="s">
        <v>134613</v>
      </c>
      <c r="G27473" s="1" t="s">
        <v>47491</v>
      </c>
      <c r="H27473" s="1" t="s">
        <v>131518</v>
      </c>
      <c r="I27473" s="1" t="s">
        <v>131519</v>
      </c>
      <c r="J27473" s="1" t="s">
        <v>1056</v>
      </c>
      <c r="K27473" s="1" t="s">
        <v>5830</v>
      </c>
      <c r="L27473" s="1" t="s">
        <v>135</v>
      </c>
      <c r="M27473" s="1" t="s">
        <v>35089</v>
      </c>
      <c r="N27473" s="1" t="s">
        <v>53</v>
      </c>
      <c r="O27473" s="1" t="s">
        <v>155</v>
      </c>
      <c r="P27473" s="1" t="s">
        <v>3658</v>
      </c>
      <c r="Q27473" s="1" t="s">
        <v>68933</v>
      </c>
      <c r="R27473" s="1" t="s">
        <v>703</v>
      </c>
      <c r="S27473" s="1" t="s">
        <v>3269</v>
      </c>
      <c r="T27473" s="1" t="s">
        <v>36560</v>
      </c>
      <c r="U27473" s="1" t="s">
        <v>134614</v>
      </c>
    </row>
    <row r="27474" spans="1:21" x14ac:dyDescent="0.3">
      <c r="A27474" s="1" t="s">
        <v>134615</v>
      </c>
      <c r="B27474" s="1" t="s">
        <v>134616</v>
      </c>
      <c r="C27474" s="1" t="s">
        <v>133879</v>
      </c>
      <c r="D27474" s="1" t="s">
        <v>2274</v>
      </c>
      <c r="E27474" s="1" t="s">
        <v>134617</v>
      </c>
      <c r="F27474" s="1" t="s">
        <v>134618</v>
      </c>
      <c r="G27474" s="1" t="s">
        <v>20166</v>
      </c>
      <c r="H27474" s="1" t="s">
        <v>131518</v>
      </c>
      <c r="I27474" s="1" t="s">
        <v>131519</v>
      </c>
      <c r="J27474" s="1" t="s">
        <v>608</v>
      </c>
      <c r="K27474" s="1" t="s">
        <v>1511</v>
      </c>
      <c r="L27474" s="1" t="s">
        <v>56</v>
      </c>
      <c r="M27474" s="1" t="s">
        <v>19281</v>
      </c>
      <c r="N27474" s="1" t="s">
        <v>53</v>
      </c>
      <c r="O27474" s="1" t="s">
        <v>3459</v>
      </c>
      <c r="P27474" s="1" t="s">
        <v>7159</v>
      </c>
      <c r="Q27474" s="1" t="s">
        <v>52307</v>
      </c>
      <c r="R27474" s="1" t="s">
        <v>3766</v>
      </c>
      <c r="S27474" s="1" t="s">
        <v>413</v>
      </c>
      <c r="T27474" s="1" t="s">
        <v>92552</v>
      </c>
      <c r="U27474" s="1" t="s">
        <v>134619</v>
      </c>
    </row>
    <row r="27475" spans="1:21" x14ac:dyDescent="0.3">
      <c r="A27475" s="1" t="s">
        <v>134620</v>
      </c>
      <c r="B27475" s="1" t="s">
        <v>134621</v>
      </c>
      <c r="C27475" s="1" t="s">
        <v>101826</v>
      </c>
      <c r="D27475" s="1" t="s">
        <v>349</v>
      </c>
      <c r="E27475" s="1" t="s">
        <v>134622</v>
      </c>
      <c r="F27475" s="1" t="s">
        <v>134621</v>
      </c>
      <c r="G27475" s="1" t="s">
        <v>95096</v>
      </c>
      <c r="H27475" s="1" t="s">
        <v>131518</v>
      </c>
      <c r="I27475" s="1" t="s">
        <v>131519</v>
      </c>
      <c r="J27475" s="1" t="s">
        <v>2326</v>
      </c>
      <c r="K27475" s="1" t="s">
        <v>2793</v>
      </c>
      <c r="L27475" s="1" t="s">
        <v>322</v>
      </c>
      <c r="M27475" s="1" t="s">
        <v>39312</v>
      </c>
      <c r="N27475" s="1" t="s">
        <v>56</v>
      </c>
      <c r="O27475" s="1" t="s">
        <v>17390</v>
      </c>
      <c r="P27475" s="1" t="s">
        <v>9538</v>
      </c>
      <c r="Q27475" s="1" t="s">
        <v>1543</v>
      </c>
      <c r="R27475" s="1" t="s">
        <v>1227</v>
      </c>
      <c r="S27475" s="1" t="s">
        <v>768</v>
      </c>
      <c r="T27475" s="1" t="s">
        <v>88930</v>
      </c>
      <c r="U27475" s="1" t="s">
        <v>134623</v>
      </c>
    </row>
    <row r="27476" spans="1:21" x14ac:dyDescent="0.3">
      <c r="A27476" s="1" t="s">
        <v>134624</v>
      </c>
      <c r="B27476" s="1" t="s">
        <v>134625</v>
      </c>
      <c r="C27476" s="1" t="s">
        <v>134626</v>
      </c>
      <c r="D27476" s="1" t="s">
        <v>56</v>
      </c>
      <c r="E27476" s="1" t="s">
        <v>134627</v>
      </c>
      <c r="F27476" s="1" t="s">
        <v>134628</v>
      </c>
      <c r="G27476" s="1" t="s">
        <v>19055</v>
      </c>
      <c r="H27476" s="1" t="s">
        <v>131518</v>
      </c>
      <c r="I27476" s="1" t="s">
        <v>131519</v>
      </c>
      <c r="J27476" s="1" t="s">
        <v>505</v>
      </c>
      <c r="K27476" s="1" t="s">
        <v>2326</v>
      </c>
      <c r="L27476" s="1" t="s">
        <v>685</v>
      </c>
      <c r="M27476" s="1" t="s">
        <v>124768</v>
      </c>
      <c r="N27476" s="1" t="s">
        <v>56</v>
      </c>
      <c r="O27476" s="1" t="s">
        <v>5546</v>
      </c>
      <c r="P27476" s="1" t="s">
        <v>2227</v>
      </c>
      <c r="Q27476" s="1" t="s">
        <v>1566</v>
      </c>
      <c r="R27476" s="1" t="s">
        <v>6956</v>
      </c>
      <c r="S27476" s="1" t="s">
        <v>4631</v>
      </c>
      <c r="T27476" s="1" t="s">
        <v>16755</v>
      </c>
      <c r="U27476" s="1" t="s">
        <v>134629</v>
      </c>
    </row>
    <row r="27477" spans="1:21" x14ac:dyDescent="0.3">
      <c r="A27477" s="1" t="s">
        <v>134630</v>
      </c>
      <c r="B27477" s="1" t="s">
        <v>134631</v>
      </c>
      <c r="C27477" s="1" t="s">
        <v>134632</v>
      </c>
      <c r="D27477" s="1" t="s">
        <v>2337</v>
      </c>
      <c r="E27477" s="1" t="s">
        <v>134633</v>
      </c>
      <c r="F27477" s="1" t="s">
        <v>67394</v>
      </c>
      <c r="G27477" s="1" t="s">
        <v>9945</v>
      </c>
      <c r="H27477" s="1" t="s">
        <v>131518</v>
      </c>
      <c r="I27477" s="1" t="s">
        <v>131519</v>
      </c>
      <c r="J27477" s="1" t="s">
        <v>3177</v>
      </c>
      <c r="K27477" s="1" t="s">
        <v>290</v>
      </c>
      <c r="L27477" s="1" t="s">
        <v>384</v>
      </c>
      <c r="M27477" s="1" t="s">
        <v>32260</v>
      </c>
      <c r="N27477" s="1" t="s">
        <v>56</v>
      </c>
      <c r="O27477" s="1" t="s">
        <v>2504</v>
      </c>
      <c r="P27477" s="1" t="s">
        <v>771</v>
      </c>
      <c r="Q27477" s="1" t="s">
        <v>66054</v>
      </c>
      <c r="R27477" s="1" t="s">
        <v>2859</v>
      </c>
      <c r="S27477" s="1" t="s">
        <v>3086</v>
      </c>
      <c r="T27477" s="1" t="s">
        <v>3485</v>
      </c>
      <c r="U27477" s="1" t="s">
        <v>83485</v>
      </c>
    </row>
    <row r="27478" spans="1:21" x14ac:dyDescent="0.3">
      <c r="A27478" s="1" t="s">
        <v>134634</v>
      </c>
      <c r="B27478" s="1" t="s">
        <v>134635</v>
      </c>
      <c r="C27478" s="1" t="s">
        <v>134056</v>
      </c>
      <c r="D27478" s="1" t="s">
        <v>1067</v>
      </c>
      <c r="E27478" s="1" t="s">
        <v>134135</v>
      </c>
      <c r="F27478" s="1" t="s">
        <v>134136</v>
      </c>
      <c r="G27478" s="1" t="s">
        <v>24303</v>
      </c>
      <c r="H27478" s="1" t="s">
        <v>131518</v>
      </c>
      <c r="I27478" s="1" t="s">
        <v>131519</v>
      </c>
      <c r="J27478" s="1" t="s">
        <v>2775</v>
      </c>
      <c r="K27478" s="1" t="s">
        <v>3207</v>
      </c>
      <c r="L27478" s="1" t="s">
        <v>105</v>
      </c>
      <c r="M27478" s="1" t="s">
        <v>69980</v>
      </c>
      <c r="N27478" s="1" t="s">
        <v>56</v>
      </c>
      <c r="O27478" s="1" t="s">
        <v>1431</v>
      </c>
      <c r="P27478" s="1" t="s">
        <v>218</v>
      </c>
      <c r="Q27478" s="1" t="s">
        <v>71595</v>
      </c>
      <c r="R27478" s="1" t="s">
        <v>12392</v>
      </c>
      <c r="S27478" s="1" t="s">
        <v>1186</v>
      </c>
      <c r="T27478" s="1" t="s">
        <v>38291</v>
      </c>
      <c r="U27478" s="1" t="s">
        <v>134636</v>
      </c>
    </row>
    <row r="27479" spans="1:21" x14ac:dyDescent="0.3">
      <c r="A27479" s="1" t="s">
        <v>134637</v>
      </c>
      <c r="B27479" s="1" t="s">
        <v>134638</v>
      </c>
      <c r="C27479" s="1" t="s">
        <v>134639</v>
      </c>
      <c r="D27479" s="1" t="s">
        <v>1611</v>
      </c>
      <c r="E27479" s="1" t="s">
        <v>134640</v>
      </c>
      <c r="F27479" s="1" t="s">
        <v>134641</v>
      </c>
      <c r="G27479" s="1" t="s">
        <v>10156</v>
      </c>
      <c r="H27479" s="1" t="s">
        <v>131518</v>
      </c>
      <c r="I27479" s="1" t="s">
        <v>131519</v>
      </c>
      <c r="J27479" s="1" t="s">
        <v>2903</v>
      </c>
      <c r="K27479" s="1" t="s">
        <v>2247</v>
      </c>
      <c r="L27479" s="1" t="s">
        <v>56</v>
      </c>
      <c r="M27479" s="1" t="s">
        <v>8810</v>
      </c>
      <c r="N27479" s="1" t="s">
        <v>56</v>
      </c>
      <c r="O27479" s="1" t="s">
        <v>5500</v>
      </c>
      <c r="P27479" s="1" t="s">
        <v>1248</v>
      </c>
      <c r="Q27479" s="1" t="s">
        <v>53061</v>
      </c>
      <c r="R27479" s="1" t="s">
        <v>1316</v>
      </c>
      <c r="S27479" s="1" t="s">
        <v>2129</v>
      </c>
      <c r="T27479" s="1" t="s">
        <v>134642</v>
      </c>
      <c r="U27479" s="1" t="s">
        <v>134643</v>
      </c>
    </row>
    <row r="27480" spans="1:21" x14ac:dyDescent="0.3">
      <c r="A27480" s="1" t="s">
        <v>134644</v>
      </c>
      <c r="B27480" s="1" t="s">
        <v>134645</v>
      </c>
      <c r="C27480" s="1" t="s">
        <v>134017</v>
      </c>
      <c r="D27480" s="1" t="s">
        <v>53</v>
      </c>
      <c r="E27480" s="1" t="s">
        <v>134646</v>
      </c>
      <c r="F27480" s="1" t="s">
        <v>53147</v>
      </c>
      <c r="G27480" s="1" t="s">
        <v>134647</v>
      </c>
      <c r="H27480" s="1" t="s">
        <v>131518</v>
      </c>
      <c r="I27480" s="1" t="s">
        <v>131519</v>
      </c>
      <c r="J27480" s="1" t="s">
        <v>5283</v>
      </c>
      <c r="K27480" s="1" t="s">
        <v>532</v>
      </c>
      <c r="L27480" s="1" t="s">
        <v>56</v>
      </c>
      <c r="M27480" s="1" t="s">
        <v>76113</v>
      </c>
      <c r="N27480" s="1" t="s">
        <v>56</v>
      </c>
      <c r="O27480" s="1" t="s">
        <v>154</v>
      </c>
      <c r="P27480" s="1" t="s">
        <v>21005</v>
      </c>
      <c r="Q27480" s="1" t="s">
        <v>445</v>
      </c>
      <c r="R27480" s="1" t="s">
        <v>6297</v>
      </c>
      <c r="S27480" s="1" t="s">
        <v>2294</v>
      </c>
      <c r="T27480" s="1" t="s">
        <v>133775</v>
      </c>
      <c r="U27480" s="1" t="s">
        <v>134648</v>
      </c>
    </row>
    <row r="27481" spans="1:21" x14ac:dyDescent="0.3">
      <c r="A27481" s="1" t="s">
        <v>134649</v>
      </c>
      <c r="B27481" s="1" t="s">
        <v>134650</v>
      </c>
      <c r="C27481" s="1" t="s">
        <v>134651</v>
      </c>
      <c r="D27481" s="1" t="s">
        <v>601</v>
      </c>
      <c r="E27481" s="1" t="s">
        <v>134652</v>
      </c>
      <c r="F27481" s="1" t="s">
        <v>134650</v>
      </c>
      <c r="G27481" s="1" t="s">
        <v>840</v>
      </c>
      <c r="H27481" s="1" t="s">
        <v>131518</v>
      </c>
      <c r="I27481" s="1" t="s">
        <v>131519</v>
      </c>
      <c r="J27481" s="1" t="s">
        <v>484</v>
      </c>
      <c r="K27481" s="1" t="s">
        <v>3880</v>
      </c>
      <c r="L27481" s="1" t="s">
        <v>135</v>
      </c>
      <c r="M27481" s="1" t="s">
        <v>11757</v>
      </c>
      <c r="N27481" s="1" t="s">
        <v>53</v>
      </c>
      <c r="O27481" s="1" t="s">
        <v>535</v>
      </c>
      <c r="P27481" s="1" t="s">
        <v>88618</v>
      </c>
      <c r="Q27481" s="1" t="s">
        <v>2885</v>
      </c>
      <c r="R27481" s="1" t="s">
        <v>6665</v>
      </c>
      <c r="S27481" s="1" t="s">
        <v>2331</v>
      </c>
      <c r="T27481" s="1" t="s">
        <v>14769</v>
      </c>
      <c r="U27481" s="1" t="s">
        <v>61209</v>
      </c>
    </row>
    <row r="27482" spans="1:21" x14ac:dyDescent="0.3">
      <c r="A27482" s="1" t="s">
        <v>3908</v>
      </c>
      <c r="B27482" s="1" t="s">
        <v>3909</v>
      </c>
      <c r="C27482" s="1" t="s">
        <v>269</v>
      </c>
      <c r="D27482" s="1" t="s">
        <v>511</v>
      </c>
      <c r="E27482" s="1" t="s">
        <v>3910</v>
      </c>
      <c r="F27482" s="1" t="s">
        <v>3909</v>
      </c>
      <c r="G27482" s="1" t="s">
        <v>3455</v>
      </c>
      <c r="H27482" s="1" t="s">
        <v>131518</v>
      </c>
      <c r="I27482" s="1" t="s">
        <v>131519</v>
      </c>
      <c r="J27482" s="1" t="s">
        <v>3656</v>
      </c>
      <c r="K27482" s="1" t="s">
        <v>3140</v>
      </c>
      <c r="L27482" s="1" t="s">
        <v>201</v>
      </c>
      <c r="M27482" s="1" t="s">
        <v>3911</v>
      </c>
      <c r="N27482" s="1" t="s">
        <v>56</v>
      </c>
      <c r="O27482" s="1" t="s">
        <v>473</v>
      </c>
      <c r="P27482" s="1" t="s">
        <v>3912</v>
      </c>
      <c r="Q27482" s="1" t="s">
        <v>3913</v>
      </c>
      <c r="R27482" s="1" t="s">
        <v>504</v>
      </c>
      <c r="S27482" s="1" t="s">
        <v>75</v>
      </c>
      <c r="T27482" s="1" t="s">
        <v>597</v>
      </c>
      <c r="U27482" s="1" t="s">
        <v>3914</v>
      </c>
    </row>
    <row r="27483" spans="1:21" x14ac:dyDescent="0.3">
      <c r="A27483" s="1" t="s">
        <v>134653</v>
      </c>
      <c r="B27483" s="1" t="s">
        <v>134209</v>
      </c>
      <c r="C27483" s="1" t="s">
        <v>134654</v>
      </c>
      <c r="D27483" s="1" t="s">
        <v>3102</v>
      </c>
      <c r="E27483" s="1" t="s">
        <v>134655</v>
      </c>
      <c r="F27483" s="1" t="s">
        <v>134209</v>
      </c>
      <c r="G27483" s="1" t="s">
        <v>367</v>
      </c>
      <c r="H27483" s="1" t="s">
        <v>131518</v>
      </c>
      <c r="I27483" s="1" t="s">
        <v>131519</v>
      </c>
      <c r="J27483" s="1" t="s">
        <v>1484</v>
      </c>
      <c r="K27483" s="1" t="s">
        <v>2235</v>
      </c>
      <c r="L27483" s="1" t="s">
        <v>201</v>
      </c>
      <c r="M27483" s="1" t="s">
        <v>17506</v>
      </c>
      <c r="N27483" s="1" t="s">
        <v>53</v>
      </c>
      <c r="O27483" s="1" t="s">
        <v>4821</v>
      </c>
      <c r="P27483" s="1" t="s">
        <v>3116</v>
      </c>
      <c r="Q27483" s="1" t="s">
        <v>883</v>
      </c>
      <c r="R27483" s="1" t="s">
        <v>592</v>
      </c>
      <c r="S27483" s="1" t="s">
        <v>1944</v>
      </c>
      <c r="T27483" s="1" t="s">
        <v>113811</v>
      </c>
      <c r="U27483" s="1" t="s">
        <v>61939</v>
      </c>
    </row>
    <row r="27484" spans="1:21" x14ac:dyDescent="0.3">
      <c r="A27484" s="1" t="s">
        <v>134656</v>
      </c>
      <c r="B27484" s="1" t="s">
        <v>134657</v>
      </c>
      <c r="C27484" s="1" t="s">
        <v>269</v>
      </c>
      <c r="D27484" s="1" t="s">
        <v>3194</v>
      </c>
      <c r="E27484" s="1" t="s">
        <v>134658</v>
      </c>
      <c r="F27484" s="1" t="s">
        <v>134659</v>
      </c>
      <c r="G27484" s="1" t="s">
        <v>855</v>
      </c>
      <c r="H27484" s="1" t="s">
        <v>131518</v>
      </c>
      <c r="I27484" s="1" t="s">
        <v>131519</v>
      </c>
      <c r="J27484" s="1" t="s">
        <v>1235</v>
      </c>
      <c r="K27484" s="1" t="s">
        <v>7829</v>
      </c>
      <c r="L27484" s="1" t="s">
        <v>53</v>
      </c>
      <c r="M27484" s="1" t="s">
        <v>92669</v>
      </c>
      <c r="N27484" s="1" t="s">
        <v>53</v>
      </c>
      <c r="O27484" s="1" t="s">
        <v>1190</v>
      </c>
      <c r="P27484" s="1" t="s">
        <v>2896</v>
      </c>
      <c r="Q27484" s="1" t="s">
        <v>4214</v>
      </c>
      <c r="R27484" s="1" t="s">
        <v>3647</v>
      </c>
      <c r="S27484" s="1" t="s">
        <v>150</v>
      </c>
      <c r="T27484" s="1" t="s">
        <v>134660</v>
      </c>
      <c r="U27484" s="1" t="s">
        <v>27421</v>
      </c>
    </row>
    <row r="27485" spans="1:21" x14ac:dyDescent="0.3">
      <c r="A27485" s="1" t="s">
        <v>134661</v>
      </c>
      <c r="B27485" s="1" t="s">
        <v>132409</v>
      </c>
      <c r="C27485" s="1" t="s">
        <v>134651</v>
      </c>
      <c r="D27485" s="1" t="s">
        <v>3102</v>
      </c>
      <c r="E27485" s="1" t="s">
        <v>134662</v>
      </c>
      <c r="F27485" s="1" t="s">
        <v>132409</v>
      </c>
      <c r="G27485" s="1" t="s">
        <v>2824</v>
      </c>
      <c r="H27485" s="1" t="s">
        <v>131518</v>
      </c>
      <c r="I27485" s="1" t="s">
        <v>131519</v>
      </c>
      <c r="J27485" s="1" t="s">
        <v>1614</v>
      </c>
      <c r="K27485" s="1" t="s">
        <v>10433</v>
      </c>
      <c r="L27485" s="1" t="s">
        <v>322</v>
      </c>
      <c r="M27485" s="1" t="s">
        <v>42542</v>
      </c>
      <c r="N27485" s="1" t="s">
        <v>56</v>
      </c>
      <c r="O27485" s="1" t="s">
        <v>3521</v>
      </c>
      <c r="P27485" s="1" t="s">
        <v>13564</v>
      </c>
      <c r="Q27485" s="1" t="s">
        <v>5536</v>
      </c>
      <c r="R27485" s="1" t="s">
        <v>1446</v>
      </c>
      <c r="S27485" s="1" t="s">
        <v>280</v>
      </c>
      <c r="T27485" s="1" t="s">
        <v>28823</v>
      </c>
      <c r="U27485" s="1" t="s">
        <v>134663</v>
      </c>
    </row>
    <row r="27486" spans="1:21" x14ac:dyDescent="0.3">
      <c r="A27486" s="1" t="s">
        <v>134664</v>
      </c>
      <c r="B27486" s="1" t="s">
        <v>30749</v>
      </c>
      <c r="C27486" s="1" t="s">
        <v>134665</v>
      </c>
      <c r="D27486" s="1" t="s">
        <v>1009</v>
      </c>
      <c r="E27486" s="1" t="s">
        <v>134666</v>
      </c>
      <c r="F27486" s="1" t="s">
        <v>30749</v>
      </c>
      <c r="G27486" s="1" t="s">
        <v>2224</v>
      </c>
      <c r="H27486" s="1" t="s">
        <v>131518</v>
      </c>
      <c r="I27486" s="1" t="s">
        <v>131519</v>
      </c>
      <c r="J27486" s="1" t="s">
        <v>382</v>
      </c>
      <c r="K27486" s="1" t="s">
        <v>4244</v>
      </c>
      <c r="L27486" s="1" t="s">
        <v>384</v>
      </c>
      <c r="M27486" s="1" t="s">
        <v>19281</v>
      </c>
      <c r="N27486" s="1" t="s">
        <v>53</v>
      </c>
      <c r="O27486" s="1" t="s">
        <v>712</v>
      </c>
      <c r="P27486" s="1" t="s">
        <v>18951</v>
      </c>
      <c r="Q27486" s="1" t="s">
        <v>190</v>
      </c>
      <c r="R27486" s="1" t="s">
        <v>2740</v>
      </c>
      <c r="S27486" s="1" t="s">
        <v>231</v>
      </c>
      <c r="T27486" s="1" t="s">
        <v>12976</v>
      </c>
      <c r="U27486" s="1" t="s">
        <v>134667</v>
      </c>
    </row>
    <row r="27487" spans="1:21" x14ac:dyDescent="0.3">
      <c r="A27487" s="1" t="s">
        <v>134668</v>
      </c>
      <c r="B27487" s="1" t="s">
        <v>134669</v>
      </c>
      <c r="C27487" s="1" t="s">
        <v>134651</v>
      </c>
      <c r="D27487" s="1" t="s">
        <v>837</v>
      </c>
      <c r="E27487" s="1" t="s">
        <v>134670</v>
      </c>
      <c r="F27487" s="1" t="s">
        <v>134669</v>
      </c>
      <c r="G27487" s="1" t="s">
        <v>9129</v>
      </c>
      <c r="H27487" s="1" t="s">
        <v>131518</v>
      </c>
      <c r="I27487" s="1" t="s">
        <v>131519</v>
      </c>
      <c r="J27487" s="1" t="s">
        <v>398</v>
      </c>
      <c r="K27487" s="1" t="s">
        <v>7633</v>
      </c>
      <c r="L27487" s="1" t="s">
        <v>70</v>
      </c>
      <c r="M27487" s="1" t="s">
        <v>134671</v>
      </c>
      <c r="N27487" s="1" t="s">
        <v>56</v>
      </c>
      <c r="O27487" s="1" t="s">
        <v>5856</v>
      </c>
      <c r="P27487" s="1" t="s">
        <v>57746</v>
      </c>
      <c r="Q27487" s="1" t="s">
        <v>11388</v>
      </c>
      <c r="R27487" s="1" t="s">
        <v>293</v>
      </c>
      <c r="S27487" s="1" t="s">
        <v>701</v>
      </c>
      <c r="T27487" s="1" t="s">
        <v>6125</v>
      </c>
      <c r="U27487" s="1" t="s">
        <v>134672</v>
      </c>
    </row>
    <row r="27488" spans="1:21" x14ac:dyDescent="0.3">
      <c r="A27488" s="1" t="s">
        <v>134673</v>
      </c>
      <c r="B27488" s="1" t="s">
        <v>87811</v>
      </c>
      <c r="C27488" s="1" t="s">
        <v>132123</v>
      </c>
      <c r="D27488" s="1" t="s">
        <v>926</v>
      </c>
      <c r="E27488" s="1" t="s">
        <v>134674</v>
      </c>
      <c r="F27488" s="1" t="s">
        <v>87811</v>
      </c>
      <c r="G27488" s="1" t="s">
        <v>12104</v>
      </c>
      <c r="H27488" s="1" t="s">
        <v>131518</v>
      </c>
      <c r="I27488" s="1" t="s">
        <v>131519</v>
      </c>
      <c r="J27488" s="1" t="s">
        <v>1885</v>
      </c>
      <c r="K27488" s="1" t="s">
        <v>2741</v>
      </c>
      <c r="L27488" s="1" t="s">
        <v>53</v>
      </c>
      <c r="M27488" s="1" t="s">
        <v>2844</v>
      </c>
      <c r="N27488" s="1" t="s">
        <v>53</v>
      </c>
      <c r="O27488" s="1" t="s">
        <v>173</v>
      </c>
      <c r="P27488" s="1" t="s">
        <v>2012</v>
      </c>
      <c r="Q27488" s="1" t="s">
        <v>3032</v>
      </c>
      <c r="R27488" s="1" t="s">
        <v>8284</v>
      </c>
      <c r="S27488" s="1" t="s">
        <v>2208</v>
      </c>
      <c r="T27488" s="1" t="s">
        <v>37742</v>
      </c>
      <c r="U27488" s="1" t="s">
        <v>134675</v>
      </c>
    </row>
    <row r="27489" spans="1:21" x14ac:dyDescent="0.3">
      <c r="A27489" s="1" t="s">
        <v>134676</v>
      </c>
      <c r="B27489" s="1" t="s">
        <v>37195</v>
      </c>
      <c r="C27489" s="1" t="s">
        <v>134677</v>
      </c>
      <c r="D27489" s="1" t="s">
        <v>1009</v>
      </c>
      <c r="E27489" s="1" t="s">
        <v>134678</v>
      </c>
      <c r="F27489" s="1" t="s">
        <v>37195</v>
      </c>
      <c r="G27489" s="1" t="s">
        <v>984</v>
      </c>
      <c r="H27489" s="1" t="s">
        <v>131518</v>
      </c>
      <c r="I27489" s="1" t="s">
        <v>131519</v>
      </c>
      <c r="J27489" s="1" t="s">
        <v>930</v>
      </c>
      <c r="K27489" s="1" t="s">
        <v>9223</v>
      </c>
      <c r="L27489" s="1" t="s">
        <v>384</v>
      </c>
      <c r="M27489" s="1" t="s">
        <v>19517</v>
      </c>
      <c r="N27489" s="1" t="s">
        <v>56</v>
      </c>
      <c r="O27489" s="1" t="s">
        <v>771</v>
      </c>
      <c r="P27489" s="1" t="s">
        <v>9602</v>
      </c>
      <c r="Q27489" s="1" t="s">
        <v>29002</v>
      </c>
      <c r="R27489" s="1" t="s">
        <v>702</v>
      </c>
      <c r="S27489" s="1" t="s">
        <v>9523</v>
      </c>
      <c r="T27489" s="1" t="s">
        <v>134679</v>
      </c>
      <c r="U27489" s="1" t="s">
        <v>134680</v>
      </c>
    </row>
    <row r="27490" spans="1:21" x14ac:dyDescent="0.3">
      <c r="A27490" s="1" t="s">
        <v>134681</v>
      </c>
      <c r="B27490" s="1" t="s">
        <v>134682</v>
      </c>
      <c r="C27490" s="1" t="s">
        <v>134683</v>
      </c>
      <c r="D27490" s="1" t="s">
        <v>1009</v>
      </c>
      <c r="E27490" s="1" t="s">
        <v>134684</v>
      </c>
      <c r="F27490" s="1" t="s">
        <v>134682</v>
      </c>
      <c r="G27490" s="1" t="s">
        <v>3011</v>
      </c>
      <c r="H27490" s="1" t="s">
        <v>131518</v>
      </c>
      <c r="I27490" s="1" t="s">
        <v>131519</v>
      </c>
      <c r="J27490" s="1" t="s">
        <v>484</v>
      </c>
      <c r="K27490" s="1" t="s">
        <v>7335</v>
      </c>
      <c r="L27490" s="1" t="s">
        <v>56</v>
      </c>
      <c r="M27490" s="1" t="s">
        <v>26559</v>
      </c>
      <c r="N27490" s="1" t="s">
        <v>56</v>
      </c>
      <c r="O27490" s="1" t="s">
        <v>221</v>
      </c>
      <c r="P27490" s="1" t="s">
        <v>11458</v>
      </c>
      <c r="Q27490" s="1" t="s">
        <v>7457</v>
      </c>
      <c r="R27490" s="1" t="s">
        <v>305</v>
      </c>
      <c r="S27490" s="1" t="s">
        <v>5481</v>
      </c>
      <c r="T27490" s="1" t="s">
        <v>22919</v>
      </c>
      <c r="U27490" s="1" t="s">
        <v>134685</v>
      </c>
    </row>
    <row r="27491" spans="1:21" x14ac:dyDescent="0.3">
      <c r="A27491" s="1" t="s">
        <v>134686</v>
      </c>
      <c r="B27491" s="1" t="s">
        <v>27057</v>
      </c>
      <c r="C27491" s="1" t="s">
        <v>132123</v>
      </c>
      <c r="D27491" s="1" t="s">
        <v>4576</v>
      </c>
      <c r="E27491" s="1" t="s">
        <v>134687</v>
      </c>
      <c r="F27491" s="1" t="s">
        <v>27057</v>
      </c>
      <c r="G27491" s="1" t="s">
        <v>500</v>
      </c>
      <c r="H27491" s="1" t="s">
        <v>131518</v>
      </c>
      <c r="I27491" s="1" t="s">
        <v>131519</v>
      </c>
      <c r="J27491" s="1" t="s">
        <v>739</v>
      </c>
      <c r="K27491" s="1" t="s">
        <v>1211</v>
      </c>
      <c r="L27491" s="1" t="s">
        <v>56</v>
      </c>
      <c r="M27491" s="1" t="s">
        <v>134688</v>
      </c>
      <c r="N27491" s="1" t="s">
        <v>53</v>
      </c>
      <c r="O27491" s="1" t="s">
        <v>4617</v>
      </c>
      <c r="P27491" s="1" t="s">
        <v>31288</v>
      </c>
      <c r="Q27491" s="1" t="s">
        <v>1511</v>
      </c>
      <c r="R27491" s="1" t="s">
        <v>1526</v>
      </c>
      <c r="S27491" s="1" t="s">
        <v>6609</v>
      </c>
      <c r="T27491" s="1" t="s">
        <v>5452</v>
      </c>
      <c r="U27491" s="1" t="s">
        <v>134689</v>
      </c>
    </row>
    <row r="27492" spans="1:21" x14ac:dyDescent="0.3">
      <c r="A27492" s="1" t="s">
        <v>134690</v>
      </c>
      <c r="B27492" s="1" t="s">
        <v>65580</v>
      </c>
      <c r="C27492" s="1" t="s">
        <v>132151</v>
      </c>
      <c r="D27492" s="1" t="s">
        <v>2337</v>
      </c>
      <c r="E27492" s="1" t="s">
        <v>134691</v>
      </c>
      <c r="F27492" s="1" t="s">
        <v>65580</v>
      </c>
      <c r="G27492" s="1" t="s">
        <v>672</v>
      </c>
      <c r="H27492" s="1" t="s">
        <v>131518</v>
      </c>
      <c r="I27492" s="1" t="s">
        <v>131519</v>
      </c>
      <c r="J27492" s="1" t="s">
        <v>739</v>
      </c>
      <c r="K27492" s="1" t="s">
        <v>5253</v>
      </c>
      <c r="L27492" s="1" t="s">
        <v>53</v>
      </c>
      <c r="M27492" s="1" t="s">
        <v>15938</v>
      </c>
      <c r="N27492" s="1" t="s">
        <v>56</v>
      </c>
      <c r="O27492" s="1" t="s">
        <v>8970</v>
      </c>
      <c r="P27492" s="1" t="s">
        <v>8511</v>
      </c>
      <c r="Q27492" s="1" t="s">
        <v>31635</v>
      </c>
      <c r="R27492" s="1" t="s">
        <v>2613</v>
      </c>
      <c r="S27492" s="1" t="s">
        <v>4582</v>
      </c>
      <c r="T27492" s="1" t="s">
        <v>9392</v>
      </c>
      <c r="U27492" s="1" t="s">
        <v>47291</v>
      </c>
    </row>
    <row r="27493" spans="1:21" x14ac:dyDescent="0.3">
      <c r="A27493" s="1" t="s">
        <v>134692</v>
      </c>
      <c r="B27493" s="1" t="s">
        <v>134693</v>
      </c>
      <c r="C27493" s="1" t="s">
        <v>134677</v>
      </c>
      <c r="D27493" s="1" t="s">
        <v>2337</v>
      </c>
      <c r="E27493" s="1" t="s">
        <v>134694</v>
      </c>
      <c r="F27493" s="1" t="s">
        <v>134693</v>
      </c>
      <c r="G27493" s="1" t="s">
        <v>335</v>
      </c>
      <c r="H27493" s="1" t="s">
        <v>131518</v>
      </c>
      <c r="I27493" s="1" t="s">
        <v>131519</v>
      </c>
      <c r="J27493" s="1" t="s">
        <v>3368</v>
      </c>
      <c r="K27493" s="1" t="s">
        <v>811</v>
      </c>
      <c r="L27493" s="1" t="s">
        <v>152</v>
      </c>
      <c r="M27493" s="1" t="s">
        <v>111133</v>
      </c>
      <c r="N27493" s="1" t="s">
        <v>56</v>
      </c>
      <c r="O27493" s="1" t="s">
        <v>650</v>
      </c>
      <c r="P27493" s="1" t="s">
        <v>2706</v>
      </c>
      <c r="Q27493" s="1" t="s">
        <v>156</v>
      </c>
      <c r="R27493" s="1" t="s">
        <v>7261</v>
      </c>
      <c r="S27493" s="1" t="s">
        <v>3706</v>
      </c>
      <c r="T27493" s="1" t="s">
        <v>113818</v>
      </c>
      <c r="U27493" s="1" t="s">
        <v>134695</v>
      </c>
    </row>
    <row r="27494" spans="1:21" x14ac:dyDescent="0.3">
      <c r="A27494" s="1" t="s">
        <v>134696</v>
      </c>
      <c r="B27494" s="1" t="s">
        <v>134697</v>
      </c>
      <c r="C27494" s="1" t="s">
        <v>132151</v>
      </c>
      <c r="D27494" s="1" t="s">
        <v>1611</v>
      </c>
      <c r="E27494" s="1" t="s">
        <v>134698</v>
      </c>
      <c r="F27494" s="1" t="s">
        <v>134697</v>
      </c>
      <c r="G27494" s="1" t="s">
        <v>304</v>
      </c>
      <c r="H27494" s="1" t="s">
        <v>131518</v>
      </c>
      <c r="I27494" s="1" t="s">
        <v>131519</v>
      </c>
      <c r="J27494" s="1" t="s">
        <v>2129</v>
      </c>
      <c r="K27494" s="1" t="s">
        <v>455</v>
      </c>
      <c r="L27494" s="1" t="s">
        <v>51</v>
      </c>
      <c r="M27494" s="1" t="s">
        <v>14766</v>
      </c>
      <c r="N27494" s="1" t="s">
        <v>53</v>
      </c>
      <c r="O27494" s="1" t="s">
        <v>3573</v>
      </c>
      <c r="P27494" s="1" t="s">
        <v>12432</v>
      </c>
      <c r="Q27494" s="1" t="s">
        <v>7208</v>
      </c>
      <c r="R27494" s="1" t="s">
        <v>1155</v>
      </c>
      <c r="S27494" s="1" t="s">
        <v>1105</v>
      </c>
      <c r="T27494" s="1" t="s">
        <v>8883</v>
      </c>
      <c r="U27494" s="1" t="s">
        <v>95430</v>
      </c>
    </row>
    <row r="27495" spans="1:21" x14ac:dyDescent="0.3">
      <c r="A27495" s="1" t="s">
        <v>134699</v>
      </c>
      <c r="B27495" s="1" t="s">
        <v>134700</v>
      </c>
      <c r="C27495" s="1" t="s">
        <v>134651</v>
      </c>
      <c r="D27495" s="1" t="s">
        <v>1009</v>
      </c>
      <c r="E27495" s="1" t="s">
        <v>134701</v>
      </c>
      <c r="F27495" s="1" t="s">
        <v>134700</v>
      </c>
      <c r="G27495" s="1" t="s">
        <v>957</v>
      </c>
      <c r="H27495" s="1" t="s">
        <v>131518</v>
      </c>
      <c r="I27495" s="1" t="s">
        <v>131519</v>
      </c>
      <c r="J27495" s="1" t="s">
        <v>920</v>
      </c>
      <c r="K27495" s="1" t="s">
        <v>7335</v>
      </c>
      <c r="L27495" s="1" t="s">
        <v>384</v>
      </c>
      <c r="M27495" s="1" t="s">
        <v>13963</v>
      </c>
      <c r="N27495" s="1" t="s">
        <v>53</v>
      </c>
      <c r="O27495" s="1" t="s">
        <v>1082</v>
      </c>
      <c r="P27495" s="1" t="s">
        <v>16512</v>
      </c>
      <c r="Q27495" s="1" t="s">
        <v>2129</v>
      </c>
      <c r="R27495" s="1" t="s">
        <v>4034</v>
      </c>
      <c r="S27495" s="1" t="s">
        <v>3263</v>
      </c>
      <c r="T27495" s="1" t="s">
        <v>936</v>
      </c>
      <c r="U27495" s="1" t="s">
        <v>134702</v>
      </c>
    </row>
    <row r="27496" spans="1:21" x14ac:dyDescent="0.3">
      <c r="A27496" s="1" t="s">
        <v>134703</v>
      </c>
      <c r="B27496" s="1" t="s">
        <v>134704</v>
      </c>
      <c r="C27496" s="1" t="s">
        <v>132151</v>
      </c>
      <c r="D27496" s="1" t="s">
        <v>2337</v>
      </c>
      <c r="E27496" s="1" t="s">
        <v>134705</v>
      </c>
      <c r="F27496" s="1" t="s">
        <v>134704</v>
      </c>
      <c r="G27496" s="1" t="s">
        <v>4395</v>
      </c>
      <c r="H27496" s="1" t="s">
        <v>131518</v>
      </c>
      <c r="I27496" s="1" t="s">
        <v>131519</v>
      </c>
      <c r="J27496" s="1" t="s">
        <v>796</v>
      </c>
      <c r="K27496" s="1" t="s">
        <v>2559</v>
      </c>
      <c r="L27496" s="1" t="s">
        <v>56</v>
      </c>
      <c r="M27496" s="1" t="s">
        <v>12105</v>
      </c>
      <c r="N27496" s="1" t="s">
        <v>53</v>
      </c>
      <c r="O27496" s="1" t="s">
        <v>403</v>
      </c>
      <c r="P27496" s="1" t="s">
        <v>80679</v>
      </c>
      <c r="Q27496" s="1" t="s">
        <v>53738</v>
      </c>
      <c r="R27496" s="1" t="s">
        <v>9850</v>
      </c>
      <c r="S27496" s="1" t="s">
        <v>847</v>
      </c>
      <c r="T27496" s="1" t="s">
        <v>2935</v>
      </c>
      <c r="U27496" s="1" t="s">
        <v>134706</v>
      </c>
    </row>
    <row r="27497" spans="1:21" x14ac:dyDescent="0.3">
      <c r="A27497" s="1" t="s">
        <v>134707</v>
      </c>
      <c r="B27497" s="1" t="s">
        <v>134708</v>
      </c>
      <c r="C27497" s="1" t="s">
        <v>134709</v>
      </c>
      <c r="D27497" s="1" t="s">
        <v>1067</v>
      </c>
      <c r="E27497" s="1" t="s">
        <v>134710</v>
      </c>
      <c r="F27497" s="1" t="s">
        <v>134708</v>
      </c>
      <c r="G27497" s="1" t="s">
        <v>3305</v>
      </c>
      <c r="H27497" s="1" t="s">
        <v>131518</v>
      </c>
      <c r="I27497" s="1" t="s">
        <v>131519</v>
      </c>
      <c r="J27497" s="1" t="s">
        <v>1903</v>
      </c>
      <c r="K27497" s="1" t="s">
        <v>1472</v>
      </c>
      <c r="L27497" s="1" t="s">
        <v>384</v>
      </c>
      <c r="M27497" s="1" t="s">
        <v>47382</v>
      </c>
      <c r="N27497" s="1" t="s">
        <v>53</v>
      </c>
      <c r="O27497" s="1" t="s">
        <v>13353</v>
      </c>
      <c r="P27497" s="1" t="s">
        <v>39437</v>
      </c>
      <c r="Q27497" s="1" t="s">
        <v>5464</v>
      </c>
      <c r="R27497" s="1" t="s">
        <v>3198</v>
      </c>
      <c r="S27497" s="1" t="s">
        <v>1978</v>
      </c>
      <c r="T27497" s="1" t="s">
        <v>582</v>
      </c>
      <c r="U27497" s="1" t="s">
        <v>134711</v>
      </c>
    </row>
    <row r="27498" spans="1:21" x14ac:dyDescent="0.3">
      <c r="A27498" s="1" t="s">
        <v>134712</v>
      </c>
      <c r="B27498" s="1" t="s">
        <v>13062</v>
      </c>
      <c r="C27498" s="1" t="s">
        <v>132151</v>
      </c>
      <c r="D27498" s="1" t="s">
        <v>1067</v>
      </c>
      <c r="E27498" s="1" t="s">
        <v>134713</v>
      </c>
      <c r="F27498" s="1" t="s">
        <v>13062</v>
      </c>
      <c r="G27498" s="1" t="s">
        <v>1625</v>
      </c>
      <c r="H27498" s="1" t="s">
        <v>131518</v>
      </c>
      <c r="I27498" s="1" t="s">
        <v>131519</v>
      </c>
      <c r="J27498" s="1" t="s">
        <v>920</v>
      </c>
      <c r="K27498" s="1" t="s">
        <v>1429</v>
      </c>
      <c r="L27498" s="1" t="s">
        <v>168</v>
      </c>
      <c r="M27498" s="1" t="s">
        <v>47423</v>
      </c>
      <c r="N27498" s="1" t="s">
        <v>56</v>
      </c>
      <c r="O27498" s="1" t="s">
        <v>771</v>
      </c>
      <c r="P27498" s="1" t="s">
        <v>68855</v>
      </c>
      <c r="Q27498" s="1" t="s">
        <v>17597</v>
      </c>
      <c r="R27498" s="1" t="s">
        <v>295</v>
      </c>
      <c r="S27498" s="1" t="s">
        <v>150</v>
      </c>
      <c r="T27498" s="1" t="s">
        <v>106360</v>
      </c>
      <c r="U27498" s="1" t="s">
        <v>134714</v>
      </c>
    </row>
    <row r="27499" spans="1:21" x14ac:dyDescent="0.3">
      <c r="A27499" s="1" t="s">
        <v>134715</v>
      </c>
      <c r="B27499" s="1" t="s">
        <v>133321</v>
      </c>
      <c r="C27499" s="1" t="s">
        <v>134683</v>
      </c>
      <c r="D27499" s="1" t="s">
        <v>4265</v>
      </c>
      <c r="E27499" s="1" t="s">
        <v>134716</v>
      </c>
      <c r="F27499" s="1" t="s">
        <v>133321</v>
      </c>
      <c r="G27499" s="1" t="s">
        <v>781</v>
      </c>
      <c r="H27499" s="1" t="s">
        <v>131518</v>
      </c>
      <c r="I27499" s="1" t="s">
        <v>131519</v>
      </c>
      <c r="J27499" s="1" t="s">
        <v>4108</v>
      </c>
      <c r="K27499" s="1" t="s">
        <v>5076</v>
      </c>
      <c r="L27499" s="1" t="s">
        <v>53</v>
      </c>
      <c r="M27499" s="1" t="s">
        <v>39382</v>
      </c>
      <c r="N27499" s="1" t="s">
        <v>56</v>
      </c>
      <c r="O27499" s="1" t="s">
        <v>619</v>
      </c>
      <c r="P27499" s="1" t="s">
        <v>25208</v>
      </c>
      <c r="Q27499" s="1" t="s">
        <v>1140</v>
      </c>
      <c r="R27499" s="1" t="s">
        <v>6665</v>
      </c>
      <c r="S27499" s="1" t="s">
        <v>1314</v>
      </c>
      <c r="T27499" s="1" t="s">
        <v>26777</v>
      </c>
      <c r="U27499" s="1" t="s">
        <v>134717</v>
      </c>
    </row>
    <row r="27500" spans="1:21" x14ac:dyDescent="0.3">
      <c r="A27500" s="1" t="s">
        <v>134718</v>
      </c>
      <c r="B27500" s="1" t="s">
        <v>134719</v>
      </c>
      <c r="C27500" s="1" t="s">
        <v>132151</v>
      </c>
      <c r="D27500" s="1" t="s">
        <v>1067</v>
      </c>
      <c r="E27500" s="1" t="s">
        <v>132175</v>
      </c>
      <c r="F27500" s="1" t="s">
        <v>132176</v>
      </c>
      <c r="G27500" s="1" t="s">
        <v>468</v>
      </c>
      <c r="H27500" s="1" t="s">
        <v>131518</v>
      </c>
      <c r="I27500" s="1" t="s">
        <v>131519</v>
      </c>
      <c r="J27500" s="1" t="s">
        <v>1687</v>
      </c>
      <c r="K27500" s="1" t="s">
        <v>5921</v>
      </c>
      <c r="L27500" s="1" t="s">
        <v>51</v>
      </c>
      <c r="M27500" s="1" t="s">
        <v>86342</v>
      </c>
      <c r="N27500" s="1" t="s">
        <v>53</v>
      </c>
      <c r="O27500" s="1" t="s">
        <v>1409</v>
      </c>
      <c r="P27500" s="1" t="s">
        <v>22317</v>
      </c>
      <c r="Q27500" s="1" t="s">
        <v>5481</v>
      </c>
      <c r="R27500" s="1" t="s">
        <v>2309</v>
      </c>
      <c r="S27500" s="1" t="s">
        <v>1144</v>
      </c>
      <c r="T27500" s="1" t="s">
        <v>134720</v>
      </c>
      <c r="U27500" s="1" t="s">
        <v>134721</v>
      </c>
    </row>
    <row r="27501" spans="1:21" x14ac:dyDescent="0.3">
      <c r="A27501" s="1" t="s">
        <v>134722</v>
      </c>
      <c r="B27501" s="1" t="s">
        <v>84528</v>
      </c>
      <c r="C27501" s="1" t="s">
        <v>134665</v>
      </c>
      <c r="D27501" s="1" t="s">
        <v>1067</v>
      </c>
      <c r="E27501" s="1" t="s">
        <v>134723</v>
      </c>
      <c r="F27501" s="1" t="s">
        <v>84528</v>
      </c>
      <c r="G27501" s="1" t="s">
        <v>257</v>
      </c>
      <c r="H27501" s="1" t="s">
        <v>131518</v>
      </c>
      <c r="I27501" s="1" t="s">
        <v>131519</v>
      </c>
      <c r="J27501" s="1" t="s">
        <v>3117</v>
      </c>
      <c r="K27501" s="1" t="s">
        <v>1511</v>
      </c>
      <c r="L27501" s="1" t="s">
        <v>384</v>
      </c>
      <c r="M27501" s="1" t="s">
        <v>19432</v>
      </c>
      <c r="N27501" s="1" t="s">
        <v>56</v>
      </c>
      <c r="O27501" s="1" t="s">
        <v>7896</v>
      </c>
      <c r="P27501" s="1" t="s">
        <v>38525</v>
      </c>
      <c r="Q27501" s="1" t="s">
        <v>813</v>
      </c>
      <c r="R27501" s="1" t="s">
        <v>340</v>
      </c>
      <c r="S27501" s="1" t="s">
        <v>1712</v>
      </c>
      <c r="T27501" s="1" t="s">
        <v>106969</v>
      </c>
      <c r="U27501" s="1" t="s">
        <v>134724</v>
      </c>
    </row>
    <row r="27502" spans="1:21" x14ac:dyDescent="0.3">
      <c r="A27502" s="1" t="s">
        <v>134725</v>
      </c>
      <c r="B27502" s="1" t="s">
        <v>120130</v>
      </c>
      <c r="C27502" s="1" t="s">
        <v>134683</v>
      </c>
      <c r="D27502" s="1" t="s">
        <v>1067</v>
      </c>
      <c r="E27502" s="1" t="s">
        <v>134726</v>
      </c>
      <c r="F27502" s="1" t="s">
        <v>120130</v>
      </c>
      <c r="G27502" s="1" t="s">
        <v>102</v>
      </c>
      <c r="H27502" s="1" t="s">
        <v>131518</v>
      </c>
      <c r="I27502" s="1" t="s">
        <v>131519</v>
      </c>
      <c r="J27502" s="1" t="s">
        <v>4532</v>
      </c>
      <c r="K27502" s="1" t="s">
        <v>2703</v>
      </c>
      <c r="L27502" s="1" t="s">
        <v>70</v>
      </c>
      <c r="M27502" s="1" t="s">
        <v>14982</v>
      </c>
      <c r="N27502" s="1" t="s">
        <v>56</v>
      </c>
      <c r="O27502" s="1" t="s">
        <v>6427</v>
      </c>
      <c r="P27502" s="1" t="s">
        <v>60123</v>
      </c>
      <c r="Q27502" s="1" t="s">
        <v>9843</v>
      </c>
      <c r="R27502" s="1" t="s">
        <v>5391</v>
      </c>
      <c r="S27502" s="1" t="s">
        <v>1214</v>
      </c>
      <c r="T27502" s="1" t="s">
        <v>4186</v>
      </c>
      <c r="U27502" s="1" t="s">
        <v>134727</v>
      </c>
    </row>
    <row r="27503" spans="1:21" x14ac:dyDescent="0.3">
      <c r="A27503" s="1" t="s">
        <v>134728</v>
      </c>
      <c r="B27503" s="1" t="s">
        <v>134729</v>
      </c>
      <c r="C27503" s="1" t="s">
        <v>134683</v>
      </c>
      <c r="D27503" s="1" t="s">
        <v>1391</v>
      </c>
      <c r="E27503" s="1" t="s">
        <v>134730</v>
      </c>
      <c r="F27503" s="1" t="s">
        <v>134729</v>
      </c>
      <c r="G27503" s="1" t="s">
        <v>530</v>
      </c>
      <c r="H27503" s="1" t="s">
        <v>131518</v>
      </c>
      <c r="I27503" s="1" t="s">
        <v>131519</v>
      </c>
      <c r="J27503" s="1" t="s">
        <v>2793</v>
      </c>
      <c r="K27503" s="1" t="s">
        <v>1495</v>
      </c>
      <c r="L27503" s="1" t="s">
        <v>201</v>
      </c>
      <c r="M27503" s="1" t="s">
        <v>101892</v>
      </c>
      <c r="N27503" s="1" t="s">
        <v>53</v>
      </c>
      <c r="O27503" s="1" t="s">
        <v>1177</v>
      </c>
      <c r="P27503" s="1" t="s">
        <v>7755</v>
      </c>
      <c r="Q27503" s="1" t="s">
        <v>4204</v>
      </c>
      <c r="R27503" s="1" t="s">
        <v>1893</v>
      </c>
      <c r="S27503" s="1" t="s">
        <v>3605</v>
      </c>
      <c r="T27503" s="1" t="s">
        <v>98851</v>
      </c>
      <c r="U27503" s="1" t="s">
        <v>134731</v>
      </c>
    </row>
    <row r="27504" spans="1:21" x14ac:dyDescent="0.3">
      <c r="A27504" s="1" t="s">
        <v>134732</v>
      </c>
      <c r="B27504" s="1" t="s">
        <v>36300</v>
      </c>
      <c r="C27504" s="1" t="s">
        <v>134665</v>
      </c>
      <c r="D27504" s="1" t="s">
        <v>4265</v>
      </c>
      <c r="E27504" s="1" t="s">
        <v>134733</v>
      </c>
      <c r="F27504" s="1" t="s">
        <v>36300</v>
      </c>
      <c r="G27504" s="1" t="s">
        <v>5938</v>
      </c>
      <c r="H27504" s="1" t="s">
        <v>131518</v>
      </c>
      <c r="I27504" s="1" t="s">
        <v>131519</v>
      </c>
      <c r="J27504" s="1" t="s">
        <v>3560</v>
      </c>
      <c r="K27504" s="1" t="s">
        <v>796</v>
      </c>
      <c r="L27504" s="1" t="s">
        <v>152</v>
      </c>
      <c r="M27504" s="1" t="s">
        <v>50786</v>
      </c>
      <c r="N27504" s="1" t="s">
        <v>56</v>
      </c>
      <c r="O27504" s="1" t="s">
        <v>1103</v>
      </c>
      <c r="P27504" s="1" t="s">
        <v>12441</v>
      </c>
      <c r="Q27504" s="1" t="s">
        <v>2843</v>
      </c>
      <c r="R27504" s="1" t="s">
        <v>702</v>
      </c>
      <c r="S27504" s="1" t="s">
        <v>403</v>
      </c>
      <c r="T27504" s="1" t="s">
        <v>26798</v>
      </c>
      <c r="U27504" s="1" t="s">
        <v>134734</v>
      </c>
    </row>
    <row r="27505" spans="1:21" x14ac:dyDescent="0.3">
      <c r="A27505" s="1" t="s">
        <v>134735</v>
      </c>
      <c r="B27505" s="1" t="s">
        <v>6350</v>
      </c>
      <c r="C27505" s="1" t="s">
        <v>134683</v>
      </c>
      <c r="D27505" s="1" t="s">
        <v>4265</v>
      </c>
      <c r="E27505" s="1" t="s">
        <v>134736</v>
      </c>
      <c r="F27505" s="1" t="s">
        <v>6350</v>
      </c>
      <c r="G27505" s="1" t="s">
        <v>230</v>
      </c>
      <c r="H27505" s="1" t="s">
        <v>131518</v>
      </c>
      <c r="I27505" s="1" t="s">
        <v>131519</v>
      </c>
      <c r="J27505" s="1" t="s">
        <v>454</v>
      </c>
      <c r="K27505" s="1" t="s">
        <v>985</v>
      </c>
      <c r="L27505" s="1" t="s">
        <v>152</v>
      </c>
      <c r="M27505" s="1" t="s">
        <v>108866</v>
      </c>
      <c r="N27505" s="1" t="s">
        <v>56</v>
      </c>
      <c r="O27505" s="1" t="s">
        <v>1142</v>
      </c>
      <c r="P27505" s="1" t="s">
        <v>39477</v>
      </c>
      <c r="Q27505" s="1" t="s">
        <v>31875</v>
      </c>
      <c r="R27505" s="1" t="s">
        <v>12198</v>
      </c>
      <c r="S27505" s="1" t="s">
        <v>9661</v>
      </c>
      <c r="T27505" s="1" t="s">
        <v>2515</v>
      </c>
      <c r="U27505" s="1" t="s">
        <v>51991</v>
      </c>
    </row>
    <row r="27506" spans="1:21" x14ac:dyDescent="0.3">
      <c r="A27506" s="1" t="s">
        <v>134737</v>
      </c>
      <c r="B27506" s="1" t="s">
        <v>134738</v>
      </c>
      <c r="C27506" s="1" t="s">
        <v>132123</v>
      </c>
      <c r="D27506" s="1" t="s">
        <v>1391</v>
      </c>
      <c r="E27506" s="1" t="s">
        <v>134739</v>
      </c>
      <c r="F27506" s="1" t="s">
        <v>134738</v>
      </c>
      <c r="G27506" s="1" t="s">
        <v>1428</v>
      </c>
      <c r="H27506" s="1" t="s">
        <v>131518</v>
      </c>
      <c r="I27506" s="1" t="s">
        <v>131519</v>
      </c>
      <c r="J27506" s="1" t="s">
        <v>2332</v>
      </c>
      <c r="K27506" s="1" t="s">
        <v>3848</v>
      </c>
      <c r="L27506" s="1" t="s">
        <v>51</v>
      </c>
      <c r="M27506" s="1" t="s">
        <v>31996</v>
      </c>
      <c r="N27506" s="1" t="s">
        <v>56</v>
      </c>
      <c r="O27506" s="1" t="s">
        <v>173</v>
      </c>
      <c r="P27506" s="1" t="s">
        <v>12491</v>
      </c>
      <c r="Q27506" s="1" t="s">
        <v>19105</v>
      </c>
      <c r="R27506" s="1" t="s">
        <v>2570</v>
      </c>
      <c r="S27506" s="1" t="s">
        <v>1350</v>
      </c>
      <c r="T27506" s="1" t="s">
        <v>132215</v>
      </c>
      <c r="U27506" s="1" t="s">
        <v>134740</v>
      </c>
    </row>
    <row r="27507" spans="1:21" x14ac:dyDescent="0.3">
      <c r="A27507" s="1" t="s">
        <v>134741</v>
      </c>
      <c r="B27507" s="1" t="s">
        <v>6718</v>
      </c>
      <c r="C27507" s="1" t="s">
        <v>132146</v>
      </c>
      <c r="D27507" s="1" t="s">
        <v>1391</v>
      </c>
      <c r="E27507" s="1" t="s">
        <v>134742</v>
      </c>
      <c r="F27507" s="1" t="s">
        <v>6718</v>
      </c>
      <c r="G27507" s="1" t="s">
        <v>3763</v>
      </c>
      <c r="H27507" s="1" t="s">
        <v>131518</v>
      </c>
      <c r="I27507" s="1" t="s">
        <v>131519</v>
      </c>
      <c r="J27507" s="1" t="s">
        <v>274</v>
      </c>
      <c r="K27507" s="1" t="s">
        <v>1162</v>
      </c>
      <c r="L27507" s="1" t="s">
        <v>201</v>
      </c>
      <c r="M27507" s="1" t="s">
        <v>45747</v>
      </c>
      <c r="N27507" s="1" t="s">
        <v>53</v>
      </c>
      <c r="O27507" s="1" t="s">
        <v>8811</v>
      </c>
      <c r="P27507" s="1" t="s">
        <v>5630</v>
      </c>
      <c r="Q27507" s="1" t="s">
        <v>274</v>
      </c>
      <c r="R27507" s="1" t="s">
        <v>5675</v>
      </c>
      <c r="S27507" s="1" t="s">
        <v>1168</v>
      </c>
      <c r="T27507" s="1" t="s">
        <v>134743</v>
      </c>
      <c r="U27507" s="1" t="s">
        <v>106567</v>
      </c>
    </row>
    <row r="27508" spans="1:21" x14ac:dyDescent="0.3">
      <c r="A27508" s="1" t="s">
        <v>134744</v>
      </c>
      <c r="B27508" s="1" t="s">
        <v>134745</v>
      </c>
      <c r="C27508" s="1" t="s">
        <v>132123</v>
      </c>
      <c r="D27508" s="1" t="s">
        <v>806</v>
      </c>
      <c r="E27508" s="1" t="s">
        <v>134746</v>
      </c>
      <c r="F27508" s="1" t="s">
        <v>134745</v>
      </c>
      <c r="G27508" s="1" t="s">
        <v>2412</v>
      </c>
      <c r="H27508" s="1" t="s">
        <v>131518</v>
      </c>
      <c r="I27508" s="1" t="s">
        <v>131519</v>
      </c>
      <c r="J27508" s="1" t="s">
        <v>412</v>
      </c>
      <c r="K27508" s="1" t="s">
        <v>104</v>
      </c>
      <c r="L27508" s="1" t="s">
        <v>56</v>
      </c>
      <c r="M27508" s="1" t="s">
        <v>25161</v>
      </c>
      <c r="N27508" s="1" t="s">
        <v>53</v>
      </c>
      <c r="O27508" s="1" t="s">
        <v>373</v>
      </c>
      <c r="P27508" s="1" t="s">
        <v>12776</v>
      </c>
      <c r="Q27508" s="1" t="s">
        <v>567</v>
      </c>
      <c r="R27508" s="1" t="s">
        <v>3459</v>
      </c>
      <c r="S27508" s="1" t="s">
        <v>1271</v>
      </c>
      <c r="T27508" s="1" t="s">
        <v>61159</v>
      </c>
      <c r="U27508" s="1" t="s">
        <v>134747</v>
      </c>
    </row>
    <row r="27509" spans="1:21" x14ac:dyDescent="0.3">
      <c r="A27509" s="1" t="s">
        <v>134748</v>
      </c>
      <c r="B27509" s="1" t="s">
        <v>122248</v>
      </c>
      <c r="C27509" s="1" t="s">
        <v>132151</v>
      </c>
      <c r="D27509" s="1" t="s">
        <v>806</v>
      </c>
      <c r="E27509" s="1" t="s">
        <v>134749</v>
      </c>
      <c r="F27509" s="1" t="s">
        <v>122248</v>
      </c>
      <c r="G27509" s="1" t="s">
        <v>8439</v>
      </c>
      <c r="H27509" s="1" t="s">
        <v>131518</v>
      </c>
      <c r="I27509" s="1" t="s">
        <v>131519</v>
      </c>
      <c r="J27509" s="1" t="s">
        <v>5403</v>
      </c>
      <c r="K27509" s="1" t="s">
        <v>7335</v>
      </c>
      <c r="L27509" s="1" t="s">
        <v>53</v>
      </c>
      <c r="M27509" s="1" t="s">
        <v>3919</v>
      </c>
      <c r="N27509" s="1" t="s">
        <v>53</v>
      </c>
      <c r="O27509" s="1" t="s">
        <v>1420</v>
      </c>
      <c r="P27509" s="1" t="s">
        <v>71408</v>
      </c>
      <c r="Q27509" s="1" t="s">
        <v>2818</v>
      </c>
      <c r="R27509" s="1" t="s">
        <v>2718</v>
      </c>
      <c r="S27509" s="1" t="s">
        <v>2469</v>
      </c>
      <c r="T27509" s="1" t="s">
        <v>21138</v>
      </c>
      <c r="U27509" s="1" t="s">
        <v>134750</v>
      </c>
    </row>
    <row r="27510" spans="1:21" x14ac:dyDescent="0.3">
      <c r="A27510" s="1" t="s">
        <v>134751</v>
      </c>
      <c r="B27510" s="1" t="s">
        <v>110576</v>
      </c>
      <c r="C27510" s="1" t="s">
        <v>134665</v>
      </c>
      <c r="D27510" s="1" t="s">
        <v>349</v>
      </c>
      <c r="E27510" s="1" t="s">
        <v>134752</v>
      </c>
      <c r="F27510" s="1" t="s">
        <v>110576</v>
      </c>
      <c r="G27510" s="1" t="s">
        <v>795</v>
      </c>
      <c r="H27510" s="1" t="s">
        <v>131518</v>
      </c>
      <c r="I27510" s="1" t="s">
        <v>131519</v>
      </c>
      <c r="J27510" s="1" t="s">
        <v>2129</v>
      </c>
      <c r="K27510" s="1" t="s">
        <v>1429</v>
      </c>
      <c r="L27510" s="1" t="s">
        <v>201</v>
      </c>
      <c r="M27510" s="1" t="s">
        <v>18244</v>
      </c>
      <c r="N27510" s="1" t="s">
        <v>53</v>
      </c>
      <c r="O27510" s="1" t="s">
        <v>11084</v>
      </c>
      <c r="P27510" s="1" t="s">
        <v>1143</v>
      </c>
      <c r="Q27510" s="1" t="s">
        <v>416</v>
      </c>
      <c r="R27510" s="1" t="s">
        <v>26239</v>
      </c>
      <c r="S27510" s="1" t="s">
        <v>5481</v>
      </c>
      <c r="T27510" s="1" t="s">
        <v>71622</v>
      </c>
      <c r="U27510" s="1" t="s">
        <v>134753</v>
      </c>
    </row>
    <row r="27511" spans="1:21" x14ac:dyDescent="0.3">
      <c r="A27511" s="1" t="s">
        <v>134754</v>
      </c>
      <c r="B27511" s="1" t="s">
        <v>134755</v>
      </c>
      <c r="C27511" s="1" t="s">
        <v>134651</v>
      </c>
      <c r="D27511" s="1" t="s">
        <v>349</v>
      </c>
      <c r="E27511" s="1" t="s">
        <v>134756</v>
      </c>
      <c r="F27511" s="1" t="s">
        <v>134755</v>
      </c>
      <c r="G27511" s="1" t="s">
        <v>9089</v>
      </c>
      <c r="H27511" s="1" t="s">
        <v>131518</v>
      </c>
      <c r="I27511" s="1" t="s">
        <v>131519</v>
      </c>
      <c r="J27511" s="1" t="s">
        <v>567</v>
      </c>
      <c r="K27511" s="1" t="s">
        <v>5830</v>
      </c>
      <c r="L27511" s="1" t="s">
        <v>384</v>
      </c>
      <c r="M27511" s="1" t="s">
        <v>84852</v>
      </c>
      <c r="N27511" s="1" t="s">
        <v>53</v>
      </c>
      <c r="O27511" s="1" t="s">
        <v>3116</v>
      </c>
      <c r="P27511" s="1" t="s">
        <v>68533</v>
      </c>
      <c r="Q27511" s="1" t="s">
        <v>5600</v>
      </c>
      <c r="R27511" s="1" t="s">
        <v>15307</v>
      </c>
      <c r="S27511" s="1" t="s">
        <v>1536</v>
      </c>
      <c r="T27511" s="1" t="s">
        <v>21771</v>
      </c>
      <c r="U27511" s="1" t="s">
        <v>134757</v>
      </c>
    </row>
    <row r="27512" spans="1:21" x14ac:dyDescent="0.3">
      <c r="A27512" s="1" t="s">
        <v>134758</v>
      </c>
      <c r="B27512" s="1" t="s">
        <v>134759</v>
      </c>
      <c r="C27512" s="1" t="s">
        <v>134677</v>
      </c>
      <c r="D27512" s="1" t="s">
        <v>349</v>
      </c>
      <c r="E27512" s="1" t="s">
        <v>134760</v>
      </c>
      <c r="F27512" s="1" t="s">
        <v>134759</v>
      </c>
      <c r="G27512" s="1" t="s">
        <v>426</v>
      </c>
      <c r="H27512" s="1" t="s">
        <v>131518</v>
      </c>
      <c r="I27512" s="1" t="s">
        <v>131519</v>
      </c>
      <c r="J27512" s="1" t="s">
        <v>2157</v>
      </c>
      <c r="K27512" s="1" t="s">
        <v>3848</v>
      </c>
      <c r="L27512" s="1" t="s">
        <v>70</v>
      </c>
      <c r="M27512" s="1" t="s">
        <v>2933</v>
      </c>
      <c r="N27512" s="1" t="s">
        <v>56</v>
      </c>
      <c r="O27512" s="1" t="s">
        <v>1548</v>
      </c>
      <c r="P27512" s="1" t="s">
        <v>1335</v>
      </c>
      <c r="Q27512" s="1" t="s">
        <v>157</v>
      </c>
      <c r="R27512" s="1" t="s">
        <v>1798</v>
      </c>
      <c r="S27512" s="1" t="s">
        <v>3117</v>
      </c>
      <c r="T27512" s="1" t="s">
        <v>26966</v>
      </c>
      <c r="U27512" s="1" t="s">
        <v>134761</v>
      </c>
    </row>
    <row r="27513" spans="1:21" x14ac:dyDescent="0.3">
      <c r="A27513" s="1" t="s">
        <v>134762</v>
      </c>
      <c r="B27513" s="1" t="s">
        <v>93479</v>
      </c>
      <c r="C27513" s="1" t="s">
        <v>134651</v>
      </c>
      <c r="D27513" s="1" t="s">
        <v>1391</v>
      </c>
      <c r="E27513" s="1" t="s">
        <v>134763</v>
      </c>
      <c r="F27513" s="1" t="s">
        <v>93479</v>
      </c>
      <c r="G27513" s="1" t="s">
        <v>3805</v>
      </c>
      <c r="H27513" s="1" t="s">
        <v>131518</v>
      </c>
      <c r="I27513" s="1" t="s">
        <v>131519</v>
      </c>
      <c r="J27513" s="1" t="s">
        <v>2215</v>
      </c>
      <c r="K27513" s="1" t="s">
        <v>1626</v>
      </c>
      <c r="L27513" s="1" t="s">
        <v>70</v>
      </c>
      <c r="M27513" s="1" t="s">
        <v>12575</v>
      </c>
      <c r="N27513" s="1" t="s">
        <v>56</v>
      </c>
      <c r="O27513" s="1" t="s">
        <v>5178</v>
      </c>
      <c r="P27513" s="1" t="s">
        <v>1603</v>
      </c>
      <c r="Q27513" s="1" t="s">
        <v>2741</v>
      </c>
      <c r="R27513" s="1" t="s">
        <v>2580</v>
      </c>
      <c r="S27513" s="1" t="s">
        <v>5009</v>
      </c>
      <c r="T27513" s="1" t="s">
        <v>40711</v>
      </c>
      <c r="U27513" s="1" t="s">
        <v>134764</v>
      </c>
    </row>
    <row r="27514" spans="1:21" x14ac:dyDescent="0.3">
      <c r="A27514" s="1" t="s">
        <v>134765</v>
      </c>
      <c r="B27514" s="1" t="s">
        <v>102233</v>
      </c>
      <c r="C27514" s="1" t="s">
        <v>134709</v>
      </c>
      <c r="D27514" s="1" t="s">
        <v>7733</v>
      </c>
      <c r="E27514" s="1" t="s">
        <v>134766</v>
      </c>
      <c r="F27514" s="1" t="s">
        <v>102233</v>
      </c>
      <c r="G27514" s="1" t="s">
        <v>133</v>
      </c>
      <c r="H27514" s="1" t="s">
        <v>131518</v>
      </c>
      <c r="I27514" s="1" t="s">
        <v>131519</v>
      </c>
      <c r="J27514" s="1" t="s">
        <v>93</v>
      </c>
      <c r="K27514" s="1" t="s">
        <v>1627</v>
      </c>
      <c r="L27514" s="1" t="s">
        <v>70</v>
      </c>
      <c r="M27514" s="1" t="s">
        <v>6529</v>
      </c>
      <c r="N27514" s="1" t="s">
        <v>56</v>
      </c>
      <c r="O27514" s="1" t="s">
        <v>415</v>
      </c>
      <c r="P27514" s="1" t="s">
        <v>20486</v>
      </c>
      <c r="Q27514" s="1" t="s">
        <v>604</v>
      </c>
      <c r="R27514" s="1" t="s">
        <v>2396</v>
      </c>
      <c r="S27514" s="1" t="s">
        <v>1360</v>
      </c>
      <c r="T27514" s="1" t="s">
        <v>92552</v>
      </c>
      <c r="U27514" s="1" t="s">
        <v>134767</v>
      </c>
    </row>
    <row r="27515" spans="1:21" x14ac:dyDescent="0.3">
      <c r="A27515" s="1" t="s">
        <v>134768</v>
      </c>
      <c r="B27515" s="1" t="s">
        <v>134769</v>
      </c>
      <c r="C27515" s="1" t="s">
        <v>132151</v>
      </c>
      <c r="D27515" s="1" t="s">
        <v>7733</v>
      </c>
      <c r="E27515" s="1" t="s">
        <v>134770</v>
      </c>
      <c r="F27515" s="1" t="s">
        <v>134769</v>
      </c>
      <c r="G27515" s="1" t="s">
        <v>6992</v>
      </c>
      <c r="H27515" s="1" t="s">
        <v>131518</v>
      </c>
      <c r="I27515" s="1" t="s">
        <v>131519</v>
      </c>
      <c r="J27515" s="1" t="s">
        <v>1371</v>
      </c>
      <c r="K27515" s="1" t="s">
        <v>1018</v>
      </c>
      <c r="L27515" s="1" t="s">
        <v>53</v>
      </c>
      <c r="M27515" s="1" t="s">
        <v>31476</v>
      </c>
      <c r="N27515" s="1" t="s">
        <v>53</v>
      </c>
      <c r="O27515" s="1" t="s">
        <v>2818</v>
      </c>
      <c r="P27515" s="1" t="s">
        <v>15821</v>
      </c>
      <c r="Q27515" s="1" t="s">
        <v>56</v>
      </c>
      <c r="R27515" s="1" t="s">
        <v>4773</v>
      </c>
      <c r="S27515" s="1" t="s">
        <v>920</v>
      </c>
      <c r="T27515" s="1" t="s">
        <v>98687</v>
      </c>
      <c r="U27515" s="1" t="s">
        <v>134771</v>
      </c>
    </row>
    <row r="27516" spans="1:21" x14ac:dyDescent="0.3">
      <c r="A27516" s="1" t="s">
        <v>134772</v>
      </c>
      <c r="B27516" s="1" t="s">
        <v>134773</v>
      </c>
      <c r="C27516" s="1" t="s">
        <v>132123</v>
      </c>
      <c r="D27516" s="1" t="s">
        <v>4477</v>
      </c>
      <c r="E27516" s="1" t="s">
        <v>134774</v>
      </c>
      <c r="F27516" s="1" t="s">
        <v>134773</v>
      </c>
      <c r="G27516" s="1" t="s">
        <v>19899</v>
      </c>
      <c r="H27516" s="1" t="s">
        <v>131518</v>
      </c>
      <c r="I27516" s="1" t="s">
        <v>131519</v>
      </c>
      <c r="J27516" s="1" t="s">
        <v>857</v>
      </c>
      <c r="K27516" s="1" t="s">
        <v>5076</v>
      </c>
      <c r="L27516" s="1" t="s">
        <v>56</v>
      </c>
      <c r="M27516" s="1" t="s">
        <v>13152</v>
      </c>
      <c r="N27516" s="1" t="s">
        <v>53</v>
      </c>
      <c r="O27516" s="1" t="s">
        <v>919</v>
      </c>
      <c r="P27516" s="1" t="s">
        <v>23740</v>
      </c>
      <c r="Q27516" s="1" t="s">
        <v>35464</v>
      </c>
      <c r="R27516" s="1" t="s">
        <v>1251</v>
      </c>
      <c r="S27516" s="1" t="s">
        <v>1044</v>
      </c>
      <c r="T27516" s="1" t="s">
        <v>5441</v>
      </c>
      <c r="U27516" s="1" t="s">
        <v>134775</v>
      </c>
    </row>
    <row r="27517" spans="1:21" x14ac:dyDescent="0.3">
      <c r="A27517" s="1" t="s">
        <v>134776</v>
      </c>
      <c r="B27517" s="1" t="s">
        <v>134777</v>
      </c>
      <c r="C27517" s="1" t="s">
        <v>134665</v>
      </c>
      <c r="D27517" s="1" t="s">
        <v>4297</v>
      </c>
      <c r="E27517" s="1" t="s">
        <v>134778</v>
      </c>
      <c r="F27517" s="1" t="s">
        <v>134777</v>
      </c>
      <c r="G27517" s="1" t="s">
        <v>28094</v>
      </c>
      <c r="H27517" s="1" t="s">
        <v>131518</v>
      </c>
      <c r="I27517" s="1" t="s">
        <v>131519</v>
      </c>
      <c r="J27517" s="1" t="s">
        <v>1510</v>
      </c>
      <c r="K27517" s="1" t="s">
        <v>3411</v>
      </c>
      <c r="L27517" s="1" t="s">
        <v>53</v>
      </c>
      <c r="M27517" s="1" t="s">
        <v>109533</v>
      </c>
      <c r="N27517" s="1" t="s">
        <v>56</v>
      </c>
      <c r="O27517" s="1" t="s">
        <v>1385</v>
      </c>
      <c r="P27517" s="1" t="s">
        <v>8795</v>
      </c>
      <c r="Q27517" s="1" t="s">
        <v>5065</v>
      </c>
      <c r="R27517" s="1" t="s">
        <v>6688</v>
      </c>
      <c r="S27517" s="1" t="s">
        <v>4734</v>
      </c>
      <c r="T27517" s="1" t="s">
        <v>22919</v>
      </c>
      <c r="U27517" s="1" t="s">
        <v>134734</v>
      </c>
    </row>
    <row r="27518" spans="1:21" x14ac:dyDescent="0.3">
      <c r="A27518" s="1" t="s">
        <v>134779</v>
      </c>
      <c r="B27518" s="1" t="s">
        <v>134780</v>
      </c>
      <c r="C27518" s="1" t="s">
        <v>132123</v>
      </c>
      <c r="D27518" s="1" t="s">
        <v>806</v>
      </c>
      <c r="E27518" s="1" t="s">
        <v>134781</v>
      </c>
      <c r="F27518" s="1" t="s">
        <v>134780</v>
      </c>
      <c r="G27518" s="1" t="s">
        <v>3250</v>
      </c>
      <c r="H27518" s="1" t="s">
        <v>131518</v>
      </c>
      <c r="I27518" s="1" t="s">
        <v>131519</v>
      </c>
      <c r="J27518" s="1" t="s">
        <v>645</v>
      </c>
      <c r="K27518" s="1" t="s">
        <v>1162</v>
      </c>
      <c r="L27518" s="1" t="s">
        <v>152</v>
      </c>
      <c r="M27518" s="1" t="s">
        <v>80082</v>
      </c>
      <c r="N27518" s="1" t="s">
        <v>53</v>
      </c>
      <c r="O27518" s="1" t="s">
        <v>535</v>
      </c>
      <c r="P27518" s="1" t="s">
        <v>6211</v>
      </c>
      <c r="Q27518" s="1" t="s">
        <v>139</v>
      </c>
      <c r="R27518" s="1" t="s">
        <v>4957</v>
      </c>
      <c r="S27518" s="1" t="s">
        <v>1204</v>
      </c>
      <c r="T27518" s="1" t="s">
        <v>18141</v>
      </c>
      <c r="U27518" s="1" t="s">
        <v>134782</v>
      </c>
    </row>
    <row r="27519" spans="1:21" x14ac:dyDescent="0.3">
      <c r="A27519" s="1" t="s">
        <v>134783</v>
      </c>
      <c r="B27519" s="1" t="s">
        <v>134784</v>
      </c>
      <c r="C27519" s="1" t="s">
        <v>132151</v>
      </c>
      <c r="D27519" s="1" t="s">
        <v>4223</v>
      </c>
      <c r="E27519" s="1" t="s">
        <v>134785</v>
      </c>
      <c r="F27519" s="1" t="s">
        <v>134784</v>
      </c>
      <c r="G27519" s="1" t="s">
        <v>3030</v>
      </c>
      <c r="H27519" s="1" t="s">
        <v>131518</v>
      </c>
      <c r="I27519" s="1" t="s">
        <v>131519</v>
      </c>
      <c r="J27519" s="1" t="s">
        <v>3287</v>
      </c>
      <c r="K27519" s="1" t="s">
        <v>1730</v>
      </c>
      <c r="L27519" s="1" t="s">
        <v>53</v>
      </c>
      <c r="M27519" s="1" t="s">
        <v>62386</v>
      </c>
      <c r="N27519" s="1" t="s">
        <v>53</v>
      </c>
      <c r="O27519" s="1" t="s">
        <v>403</v>
      </c>
      <c r="P27519" s="1" t="s">
        <v>28054</v>
      </c>
      <c r="Q27519" s="1" t="s">
        <v>2859</v>
      </c>
      <c r="R27519" s="1" t="s">
        <v>4097</v>
      </c>
      <c r="S27519" s="1" t="s">
        <v>3581</v>
      </c>
      <c r="T27519" s="1" t="s">
        <v>105481</v>
      </c>
      <c r="U27519" s="1" t="s">
        <v>134786</v>
      </c>
    </row>
    <row r="27520" spans="1:21" x14ac:dyDescent="0.3">
      <c r="A27520" s="1" t="s">
        <v>134787</v>
      </c>
      <c r="B27520" s="1" t="s">
        <v>134788</v>
      </c>
      <c r="C27520" s="1" t="s">
        <v>134683</v>
      </c>
      <c r="D27520" s="1" t="s">
        <v>4477</v>
      </c>
      <c r="E27520" s="1" t="s">
        <v>134789</v>
      </c>
      <c r="F27520" s="1" t="s">
        <v>134788</v>
      </c>
      <c r="G27520" s="1" t="s">
        <v>3601</v>
      </c>
      <c r="H27520" s="1" t="s">
        <v>131518</v>
      </c>
      <c r="I27520" s="1" t="s">
        <v>131519</v>
      </c>
      <c r="J27520" s="1" t="s">
        <v>5528</v>
      </c>
      <c r="K27520" s="1" t="s">
        <v>931</v>
      </c>
      <c r="L27520" s="1" t="s">
        <v>53</v>
      </c>
      <c r="M27520" s="1" t="s">
        <v>130648</v>
      </c>
      <c r="N27520" s="1" t="s">
        <v>53</v>
      </c>
      <c r="O27520" s="1" t="s">
        <v>1091</v>
      </c>
      <c r="P27520" s="1" t="s">
        <v>14279</v>
      </c>
      <c r="Q27520" s="1" t="s">
        <v>1397</v>
      </c>
      <c r="R27520" s="1" t="s">
        <v>1456</v>
      </c>
      <c r="S27520" s="1" t="s">
        <v>1654</v>
      </c>
      <c r="T27520" s="1" t="s">
        <v>134790</v>
      </c>
      <c r="U27520" s="1" t="s">
        <v>131966</v>
      </c>
    </row>
    <row r="27521" spans="1:21" x14ac:dyDescent="0.3">
      <c r="A27521" s="1" t="s">
        <v>134791</v>
      </c>
      <c r="B27521" s="1" t="s">
        <v>134792</v>
      </c>
      <c r="C27521" s="1" t="s">
        <v>132151</v>
      </c>
      <c r="D27521" s="1" t="s">
        <v>497</v>
      </c>
      <c r="E27521" s="1" t="s">
        <v>132175</v>
      </c>
      <c r="F27521" s="1" t="s">
        <v>132176</v>
      </c>
      <c r="G27521" s="1" t="s">
        <v>468</v>
      </c>
      <c r="H27521" s="1" t="s">
        <v>131518</v>
      </c>
      <c r="I27521" s="1" t="s">
        <v>131519</v>
      </c>
      <c r="J27521" s="1" t="s">
        <v>1323</v>
      </c>
      <c r="K27521" s="1" t="s">
        <v>3747</v>
      </c>
      <c r="L27521" s="1" t="s">
        <v>70</v>
      </c>
      <c r="M27521" s="1" t="s">
        <v>14468</v>
      </c>
      <c r="N27521" s="1" t="s">
        <v>56</v>
      </c>
      <c r="O27521" s="1" t="s">
        <v>1656</v>
      </c>
      <c r="P27521" s="1" t="s">
        <v>13431</v>
      </c>
      <c r="Q27521" s="1" t="s">
        <v>3539</v>
      </c>
      <c r="R27521" s="1" t="s">
        <v>8797</v>
      </c>
      <c r="S27521" s="1" t="s">
        <v>3169</v>
      </c>
      <c r="T27521" s="1" t="s">
        <v>95496</v>
      </c>
      <c r="U27521" s="1" t="s">
        <v>115482</v>
      </c>
    </row>
    <row r="27522" spans="1:21" x14ac:dyDescent="0.3">
      <c r="A27522" s="1" t="s">
        <v>134793</v>
      </c>
      <c r="B27522" s="1" t="s">
        <v>134794</v>
      </c>
      <c r="C27522" s="1" t="s">
        <v>132123</v>
      </c>
      <c r="D27522" s="1" t="s">
        <v>4297</v>
      </c>
      <c r="E27522" s="1" t="s">
        <v>134795</v>
      </c>
      <c r="F27522" s="1" t="s">
        <v>134794</v>
      </c>
      <c r="G27522" s="1" t="s">
        <v>10442</v>
      </c>
      <c r="H27522" s="1" t="s">
        <v>131518</v>
      </c>
      <c r="I27522" s="1" t="s">
        <v>131519</v>
      </c>
      <c r="J27522" s="1" t="s">
        <v>1484</v>
      </c>
      <c r="K27522" s="1" t="s">
        <v>485</v>
      </c>
      <c r="L27522" s="1" t="s">
        <v>105</v>
      </c>
      <c r="M27522" s="1" t="s">
        <v>134796</v>
      </c>
      <c r="N27522" s="1" t="s">
        <v>53</v>
      </c>
      <c r="O27522" s="1" t="s">
        <v>1656</v>
      </c>
      <c r="P27522" s="1" t="s">
        <v>7415</v>
      </c>
      <c r="Q27522" s="1" t="s">
        <v>2132</v>
      </c>
      <c r="R27522" s="1" t="s">
        <v>1336</v>
      </c>
      <c r="S27522" s="1" t="s">
        <v>310</v>
      </c>
      <c r="T27522" s="1" t="s">
        <v>3883</v>
      </c>
      <c r="U27522" s="1" t="s">
        <v>65066</v>
      </c>
    </row>
    <row r="27523" spans="1:21" x14ac:dyDescent="0.3">
      <c r="A27523" s="1" t="s">
        <v>134797</v>
      </c>
      <c r="B27523" s="1" t="s">
        <v>15665</v>
      </c>
      <c r="C27523" s="1" t="s">
        <v>132151</v>
      </c>
      <c r="D27523" s="1" t="s">
        <v>4223</v>
      </c>
      <c r="E27523" s="1" t="s">
        <v>134798</v>
      </c>
      <c r="F27523" s="1" t="s">
        <v>15665</v>
      </c>
      <c r="G27523" s="1" t="s">
        <v>1891</v>
      </c>
      <c r="H27523" s="1" t="s">
        <v>131518</v>
      </c>
      <c r="I27523" s="1" t="s">
        <v>131519</v>
      </c>
      <c r="J27523" s="1" t="s">
        <v>841</v>
      </c>
      <c r="K27523" s="1" t="s">
        <v>3411</v>
      </c>
      <c r="L27523" s="1" t="s">
        <v>53</v>
      </c>
      <c r="M27523" s="1" t="s">
        <v>47423</v>
      </c>
      <c r="N27523" s="1" t="s">
        <v>53</v>
      </c>
      <c r="O27523" s="1" t="s">
        <v>5764</v>
      </c>
      <c r="P27523" s="1" t="s">
        <v>4581</v>
      </c>
      <c r="Q27523" s="1" t="s">
        <v>2055</v>
      </c>
      <c r="R27523" s="1" t="s">
        <v>650</v>
      </c>
      <c r="S27523" s="1" t="s">
        <v>1442</v>
      </c>
      <c r="T27523" s="1" t="s">
        <v>1657</v>
      </c>
      <c r="U27523" s="1" t="s">
        <v>134799</v>
      </c>
    </row>
    <row r="27524" spans="1:21" x14ac:dyDescent="0.3">
      <c r="A27524" s="1" t="s">
        <v>134800</v>
      </c>
      <c r="B27524" s="1" t="s">
        <v>134801</v>
      </c>
      <c r="C27524" s="1" t="s">
        <v>134802</v>
      </c>
      <c r="D27524" s="1" t="s">
        <v>4182</v>
      </c>
      <c r="E27524" s="1" t="s">
        <v>134803</v>
      </c>
      <c r="F27524" s="1" t="s">
        <v>134801</v>
      </c>
      <c r="G27524" s="1" t="s">
        <v>17732</v>
      </c>
      <c r="H27524" s="1" t="s">
        <v>131518</v>
      </c>
      <c r="I27524" s="1" t="s">
        <v>131519</v>
      </c>
      <c r="J27524" s="1" t="s">
        <v>2096</v>
      </c>
      <c r="K27524" s="1" t="s">
        <v>7548</v>
      </c>
      <c r="L27524" s="1" t="s">
        <v>53</v>
      </c>
      <c r="M27524" s="1" t="s">
        <v>134804</v>
      </c>
      <c r="N27524" s="1" t="s">
        <v>53</v>
      </c>
      <c r="O27524" s="1" t="s">
        <v>1536</v>
      </c>
      <c r="P27524" s="1" t="s">
        <v>5466</v>
      </c>
      <c r="Q27524" s="1" t="s">
        <v>9876</v>
      </c>
      <c r="R27524" s="1" t="s">
        <v>1431</v>
      </c>
      <c r="S27524" s="1" t="s">
        <v>2188</v>
      </c>
      <c r="T27524" s="1" t="s">
        <v>19121</v>
      </c>
      <c r="U27524" s="1" t="s">
        <v>90703</v>
      </c>
    </row>
    <row r="27525" spans="1:21" x14ac:dyDescent="0.3">
      <c r="A27525" s="1" t="s">
        <v>134805</v>
      </c>
      <c r="B27525" s="1" t="s">
        <v>134806</v>
      </c>
      <c r="C27525" s="1" t="s">
        <v>132123</v>
      </c>
      <c r="D27525" s="1" t="s">
        <v>4297</v>
      </c>
      <c r="E27525" s="1" t="s">
        <v>134807</v>
      </c>
      <c r="F27525" s="1" t="s">
        <v>134806</v>
      </c>
      <c r="G27525" s="1" t="s">
        <v>1295</v>
      </c>
      <c r="H27525" s="1" t="s">
        <v>131518</v>
      </c>
      <c r="I27525" s="1" t="s">
        <v>131519</v>
      </c>
      <c r="J27525" s="1" t="s">
        <v>739</v>
      </c>
      <c r="K27525" s="1" t="s">
        <v>1556</v>
      </c>
      <c r="L27525" s="1" t="s">
        <v>152</v>
      </c>
      <c r="M27525" s="1" t="s">
        <v>19510</v>
      </c>
      <c r="N27525" s="1" t="s">
        <v>53</v>
      </c>
      <c r="O27525" s="1" t="s">
        <v>4563</v>
      </c>
      <c r="P27525" s="1" t="s">
        <v>33579</v>
      </c>
      <c r="Q27525" s="1" t="s">
        <v>1801</v>
      </c>
      <c r="R27525" s="1" t="s">
        <v>7067</v>
      </c>
      <c r="S27525" s="1" t="s">
        <v>697</v>
      </c>
      <c r="T27525" s="1" t="s">
        <v>134808</v>
      </c>
      <c r="U27525" s="1" t="s">
        <v>134809</v>
      </c>
    </row>
    <row r="27526" spans="1:21" x14ac:dyDescent="0.3">
      <c r="A27526" s="1" t="s">
        <v>134810</v>
      </c>
      <c r="B27526" s="1" t="s">
        <v>4143</v>
      </c>
      <c r="C27526" s="1" t="s">
        <v>134811</v>
      </c>
      <c r="D27526" s="1" t="s">
        <v>2139</v>
      </c>
      <c r="E27526" s="1" t="s">
        <v>134812</v>
      </c>
      <c r="F27526" s="1" t="s">
        <v>4143</v>
      </c>
      <c r="G27526" s="1" t="s">
        <v>2340</v>
      </c>
      <c r="H27526" s="1" t="s">
        <v>131518</v>
      </c>
      <c r="I27526" s="1" t="s">
        <v>131519</v>
      </c>
      <c r="J27526" s="1" t="s">
        <v>4540</v>
      </c>
      <c r="K27526" s="1" t="s">
        <v>5207</v>
      </c>
      <c r="L27526" s="1" t="s">
        <v>53</v>
      </c>
      <c r="M27526" s="1" t="s">
        <v>6448</v>
      </c>
      <c r="N27526" s="1" t="s">
        <v>53</v>
      </c>
      <c r="O27526" s="1" t="s">
        <v>7775</v>
      </c>
      <c r="P27526" s="1" t="s">
        <v>15180</v>
      </c>
      <c r="Q27526" s="1" t="s">
        <v>2884</v>
      </c>
      <c r="R27526" s="1" t="s">
        <v>2065</v>
      </c>
      <c r="S27526" s="1" t="s">
        <v>701</v>
      </c>
      <c r="T27526" s="1" t="s">
        <v>107815</v>
      </c>
      <c r="U27526" s="1" t="s">
        <v>134813</v>
      </c>
    </row>
    <row r="27527" spans="1:21" x14ac:dyDescent="0.3">
      <c r="A27527" s="1" t="s">
        <v>134814</v>
      </c>
      <c r="B27527" s="1" t="s">
        <v>95339</v>
      </c>
      <c r="C27527" s="1" t="s">
        <v>134815</v>
      </c>
      <c r="D27527" s="1" t="s">
        <v>2139</v>
      </c>
      <c r="E27527" s="1" t="s">
        <v>134816</v>
      </c>
      <c r="F27527" s="1" t="s">
        <v>95339</v>
      </c>
      <c r="G27527" s="1" t="s">
        <v>9129</v>
      </c>
      <c r="H27527" s="1" t="s">
        <v>131518</v>
      </c>
      <c r="I27527" s="1" t="s">
        <v>131519</v>
      </c>
      <c r="J27527" s="1" t="s">
        <v>1140</v>
      </c>
      <c r="K27527" s="1" t="s">
        <v>50</v>
      </c>
      <c r="L27527" s="1" t="s">
        <v>685</v>
      </c>
      <c r="M27527" s="1" t="s">
        <v>31850</v>
      </c>
      <c r="N27527" s="1" t="s">
        <v>56</v>
      </c>
      <c r="O27527" s="1" t="s">
        <v>933</v>
      </c>
      <c r="P27527" s="1" t="s">
        <v>5537</v>
      </c>
      <c r="Q27527" s="1" t="s">
        <v>27012</v>
      </c>
      <c r="R27527" s="1" t="s">
        <v>10058</v>
      </c>
      <c r="S27527" s="1" t="s">
        <v>3879</v>
      </c>
      <c r="T27527" s="1" t="s">
        <v>94735</v>
      </c>
      <c r="U27527" s="1" t="s">
        <v>95235</v>
      </c>
    </row>
    <row r="27528" spans="1:21" x14ac:dyDescent="0.3">
      <c r="A27528" s="1" t="s">
        <v>134817</v>
      </c>
      <c r="B27528" s="1" t="s">
        <v>134818</v>
      </c>
      <c r="C27528" s="1" t="s">
        <v>100352</v>
      </c>
      <c r="D27528" s="1" t="s">
        <v>4576</v>
      </c>
      <c r="E27528" s="1" t="s">
        <v>134819</v>
      </c>
      <c r="F27528" s="1" t="s">
        <v>134818</v>
      </c>
      <c r="G27528" s="1" t="s">
        <v>3754</v>
      </c>
      <c r="H27528" s="1" t="s">
        <v>131518</v>
      </c>
      <c r="I27528" s="1" t="s">
        <v>131519</v>
      </c>
      <c r="J27528" s="1" t="s">
        <v>948</v>
      </c>
      <c r="K27528" s="1" t="s">
        <v>13982</v>
      </c>
      <c r="L27528" s="1" t="s">
        <v>53</v>
      </c>
      <c r="M27528" s="1" t="s">
        <v>134820</v>
      </c>
      <c r="N27528" s="1" t="s">
        <v>53</v>
      </c>
      <c r="O27528" s="1" t="s">
        <v>579</v>
      </c>
      <c r="P27528" s="1" t="s">
        <v>2352</v>
      </c>
      <c r="Q27528" s="1" t="s">
        <v>3904</v>
      </c>
      <c r="R27528" s="1" t="s">
        <v>2874</v>
      </c>
      <c r="S27528" s="1" t="s">
        <v>5489</v>
      </c>
      <c r="T27528" s="1" t="s">
        <v>134821</v>
      </c>
      <c r="U27528" s="1" t="s">
        <v>28582</v>
      </c>
    </row>
    <row r="27529" spans="1:21" x14ac:dyDescent="0.3">
      <c r="A27529" s="1" t="s">
        <v>134822</v>
      </c>
      <c r="B27529" s="1" t="s">
        <v>110797</v>
      </c>
      <c r="C27529" s="1" t="s">
        <v>132085</v>
      </c>
      <c r="D27529" s="1" t="s">
        <v>778</v>
      </c>
      <c r="E27529" s="1" t="s">
        <v>134823</v>
      </c>
      <c r="F27529" s="1" t="s">
        <v>110797</v>
      </c>
      <c r="G27529" s="1" t="s">
        <v>2824</v>
      </c>
      <c r="H27529" s="1" t="s">
        <v>131518</v>
      </c>
      <c r="I27529" s="1" t="s">
        <v>131519</v>
      </c>
      <c r="J27529" s="1" t="s">
        <v>4243</v>
      </c>
      <c r="K27529" s="1" t="s">
        <v>37562</v>
      </c>
      <c r="L27529" s="1" t="s">
        <v>53</v>
      </c>
      <c r="M27529" s="1" t="s">
        <v>54468</v>
      </c>
      <c r="N27529" s="1" t="s">
        <v>53</v>
      </c>
      <c r="O27529" s="1" t="s">
        <v>4216</v>
      </c>
      <c r="P27529" s="1" t="s">
        <v>88110</v>
      </c>
      <c r="Q27529" s="1" t="s">
        <v>659</v>
      </c>
      <c r="R27529" s="1" t="s">
        <v>170</v>
      </c>
      <c r="S27529" s="1" t="s">
        <v>491</v>
      </c>
      <c r="T27529" s="1" t="s">
        <v>2819</v>
      </c>
      <c r="U27529" s="1" t="s">
        <v>113604</v>
      </c>
    </row>
    <row r="27530" spans="1:21" x14ac:dyDescent="0.3">
      <c r="A27530" s="1" t="s">
        <v>134824</v>
      </c>
      <c r="B27530" s="1" t="s">
        <v>134825</v>
      </c>
      <c r="C27530" s="1" t="s">
        <v>904</v>
      </c>
      <c r="D27530" s="1" t="s">
        <v>146</v>
      </c>
      <c r="E27530" s="1" t="s">
        <v>11974</v>
      </c>
      <c r="F27530" s="1" t="s">
        <v>11975</v>
      </c>
      <c r="G27530" s="1" t="s">
        <v>11976</v>
      </c>
      <c r="H27530" s="1" t="s">
        <v>131518</v>
      </c>
      <c r="I27530" s="1" t="s">
        <v>131519</v>
      </c>
      <c r="J27530" s="1" t="s">
        <v>3086</v>
      </c>
      <c r="K27530" s="1" t="s">
        <v>9223</v>
      </c>
      <c r="L27530" s="1" t="s">
        <v>70</v>
      </c>
      <c r="M27530" s="1" t="s">
        <v>61523</v>
      </c>
      <c r="N27530" s="1" t="s">
        <v>56</v>
      </c>
      <c r="O27530" s="1" t="s">
        <v>2177</v>
      </c>
      <c r="P27530" s="1" t="s">
        <v>34943</v>
      </c>
      <c r="Q27530" s="1" t="s">
        <v>2816</v>
      </c>
      <c r="R27530" s="1" t="s">
        <v>339</v>
      </c>
      <c r="S27530" s="1" t="s">
        <v>5098</v>
      </c>
      <c r="T27530" s="1" t="s">
        <v>2290</v>
      </c>
      <c r="U27530" s="1" t="s">
        <v>134826</v>
      </c>
    </row>
    <row r="27531" spans="1:21" x14ac:dyDescent="0.3">
      <c r="A27531" s="1" t="s">
        <v>134827</v>
      </c>
      <c r="B27531" s="1" t="s">
        <v>134828</v>
      </c>
      <c r="C27531" s="1" t="s">
        <v>33450</v>
      </c>
      <c r="D27531" s="1" t="s">
        <v>1439</v>
      </c>
      <c r="E27531" s="1" t="s">
        <v>134829</v>
      </c>
      <c r="F27531" s="1" t="s">
        <v>134830</v>
      </c>
      <c r="G27531" s="1" t="s">
        <v>3011</v>
      </c>
      <c r="H27531" s="1" t="s">
        <v>131518</v>
      </c>
      <c r="I27531" s="1" t="s">
        <v>131519</v>
      </c>
      <c r="J27531" s="1" t="s">
        <v>7622</v>
      </c>
      <c r="K27531" s="1" t="s">
        <v>2246</v>
      </c>
      <c r="L27531" s="1" t="s">
        <v>70</v>
      </c>
      <c r="M27531" s="1" t="s">
        <v>19711</v>
      </c>
      <c r="N27531" s="1" t="s">
        <v>56</v>
      </c>
      <c r="O27531" s="1" t="s">
        <v>219</v>
      </c>
      <c r="P27531" s="1" t="s">
        <v>5050</v>
      </c>
      <c r="Q27531" s="1" t="s">
        <v>58</v>
      </c>
      <c r="R27531" s="1" t="s">
        <v>713</v>
      </c>
      <c r="S27531" s="1" t="s">
        <v>6243</v>
      </c>
      <c r="T27531" s="1" t="s">
        <v>68319</v>
      </c>
      <c r="U27531" s="1" t="s">
        <v>41067</v>
      </c>
    </row>
    <row r="27532" spans="1:21" x14ac:dyDescent="0.3">
      <c r="A27532" s="1" t="s">
        <v>134831</v>
      </c>
      <c r="B27532" s="1" t="s">
        <v>134832</v>
      </c>
      <c r="C27532" s="1" t="s">
        <v>953</v>
      </c>
      <c r="D27532" s="1" t="s">
        <v>3102</v>
      </c>
      <c r="E27532" s="1" t="s">
        <v>134833</v>
      </c>
      <c r="F27532" s="1" t="s">
        <v>134834</v>
      </c>
      <c r="G27532" s="1" t="s">
        <v>2824</v>
      </c>
      <c r="H27532" s="1" t="s">
        <v>131518</v>
      </c>
      <c r="I27532" s="1" t="s">
        <v>131519</v>
      </c>
      <c r="J27532" s="1" t="s">
        <v>2775</v>
      </c>
      <c r="K27532" s="1" t="s">
        <v>3848</v>
      </c>
      <c r="L27532" s="1" t="s">
        <v>56</v>
      </c>
      <c r="M27532" s="1" t="s">
        <v>100735</v>
      </c>
      <c r="N27532" s="1" t="s">
        <v>53</v>
      </c>
      <c r="O27532" s="1" t="s">
        <v>5236</v>
      </c>
      <c r="P27532" s="1" t="s">
        <v>32604</v>
      </c>
      <c r="Q27532" s="1" t="s">
        <v>28465</v>
      </c>
      <c r="R27532" s="1" t="s">
        <v>4216</v>
      </c>
      <c r="S27532" s="1" t="s">
        <v>3871</v>
      </c>
      <c r="T27532" s="1" t="s">
        <v>134835</v>
      </c>
      <c r="U27532" s="1" t="s">
        <v>134836</v>
      </c>
    </row>
    <row r="27533" spans="1:21" x14ac:dyDescent="0.3">
      <c r="A27533" s="1" t="s">
        <v>134837</v>
      </c>
      <c r="B27533" s="1" t="s">
        <v>65949</v>
      </c>
      <c r="C27533" s="1" t="s">
        <v>132184</v>
      </c>
      <c r="D27533" s="1" t="s">
        <v>2961</v>
      </c>
      <c r="E27533" s="1" t="s">
        <v>134838</v>
      </c>
      <c r="F27533" s="1" t="s">
        <v>65949</v>
      </c>
      <c r="G27533" s="1" t="s">
        <v>4578</v>
      </c>
      <c r="H27533" s="1" t="s">
        <v>131518</v>
      </c>
      <c r="I27533" s="1" t="s">
        <v>131519</v>
      </c>
      <c r="J27533" s="1" t="s">
        <v>1566</v>
      </c>
      <c r="K27533" s="1" t="s">
        <v>2549</v>
      </c>
      <c r="L27533" s="1" t="s">
        <v>384</v>
      </c>
      <c r="M27533" s="1" t="s">
        <v>9849</v>
      </c>
      <c r="N27533" s="1" t="s">
        <v>53</v>
      </c>
      <c r="O27533" s="1" t="s">
        <v>1059</v>
      </c>
      <c r="P27533" s="1" t="s">
        <v>9711</v>
      </c>
      <c r="Q27533" s="1" t="s">
        <v>34457</v>
      </c>
      <c r="R27533" s="1" t="s">
        <v>6706</v>
      </c>
      <c r="S27533" s="1" t="s">
        <v>2619</v>
      </c>
      <c r="T27533" s="1" t="s">
        <v>8945</v>
      </c>
      <c r="U27533" s="1" t="s">
        <v>109069</v>
      </c>
    </row>
    <row r="27534" spans="1:21" x14ac:dyDescent="0.3">
      <c r="A27534" s="1" t="s">
        <v>134839</v>
      </c>
      <c r="B27534" s="1" t="s">
        <v>134840</v>
      </c>
      <c r="C27534" s="1" t="s">
        <v>65873</v>
      </c>
      <c r="D27534" s="1" t="s">
        <v>3194</v>
      </c>
      <c r="E27534" s="1" t="s">
        <v>134841</v>
      </c>
      <c r="F27534" s="1" t="s">
        <v>134840</v>
      </c>
      <c r="G27534" s="1" t="s">
        <v>2557</v>
      </c>
      <c r="H27534" s="1" t="s">
        <v>131518</v>
      </c>
      <c r="I27534" s="1" t="s">
        <v>131519</v>
      </c>
      <c r="J27534" s="1" t="s">
        <v>3656</v>
      </c>
      <c r="K27534" s="1" t="s">
        <v>3844</v>
      </c>
      <c r="L27534" s="1" t="s">
        <v>70</v>
      </c>
      <c r="M27534" s="1" t="s">
        <v>20257</v>
      </c>
      <c r="N27534" s="1" t="s">
        <v>56</v>
      </c>
      <c r="O27534" s="1" t="s">
        <v>263</v>
      </c>
      <c r="P27534" s="1" t="s">
        <v>34844</v>
      </c>
      <c r="Q27534" s="1" t="s">
        <v>8369</v>
      </c>
      <c r="R27534" s="1" t="s">
        <v>206</v>
      </c>
      <c r="S27534" s="1" t="s">
        <v>1755</v>
      </c>
      <c r="T27534" s="1" t="s">
        <v>21606</v>
      </c>
      <c r="U27534" s="1" t="s">
        <v>134842</v>
      </c>
    </row>
    <row r="27535" spans="1:21" x14ac:dyDescent="0.3">
      <c r="A27535" s="1" t="s">
        <v>134843</v>
      </c>
      <c r="B27535" s="1" t="s">
        <v>134844</v>
      </c>
      <c r="C27535" s="1" t="s">
        <v>132294</v>
      </c>
      <c r="D27535" s="1" t="s">
        <v>1611</v>
      </c>
      <c r="E27535" s="1" t="s">
        <v>134845</v>
      </c>
      <c r="F27535" s="1" t="s">
        <v>134844</v>
      </c>
      <c r="G27535" s="1" t="s">
        <v>2557</v>
      </c>
      <c r="H27535" s="1" t="s">
        <v>131518</v>
      </c>
      <c r="I27535" s="1" t="s">
        <v>131519</v>
      </c>
      <c r="J27535" s="1" t="s">
        <v>1062</v>
      </c>
      <c r="K27535" s="1" t="s">
        <v>2578</v>
      </c>
      <c r="L27535" s="1" t="s">
        <v>53</v>
      </c>
      <c r="M27535" s="1" t="s">
        <v>134846</v>
      </c>
      <c r="N27535" s="1" t="s">
        <v>53</v>
      </c>
      <c r="O27535" s="1" t="s">
        <v>4081</v>
      </c>
      <c r="P27535" s="1" t="s">
        <v>7737</v>
      </c>
      <c r="Q27535" s="1" t="s">
        <v>353</v>
      </c>
      <c r="R27535" s="1" t="s">
        <v>1977</v>
      </c>
      <c r="S27535" s="1" t="s">
        <v>2495</v>
      </c>
      <c r="T27535" s="1" t="s">
        <v>134847</v>
      </c>
      <c r="U27535" s="1" t="s">
        <v>134848</v>
      </c>
    </row>
    <row r="27536" spans="1:21" x14ac:dyDescent="0.3">
      <c r="A27536" s="1" t="s">
        <v>134849</v>
      </c>
      <c r="B27536" s="1" t="s">
        <v>52537</v>
      </c>
      <c r="C27536" s="1" t="s">
        <v>134850</v>
      </c>
      <c r="D27536" s="1" t="s">
        <v>1391</v>
      </c>
      <c r="E27536" s="1" t="s">
        <v>134851</v>
      </c>
      <c r="F27536" s="1" t="s">
        <v>52537</v>
      </c>
      <c r="G27536" s="1" t="s">
        <v>2557</v>
      </c>
      <c r="H27536" s="1" t="s">
        <v>131518</v>
      </c>
      <c r="I27536" s="1" t="s">
        <v>131519</v>
      </c>
      <c r="J27536" s="1" t="s">
        <v>336</v>
      </c>
      <c r="K27536" s="1" t="s">
        <v>7894</v>
      </c>
      <c r="L27536" s="1" t="s">
        <v>135</v>
      </c>
      <c r="M27536" s="1" t="s">
        <v>134852</v>
      </c>
      <c r="N27536" s="1" t="s">
        <v>56</v>
      </c>
      <c r="O27536" s="1" t="s">
        <v>2087</v>
      </c>
      <c r="P27536" s="1" t="s">
        <v>20161</v>
      </c>
      <c r="Q27536" s="1" t="s">
        <v>24920</v>
      </c>
      <c r="R27536" s="1" t="s">
        <v>2013</v>
      </c>
      <c r="S27536" s="1" t="s">
        <v>3416</v>
      </c>
      <c r="T27536" s="1" t="s">
        <v>568</v>
      </c>
      <c r="U27536" s="1" t="s">
        <v>134853</v>
      </c>
    </row>
    <row r="27537" spans="1:21" x14ac:dyDescent="0.3">
      <c r="A27537" s="1" t="s">
        <v>134854</v>
      </c>
      <c r="B27537" s="1" t="s">
        <v>134855</v>
      </c>
      <c r="C27537" s="1" t="s">
        <v>134856</v>
      </c>
      <c r="D27537" s="1" t="s">
        <v>4223</v>
      </c>
      <c r="E27537" s="1" t="s">
        <v>134857</v>
      </c>
      <c r="F27537" s="1" t="s">
        <v>134858</v>
      </c>
      <c r="G27537" s="1" t="s">
        <v>7204</v>
      </c>
      <c r="H27537" s="1" t="s">
        <v>131518</v>
      </c>
      <c r="I27537" s="1" t="s">
        <v>131519</v>
      </c>
      <c r="J27537" s="1" t="s">
        <v>958</v>
      </c>
      <c r="K27537" s="1" t="s">
        <v>4782</v>
      </c>
      <c r="L27537" s="1" t="s">
        <v>105</v>
      </c>
      <c r="M27537" s="1" t="s">
        <v>30577</v>
      </c>
      <c r="N27537" s="1" t="s">
        <v>53</v>
      </c>
      <c r="O27537" s="1" t="s">
        <v>1214</v>
      </c>
      <c r="P27537" s="1" t="s">
        <v>50648</v>
      </c>
      <c r="Q27537" s="1" t="s">
        <v>608</v>
      </c>
      <c r="R27537" s="1" t="s">
        <v>400</v>
      </c>
      <c r="S27537" s="1" t="s">
        <v>1718</v>
      </c>
      <c r="T27537" s="1" t="s">
        <v>12298</v>
      </c>
      <c r="U27537" s="1" t="s">
        <v>134859</v>
      </c>
    </row>
    <row r="27538" spans="1:21" x14ac:dyDescent="0.3">
      <c r="A27538" s="1" t="s">
        <v>134860</v>
      </c>
      <c r="B27538" s="1" t="s">
        <v>134861</v>
      </c>
      <c r="C27538" s="1" t="s">
        <v>34607</v>
      </c>
      <c r="D27538" s="1" t="s">
        <v>1009</v>
      </c>
      <c r="E27538" s="1" t="s">
        <v>134862</v>
      </c>
      <c r="F27538" s="1" t="s">
        <v>134861</v>
      </c>
      <c r="G27538" s="1" t="s">
        <v>4415</v>
      </c>
      <c r="H27538" s="1" t="s">
        <v>131518</v>
      </c>
      <c r="I27538" s="1" t="s">
        <v>131519</v>
      </c>
      <c r="J27538" s="1" t="s">
        <v>86</v>
      </c>
      <c r="K27538" s="1" t="s">
        <v>5921</v>
      </c>
      <c r="L27538" s="1" t="s">
        <v>53</v>
      </c>
      <c r="M27538" s="1" t="s">
        <v>134863</v>
      </c>
      <c r="N27538" s="1" t="s">
        <v>53</v>
      </c>
      <c r="O27538" s="1" t="s">
        <v>443</v>
      </c>
      <c r="P27538" s="1" t="s">
        <v>7448</v>
      </c>
      <c r="Q27538" s="1" t="s">
        <v>1452</v>
      </c>
      <c r="R27538" s="1" t="s">
        <v>1327</v>
      </c>
      <c r="S27538" s="1" t="s">
        <v>4899</v>
      </c>
      <c r="T27538" s="1" t="s">
        <v>25427</v>
      </c>
      <c r="U27538" s="1" t="s">
        <v>65823</v>
      </c>
    </row>
    <row r="27539" spans="1:21" x14ac:dyDescent="0.3">
      <c r="A27539" s="1" t="s">
        <v>134864</v>
      </c>
      <c r="B27539" s="1" t="s">
        <v>134865</v>
      </c>
      <c r="C27539" s="1" t="s">
        <v>134866</v>
      </c>
      <c r="D27539" s="1" t="s">
        <v>2961</v>
      </c>
      <c r="E27539" s="1" t="s">
        <v>134867</v>
      </c>
      <c r="F27539" s="1" t="s">
        <v>134865</v>
      </c>
      <c r="G27539" s="1" t="s">
        <v>2529</v>
      </c>
      <c r="H27539" s="1" t="s">
        <v>131518</v>
      </c>
      <c r="I27539" s="1" t="s">
        <v>131519</v>
      </c>
      <c r="J27539" s="1" t="s">
        <v>1162</v>
      </c>
      <c r="K27539" s="1" t="s">
        <v>4094</v>
      </c>
      <c r="L27539" s="1" t="s">
        <v>53</v>
      </c>
      <c r="M27539" s="1" t="s">
        <v>871</v>
      </c>
      <c r="N27539" s="1" t="s">
        <v>53</v>
      </c>
      <c r="O27539" s="1" t="s">
        <v>2706</v>
      </c>
      <c r="P27539" s="1" t="s">
        <v>129402</v>
      </c>
      <c r="Q27539" s="1" t="s">
        <v>4793</v>
      </c>
      <c r="R27539" s="1" t="s">
        <v>92</v>
      </c>
      <c r="S27539" s="1" t="s">
        <v>576</v>
      </c>
      <c r="T27539" s="1" t="s">
        <v>12298</v>
      </c>
      <c r="U27539" s="1" t="s">
        <v>47291</v>
      </c>
    </row>
    <row r="27540" spans="1:21" x14ac:dyDescent="0.3">
      <c r="A27540" s="1" t="s">
        <v>134868</v>
      </c>
      <c r="B27540" s="1" t="s">
        <v>134869</v>
      </c>
      <c r="C27540" s="1" t="s">
        <v>134870</v>
      </c>
      <c r="D27540" s="1" t="s">
        <v>2609</v>
      </c>
      <c r="E27540" s="1" t="s">
        <v>134871</v>
      </c>
      <c r="F27540" s="1" t="s">
        <v>134869</v>
      </c>
      <c r="G27540" s="1" t="s">
        <v>39795</v>
      </c>
      <c r="H27540" s="1" t="s">
        <v>131518</v>
      </c>
      <c r="I27540" s="1" t="s">
        <v>131519</v>
      </c>
      <c r="J27540" s="1" t="s">
        <v>2178</v>
      </c>
      <c r="K27540" s="1" t="s">
        <v>35837</v>
      </c>
      <c r="L27540" s="1" t="s">
        <v>105</v>
      </c>
      <c r="M27540" s="1" t="s">
        <v>2021</v>
      </c>
      <c r="N27540" s="1" t="s">
        <v>53</v>
      </c>
      <c r="O27540" s="1" t="s">
        <v>157</v>
      </c>
      <c r="P27540" s="1" t="s">
        <v>443</v>
      </c>
      <c r="Q27540" s="1" t="s">
        <v>2255</v>
      </c>
      <c r="R27540" s="1" t="s">
        <v>2267</v>
      </c>
      <c r="S27540" s="1" t="s">
        <v>759</v>
      </c>
      <c r="T27540" s="1" t="s">
        <v>5926</v>
      </c>
      <c r="U27540" s="1" t="s">
        <v>134872</v>
      </c>
    </row>
    <row r="27541" spans="1:21" x14ac:dyDescent="0.3">
      <c r="A27541" s="1" t="s">
        <v>134873</v>
      </c>
      <c r="B27541" s="1" t="s">
        <v>134874</v>
      </c>
      <c r="C27541" s="1" t="s">
        <v>134875</v>
      </c>
      <c r="D27541" s="1" t="s">
        <v>6703</v>
      </c>
      <c r="E27541" s="1" t="s">
        <v>134876</v>
      </c>
      <c r="F27541" s="1" t="s">
        <v>134877</v>
      </c>
      <c r="G27541" s="1" t="s">
        <v>2529</v>
      </c>
      <c r="H27541" s="1" t="s">
        <v>131518</v>
      </c>
      <c r="I27541" s="1" t="s">
        <v>131519</v>
      </c>
      <c r="J27541" s="1" t="s">
        <v>5984</v>
      </c>
      <c r="K27541" s="1" t="s">
        <v>8999</v>
      </c>
      <c r="L27541" s="1" t="s">
        <v>53</v>
      </c>
      <c r="M27541" s="1" t="s">
        <v>4318</v>
      </c>
      <c r="N27541" s="1" t="s">
        <v>53</v>
      </c>
      <c r="O27541" s="1" t="s">
        <v>2816</v>
      </c>
      <c r="P27541" s="1" t="s">
        <v>3474</v>
      </c>
      <c r="Q27541" s="1" t="s">
        <v>2087</v>
      </c>
      <c r="R27541" s="1" t="s">
        <v>971</v>
      </c>
      <c r="S27541" s="1" t="s">
        <v>13859</v>
      </c>
      <c r="T27541" s="1" t="s">
        <v>134878</v>
      </c>
      <c r="U27541" s="1" t="s">
        <v>134879</v>
      </c>
    </row>
    <row r="27542" spans="1:21" x14ac:dyDescent="0.3">
      <c r="A27542" s="1" t="s">
        <v>134880</v>
      </c>
      <c r="B27542" s="1" t="s">
        <v>134881</v>
      </c>
      <c r="C27542" s="1" t="s">
        <v>132219</v>
      </c>
      <c r="D27542" s="1" t="s">
        <v>7733</v>
      </c>
      <c r="E27542" s="1" t="s">
        <v>134882</v>
      </c>
      <c r="F27542" s="1" t="s">
        <v>134883</v>
      </c>
      <c r="G27542" s="1" t="s">
        <v>2529</v>
      </c>
      <c r="H27542" s="1" t="s">
        <v>131518</v>
      </c>
      <c r="I27542" s="1" t="s">
        <v>131519</v>
      </c>
      <c r="J27542" s="1" t="s">
        <v>2239</v>
      </c>
      <c r="K27542" s="1" t="s">
        <v>25880</v>
      </c>
      <c r="L27542" s="1" t="s">
        <v>105</v>
      </c>
      <c r="M27542" s="1" t="s">
        <v>134884</v>
      </c>
      <c r="N27542" s="1" t="s">
        <v>53</v>
      </c>
      <c r="O27542" s="1" t="s">
        <v>744</v>
      </c>
      <c r="P27542" s="1" t="s">
        <v>4257</v>
      </c>
      <c r="Q27542" s="1" t="s">
        <v>6067</v>
      </c>
      <c r="R27542" s="1" t="s">
        <v>293</v>
      </c>
      <c r="S27542" s="1" t="s">
        <v>1592</v>
      </c>
      <c r="T27542" s="1" t="s">
        <v>134885</v>
      </c>
      <c r="U27542" s="1" t="s">
        <v>21383</v>
      </c>
    </row>
    <row r="27543" spans="1:21" x14ac:dyDescent="0.3">
      <c r="A27543" s="1" t="s">
        <v>134886</v>
      </c>
      <c r="B27543" s="1" t="s">
        <v>134887</v>
      </c>
      <c r="C27543" s="1" t="s">
        <v>134888</v>
      </c>
      <c r="D27543" s="1" t="s">
        <v>749</v>
      </c>
      <c r="E27543" s="1" t="s">
        <v>134889</v>
      </c>
      <c r="F27543" s="1" t="s">
        <v>134887</v>
      </c>
      <c r="G27543" s="1" t="s">
        <v>2529</v>
      </c>
      <c r="H27543" s="1" t="s">
        <v>131518</v>
      </c>
      <c r="I27543" s="1" t="s">
        <v>131519</v>
      </c>
      <c r="J27543" s="1" t="s">
        <v>546</v>
      </c>
      <c r="K27543" s="1" t="s">
        <v>4243</v>
      </c>
      <c r="L27543" s="1" t="s">
        <v>322</v>
      </c>
      <c r="M27543" s="1" t="s">
        <v>50673</v>
      </c>
      <c r="N27543" s="1" t="s">
        <v>56</v>
      </c>
      <c r="O27543" s="1" t="s">
        <v>3180</v>
      </c>
      <c r="P27543" s="1" t="s">
        <v>1908</v>
      </c>
      <c r="Q27543" s="1" t="s">
        <v>8151</v>
      </c>
      <c r="R27543" s="1" t="s">
        <v>1383</v>
      </c>
      <c r="S27543" s="1" t="s">
        <v>2446</v>
      </c>
      <c r="T27543" s="1" t="s">
        <v>8521</v>
      </c>
      <c r="U27543" s="1" t="s">
        <v>134890</v>
      </c>
    </row>
    <row r="27544" spans="1:21" x14ac:dyDescent="0.3">
      <c r="A27544" s="1" t="s">
        <v>134891</v>
      </c>
      <c r="B27544" s="1" t="s">
        <v>2313</v>
      </c>
      <c r="C27544" s="1" t="s">
        <v>132266</v>
      </c>
      <c r="D27544" s="1" t="s">
        <v>1815</v>
      </c>
      <c r="E27544" s="1" t="s">
        <v>134892</v>
      </c>
      <c r="F27544" s="1" t="s">
        <v>2313</v>
      </c>
      <c r="G27544" s="1" t="s">
        <v>575</v>
      </c>
      <c r="H27544" s="1" t="s">
        <v>131518</v>
      </c>
      <c r="I27544" s="1" t="s">
        <v>131519</v>
      </c>
      <c r="J27544" s="1" t="s">
        <v>2215</v>
      </c>
      <c r="K27544" s="1" t="s">
        <v>167</v>
      </c>
      <c r="L27544" s="1" t="s">
        <v>70</v>
      </c>
      <c r="M27544" s="1" t="s">
        <v>8983</v>
      </c>
      <c r="N27544" s="1" t="s">
        <v>56</v>
      </c>
      <c r="O27544" s="1" t="s">
        <v>3912</v>
      </c>
      <c r="P27544" s="1" t="s">
        <v>31712</v>
      </c>
      <c r="Q27544" s="1" t="s">
        <v>1801</v>
      </c>
      <c r="R27544" s="1" t="s">
        <v>342</v>
      </c>
      <c r="S27544" s="1" t="s">
        <v>199</v>
      </c>
      <c r="T27544" s="1" t="s">
        <v>90643</v>
      </c>
      <c r="U27544" s="1" t="s">
        <v>134893</v>
      </c>
    </row>
    <row r="27545" spans="1:21" x14ac:dyDescent="0.3">
      <c r="A27545" s="1" t="s">
        <v>134894</v>
      </c>
      <c r="B27545" s="1" t="s">
        <v>134895</v>
      </c>
      <c r="C27545" s="1" t="s">
        <v>134896</v>
      </c>
      <c r="D27545" s="1" t="s">
        <v>2961</v>
      </c>
      <c r="E27545" s="1" t="s">
        <v>134897</v>
      </c>
      <c r="F27545" s="1" t="s">
        <v>134895</v>
      </c>
      <c r="G27545" s="1" t="s">
        <v>575</v>
      </c>
      <c r="H27545" s="1" t="s">
        <v>131518</v>
      </c>
      <c r="I27545" s="1" t="s">
        <v>131519</v>
      </c>
      <c r="J27545" s="1" t="s">
        <v>604</v>
      </c>
      <c r="K27545" s="1" t="s">
        <v>20542</v>
      </c>
      <c r="L27545" s="1" t="s">
        <v>201</v>
      </c>
      <c r="M27545" s="1" t="s">
        <v>13614</v>
      </c>
      <c r="N27545" s="1" t="s">
        <v>53</v>
      </c>
      <c r="O27545" s="1" t="s">
        <v>400</v>
      </c>
      <c r="P27545" s="1" t="s">
        <v>2514</v>
      </c>
      <c r="Q27545" s="1" t="s">
        <v>1360</v>
      </c>
      <c r="R27545" s="1" t="s">
        <v>1745</v>
      </c>
      <c r="S27545" s="1" t="s">
        <v>740</v>
      </c>
      <c r="T27545" s="1" t="s">
        <v>115031</v>
      </c>
      <c r="U27545" s="1" t="s">
        <v>134898</v>
      </c>
    </row>
    <row r="27546" spans="1:21" x14ac:dyDescent="0.3">
      <c r="A27546" s="1" t="s">
        <v>134899</v>
      </c>
      <c r="B27546" s="1" t="s">
        <v>29645</v>
      </c>
      <c r="C27546" s="1" t="s">
        <v>134900</v>
      </c>
      <c r="D27546" s="1" t="s">
        <v>4477</v>
      </c>
      <c r="E27546" s="1" t="s">
        <v>134901</v>
      </c>
      <c r="F27546" s="1" t="s">
        <v>29645</v>
      </c>
      <c r="G27546" s="1" t="s">
        <v>575</v>
      </c>
      <c r="H27546" s="1" t="s">
        <v>131518</v>
      </c>
      <c r="I27546" s="1" t="s">
        <v>131519</v>
      </c>
      <c r="J27546" s="1" t="s">
        <v>6985</v>
      </c>
      <c r="K27546" s="1" t="s">
        <v>5536</v>
      </c>
      <c r="L27546" s="1" t="s">
        <v>201</v>
      </c>
      <c r="M27546" s="1" t="s">
        <v>6592</v>
      </c>
      <c r="N27546" s="1" t="s">
        <v>53</v>
      </c>
      <c r="O27546" s="1" t="s">
        <v>662</v>
      </c>
      <c r="P27546" s="1" t="s">
        <v>4822</v>
      </c>
      <c r="Q27546" s="1" t="s">
        <v>650</v>
      </c>
      <c r="R27546" s="1" t="s">
        <v>9850</v>
      </c>
      <c r="S27546" s="1" t="s">
        <v>8970</v>
      </c>
      <c r="T27546" s="1" t="s">
        <v>11565</v>
      </c>
      <c r="U27546" s="1" t="s">
        <v>19651</v>
      </c>
    </row>
    <row r="27547" spans="1:21" x14ac:dyDescent="0.3">
      <c r="A27547" s="1" t="s">
        <v>134902</v>
      </c>
      <c r="B27547" s="1" t="s">
        <v>59824</v>
      </c>
      <c r="C27547" s="1" t="s">
        <v>132055</v>
      </c>
      <c r="D27547" s="1" t="s">
        <v>3194</v>
      </c>
      <c r="E27547" s="1" t="s">
        <v>134903</v>
      </c>
      <c r="F27547" s="1" t="s">
        <v>59824</v>
      </c>
      <c r="G27547" s="1" t="s">
        <v>39795</v>
      </c>
      <c r="H27547" s="1" t="s">
        <v>131518</v>
      </c>
      <c r="I27547" s="1" t="s">
        <v>131519</v>
      </c>
      <c r="J27547" s="1" t="s">
        <v>4954</v>
      </c>
      <c r="K27547" s="1" t="s">
        <v>2327</v>
      </c>
      <c r="L27547" s="1" t="s">
        <v>201</v>
      </c>
      <c r="M27547" s="1" t="s">
        <v>53854</v>
      </c>
      <c r="N27547" s="1" t="s">
        <v>53</v>
      </c>
      <c r="O27547" s="1" t="s">
        <v>3828</v>
      </c>
      <c r="P27547" s="1" t="s">
        <v>1768</v>
      </c>
      <c r="Q27547" s="1" t="s">
        <v>5600</v>
      </c>
      <c r="R27547" s="1" t="s">
        <v>2166</v>
      </c>
      <c r="S27547" s="1" t="s">
        <v>360</v>
      </c>
      <c r="T27547" s="1" t="s">
        <v>20765</v>
      </c>
      <c r="U27547" s="1" t="s">
        <v>134904</v>
      </c>
    </row>
    <row r="27548" spans="1:21" x14ac:dyDescent="0.3">
      <c r="A27548" s="1" t="s">
        <v>134905</v>
      </c>
      <c r="B27548" s="1" t="s">
        <v>134906</v>
      </c>
      <c r="C27548" s="1" t="s">
        <v>132074</v>
      </c>
      <c r="D27548" s="1" t="s">
        <v>211</v>
      </c>
      <c r="E27548" s="1" t="s">
        <v>134907</v>
      </c>
      <c r="F27548" s="1" t="s">
        <v>134906</v>
      </c>
      <c r="G27548" s="1" t="s">
        <v>1026</v>
      </c>
      <c r="H27548" s="1" t="s">
        <v>131518</v>
      </c>
      <c r="I27548" s="1" t="s">
        <v>131519</v>
      </c>
      <c r="J27548" s="1" t="s">
        <v>1346</v>
      </c>
      <c r="K27548" s="1" t="s">
        <v>121</v>
      </c>
      <c r="L27548" s="1" t="s">
        <v>70</v>
      </c>
      <c r="M27548" s="1" t="s">
        <v>133318</v>
      </c>
      <c r="N27548" s="1" t="s">
        <v>56</v>
      </c>
      <c r="O27548" s="1" t="s">
        <v>263</v>
      </c>
      <c r="P27548" s="1" t="s">
        <v>12245</v>
      </c>
      <c r="Q27548" s="1" t="s">
        <v>59999</v>
      </c>
      <c r="R27548" s="1" t="s">
        <v>4832</v>
      </c>
      <c r="S27548" s="1" t="s">
        <v>3201</v>
      </c>
      <c r="T27548" s="1" t="s">
        <v>59845</v>
      </c>
      <c r="U27548" s="1" t="s">
        <v>18455</v>
      </c>
    </row>
    <row r="27549" spans="1:21" x14ac:dyDescent="0.3">
      <c r="A27549" s="1" t="s">
        <v>134908</v>
      </c>
      <c r="B27549" s="1" t="s">
        <v>134909</v>
      </c>
      <c r="C27549" s="1" t="s">
        <v>132201</v>
      </c>
      <c r="D27549" s="1" t="s">
        <v>511</v>
      </c>
      <c r="E27549" s="1" t="s">
        <v>134910</v>
      </c>
      <c r="F27549" s="1" t="s">
        <v>134909</v>
      </c>
      <c r="G27549" s="1" t="s">
        <v>37270</v>
      </c>
      <c r="H27549" s="1" t="s">
        <v>131518</v>
      </c>
      <c r="I27549" s="1" t="s">
        <v>131519</v>
      </c>
      <c r="J27549" s="1" t="s">
        <v>4582</v>
      </c>
      <c r="K27549" s="1" t="s">
        <v>9233</v>
      </c>
      <c r="L27549" s="1" t="s">
        <v>201</v>
      </c>
      <c r="M27549" s="1" t="s">
        <v>90423</v>
      </c>
      <c r="N27549" s="1" t="s">
        <v>53</v>
      </c>
      <c r="O27549" s="1" t="s">
        <v>293</v>
      </c>
      <c r="P27549" s="1" t="s">
        <v>3893</v>
      </c>
      <c r="Q27549" s="1" t="s">
        <v>521</v>
      </c>
      <c r="R27549" s="1" t="s">
        <v>7239</v>
      </c>
      <c r="S27549" s="1" t="s">
        <v>2740</v>
      </c>
      <c r="T27549" s="1" t="s">
        <v>134911</v>
      </c>
      <c r="U27549" s="1" t="s">
        <v>18088</v>
      </c>
    </row>
    <row r="27550" spans="1:21" x14ac:dyDescent="0.3">
      <c r="A27550" s="1" t="s">
        <v>134912</v>
      </c>
      <c r="B27550" s="1" t="s">
        <v>134913</v>
      </c>
      <c r="C27550" s="1" t="s">
        <v>134914</v>
      </c>
      <c r="D27550" s="1" t="s">
        <v>4265</v>
      </c>
      <c r="E27550" s="1" t="s">
        <v>134915</v>
      </c>
      <c r="F27550" s="1" t="s">
        <v>134913</v>
      </c>
      <c r="G27550" s="1" t="s">
        <v>4761</v>
      </c>
      <c r="H27550" s="1" t="s">
        <v>131518</v>
      </c>
      <c r="I27550" s="1" t="s">
        <v>131519</v>
      </c>
      <c r="J27550" s="1" t="s">
        <v>4819</v>
      </c>
      <c r="K27550" s="1" t="s">
        <v>296</v>
      </c>
      <c r="L27550" s="1" t="s">
        <v>70</v>
      </c>
      <c r="M27550" s="1" t="s">
        <v>4121</v>
      </c>
      <c r="N27550" s="1" t="s">
        <v>53</v>
      </c>
      <c r="O27550" s="1" t="s">
        <v>742</v>
      </c>
      <c r="P27550" s="1" t="s">
        <v>32959</v>
      </c>
      <c r="Q27550" s="1" t="s">
        <v>324</v>
      </c>
      <c r="R27550" s="1" t="s">
        <v>6600</v>
      </c>
      <c r="S27550" s="1" t="s">
        <v>10202</v>
      </c>
      <c r="T27550" s="1" t="s">
        <v>97318</v>
      </c>
      <c r="U27550" s="1" t="s">
        <v>31258</v>
      </c>
    </row>
    <row r="27551" spans="1:21" x14ac:dyDescent="0.3">
      <c r="A27551" s="1" t="s">
        <v>2347</v>
      </c>
      <c r="B27551" s="1" t="s">
        <v>2348</v>
      </c>
      <c r="C27551" s="1" t="s">
        <v>2103</v>
      </c>
      <c r="D27551" s="1" t="s">
        <v>82</v>
      </c>
      <c r="E27551" s="1" t="s">
        <v>2349</v>
      </c>
      <c r="F27551" s="1" t="s">
        <v>2348</v>
      </c>
      <c r="G27551" s="1" t="s">
        <v>165</v>
      </c>
      <c r="H27551" s="1" t="s">
        <v>131518</v>
      </c>
      <c r="I27551" s="1" t="s">
        <v>131519</v>
      </c>
      <c r="J27551" s="1" t="s">
        <v>1556</v>
      </c>
      <c r="K27551" s="1" t="s">
        <v>1495</v>
      </c>
      <c r="L27551" s="1" t="s">
        <v>56</v>
      </c>
      <c r="M27551" s="1" t="s">
        <v>2350</v>
      </c>
      <c r="N27551" s="1" t="s">
        <v>53</v>
      </c>
      <c r="O27551" s="1" t="s">
        <v>2351</v>
      </c>
      <c r="P27551" s="1" t="s">
        <v>2352</v>
      </c>
      <c r="Q27551" s="1" t="s">
        <v>2353</v>
      </c>
      <c r="R27551" s="1" t="s">
        <v>2065</v>
      </c>
      <c r="S27551" s="1" t="s">
        <v>237</v>
      </c>
      <c r="T27551" s="1" t="s">
        <v>2354</v>
      </c>
      <c r="U27551" s="1" t="s">
        <v>2355</v>
      </c>
    </row>
    <row r="27552" spans="1:21" x14ac:dyDescent="0.3">
      <c r="A27552" s="1" t="s">
        <v>134916</v>
      </c>
      <c r="B27552" s="1" t="s">
        <v>134917</v>
      </c>
      <c r="C27552" s="1" t="s">
        <v>134918</v>
      </c>
      <c r="D27552" s="1" t="s">
        <v>2274</v>
      </c>
      <c r="E27552" s="1" t="s">
        <v>134919</v>
      </c>
      <c r="F27552" s="1" t="s">
        <v>134917</v>
      </c>
      <c r="G27552" s="1" t="s">
        <v>2557</v>
      </c>
      <c r="H27552" s="1" t="s">
        <v>131518</v>
      </c>
      <c r="I27552" s="1" t="s">
        <v>131519</v>
      </c>
      <c r="J27552" s="1" t="s">
        <v>2741</v>
      </c>
      <c r="K27552" s="1" t="s">
        <v>919</v>
      </c>
      <c r="L27552" s="1" t="s">
        <v>322</v>
      </c>
      <c r="M27552" s="1" t="s">
        <v>50779</v>
      </c>
      <c r="N27552" s="1" t="s">
        <v>56</v>
      </c>
      <c r="O27552" s="1" t="s">
        <v>2542</v>
      </c>
      <c r="P27552" s="1" t="s">
        <v>3590</v>
      </c>
      <c r="Q27552" s="1" t="s">
        <v>38614</v>
      </c>
      <c r="R27552" s="1" t="s">
        <v>10661</v>
      </c>
      <c r="S27552" s="1" t="s">
        <v>3605</v>
      </c>
      <c r="T27552" s="1" t="s">
        <v>134920</v>
      </c>
      <c r="U27552" s="1" t="s">
        <v>34290</v>
      </c>
    </row>
    <row r="27553" spans="1:21" x14ac:dyDescent="0.3">
      <c r="A27553" s="1" t="s">
        <v>134921</v>
      </c>
      <c r="B27553" s="1" t="s">
        <v>134922</v>
      </c>
      <c r="C27553" s="1" t="s">
        <v>52175</v>
      </c>
      <c r="D27553" s="1" t="s">
        <v>1815</v>
      </c>
      <c r="E27553" s="1" t="s">
        <v>131554</v>
      </c>
      <c r="F27553" s="1" t="s">
        <v>131555</v>
      </c>
      <c r="G27553" s="1" t="s">
        <v>575</v>
      </c>
      <c r="H27553" s="1" t="s">
        <v>131518</v>
      </c>
      <c r="I27553" s="1" t="s">
        <v>131519</v>
      </c>
      <c r="J27553" s="1" t="s">
        <v>9843</v>
      </c>
      <c r="K27553" s="1" t="s">
        <v>336</v>
      </c>
      <c r="L27553" s="1" t="s">
        <v>53</v>
      </c>
      <c r="M27553" s="1" t="s">
        <v>31558</v>
      </c>
      <c r="N27553" s="1" t="s">
        <v>53</v>
      </c>
      <c r="O27553" s="1" t="s">
        <v>1526</v>
      </c>
      <c r="P27553" s="1" t="s">
        <v>2427</v>
      </c>
      <c r="Q27553" s="1" t="s">
        <v>1796</v>
      </c>
      <c r="R27553" s="1" t="s">
        <v>2601</v>
      </c>
      <c r="S27553" s="1" t="s">
        <v>665</v>
      </c>
      <c r="T27553" s="1" t="s">
        <v>3992</v>
      </c>
      <c r="U27553" s="1" t="s">
        <v>2311</v>
      </c>
    </row>
    <row r="27554" spans="1:21" x14ac:dyDescent="0.3">
      <c r="A27554" s="1" t="s">
        <v>134923</v>
      </c>
      <c r="B27554" s="1" t="s">
        <v>134924</v>
      </c>
      <c r="C27554" s="1" t="s">
        <v>134856</v>
      </c>
      <c r="D27554" s="1" t="s">
        <v>806</v>
      </c>
      <c r="E27554" s="1" t="s">
        <v>134925</v>
      </c>
      <c r="F27554" s="1" t="s">
        <v>134924</v>
      </c>
      <c r="G27554" s="1" t="s">
        <v>4212</v>
      </c>
      <c r="H27554" s="1" t="s">
        <v>131518</v>
      </c>
      <c r="I27554" s="1" t="s">
        <v>131519</v>
      </c>
      <c r="J27554" s="1" t="s">
        <v>2578</v>
      </c>
      <c r="K27554" s="1" t="s">
        <v>1523</v>
      </c>
      <c r="L27554" s="1" t="s">
        <v>51</v>
      </c>
      <c r="M27554" s="1" t="s">
        <v>57495</v>
      </c>
      <c r="N27554" s="1" t="s">
        <v>56</v>
      </c>
      <c r="O27554" s="1" t="s">
        <v>1821</v>
      </c>
      <c r="P27554" s="1" t="s">
        <v>13838</v>
      </c>
      <c r="Q27554" s="1" t="s">
        <v>1944</v>
      </c>
      <c r="R27554" s="1" t="s">
        <v>1955</v>
      </c>
      <c r="S27554" s="1" t="s">
        <v>1027</v>
      </c>
      <c r="T27554" s="1" t="s">
        <v>73212</v>
      </c>
      <c r="U27554" s="1" t="s">
        <v>2967</v>
      </c>
    </row>
    <row r="27555" spans="1:21" x14ac:dyDescent="0.3">
      <c r="A27555" s="1" t="s">
        <v>65943</v>
      </c>
      <c r="B27555" s="1" t="s">
        <v>63783</v>
      </c>
      <c r="C27555" s="1" t="s">
        <v>65944</v>
      </c>
      <c r="D27555" s="1" t="s">
        <v>778</v>
      </c>
      <c r="E27555" s="1" t="s">
        <v>65945</v>
      </c>
      <c r="F27555" s="1" t="s">
        <v>63783</v>
      </c>
      <c r="G27555" s="1" t="s">
        <v>2557</v>
      </c>
      <c r="H27555" s="1" t="s">
        <v>131518</v>
      </c>
      <c r="I27555" s="1" t="s">
        <v>131519</v>
      </c>
      <c r="J27555" s="1" t="s">
        <v>3417</v>
      </c>
      <c r="K27555" s="1" t="s">
        <v>998</v>
      </c>
      <c r="L27555" s="1" t="s">
        <v>70</v>
      </c>
      <c r="M27555" s="1" t="s">
        <v>5396</v>
      </c>
      <c r="N27555" s="1" t="s">
        <v>56</v>
      </c>
      <c r="O27555" s="1" t="s">
        <v>3076</v>
      </c>
      <c r="P27555" s="1" t="s">
        <v>24929</v>
      </c>
      <c r="Q27555" s="1" t="s">
        <v>53493</v>
      </c>
      <c r="R27555" s="1" t="s">
        <v>1287</v>
      </c>
      <c r="S27555" s="1" t="s">
        <v>1488</v>
      </c>
      <c r="T27555" s="1" t="s">
        <v>65946</v>
      </c>
      <c r="U27555" s="1" t="s">
        <v>65947</v>
      </c>
    </row>
    <row r="27556" spans="1:21" x14ac:dyDescent="0.3">
      <c r="A27556" s="1" t="s">
        <v>134926</v>
      </c>
      <c r="B27556" s="1" t="s">
        <v>134927</v>
      </c>
      <c r="C27556" s="1" t="s">
        <v>134928</v>
      </c>
      <c r="D27556" s="1" t="s">
        <v>2139</v>
      </c>
      <c r="E27556" s="1" t="s">
        <v>134929</v>
      </c>
      <c r="F27556" s="1" t="s">
        <v>134930</v>
      </c>
      <c r="G27556" s="1" t="s">
        <v>2557</v>
      </c>
      <c r="H27556" s="1" t="s">
        <v>131518</v>
      </c>
      <c r="I27556" s="1" t="s">
        <v>131519</v>
      </c>
      <c r="J27556" s="1" t="s">
        <v>2062</v>
      </c>
      <c r="K27556" s="1" t="s">
        <v>5427</v>
      </c>
      <c r="L27556" s="1" t="s">
        <v>152</v>
      </c>
      <c r="M27556" s="1" t="s">
        <v>46930</v>
      </c>
      <c r="N27556" s="1" t="s">
        <v>56</v>
      </c>
      <c r="O27556" s="1" t="s">
        <v>5312</v>
      </c>
      <c r="P27556" s="1" t="s">
        <v>7425</v>
      </c>
      <c r="Q27556" s="1" t="s">
        <v>89815</v>
      </c>
      <c r="R27556" s="1" t="s">
        <v>8400</v>
      </c>
      <c r="S27556" s="1" t="s">
        <v>8624</v>
      </c>
      <c r="T27556" s="1" t="s">
        <v>46288</v>
      </c>
      <c r="U27556" s="1" t="s">
        <v>134931</v>
      </c>
    </row>
    <row r="27557" spans="1:21" x14ac:dyDescent="0.3">
      <c r="A27557" s="1" t="s">
        <v>134932</v>
      </c>
      <c r="B27557" s="1" t="s">
        <v>6439</v>
      </c>
      <c r="C27557" s="1" t="s">
        <v>134933</v>
      </c>
      <c r="D27557" s="1" t="s">
        <v>926</v>
      </c>
      <c r="E27557" s="1" t="s">
        <v>134934</v>
      </c>
      <c r="F27557" s="1" t="s">
        <v>6439</v>
      </c>
      <c r="G27557" s="1" t="s">
        <v>67</v>
      </c>
      <c r="H27557" s="1" t="s">
        <v>131518</v>
      </c>
      <c r="I27557" s="1" t="s">
        <v>131519</v>
      </c>
      <c r="J27557" s="1" t="s">
        <v>398</v>
      </c>
      <c r="K27557" s="1" t="s">
        <v>199</v>
      </c>
      <c r="L27557" s="1" t="s">
        <v>51</v>
      </c>
      <c r="M27557" s="1" t="s">
        <v>30836</v>
      </c>
      <c r="N27557" s="1" t="s">
        <v>56</v>
      </c>
      <c r="O27557" s="1" t="s">
        <v>7703</v>
      </c>
      <c r="P27557" s="1" t="s">
        <v>5765</v>
      </c>
      <c r="Q27557" s="1" t="s">
        <v>16209</v>
      </c>
      <c r="R27557" s="1" t="s">
        <v>4359</v>
      </c>
      <c r="S27557" s="1" t="s">
        <v>1130</v>
      </c>
      <c r="T27557" s="1" t="s">
        <v>60083</v>
      </c>
      <c r="U27557" s="1" t="s">
        <v>134935</v>
      </c>
    </row>
    <row r="27558" spans="1:21" x14ac:dyDescent="0.3">
      <c r="A27558" s="1" t="s">
        <v>134936</v>
      </c>
      <c r="B27558" s="1" t="s">
        <v>134937</v>
      </c>
      <c r="C27558" s="1" t="s">
        <v>5950</v>
      </c>
      <c r="D27558" s="1" t="s">
        <v>1470</v>
      </c>
      <c r="E27558" s="1" t="s">
        <v>134938</v>
      </c>
      <c r="F27558" s="1" t="s">
        <v>134937</v>
      </c>
      <c r="G27558" s="1" t="s">
        <v>840</v>
      </c>
      <c r="H27558" s="1" t="s">
        <v>131518</v>
      </c>
      <c r="I27558" s="1" t="s">
        <v>131519</v>
      </c>
      <c r="J27558" s="1" t="s">
        <v>1213</v>
      </c>
      <c r="K27558" s="1" t="s">
        <v>4176</v>
      </c>
      <c r="L27558" s="1" t="s">
        <v>70</v>
      </c>
      <c r="M27558" s="1" t="s">
        <v>31558</v>
      </c>
      <c r="N27558" s="1" t="s">
        <v>56</v>
      </c>
      <c r="O27558" s="1" t="s">
        <v>3252</v>
      </c>
      <c r="P27558" s="1" t="s">
        <v>23244</v>
      </c>
      <c r="Q27558" s="1" t="s">
        <v>9966</v>
      </c>
      <c r="R27558" s="1" t="s">
        <v>5481</v>
      </c>
      <c r="S27558" s="1" t="s">
        <v>1860</v>
      </c>
      <c r="T27558" s="1" t="s">
        <v>78129</v>
      </c>
      <c r="U27558" s="1" t="s">
        <v>134939</v>
      </c>
    </row>
    <row r="27559" spans="1:21" x14ac:dyDescent="0.3">
      <c r="A27559" s="1" t="s">
        <v>6332</v>
      </c>
      <c r="B27559" s="1" t="s">
        <v>6333</v>
      </c>
      <c r="C27559" s="1" t="s">
        <v>6334</v>
      </c>
      <c r="D27559" s="1" t="s">
        <v>778</v>
      </c>
      <c r="E27559" s="1" t="s">
        <v>6335</v>
      </c>
      <c r="F27559" s="1" t="s">
        <v>6333</v>
      </c>
      <c r="G27559" s="1" t="s">
        <v>575</v>
      </c>
      <c r="H27559" s="1" t="s">
        <v>131518</v>
      </c>
      <c r="I27559" s="1" t="s">
        <v>131519</v>
      </c>
      <c r="J27559" s="1" t="s">
        <v>2417</v>
      </c>
      <c r="K27559" s="1" t="s">
        <v>1259</v>
      </c>
      <c r="L27559" s="1" t="s">
        <v>56</v>
      </c>
      <c r="M27559" s="1" t="s">
        <v>6336</v>
      </c>
      <c r="N27559" s="1" t="s">
        <v>53</v>
      </c>
      <c r="O27559" s="1" t="s">
        <v>3361</v>
      </c>
      <c r="P27559" s="1" t="s">
        <v>6337</v>
      </c>
      <c r="Q27559" s="1" t="s">
        <v>6338</v>
      </c>
      <c r="R27559" s="1" t="s">
        <v>281</v>
      </c>
      <c r="S27559" s="1" t="s">
        <v>1581</v>
      </c>
      <c r="T27559" s="1" t="s">
        <v>6339</v>
      </c>
      <c r="U27559" s="1" t="s">
        <v>6340</v>
      </c>
    </row>
    <row r="27560" spans="1:21" x14ac:dyDescent="0.3">
      <c r="A27560" s="1" t="s">
        <v>6388</v>
      </c>
      <c r="B27560" s="1" t="s">
        <v>6389</v>
      </c>
      <c r="C27560" s="1" t="s">
        <v>6390</v>
      </c>
      <c r="D27560" s="1" t="s">
        <v>3102</v>
      </c>
      <c r="E27560" s="1" t="s">
        <v>6391</v>
      </c>
      <c r="F27560" s="1" t="s">
        <v>6389</v>
      </c>
      <c r="G27560" s="1" t="s">
        <v>514</v>
      </c>
      <c r="H27560" s="1" t="s">
        <v>131518</v>
      </c>
      <c r="I27560" s="1" t="s">
        <v>131519</v>
      </c>
      <c r="J27560" s="1" t="s">
        <v>3494</v>
      </c>
      <c r="K27560" s="1" t="s">
        <v>1371</v>
      </c>
      <c r="L27560" s="1" t="s">
        <v>56</v>
      </c>
      <c r="M27560" s="1" t="s">
        <v>6392</v>
      </c>
      <c r="N27560" s="1" t="s">
        <v>53</v>
      </c>
      <c r="O27560" s="1" t="s">
        <v>403</v>
      </c>
      <c r="P27560" s="1" t="s">
        <v>6393</v>
      </c>
      <c r="Q27560" s="1" t="s">
        <v>56</v>
      </c>
      <c r="R27560" s="1" t="s">
        <v>236</v>
      </c>
      <c r="S27560" s="1" t="s">
        <v>3456</v>
      </c>
      <c r="T27560" s="1" t="s">
        <v>6394</v>
      </c>
      <c r="U27560" s="1" t="s">
        <v>6395</v>
      </c>
    </row>
    <row r="27561" spans="1:21" x14ac:dyDescent="0.3">
      <c r="A27561" s="1" t="s">
        <v>5750</v>
      </c>
      <c r="B27561" s="1" t="s">
        <v>5751</v>
      </c>
      <c r="C27561" s="1" t="s">
        <v>2204</v>
      </c>
      <c r="D27561" s="1" t="s">
        <v>1137</v>
      </c>
      <c r="E27561" s="1" t="s">
        <v>5752</v>
      </c>
      <c r="F27561" s="1" t="s">
        <v>5751</v>
      </c>
      <c r="G27561" s="1" t="s">
        <v>514</v>
      </c>
      <c r="H27561" s="1" t="s">
        <v>131518</v>
      </c>
      <c r="I27561" s="1" t="s">
        <v>131519</v>
      </c>
      <c r="J27561" s="1" t="s">
        <v>296</v>
      </c>
      <c r="K27561" s="1" t="s">
        <v>5753</v>
      </c>
      <c r="L27561" s="1" t="s">
        <v>384</v>
      </c>
      <c r="M27561" s="1" t="s">
        <v>5754</v>
      </c>
      <c r="N27561" s="1" t="s">
        <v>56</v>
      </c>
      <c r="O27561" s="1" t="s">
        <v>5755</v>
      </c>
      <c r="P27561" s="1" t="s">
        <v>5756</v>
      </c>
      <c r="Q27561" s="1" t="s">
        <v>5757</v>
      </c>
      <c r="R27561" s="1" t="s">
        <v>359</v>
      </c>
      <c r="S27561" s="1" t="s">
        <v>1372</v>
      </c>
      <c r="T27561" s="1" t="s">
        <v>5758</v>
      </c>
      <c r="U27561" s="1" t="s">
        <v>5759</v>
      </c>
    </row>
    <row r="27562" spans="1:21" x14ac:dyDescent="0.3">
      <c r="A27562" s="1" t="s">
        <v>134940</v>
      </c>
      <c r="B27562" s="1" t="s">
        <v>134941</v>
      </c>
      <c r="C27562" s="1" t="s">
        <v>92562</v>
      </c>
      <c r="D27562" s="1" t="s">
        <v>3194</v>
      </c>
      <c r="E27562" s="1" t="s">
        <v>134942</v>
      </c>
      <c r="F27562" s="1" t="s">
        <v>134943</v>
      </c>
      <c r="G27562" s="1" t="s">
        <v>411</v>
      </c>
      <c r="H27562" s="1" t="s">
        <v>131518</v>
      </c>
      <c r="I27562" s="1" t="s">
        <v>131519</v>
      </c>
      <c r="J27562" s="1" t="s">
        <v>103</v>
      </c>
      <c r="K27562" s="1" t="s">
        <v>1627</v>
      </c>
      <c r="L27562" s="1" t="s">
        <v>384</v>
      </c>
      <c r="M27562" s="1" t="s">
        <v>18755</v>
      </c>
      <c r="N27562" s="1" t="s">
        <v>56</v>
      </c>
      <c r="O27562" s="1" t="s">
        <v>1225</v>
      </c>
      <c r="P27562" s="1" t="s">
        <v>4174</v>
      </c>
      <c r="Q27562" s="1" t="s">
        <v>22254</v>
      </c>
      <c r="R27562" s="1" t="s">
        <v>2186</v>
      </c>
      <c r="S27562" s="1" t="s">
        <v>4601</v>
      </c>
      <c r="T27562" s="1" t="s">
        <v>24388</v>
      </c>
      <c r="U27562" s="1" t="s">
        <v>27975</v>
      </c>
    </row>
    <row r="27563" spans="1:21" x14ac:dyDescent="0.3">
      <c r="A27563" s="1" t="s">
        <v>407</v>
      </c>
      <c r="B27563" s="1" t="s">
        <v>408</v>
      </c>
      <c r="C27563" s="1" t="s">
        <v>301</v>
      </c>
      <c r="D27563" s="1" t="s">
        <v>82</v>
      </c>
      <c r="E27563" s="1" t="s">
        <v>409</v>
      </c>
      <c r="F27563" s="1" t="s">
        <v>410</v>
      </c>
      <c r="G27563" s="1" t="s">
        <v>411</v>
      </c>
      <c r="H27563" s="1" t="s">
        <v>131518</v>
      </c>
      <c r="I27563" s="1" t="s">
        <v>131519</v>
      </c>
      <c r="J27563" s="1" t="s">
        <v>412</v>
      </c>
      <c r="K27563" s="1" t="s">
        <v>413</v>
      </c>
      <c r="L27563" s="1" t="s">
        <v>53</v>
      </c>
      <c r="M27563" s="1" t="s">
        <v>414</v>
      </c>
      <c r="N27563" s="1" t="s">
        <v>53</v>
      </c>
      <c r="O27563" s="1" t="s">
        <v>415</v>
      </c>
      <c r="P27563" s="1" t="s">
        <v>416</v>
      </c>
      <c r="Q27563" s="1" t="s">
        <v>417</v>
      </c>
      <c r="R27563" s="1" t="s">
        <v>418</v>
      </c>
      <c r="S27563" s="1" t="s">
        <v>419</v>
      </c>
      <c r="T27563" s="1" t="s">
        <v>420</v>
      </c>
      <c r="U27563" s="1" t="s">
        <v>421</v>
      </c>
    </row>
    <row r="27564" spans="1:21" x14ac:dyDescent="0.3">
      <c r="A27564" s="1" t="s">
        <v>6533</v>
      </c>
      <c r="B27564" s="1" t="s">
        <v>5363</v>
      </c>
      <c r="C27564" s="1" t="s">
        <v>6534</v>
      </c>
      <c r="D27564" s="1" t="s">
        <v>1009</v>
      </c>
      <c r="E27564" s="1" t="s">
        <v>6535</v>
      </c>
      <c r="F27564" s="1" t="s">
        <v>5363</v>
      </c>
      <c r="G27564" s="1" t="s">
        <v>1012</v>
      </c>
      <c r="H27564" s="1" t="s">
        <v>131518</v>
      </c>
      <c r="I27564" s="1" t="s">
        <v>131519</v>
      </c>
      <c r="J27564" s="1" t="s">
        <v>651</v>
      </c>
      <c r="K27564" s="1" t="s">
        <v>2803</v>
      </c>
      <c r="L27564" s="1" t="s">
        <v>56</v>
      </c>
      <c r="M27564" s="1" t="s">
        <v>6536</v>
      </c>
      <c r="N27564" s="1" t="s">
        <v>53</v>
      </c>
      <c r="O27564" s="1" t="s">
        <v>1164</v>
      </c>
      <c r="P27564" s="1" t="s">
        <v>1059</v>
      </c>
      <c r="Q27564" s="1" t="s">
        <v>56</v>
      </c>
      <c r="R27564" s="1" t="s">
        <v>5604</v>
      </c>
      <c r="S27564" s="1" t="s">
        <v>4418</v>
      </c>
      <c r="T27564" s="1" t="s">
        <v>6537</v>
      </c>
      <c r="U27564" s="1" t="s">
        <v>6538</v>
      </c>
    </row>
    <row r="27565" spans="1:21" x14ac:dyDescent="0.3">
      <c r="A27565" s="1" t="s">
        <v>6452</v>
      </c>
      <c r="B27565" s="1" t="s">
        <v>6453</v>
      </c>
      <c r="C27565" s="1" t="s">
        <v>6263</v>
      </c>
      <c r="D27565" s="1" t="s">
        <v>3194</v>
      </c>
      <c r="E27565" s="1" t="s">
        <v>6454</v>
      </c>
      <c r="F27565" s="1" t="s">
        <v>6453</v>
      </c>
      <c r="G27565" s="1" t="s">
        <v>781</v>
      </c>
      <c r="H27565" s="1" t="s">
        <v>131518</v>
      </c>
      <c r="I27565" s="1" t="s">
        <v>131519</v>
      </c>
      <c r="J27565" s="1" t="s">
        <v>2884</v>
      </c>
      <c r="K27565" s="1" t="s">
        <v>275</v>
      </c>
      <c r="L27565" s="1" t="s">
        <v>168</v>
      </c>
      <c r="M27565" s="1" t="s">
        <v>6455</v>
      </c>
      <c r="N27565" s="1" t="s">
        <v>53</v>
      </c>
      <c r="O27565" s="1" t="s">
        <v>6456</v>
      </c>
      <c r="P27565" s="1" t="s">
        <v>6409</v>
      </c>
      <c r="Q27565" s="1" t="s">
        <v>56</v>
      </c>
      <c r="R27565" s="1" t="s">
        <v>1780</v>
      </c>
      <c r="S27565" s="1" t="s">
        <v>231</v>
      </c>
      <c r="T27565" s="1" t="s">
        <v>6457</v>
      </c>
      <c r="U27565" s="1" t="s">
        <v>6458</v>
      </c>
    </row>
    <row r="27566" spans="1:21" x14ac:dyDescent="0.3">
      <c r="A27566" s="1" t="s">
        <v>134944</v>
      </c>
      <c r="B27566" s="1" t="s">
        <v>134945</v>
      </c>
      <c r="C27566" s="1" t="s">
        <v>2253</v>
      </c>
      <c r="D27566" s="1" t="s">
        <v>270</v>
      </c>
      <c r="E27566" s="1" t="s">
        <v>134946</v>
      </c>
      <c r="F27566" s="1" t="s">
        <v>134947</v>
      </c>
      <c r="G27566" s="1" t="s">
        <v>1026</v>
      </c>
      <c r="H27566" s="1" t="s">
        <v>131518</v>
      </c>
      <c r="I27566" s="1" t="s">
        <v>131519</v>
      </c>
      <c r="J27566" s="1" t="s">
        <v>3069</v>
      </c>
      <c r="K27566" s="1" t="s">
        <v>1162</v>
      </c>
      <c r="L27566" s="1" t="s">
        <v>53</v>
      </c>
      <c r="M27566" s="1" t="s">
        <v>32662</v>
      </c>
      <c r="N27566" s="1" t="s">
        <v>56</v>
      </c>
      <c r="O27566" s="1" t="s">
        <v>443</v>
      </c>
      <c r="P27566" s="1" t="s">
        <v>234</v>
      </c>
      <c r="Q27566" s="1" t="s">
        <v>56</v>
      </c>
      <c r="R27566" s="1" t="s">
        <v>3459</v>
      </c>
      <c r="S27566" s="1" t="s">
        <v>3012</v>
      </c>
      <c r="T27566" s="1" t="s">
        <v>134948</v>
      </c>
      <c r="U27566" s="1" t="s">
        <v>134949</v>
      </c>
    </row>
    <row r="27567" spans="1:21" x14ac:dyDescent="0.3">
      <c r="A27567" s="1" t="s">
        <v>134950</v>
      </c>
      <c r="B27567" s="1" t="s">
        <v>134951</v>
      </c>
      <c r="C27567" s="1" t="s">
        <v>9457</v>
      </c>
      <c r="D27567" s="1" t="s">
        <v>99</v>
      </c>
      <c r="E27567" s="1" t="s">
        <v>134952</v>
      </c>
      <c r="F27567" s="1" t="s">
        <v>134951</v>
      </c>
      <c r="G27567" s="1" t="s">
        <v>1012</v>
      </c>
      <c r="H27567" s="1" t="s">
        <v>131518</v>
      </c>
      <c r="I27567" s="1" t="s">
        <v>131519</v>
      </c>
      <c r="J27567" s="1" t="s">
        <v>645</v>
      </c>
      <c r="K27567" s="1" t="s">
        <v>7622</v>
      </c>
      <c r="L27567" s="1" t="s">
        <v>384</v>
      </c>
      <c r="M27567" s="1" t="s">
        <v>5311</v>
      </c>
      <c r="N27567" s="1" t="s">
        <v>56</v>
      </c>
      <c r="O27567" s="1" t="s">
        <v>1408</v>
      </c>
      <c r="P27567" s="1" t="s">
        <v>82821</v>
      </c>
      <c r="Q27567" s="1" t="s">
        <v>46827</v>
      </c>
      <c r="R27567" s="1" t="s">
        <v>2975</v>
      </c>
      <c r="S27567" s="1" t="s">
        <v>752</v>
      </c>
      <c r="T27567" s="1" t="s">
        <v>117962</v>
      </c>
      <c r="U27567" s="1" t="s">
        <v>2879</v>
      </c>
    </row>
    <row r="27568" spans="1:21" x14ac:dyDescent="0.3">
      <c r="A27568" s="1" t="s">
        <v>134953</v>
      </c>
      <c r="B27568" s="1" t="s">
        <v>134954</v>
      </c>
      <c r="C27568" s="1" t="s">
        <v>1008</v>
      </c>
      <c r="D27568" s="1" t="s">
        <v>2274</v>
      </c>
      <c r="E27568" s="1" t="s">
        <v>134955</v>
      </c>
      <c r="F27568" s="1" t="s">
        <v>134956</v>
      </c>
      <c r="G27568" s="1" t="s">
        <v>1012</v>
      </c>
      <c r="H27568" s="1" t="s">
        <v>131518</v>
      </c>
      <c r="I27568" s="1" t="s">
        <v>131519</v>
      </c>
      <c r="J27568" s="1" t="s">
        <v>3764</v>
      </c>
      <c r="K27568" s="1" t="s">
        <v>200</v>
      </c>
      <c r="L27568" s="1" t="s">
        <v>70</v>
      </c>
      <c r="M27568" s="1" t="s">
        <v>67085</v>
      </c>
      <c r="N27568" s="1" t="s">
        <v>53</v>
      </c>
      <c r="O27568" s="1" t="s">
        <v>6003</v>
      </c>
      <c r="P27568" s="1" t="s">
        <v>3893</v>
      </c>
      <c r="Q27568" s="1" t="s">
        <v>4174</v>
      </c>
      <c r="R27568" s="1" t="s">
        <v>6633</v>
      </c>
      <c r="S27568" s="1" t="s">
        <v>5076</v>
      </c>
      <c r="T27568" s="1" t="s">
        <v>19341</v>
      </c>
      <c r="U27568" s="1" t="s">
        <v>134957</v>
      </c>
    </row>
    <row r="27569" spans="1:21" x14ac:dyDescent="0.3">
      <c r="A27569" s="1" t="s">
        <v>1037</v>
      </c>
      <c r="B27569" s="1" t="s">
        <v>1038</v>
      </c>
      <c r="C27569" s="1" t="s">
        <v>572</v>
      </c>
      <c r="D27569" s="1" t="s">
        <v>511</v>
      </c>
      <c r="E27569" s="1" t="s">
        <v>1039</v>
      </c>
      <c r="F27569" s="1" t="s">
        <v>1040</v>
      </c>
      <c r="G27569" s="1" t="s">
        <v>1041</v>
      </c>
      <c r="H27569" s="1" t="s">
        <v>131518</v>
      </c>
      <c r="I27569" s="1" t="s">
        <v>131519</v>
      </c>
      <c r="J27569" s="1" t="s">
        <v>174</v>
      </c>
      <c r="K27569" s="1" t="s">
        <v>1042</v>
      </c>
      <c r="L27569" s="1" t="s">
        <v>51</v>
      </c>
      <c r="M27569" s="1" t="s">
        <v>1043</v>
      </c>
      <c r="N27569" s="1" t="s">
        <v>53</v>
      </c>
      <c r="O27569" s="1" t="s">
        <v>1044</v>
      </c>
      <c r="P27569" s="1" t="s">
        <v>1045</v>
      </c>
      <c r="Q27569" s="1" t="s">
        <v>56</v>
      </c>
      <c r="R27569" s="1" t="s">
        <v>1046</v>
      </c>
      <c r="S27569" s="1" t="s">
        <v>1047</v>
      </c>
      <c r="T27569" s="1" t="s">
        <v>1048</v>
      </c>
      <c r="U27569" s="1" t="s">
        <v>1049</v>
      </c>
    </row>
    <row r="27570" spans="1:21" x14ac:dyDescent="0.3">
      <c r="A27570" s="1" t="s">
        <v>134958</v>
      </c>
      <c r="B27570" s="1" t="s">
        <v>134959</v>
      </c>
      <c r="C27570" s="1" t="s">
        <v>19628</v>
      </c>
      <c r="D27570" s="1" t="s">
        <v>3102</v>
      </c>
      <c r="E27570" s="1" t="s">
        <v>134960</v>
      </c>
      <c r="F27570" s="1" t="s">
        <v>134959</v>
      </c>
      <c r="G27570" s="1" t="s">
        <v>453</v>
      </c>
      <c r="H27570" s="1" t="s">
        <v>131518</v>
      </c>
      <c r="I27570" s="1" t="s">
        <v>131519</v>
      </c>
      <c r="J27570" s="1" t="s">
        <v>920</v>
      </c>
      <c r="K27570" s="1" t="s">
        <v>1543</v>
      </c>
      <c r="L27570" s="1" t="s">
        <v>70</v>
      </c>
      <c r="M27570" s="1" t="s">
        <v>13198</v>
      </c>
      <c r="N27570" s="1" t="s">
        <v>56</v>
      </c>
      <c r="O27570" s="1" t="s">
        <v>650</v>
      </c>
      <c r="P27570" s="1" t="s">
        <v>6663</v>
      </c>
      <c r="Q27570" s="1" t="s">
        <v>458</v>
      </c>
      <c r="R27570" s="1" t="s">
        <v>2394</v>
      </c>
      <c r="S27570" s="1" t="s">
        <v>977</v>
      </c>
      <c r="T27570" s="1" t="s">
        <v>134961</v>
      </c>
      <c r="U27570" s="1" t="s">
        <v>134962</v>
      </c>
    </row>
    <row r="27571" spans="1:21" x14ac:dyDescent="0.3">
      <c r="A27571" s="1" t="s">
        <v>134963</v>
      </c>
      <c r="B27571" s="1" t="s">
        <v>134964</v>
      </c>
      <c r="C27571" s="1" t="s">
        <v>134965</v>
      </c>
      <c r="D27571" s="1" t="s">
        <v>587</v>
      </c>
      <c r="E27571" s="1" t="s">
        <v>134966</v>
      </c>
      <c r="F27571" s="1" t="s">
        <v>134964</v>
      </c>
      <c r="G27571" s="1" t="s">
        <v>453</v>
      </c>
      <c r="H27571" s="1" t="s">
        <v>131518</v>
      </c>
      <c r="I27571" s="1" t="s">
        <v>131519</v>
      </c>
      <c r="J27571" s="1" t="s">
        <v>491</v>
      </c>
      <c r="K27571" s="1" t="s">
        <v>305</v>
      </c>
      <c r="L27571" s="1" t="s">
        <v>168</v>
      </c>
      <c r="M27571" s="1" t="s">
        <v>8316</v>
      </c>
      <c r="N27571" s="1" t="s">
        <v>56</v>
      </c>
      <c r="O27571" s="1" t="s">
        <v>2266</v>
      </c>
      <c r="P27571" s="1" t="s">
        <v>18176</v>
      </c>
      <c r="Q27571" s="1" t="s">
        <v>56</v>
      </c>
      <c r="R27571" s="1" t="s">
        <v>6035</v>
      </c>
      <c r="S27571" s="1" t="s">
        <v>4418</v>
      </c>
      <c r="T27571" s="1" t="s">
        <v>4693</v>
      </c>
      <c r="U27571" s="1" t="s">
        <v>110550</v>
      </c>
    </row>
    <row r="27572" spans="1:21" x14ac:dyDescent="0.3">
      <c r="A27572" s="1" t="s">
        <v>93438</v>
      </c>
      <c r="B27572" s="1" t="s">
        <v>93439</v>
      </c>
      <c r="C27572" s="1" t="s">
        <v>6310</v>
      </c>
      <c r="D27572" s="1" t="s">
        <v>1067</v>
      </c>
      <c r="E27572" s="1" t="s">
        <v>93440</v>
      </c>
      <c r="F27572" s="1" t="s">
        <v>93439</v>
      </c>
      <c r="G27572" s="1" t="s">
        <v>367</v>
      </c>
      <c r="H27572" s="1" t="s">
        <v>131518</v>
      </c>
      <c r="I27572" s="1" t="s">
        <v>131519</v>
      </c>
      <c r="J27572" s="1" t="s">
        <v>2341</v>
      </c>
      <c r="K27572" s="1" t="s">
        <v>327</v>
      </c>
      <c r="L27572" s="1" t="s">
        <v>51</v>
      </c>
      <c r="M27572" s="1" t="s">
        <v>76921</v>
      </c>
      <c r="N27572" s="1" t="s">
        <v>56</v>
      </c>
      <c r="O27572" s="1" t="s">
        <v>918</v>
      </c>
      <c r="P27572" s="1" t="s">
        <v>3458</v>
      </c>
      <c r="Q27572" s="1" t="s">
        <v>2846</v>
      </c>
      <c r="R27572" s="1" t="s">
        <v>4154</v>
      </c>
      <c r="S27572" s="1" t="s">
        <v>2904</v>
      </c>
      <c r="T27572" s="1" t="s">
        <v>29329</v>
      </c>
      <c r="U27572" s="1" t="s">
        <v>22432</v>
      </c>
    </row>
    <row r="27573" spans="1:21" x14ac:dyDescent="0.3">
      <c r="A27573" s="1" t="s">
        <v>6709</v>
      </c>
      <c r="B27573" s="1" t="s">
        <v>6710</v>
      </c>
      <c r="C27573" s="1" t="s">
        <v>6711</v>
      </c>
      <c r="D27573" s="1" t="s">
        <v>1815</v>
      </c>
      <c r="E27573" s="1" t="s">
        <v>6712</v>
      </c>
      <c r="F27573" s="1" t="s">
        <v>6710</v>
      </c>
      <c r="G27573" s="1" t="s">
        <v>453</v>
      </c>
      <c r="H27573" s="1" t="s">
        <v>131518</v>
      </c>
      <c r="I27573" s="1" t="s">
        <v>131519</v>
      </c>
      <c r="J27573" s="1" t="s">
        <v>4226</v>
      </c>
      <c r="K27573" s="1" t="s">
        <v>2413</v>
      </c>
      <c r="L27573" s="1" t="s">
        <v>105</v>
      </c>
      <c r="M27573" s="1" t="s">
        <v>6713</v>
      </c>
      <c r="N27573" s="1" t="s">
        <v>56</v>
      </c>
      <c r="O27573" s="1" t="s">
        <v>2924</v>
      </c>
      <c r="P27573" s="1" t="s">
        <v>3680</v>
      </c>
      <c r="Q27573" s="1" t="s">
        <v>6714</v>
      </c>
      <c r="R27573" s="1" t="s">
        <v>1431</v>
      </c>
      <c r="S27573" s="1" t="s">
        <v>3445</v>
      </c>
      <c r="T27573" s="1" t="s">
        <v>6715</v>
      </c>
      <c r="U27573" s="1" t="s">
        <v>6716</v>
      </c>
    </row>
    <row r="27574" spans="1:21" x14ac:dyDescent="0.3">
      <c r="A27574" s="1" t="s">
        <v>2891</v>
      </c>
      <c r="B27574" s="1" t="s">
        <v>2892</v>
      </c>
      <c r="C27574" s="1" t="s">
        <v>269</v>
      </c>
      <c r="D27574" s="1" t="s">
        <v>1098</v>
      </c>
      <c r="E27574" s="1" t="s">
        <v>2893</v>
      </c>
      <c r="F27574" s="1" t="s">
        <v>2892</v>
      </c>
      <c r="G27574" s="1" t="s">
        <v>2894</v>
      </c>
      <c r="H27574" s="1" t="s">
        <v>131518</v>
      </c>
      <c r="I27574" s="1" t="s">
        <v>131519</v>
      </c>
      <c r="J27574" s="1" t="s">
        <v>250</v>
      </c>
      <c r="K27574" s="1" t="s">
        <v>390</v>
      </c>
      <c r="L27574" s="1" t="s">
        <v>168</v>
      </c>
      <c r="M27574" s="1" t="s">
        <v>2895</v>
      </c>
      <c r="N27574" s="1" t="s">
        <v>53</v>
      </c>
      <c r="O27574" s="1" t="s">
        <v>2896</v>
      </c>
      <c r="P27574" s="1" t="s">
        <v>2897</v>
      </c>
      <c r="Q27574" s="1" t="s">
        <v>2898</v>
      </c>
      <c r="R27574" s="1" t="s">
        <v>1155</v>
      </c>
      <c r="S27574" s="1" t="s">
        <v>930</v>
      </c>
      <c r="T27574" s="1" t="s">
        <v>2899</v>
      </c>
      <c r="U27574" s="1" t="s">
        <v>2900</v>
      </c>
    </row>
    <row r="27575" spans="1:21" x14ac:dyDescent="0.3">
      <c r="A27575" s="1" t="s">
        <v>134967</v>
      </c>
      <c r="B27575" s="1" t="s">
        <v>134968</v>
      </c>
      <c r="C27575" s="1" t="s">
        <v>5792</v>
      </c>
      <c r="D27575" s="1" t="s">
        <v>722</v>
      </c>
      <c r="E27575" s="1" t="s">
        <v>134969</v>
      </c>
      <c r="F27575" s="1" t="s">
        <v>134970</v>
      </c>
      <c r="G27575" s="1" t="s">
        <v>102</v>
      </c>
      <c r="H27575" s="1" t="s">
        <v>131518</v>
      </c>
      <c r="I27575" s="1" t="s">
        <v>131519</v>
      </c>
      <c r="J27575" s="1" t="s">
        <v>1680</v>
      </c>
      <c r="K27575" s="1" t="s">
        <v>3764</v>
      </c>
      <c r="L27575" s="1" t="s">
        <v>384</v>
      </c>
      <c r="M27575" s="1" t="s">
        <v>65675</v>
      </c>
      <c r="N27575" s="1" t="s">
        <v>56</v>
      </c>
      <c r="O27575" s="1" t="s">
        <v>2468</v>
      </c>
      <c r="P27575" s="1" t="s">
        <v>5726</v>
      </c>
      <c r="Q27575" s="1" t="s">
        <v>56</v>
      </c>
      <c r="R27575" s="1" t="s">
        <v>1191</v>
      </c>
      <c r="S27575" s="1" t="s">
        <v>3605</v>
      </c>
      <c r="T27575" s="1" t="s">
        <v>134971</v>
      </c>
      <c r="U27575" s="1" t="s">
        <v>49038</v>
      </c>
    </row>
    <row r="27576" spans="1:21" x14ac:dyDescent="0.3">
      <c r="A27576" s="1" t="s">
        <v>2799</v>
      </c>
      <c r="B27576" s="1" t="s">
        <v>2800</v>
      </c>
      <c r="C27576" s="1" t="s">
        <v>669</v>
      </c>
      <c r="D27576" s="1" t="s">
        <v>43</v>
      </c>
      <c r="E27576" s="1" t="s">
        <v>2801</v>
      </c>
      <c r="F27576" s="1" t="s">
        <v>2802</v>
      </c>
      <c r="G27576" s="1" t="s">
        <v>85</v>
      </c>
      <c r="H27576" s="1" t="s">
        <v>131518</v>
      </c>
      <c r="I27576" s="1" t="s">
        <v>131519</v>
      </c>
      <c r="J27576" s="1" t="s">
        <v>215</v>
      </c>
      <c r="K27576" s="1" t="s">
        <v>2803</v>
      </c>
      <c r="L27576" s="1" t="s">
        <v>201</v>
      </c>
      <c r="M27576" s="1" t="s">
        <v>2804</v>
      </c>
      <c r="N27576" s="1" t="s">
        <v>53</v>
      </c>
      <c r="O27576" s="1" t="s">
        <v>2267</v>
      </c>
      <c r="P27576" s="1" t="s">
        <v>1535</v>
      </c>
      <c r="Q27576" s="1" t="s">
        <v>56</v>
      </c>
      <c r="R27576" s="1" t="s">
        <v>2805</v>
      </c>
      <c r="S27576" s="1" t="s">
        <v>2806</v>
      </c>
      <c r="T27576" s="1" t="s">
        <v>2807</v>
      </c>
      <c r="U27576" s="1" t="s">
        <v>2808</v>
      </c>
    </row>
    <row r="27577" spans="1:21" x14ac:dyDescent="0.3">
      <c r="A27577" s="1" t="s">
        <v>134972</v>
      </c>
      <c r="B27577" s="1" t="s">
        <v>134973</v>
      </c>
      <c r="C27577" s="1" t="s">
        <v>6638</v>
      </c>
      <c r="D27577" s="1" t="s">
        <v>1611</v>
      </c>
      <c r="E27577" s="1" t="s">
        <v>134974</v>
      </c>
      <c r="F27577" s="1" t="s">
        <v>134975</v>
      </c>
      <c r="G27577" s="1" t="s">
        <v>3393</v>
      </c>
      <c r="H27577" s="1" t="s">
        <v>131518</v>
      </c>
      <c r="I27577" s="1" t="s">
        <v>131519</v>
      </c>
      <c r="J27577" s="1" t="s">
        <v>3114</v>
      </c>
      <c r="K27577" s="1" t="s">
        <v>216</v>
      </c>
      <c r="L27577" s="1" t="s">
        <v>135</v>
      </c>
      <c r="M27577" s="1" t="s">
        <v>8156</v>
      </c>
      <c r="N27577" s="1" t="s">
        <v>56</v>
      </c>
      <c r="O27577" s="1" t="s">
        <v>54</v>
      </c>
      <c r="P27577" s="1" t="s">
        <v>7425</v>
      </c>
      <c r="Q27577" s="1" t="s">
        <v>56</v>
      </c>
      <c r="R27577" s="1" t="s">
        <v>860</v>
      </c>
      <c r="S27577" s="1" t="s">
        <v>6355</v>
      </c>
      <c r="T27577" s="1" t="s">
        <v>4409</v>
      </c>
      <c r="U27577" s="1" t="s">
        <v>94783</v>
      </c>
    </row>
    <row r="27578" spans="1:21" x14ac:dyDescent="0.3">
      <c r="A27578" s="1" t="s">
        <v>134976</v>
      </c>
      <c r="B27578" s="1" t="s">
        <v>128014</v>
      </c>
      <c r="C27578" s="1" t="s">
        <v>134977</v>
      </c>
      <c r="D27578" s="1" t="s">
        <v>4450</v>
      </c>
      <c r="E27578" s="1" t="s">
        <v>134978</v>
      </c>
      <c r="F27578" s="1" t="s">
        <v>134979</v>
      </c>
      <c r="G27578" s="1" t="s">
        <v>149</v>
      </c>
      <c r="H27578" s="1" t="s">
        <v>131518</v>
      </c>
      <c r="I27578" s="1" t="s">
        <v>131519</v>
      </c>
      <c r="J27578" s="1" t="s">
        <v>1083</v>
      </c>
      <c r="K27578" s="1" t="s">
        <v>623</v>
      </c>
      <c r="L27578" s="1" t="s">
        <v>384</v>
      </c>
      <c r="M27578" s="1" t="s">
        <v>29231</v>
      </c>
      <c r="N27578" s="1" t="s">
        <v>56</v>
      </c>
      <c r="O27578" s="1" t="s">
        <v>1418</v>
      </c>
      <c r="P27578" s="1" t="s">
        <v>847</v>
      </c>
      <c r="Q27578" s="1" t="s">
        <v>56</v>
      </c>
      <c r="R27578" s="1" t="s">
        <v>1653</v>
      </c>
      <c r="S27578" s="1" t="s">
        <v>2318</v>
      </c>
      <c r="T27578" s="1" t="s">
        <v>81151</v>
      </c>
      <c r="U27578" s="1" t="s">
        <v>19916</v>
      </c>
    </row>
    <row r="27579" spans="1:21" x14ac:dyDescent="0.3">
      <c r="A27579" s="1" t="s">
        <v>134980</v>
      </c>
      <c r="B27579" s="1" t="s">
        <v>134981</v>
      </c>
      <c r="C27579" s="1" t="s">
        <v>93386</v>
      </c>
      <c r="D27579" s="1" t="s">
        <v>806</v>
      </c>
      <c r="E27579" s="1" t="s">
        <v>134982</v>
      </c>
      <c r="F27579" s="1" t="s">
        <v>134981</v>
      </c>
      <c r="G27579" s="1" t="s">
        <v>102</v>
      </c>
      <c r="H27579" s="1" t="s">
        <v>131518</v>
      </c>
      <c r="I27579" s="1" t="s">
        <v>131519</v>
      </c>
      <c r="J27579" s="1" t="s">
        <v>1027</v>
      </c>
      <c r="K27579" s="1" t="s">
        <v>1359</v>
      </c>
      <c r="L27579" s="1" t="s">
        <v>70</v>
      </c>
      <c r="M27579" s="1" t="s">
        <v>11908</v>
      </c>
      <c r="N27579" s="1" t="s">
        <v>56</v>
      </c>
      <c r="O27579" s="1" t="s">
        <v>771</v>
      </c>
      <c r="P27579" s="1" t="s">
        <v>756</v>
      </c>
      <c r="Q27579" s="1" t="s">
        <v>56</v>
      </c>
      <c r="R27579" s="1" t="s">
        <v>3445</v>
      </c>
      <c r="S27579" s="1" t="s">
        <v>1452</v>
      </c>
      <c r="T27579" s="1" t="s">
        <v>34528</v>
      </c>
      <c r="U27579" s="1" t="s">
        <v>134983</v>
      </c>
    </row>
    <row r="27580" spans="1:21" x14ac:dyDescent="0.3">
      <c r="A27580" s="1" t="s">
        <v>134984</v>
      </c>
      <c r="B27580" s="1" t="s">
        <v>268</v>
      </c>
      <c r="C27580" s="1" t="s">
        <v>269</v>
      </c>
      <c r="D27580" s="1" t="s">
        <v>322</v>
      </c>
      <c r="E27580" s="1" t="s">
        <v>134985</v>
      </c>
      <c r="F27580" s="1" t="s">
        <v>134986</v>
      </c>
      <c r="G27580" s="1" t="s">
        <v>214</v>
      </c>
      <c r="H27580" s="1" t="s">
        <v>131518</v>
      </c>
      <c r="I27580" s="1" t="s">
        <v>131519</v>
      </c>
      <c r="J27580" s="1" t="s">
        <v>274</v>
      </c>
      <c r="K27580" s="1" t="s">
        <v>275</v>
      </c>
      <c r="L27580" s="1" t="s">
        <v>152</v>
      </c>
      <c r="M27580" s="1" t="s">
        <v>276</v>
      </c>
      <c r="N27580" s="1" t="s">
        <v>56</v>
      </c>
      <c r="O27580" s="1" t="s">
        <v>277</v>
      </c>
      <c r="P27580" s="1" t="s">
        <v>278</v>
      </c>
      <c r="Q27580" s="1" t="s">
        <v>279</v>
      </c>
      <c r="R27580" s="1" t="s">
        <v>280</v>
      </c>
      <c r="S27580" s="1" t="s">
        <v>281</v>
      </c>
      <c r="T27580" s="1" t="s">
        <v>282</v>
      </c>
      <c r="U27580" s="1" t="s">
        <v>283</v>
      </c>
    </row>
    <row r="27581" spans="1:21" x14ac:dyDescent="0.3">
      <c r="A27581" s="1" t="s">
        <v>21898</v>
      </c>
      <c r="B27581" s="1" t="s">
        <v>21899</v>
      </c>
      <c r="C27581" s="1" t="s">
        <v>21900</v>
      </c>
      <c r="D27581" s="1" t="s">
        <v>116</v>
      </c>
      <c r="E27581" s="1" t="s">
        <v>21901</v>
      </c>
      <c r="F27581" s="1" t="s">
        <v>21899</v>
      </c>
      <c r="G27581" s="1" t="s">
        <v>273</v>
      </c>
      <c r="H27581" s="1" t="s">
        <v>131518</v>
      </c>
      <c r="I27581" s="1" t="s">
        <v>131519</v>
      </c>
      <c r="J27581" s="1" t="s">
        <v>970</v>
      </c>
      <c r="K27581" s="1" t="s">
        <v>1556</v>
      </c>
      <c r="L27581" s="1" t="s">
        <v>384</v>
      </c>
      <c r="M27581" s="1" t="s">
        <v>21902</v>
      </c>
      <c r="N27581" s="1" t="s">
        <v>56</v>
      </c>
      <c r="O27581" s="1" t="s">
        <v>1569</v>
      </c>
      <c r="P27581" s="1" t="s">
        <v>15460</v>
      </c>
      <c r="Q27581" s="1" t="s">
        <v>91</v>
      </c>
      <c r="R27581" s="1" t="s">
        <v>799</v>
      </c>
      <c r="S27581" s="1" t="s">
        <v>1315</v>
      </c>
      <c r="T27581" s="1" t="s">
        <v>12176</v>
      </c>
      <c r="U27581" s="1" t="s">
        <v>21903</v>
      </c>
    </row>
    <row r="27582" spans="1:21" x14ac:dyDescent="0.3">
      <c r="A27582" s="1" t="s">
        <v>134987</v>
      </c>
      <c r="B27582" s="1" t="s">
        <v>134988</v>
      </c>
      <c r="C27582" s="1" t="s">
        <v>134989</v>
      </c>
      <c r="D27582" s="1" t="s">
        <v>211</v>
      </c>
      <c r="E27582" s="1" t="s">
        <v>134990</v>
      </c>
      <c r="F27582" s="1" t="s">
        <v>134988</v>
      </c>
      <c r="G27582" s="1" t="s">
        <v>214</v>
      </c>
      <c r="H27582" s="1" t="s">
        <v>131518</v>
      </c>
      <c r="I27582" s="1" t="s">
        <v>131519</v>
      </c>
      <c r="J27582" s="1" t="s">
        <v>4269</v>
      </c>
      <c r="K27582" s="1" t="s">
        <v>428</v>
      </c>
      <c r="L27582" s="1" t="s">
        <v>384</v>
      </c>
      <c r="M27582" s="1" t="s">
        <v>34697</v>
      </c>
      <c r="N27582" s="1" t="s">
        <v>53</v>
      </c>
      <c r="O27582" s="1" t="s">
        <v>7754</v>
      </c>
      <c r="P27582" s="1" t="s">
        <v>14026</v>
      </c>
      <c r="Q27582" s="1" t="s">
        <v>56</v>
      </c>
      <c r="R27582" s="1" t="s">
        <v>1872</v>
      </c>
      <c r="S27582" s="1" t="s">
        <v>1855</v>
      </c>
      <c r="T27582" s="1" t="s">
        <v>13467</v>
      </c>
      <c r="U27582" s="1" t="s">
        <v>134991</v>
      </c>
    </row>
    <row r="27583" spans="1:21" x14ac:dyDescent="0.3">
      <c r="A27583" s="1" t="s">
        <v>6659</v>
      </c>
      <c r="B27583" s="1" t="s">
        <v>6660</v>
      </c>
      <c r="C27583" s="1" t="s">
        <v>6303</v>
      </c>
      <c r="D27583" s="1" t="s">
        <v>43</v>
      </c>
      <c r="E27583" s="1" t="s">
        <v>6661</v>
      </c>
      <c r="F27583" s="1" t="s">
        <v>6660</v>
      </c>
      <c r="G27583" s="1" t="s">
        <v>3011</v>
      </c>
      <c r="H27583" s="1" t="s">
        <v>131518</v>
      </c>
      <c r="I27583" s="1" t="s">
        <v>131519</v>
      </c>
      <c r="J27583" s="1" t="s">
        <v>1885</v>
      </c>
      <c r="K27583" s="1" t="s">
        <v>1523</v>
      </c>
      <c r="L27583" s="1" t="s">
        <v>51</v>
      </c>
      <c r="M27583" s="1" t="s">
        <v>6662</v>
      </c>
      <c r="N27583" s="1" t="s">
        <v>53</v>
      </c>
      <c r="O27583" s="1" t="s">
        <v>6663</v>
      </c>
      <c r="P27583" s="1" t="s">
        <v>6664</v>
      </c>
      <c r="Q27583" s="1" t="s">
        <v>56</v>
      </c>
      <c r="R27583" s="1" t="s">
        <v>6665</v>
      </c>
      <c r="S27583" s="1" t="s">
        <v>5481</v>
      </c>
      <c r="T27583" s="1" t="s">
        <v>6666</v>
      </c>
      <c r="U27583" s="1" t="s">
        <v>6667</v>
      </c>
    </row>
    <row r="27584" spans="1:21" x14ac:dyDescent="0.3">
      <c r="A27584" s="1" t="s">
        <v>3128</v>
      </c>
      <c r="B27584" s="1" t="s">
        <v>3129</v>
      </c>
      <c r="C27584" s="1" t="s">
        <v>2204</v>
      </c>
      <c r="D27584" s="1" t="s">
        <v>1221</v>
      </c>
      <c r="E27584" s="1" t="s">
        <v>3130</v>
      </c>
      <c r="F27584" s="1" t="s">
        <v>3129</v>
      </c>
      <c r="G27584" s="1" t="s">
        <v>426</v>
      </c>
      <c r="H27584" s="1" t="s">
        <v>131518</v>
      </c>
      <c r="I27584" s="1" t="s">
        <v>131519</v>
      </c>
      <c r="J27584" s="1" t="s">
        <v>1114</v>
      </c>
      <c r="K27584" s="1" t="s">
        <v>2741</v>
      </c>
      <c r="L27584" s="1" t="s">
        <v>152</v>
      </c>
      <c r="M27584" s="1" t="s">
        <v>3131</v>
      </c>
      <c r="N27584" s="1" t="s">
        <v>56</v>
      </c>
      <c r="O27584" s="1" t="s">
        <v>3132</v>
      </c>
      <c r="P27584" s="1" t="s">
        <v>400</v>
      </c>
      <c r="Q27584" s="1" t="s">
        <v>56</v>
      </c>
      <c r="R27584" s="1" t="s">
        <v>832</v>
      </c>
      <c r="S27584" s="1" t="s">
        <v>3133</v>
      </c>
      <c r="T27584" s="1" t="s">
        <v>3134</v>
      </c>
      <c r="U27584" s="1" t="s">
        <v>3135</v>
      </c>
    </row>
    <row r="27585" spans="1:21" x14ac:dyDescent="0.3">
      <c r="A27585" s="1" t="s">
        <v>134992</v>
      </c>
      <c r="B27585" s="1" t="s">
        <v>134993</v>
      </c>
      <c r="C27585" s="1" t="s">
        <v>94881</v>
      </c>
      <c r="D27585" s="1" t="s">
        <v>4223</v>
      </c>
      <c r="E27585" s="1" t="s">
        <v>134994</v>
      </c>
      <c r="F27585" s="1" t="s">
        <v>134995</v>
      </c>
      <c r="G27585" s="1" t="s">
        <v>672</v>
      </c>
      <c r="H27585" s="1" t="s">
        <v>131518</v>
      </c>
      <c r="I27585" s="1" t="s">
        <v>131519</v>
      </c>
      <c r="J27585" s="1" t="s">
        <v>4416</v>
      </c>
      <c r="K27585" s="1" t="s">
        <v>856</v>
      </c>
      <c r="L27585" s="1" t="s">
        <v>384</v>
      </c>
      <c r="M27585" s="1" t="s">
        <v>40825</v>
      </c>
      <c r="N27585" s="1" t="s">
        <v>53</v>
      </c>
      <c r="O27585" s="1" t="s">
        <v>4097</v>
      </c>
      <c r="P27585" s="1" t="s">
        <v>8963</v>
      </c>
      <c r="Q27585" s="1" t="s">
        <v>56</v>
      </c>
      <c r="R27585" s="1" t="s">
        <v>1116</v>
      </c>
      <c r="S27585" s="1" t="s">
        <v>521</v>
      </c>
      <c r="T27585" s="1" t="s">
        <v>110159</v>
      </c>
      <c r="U27585" s="1" t="s">
        <v>93458</v>
      </c>
    </row>
    <row r="27586" spans="1:21" x14ac:dyDescent="0.3">
      <c r="A27586" s="1" t="s">
        <v>134996</v>
      </c>
      <c r="B27586" s="1" t="s">
        <v>134997</v>
      </c>
      <c r="C27586" s="1" t="s">
        <v>6310</v>
      </c>
      <c r="D27586" s="1" t="s">
        <v>1067</v>
      </c>
      <c r="E27586" s="1" t="s">
        <v>134998</v>
      </c>
      <c r="F27586" s="1" t="s">
        <v>134997</v>
      </c>
      <c r="G27586" s="1" t="s">
        <v>214</v>
      </c>
      <c r="H27586" s="1" t="s">
        <v>131518</v>
      </c>
      <c r="I27586" s="1" t="s">
        <v>131519</v>
      </c>
      <c r="J27586" s="1" t="s">
        <v>1566</v>
      </c>
      <c r="K27586" s="1" t="s">
        <v>1393</v>
      </c>
      <c r="L27586" s="1" t="s">
        <v>152</v>
      </c>
      <c r="M27586" s="1" t="s">
        <v>24678</v>
      </c>
      <c r="N27586" s="1" t="s">
        <v>56</v>
      </c>
      <c r="O27586" s="1" t="s">
        <v>1545</v>
      </c>
      <c r="P27586" s="1" t="s">
        <v>1894</v>
      </c>
      <c r="Q27586" s="1" t="s">
        <v>56</v>
      </c>
      <c r="R27586" s="1" t="s">
        <v>1884</v>
      </c>
      <c r="S27586" s="1" t="s">
        <v>427</v>
      </c>
      <c r="T27586" s="1" t="s">
        <v>18868</v>
      </c>
      <c r="U27586" s="1" t="s">
        <v>134999</v>
      </c>
    </row>
    <row r="27587" spans="1:21" x14ac:dyDescent="0.3">
      <c r="A27587" s="1" t="s">
        <v>135000</v>
      </c>
      <c r="B27587" s="1" t="s">
        <v>12039</v>
      </c>
      <c r="C27587" s="1" t="s">
        <v>6440</v>
      </c>
      <c r="D27587" s="1" t="s">
        <v>3194</v>
      </c>
      <c r="E27587" s="1" t="s">
        <v>135001</v>
      </c>
      <c r="F27587" s="1" t="s">
        <v>12039</v>
      </c>
      <c r="G27587" s="1" t="s">
        <v>214</v>
      </c>
      <c r="H27587" s="1" t="s">
        <v>131518</v>
      </c>
      <c r="I27587" s="1" t="s">
        <v>131519</v>
      </c>
      <c r="J27587" s="1" t="s">
        <v>454</v>
      </c>
      <c r="K27587" s="1" t="s">
        <v>753</v>
      </c>
      <c r="L27587" s="1" t="s">
        <v>51</v>
      </c>
      <c r="M27587" s="1" t="s">
        <v>31752</v>
      </c>
      <c r="N27587" s="1" t="s">
        <v>56</v>
      </c>
      <c r="O27587" s="1" t="s">
        <v>1580</v>
      </c>
      <c r="P27587" s="1" t="s">
        <v>2964</v>
      </c>
      <c r="Q27587" s="1" t="s">
        <v>56</v>
      </c>
      <c r="R27587" s="1" t="s">
        <v>404</v>
      </c>
      <c r="S27587" s="1" t="s">
        <v>3590</v>
      </c>
      <c r="T27587" s="1" t="s">
        <v>135002</v>
      </c>
      <c r="U27587" s="1" t="s">
        <v>135003</v>
      </c>
    </row>
    <row r="27588" spans="1:21" x14ac:dyDescent="0.3">
      <c r="A27588" s="1" t="s">
        <v>3301</v>
      </c>
      <c r="B27588" s="1" t="s">
        <v>3302</v>
      </c>
      <c r="C27588" s="1" t="s">
        <v>179</v>
      </c>
      <c r="D27588" s="1" t="s">
        <v>1841</v>
      </c>
      <c r="E27588" s="1" t="s">
        <v>3303</v>
      </c>
      <c r="F27588" s="1" t="s">
        <v>3304</v>
      </c>
      <c r="G27588" s="1" t="s">
        <v>3305</v>
      </c>
      <c r="H27588" s="1" t="s">
        <v>131518</v>
      </c>
      <c r="I27588" s="1" t="s">
        <v>131519</v>
      </c>
      <c r="J27588" s="1" t="s">
        <v>1956</v>
      </c>
      <c r="K27588" s="1" t="s">
        <v>3306</v>
      </c>
      <c r="L27588" s="1" t="s">
        <v>384</v>
      </c>
      <c r="M27588" s="1" t="s">
        <v>3307</v>
      </c>
      <c r="N27588" s="1" t="s">
        <v>53</v>
      </c>
      <c r="O27588" s="1" t="s">
        <v>3308</v>
      </c>
      <c r="P27588" s="1" t="s">
        <v>1349</v>
      </c>
      <c r="Q27588" s="1" t="s">
        <v>3309</v>
      </c>
      <c r="R27588" s="1" t="s">
        <v>2504</v>
      </c>
      <c r="S27588" s="1" t="s">
        <v>327</v>
      </c>
      <c r="T27588" s="1" t="s">
        <v>3310</v>
      </c>
      <c r="U27588" s="1" t="s">
        <v>3311</v>
      </c>
    </row>
    <row r="27589" spans="1:21" x14ac:dyDescent="0.3">
      <c r="A27589" s="1" t="s">
        <v>2852</v>
      </c>
      <c r="B27589" s="1" t="s">
        <v>2853</v>
      </c>
      <c r="C27589" s="1" t="s">
        <v>669</v>
      </c>
      <c r="D27589" s="1" t="s">
        <v>64</v>
      </c>
      <c r="E27589" s="1" t="s">
        <v>2854</v>
      </c>
      <c r="F27589" s="1" t="s">
        <v>2855</v>
      </c>
      <c r="G27589" s="1" t="s">
        <v>1751</v>
      </c>
      <c r="H27589" s="1" t="s">
        <v>131518</v>
      </c>
      <c r="I27589" s="1" t="s">
        <v>131519</v>
      </c>
      <c r="J27589" s="1" t="s">
        <v>2856</v>
      </c>
      <c r="K27589" s="1" t="s">
        <v>398</v>
      </c>
      <c r="L27589" s="1" t="s">
        <v>384</v>
      </c>
      <c r="M27589" s="1" t="s">
        <v>2857</v>
      </c>
      <c r="N27589" s="1" t="s">
        <v>56</v>
      </c>
      <c r="O27589" s="1" t="s">
        <v>2858</v>
      </c>
      <c r="P27589" s="1" t="s">
        <v>2859</v>
      </c>
      <c r="Q27589" s="1" t="s">
        <v>56</v>
      </c>
      <c r="R27589" s="1" t="s">
        <v>2860</v>
      </c>
      <c r="S27589" s="1" t="s">
        <v>231</v>
      </c>
      <c r="T27589" s="1" t="s">
        <v>2861</v>
      </c>
      <c r="U27589" s="1" t="s">
        <v>2862</v>
      </c>
    </row>
    <row r="27590" spans="1:21" x14ac:dyDescent="0.3">
      <c r="A27590" s="1" t="s">
        <v>135004</v>
      </c>
      <c r="B27590" s="1" t="s">
        <v>135005</v>
      </c>
      <c r="C27590" s="1" t="s">
        <v>6576</v>
      </c>
      <c r="D27590" s="1" t="s">
        <v>1662</v>
      </c>
      <c r="E27590" s="1" t="s">
        <v>135006</v>
      </c>
      <c r="F27590" s="1" t="s">
        <v>135005</v>
      </c>
      <c r="G27590" s="1" t="s">
        <v>46</v>
      </c>
      <c r="H27590" s="1" t="s">
        <v>131518</v>
      </c>
      <c r="I27590" s="1" t="s">
        <v>131519</v>
      </c>
      <c r="J27590" s="1" t="s">
        <v>1987</v>
      </c>
      <c r="K27590" s="1" t="s">
        <v>68</v>
      </c>
      <c r="L27590" s="1" t="s">
        <v>384</v>
      </c>
      <c r="M27590" s="1" t="s">
        <v>14632</v>
      </c>
      <c r="N27590" s="1" t="s">
        <v>53</v>
      </c>
      <c r="O27590" s="1" t="s">
        <v>7635</v>
      </c>
      <c r="P27590" s="1" t="s">
        <v>3573</v>
      </c>
      <c r="Q27590" s="1" t="s">
        <v>56</v>
      </c>
      <c r="R27590" s="1" t="s">
        <v>404</v>
      </c>
      <c r="S27590" s="1" t="s">
        <v>166</v>
      </c>
      <c r="T27590" s="1" t="s">
        <v>45220</v>
      </c>
      <c r="U27590" s="1" t="s">
        <v>135007</v>
      </c>
    </row>
    <row r="27591" spans="1:21" x14ac:dyDescent="0.3">
      <c r="A27591" s="1" t="s">
        <v>93451</v>
      </c>
      <c r="B27591" s="1" t="s">
        <v>93452</v>
      </c>
      <c r="C27591" s="1" t="s">
        <v>93453</v>
      </c>
      <c r="D27591" s="1" t="s">
        <v>99</v>
      </c>
      <c r="E27591" s="1" t="s">
        <v>93454</v>
      </c>
      <c r="F27591" s="1" t="s">
        <v>93452</v>
      </c>
      <c r="G27591" s="1" t="s">
        <v>1070</v>
      </c>
      <c r="H27591" s="1" t="s">
        <v>131518</v>
      </c>
      <c r="I27591" s="1" t="s">
        <v>131519</v>
      </c>
      <c r="J27591" s="1" t="s">
        <v>948</v>
      </c>
      <c r="K27591" s="1" t="s">
        <v>1311</v>
      </c>
      <c r="L27591" s="1" t="s">
        <v>56</v>
      </c>
      <c r="M27591" s="1" t="s">
        <v>90357</v>
      </c>
      <c r="N27591" s="1" t="s">
        <v>53</v>
      </c>
      <c r="O27591" s="1" t="s">
        <v>9001</v>
      </c>
      <c r="P27591" s="1" t="s">
        <v>7182</v>
      </c>
      <c r="Q27591" s="1" t="s">
        <v>56</v>
      </c>
      <c r="R27591" s="1" t="s">
        <v>4821</v>
      </c>
      <c r="S27591" s="1" t="s">
        <v>576</v>
      </c>
      <c r="T27591" s="1" t="s">
        <v>8971</v>
      </c>
      <c r="U27591" s="1" t="s">
        <v>67764</v>
      </c>
    </row>
    <row r="27592" spans="1:21" x14ac:dyDescent="0.3">
      <c r="A27592" s="1" t="s">
        <v>135008</v>
      </c>
      <c r="B27592" s="1" t="s">
        <v>92274</v>
      </c>
      <c r="C27592" s="1" t="s">
        <v>6679</v>
      </c>
      <c r="D27592" s="1" t="s">
        <v>7733</v>
      </c>
      <c r="E27592" s="1" t="s">
        <v>135009</v>
      </c>
      <c r="F27592" s="1" t="s">
        <v>92274</v>
      </c>
      <c r="G27592" s="1" t="s">
        <v>257</v>
      </c>
      <c r="H27592" s="1" t="s">
        <v>131518</v>
      </c>
      <c r="I27592" s="1" t="s">
        <v>131519</v>
      </c>
      <c r="J27592" s="1" t="s">
        <v>1686</v>
      </c>
      <c r="K27592" s="1" t="s">
        <v>7894</v>
      </c>
      <c r="L27592" s="1" t="s">
        <v>685</v>
      </c>
      <c r="M27592" s="1" t="s">
        <v>106443</v>
      </c>
      <c r="N27592" s="1" t="s">
        <v>56</v>
      </c>
      <c r="O27592" s="1" t="s">
        <v>702</v>
      </c>
      <c r="P27592" s="1" t="s">
        <v>744</v>
      </c>
      <c r="Q27592" s="1" t="s">
        <v>8781</v>
      </c>
      <c r="R27592" s="1" t="s">
        <v>6975</v>
      </c>
      <c r="S27592" s="1" t="s">
        <v>2511</v>
      </c>
      <c r="T27592" s="1" t="s">
        <v>135010</v>
      </c>
      <c r="U27592" s="1" t="s">
        <v>135011</v>
      </c>
    </row>
    <row r="27593" spans="1:21" x14ac:dyDescent="0.3">
      <c r="A27593" s="1" t="s">
        <v>135012</v>
      </c>
      <c r="B27593" s="1" t="s">
        <v>135013</v>
      </c>
      <c r="C27593" s="1" t="s">
        <v>6334</v>
      </c>
      <c r="D27593" s="1" t="s">
        <v>880</v>
      </c>
      <c r="E27593" s="1" t="s">
        <v>135014</v>
      </c>
      <c r="F27593" s="1" t="s">
        <v>135015</v>
      </c>
      <c r="G27593" s="1" t="s">
        <v>257</v>
      </c>
      <c r="H27593" s="1" t="s">
        <v>131518</v>
      </c>
      <c r="I27593" s="1" t="s">
        <v>131519</v>
      </c>
      <c r="J27593" s="1" t="s">
        <v>232</v>
      </c>
      <c r="K27593" s="1" t="s">
        <v>1200</v>
      </c>
      <c r="L27593" s="1" t="s">
        <v>70</v>
      </c>
      <c r="M27593" s="1" t="s">
        <v>9883</v>
      </c>
      <c r="N27593" s="1" t="s">
        <v>56</v>
      </c>
      <c r="O27593" s="1" t="s">
        <v>3798</v>
      </c>
      <c r="P27593" s="1" t="s">
        <v>4387</v>
      </c>
      <c r="Q27593" s="1" t="s">
        <v>42323</v>
      </c>
      <c r="R27593" s="1" t="s">
        <v>4542</v>
      </c>
      <c r="S27593" s="1" t="s">
        <v>3354</v>
      </c>
      <c r="T27593" s="1" t="s">
        <v>207</v>
      </c>
      <c r="U27593" s="1" t="s">
        <v>135016</v>
      </c>
    </row>
    <row r="27594" spans="1:21" x14ac:dyDescent="0.3">
      <c r="A27594" s="1" t="s">
        <v>93330</v>
      </c>
      <c r="B27594" s="1" t="s">
        <v>93331</v>
      </c>
      <c r="C27594" s="1" t="s">
        <v>6576</v>
      </c>
      <c r="D27594" s="1" t="s">
        <v>2274</v>
      </c>
      <c r="E27594" s="1" t="s">
        <v>93332</v>
      </c>
      <c r="F27594" s="1" t="s">
        <v>93331</v>
      </c>
      <c r="G27594" s="1" t="s">
        <v>304</v>
      </c>
      <c r="H27594" s="1" t="s">
        <v>131518</v>
      </c>
      <c r="I27594" s="1" t="s">
        <v>131519</v>
      </c>
      <c r="J27594" s="1" t="s">
        <v>2663</v>
      </c>
      <c r="K27594" s="1" t="s">
        <v>245</v>
      </c>
      <c r="L27594" s="1" t="s">
        <v>168</v>
      </c>
      <c r="M27594" s="1" t="s">
        <v>48395</v>
      </c>
      <c r="N27594" s="1" t="s">
        <v>53</v>
      </c>
      <c r="O27594" s="1" t="s">
        <v>5885</v>
      </c>
      <c r="P27594" s="1" t="s">
        <v>844</v>
      </c>
      <c r="Q27594" s="1" t="s">
        <v>16049</v>
      </c>
      <c r="R27594" s="1" t="s">
        <v>2073</v>
      </c>
      <c r="S27594" s="1" t="s">
        <v>3117</v>
      </c>
      <c r="T27594" s="1" t="s">
        <v>93333</v>
      </c>
      <c r="U27594" s="1" t="s">
        <v>70133</v>
      </c>
    </row>
    <row r="27595" spans="1:21" x14ac:dyDescent="0.3">
      <c r="A27595" s="1" t="s">
        <v>3532</v>
      </c>
      <c r="B27595" s="1" t="s">
        <v>3533</v>
      </c>
      <c r="C27595" s="1" t="s">
        <v>669</v>
      </c>
      <c r="D27595" s="1" t="s">
        <v>270</v>
      </c>
      <c r="E27595" s="1" t="s">
        <v>3534</v>
      </c>
      <c r="F27595" s="1" t="s">
        <v>3535</v>
      </c>
      <c r="G27595" s="1" t="s">
        <v>1113</v>
      </c>
      <c r="H27595" s="1" t="s">
        <v>131518</v>
      </c>
      <c r="I27595" s="1" t="s">
        <v>131519</v>
      </c>
      <c r="J27595" s="1" t="s">
        <v>3536</v>
      </c>
      <c r="K27595" s="1" t="s">
        <v>1297</v>
      </c>
      <c r="L27595" s="1" t="s">
        <v>322</v>
      </c>
      <c r="M27595" s="1" t="s">
        <v>3537</v>
      </c>
      <c r="N27595" s="1" t="s">
        <v>53</v>
      </c>
      <c r="O27595" s="1" t="s">
        <v>2266</v>
      </c>
      <c r="P27595" s="1" t="s">
        <v>563</v>
      </c>
      <c r="Q27595" s="1" t="s">
        <v>3538</v>
      </c>
      <c r="R27595" s="1" t="s">
        <v>677</v>
      </c>
      <c r="S27595" s="1" t="s">
        <v>3539</v>
      </c>
      <c r="T27595" s="1" t="s">
        <v>3540</v>
      </c>
      <c r="U27595" s="1" t="s">
        <v>3541</v>
      </c>
    </row>
    <row r="27596" spans="1:21" x14ac:dyDescent="0.3">
      <c r="A27596" s="1" t="s">
        <v>5909</v>
      </c>
      <c r="B27596" s="1" t="s">
        <v>5910</v>
      </c>
      <c r="C27596" s="1" t="s">
        <v>269</v>
      </c>
      <c r="D27596" s="1" t="s">
        <v>180</v>
      </c>
      <c r="E27596" s="1" t="s">
        <v>5911</v>
      </c>
      <c r="F27596" s="1" t="s">
        <v>5910</v>
      </c>
      <c r="G27596" s="1" t="s">
        <v>5912</v>
      </c>
      <c r="H27596" s="1" t="s">
        <v>131518</v>
      </c>
      <c r="I27596" s="1" t="s">
        <v>131519</v>
      </c>
      <c r="J27596" s="1" t="s">
        <v>3160</v>
      </c>
      <c r="K27596" s="1" t="s">
        <v>305</v>
      </c>
      <c r="L27596" s="1" t="s">
        <v>51</v>
      </c>
      <c r="M27596" s="1" t="s">
        <v>5913</v>
      </c>
      <c r="N27596" s="1" t="s">
        <v>56</v>
      </c>
      <c r="O27596" s="1" t="s">
        <v>3199</v>
      </c>
      <c r="P27596" s="1" t="s">
        <v>1919</v>
      </c>
      <c r="Q27596" s="1" t="s">
        <v>5914</v>
      </c>
      <c r="R27596" s="1" t="s">
        <v>236</v>
      </c>
      <c r="S27596" s="1" t="s">
        <v>2914</v>
      </c>
      <c r="T27596" s="1" t="s">
        <v>5915</v>
      </c>
      <c r="U27596" s="1" t="s">
        <v>5916</v>
      </c>
    </row>
    <row r="27597" spans="1:21" x14ac:dyDescent="0.3">
      <c r="A27597" s="1" t="s">
        <v>135017</v>
      </c>
      <c r="B27597" s="1" t="s">
        <v>7610</v>
      </c>
      <c r="C27597" s="1" t="s">
        <v>135018</v>
      </c>
      <c r="D27597" s="1" t="s">
        <v>722</v>
      </c>
      <c r="E27597" s="1" t="s">
        <v>135019</v>
      </c>
      <c r="F27597" s="1" t="s">
        <v>7610</v>
      </c>
      <c r="G27597" s="1" t="s">
        <v>335</v>
      </c>
      <c r="H27597" s="1" t="s">
        <v>131518</v>
      </c>
      <c r="I27597" s="1" t="s">
        <v>131519</v>
      </c>
      <c r="J27597" s="1" t="s">
        <v>1393</v>
      </c>
      <c r="K27597" s="1" t="s">
        <v>7457</v>
      </c>
      <c r="L27597" s="1" t="s">
        <v>56</v>
      </c>
      <c r="M27597" s="1" t="s">
        <v>66070</v>
      </c>
      <c r="N27597" s="1" t="s">
        <v>56</v>
      </c>
      <c r="O27597" s="1" t="s">
        <v>4096</v>
      </c>
      <c r="P27597" s="1" t="s">
        <v>3199</v>
      </c>
      <c r="Q27597" s="1" t="s">
        <v>5482</v>
      </c>
      <c r="R27597" s="1" t="s">
        <v>12175</v>
      </c>
      <c r="S27597" s="1" t="s">
        <v>10202</v>
      </c>
      <c r="T27597" s="1" t="s">
        <v>68023</v>
      </c>
      <c r="U27597" s="1" t="s">
        <v>135020</v>
      </c>
    </row>
    <row r="27598" spans="1:21" x14ac:dyDescent="0.3">
      <c r="A27598" s="1" t="s">
        <v>135021</v>
      </c>
      <c r="B27598" s="1" t="s">
        <v>6295</v>
      </c>
      <c r="C27598" s="1" t="s">
        <v>3314</v>
      </c>
      <c r="D27598" s="1" t="s">
        <v>1009</v>
      </c>
      <c r="E27598" s="1" t="s">
        <v>135022</v>
      </c>
      <c r="F27598" s="1" t="s">
        <v>6295</v>
      </c>
      <c r="G27598" s="1" t="s">
        <v>1198</v>
      </c>
      <c r="H27598" s="1" t="s">
        <v>131518</v>
      </c>
      <c r="I27598" s="1" t="s">
        <v>131519</v>
      </c>
      <c r="J27598" s="1" t="s">
        <v>3781</v>
      </c>
      <c r="K27598" s="1" t="s">
        <v>1566</v>
      </c>
      <c r="L27598" s="1" t="s">
        <v>53</v>
      </c>
      <c r="M27598" s="1" t="s">
        <v>11993</v>
      </c>
      <c r="N27598" s="1" t="s">
        <v>53</v>
      </c>
      <c r="O27598" s="1" t="s">
        <v>1408</v>
      </c>
      <c r="P27598" s="1" t="s">
        <v>9000</v>
      </c>
      <c r="Q27598" s="1" t="s">
        <v>56</v>
      </c>
      <c r="R27598" s="1" t="s">
        <v>9505</v>
      </c>
      <c r="S27598" s="1" t="s">
        <v>1917</v>
      </c>
      <c r="T27598" s="1" t="s">
        <v>63048</v>
      </c>
      <c r="U27598" s="1" t="s">
        <v>100867</v>
      </c>
    </row>
    <row r="27599" spans="1:21" x14ac:dyDescent="0.3">
      <c r="A27599" s="1" t="s">
        <v>135023</v>
      </c>
      <c r="B27599" s="1" t="s">
        <v>135024</v>
      </c>
      <c r="C27599" s="1" t="s">
        <v>135025</v>
      </c>
      <c r="D27599" s="1" t="s">
        <v>2961</v>
      </c>
      <c r="E27599" s="1" t="s">
        <v>135026</v>
      </c>
      <c r="F27599" s="1" t="s">
        <v>135024</v>
      </c>
      <c r="G27599" s="1" t="s">
        <v>3434</v>
      </c>
      <c r="H27599" s="1" t="s">
        <v>131518</v>
      </c>
      <c r="I27599" s="1" t="s">
        <v>131519</v>
      </c>
      <c r="J27599" s="1" t="s">
        <v>1472</v>
      </c>
      <c r="K27599" s="1" t="s">
        <v>985</v>
      </c>
      <c r="L27599" s="1" t="s">
        <v>168</v>
      </c>
      <c r="M27599" s="1" t="s">
        <v>28151</v>
      </c>
      <c r="N27599" s="1" t="s">
        <v>56</v>
      </c>
      <c r="O27599" s="1" t="s">
        <v>592</v>
      </c>
      <c r="P27599" s="1" t="s">
        <v>3563</v>
      </c>
      <c r="Q27599" s="1" t="s">
        <v>56</v>
      </c>
      <c r="R27599" s="1" t="s">
        <v>10022</v>
      </c>
      <c r="S27599" s="1" t="s">
        <v>1089</v>
      </c>
      <c r="T27599" s="1" t="s">
        <v>133425</v>
      </c>
      <c r="U27599" s="1" t="s">
        <v>135027</v>
      </c>
    </row>
    <row r="27600" spans="1:21" x14ac:dyDescent="0.3">
      <c r="A27600" s="1" t="s">
        <v>1562</v>
      </c>
      <c r="B27600" s="1" t="s">
        <v>1563</v>
      </c>
      <c r="C27600" s="1" t="s">
        <v>669</v>
      </c>
      <c r="D27600" s="1" t="s">
        <v>1098</v>
      </c>
      <c r="E27600" s="1" t="s">
        <v>1564</v>
      </c>
      <c r="F27600" s="1" t="s">
        <v>1563</v>
      </c>
      <c r="G27600" s="1" t="s">
        <v>1565</v>
      </c>
      <c r="H27600" s="1" t="s">
        <v>131518</v>
      </c>
      <c r="I27600" s="1" t="s">
        <v>131519</v>
      </c>
      <c r="J27600" s="1" t="s">
        <v>1566</v>
      </c>
      <c r="K27600" s="1" t="s">
        <v>1567</v>
      </c>
      <c r="L27600" s="1" t="s">
        <v>322</v>
      </c>
      <c r="M27600" s="1" t="s">
        <v>1568</v>
      </c>
      <c r="N27600" s="1" t="s">
        <v>53</v>
      </c>
      <c r="O27600" s="1" t="s">
        <v>1569</v>
      </c>
      <c r="P27600" s="1" t="s">
        <v>1570</v>
      </c>
      <c r="Q27600" s="1" t="s">
        <v>56</v>
      </c>
      <c r="R27600" s="1" t="s">
        <v>92</v>
      </c>
      <c r="S27600" s="1" t="s">
        <v>1215</v>
      </c>
      <c r="T27600" s="1" t="s">
        <v>1571</v>
      </c>
      <c r="U27600" s="1" t="s">
        <v>1572</v>
      </c>
    </row>
    <row r="27601" spans="1:21" x14ac:dyDescent="0.3">
      <c r="A27601" s="1" t="s">
        <v>135028</v>
      </c>
      <c r="B27601" s="1" t="s">
        <v>135029</v>
      </c>
      <c r="C27601" s="1" t="s">
        <v>269</v>
      </c>
      <c r="D27601" s="1" t="s">
        <v>880</v>
      </c>
      <c r="E27601" s="1" t="s">
        <v>135030</v>
      </c>
      <c r="F27601" s="1" t="s">
        <v>135031</v>
      </c>
      <c r="G27601" s="1" t="s">
        <v>1625</v>
      </c>
      <c r="H27601" s="1" t="s">
        <v>131518</v>
      </c>
      <c r="I27601" s="1" t="s">
        <v>131519</v>
      </c>
      <c r="J27601" s="1" t="s">
        <v>3169</v>
      </c>
      <c r="K27601" s="1" t="s">
        <v>920</v>
      </c>
      <c r="L27601" s="1" t="s">
        <v>53</v>
      </c>
      <c r="M27601" s="1" t="s">
        <v>2225</v>
      </c>
      <c r="N27601" s="1" t="s">
        <v>53</v>
      </c>
      <c r="O27601" s="1" t="s">
        <v>5465</v>
      </c>
      <c r="P27601" s="1" t="s">
        <v>400</v>
      </c>
      <c r="Q27601" s="1" t="s">
        <v>56</v>
      </c>
      <c r="R27601" s="1" t="s">
        <v>1779</v>
      </c>
      <c r="S27601" s="1" t="s">
        <v>8284</v>
      </c>
      <c r="T27601" s="1" t="s">
        <v>135032</v>
      </c>
      <c r="U27601" s="1" t="s">
        <v>106567</v>
      </c>
    </row>
    <row r="27602" spans="1:21" x14ac:dyDescent="0.3">
      <c r="A27602" s="1" t="s">
        <v>135033</v>
      </c>
      <c r="B27602" s="1" t="s">
        <v>135034</v>
      </c>
      <c r="C27602" s="1" t="s">
        <v>6440</v>
      </c>
      <c r="D27602" s="1" t="s">
        <v>4265</v>
      </c>
      <c r="E27602" s="1" t="s">
        <v>135035</v>
      </c>
      <c r="F27602" s="1" t="s">
        <v>135036</v>
      </c>
      <c r="G27602" s="1" t="s">
        <v>530</v>
      </c>
      <c r="H27602" s="1" t="s">
        <v>131518</v>
      </c>
      <c r="I27602" s="1" t="s">
        <v>131519</v>
      </c>
      <c r="J27602" s="1" t="s">
        <v>166</v>
      </c>
      <c r="K27602" s="1" t="s">
        <v>561</v>
      </c>
      <c r="L27602" s="1" t="s">
        <v>685</v>
      </c>
      <c r="M27602" s="1" t="s">
        <v>45765</v>
      </c>
      <c r="N27602" s="1" t="s">
        <v>53</v>
      </c>
      <c r="O27602" s="1" t="s">
        <v>221</v>
      </c>
      <c r="P27602" s="1" t="s">
        <v>373</v>
      </c>
      <c r="Q27602" s="1" t="s">
        <v>56</v>
      </c>
      <c r="R27602" s="1" t="s">
        <v>14776</v>
      </c>
      <c r="S27602" s="1" t="s">
        <v>3573</v>
      </c>
      <c r="T27602" s="1" t="s">
        <v>135037</v>
      </c>
      <c r="U27602" s="1" t="s">
        <v>135038</v>
      </c>
    </row>
    <row r="27603" spans="1:21" x14ac:dyDescent="0.3">
      <c r="A27603" s="1" t="s">
        <v>135039</v>
      </c>
      <c r="B27603" s="1" t="s">
        <v>135040</v>
      </c>
      <c r="C27603" s="1" t="s">
        <v>3314</v>
      </c>
      <c r="D27603" s="1" t="s">
        <v>317</v>
      </c>
      <c r="E27603" s="1" t="s">
        <v>135041</v>
      </c>
      <c r="F27603" s="1" t="s">
        <v>135040</v>
      </c>
      <c r="G27603" s="1" t="s">
        <v>1295</v>
      </c>
      <c r="H27603" s="1" t="s">
        <v>131518</v>
      </c>
      <c r="I27603" s="1" t="s">
        <v>131519</v>
      </c>
      <c r="J27603" s="1" t="s">
        <v>6112</v>
      </c>
      <c r="K27603" s="1" t="s">
        <v>841</v>
      </c>
      <c r="L27603" s="1" t="s">
        <v>70</v>
      </c>
      <c r="M27603" s="1" t="s">
        <v>36440</v>
      </c>
      <c r="N27603" s="1" t="s">
        <v>53</v>
      </c>
      <c r="O27603" s="1" t="s">
        <v>1643</v>
      </c>
      <c r="P27603" s="1" t="s">
        <v>5726</v>
      </c>
      <c r="Q27603" s="1" t="s">
        <v>56</v>
      </c>
      <c r="R27603" s="1" t="s">
        <v>6842</v>
      </c>
      <c r="S27603" s="1" t="s">
        <v>1393</v>
      </c>
      <c r="T27603" s="1" t="s">
        <v>49998</v>
      </c>
      <c r="U27603" s="1" t="s">
        <v>135042</v>
      </c>
    </row>
    <row r="27604" spans="1:21" x14ac:dyDescent="0.3">
      <c r="A27604" s="1" t="s">
        <v>3831</v>
      </c>
      <c r="B27604" s="1" t="s">
        <v>3832</v>
      </c>
      <c r="C27604" s="1" t="s">
        <v>269</v>
      </c>
      <c r="D27604" s="1" t="s">
        <v>180</v>
      </c>
      <c r="E27604" s="1" t="s">
        <v>3833</v>
      </c>
      <c r="F27604" s="1" t="s">
        <v>3832</v>
      </c>
      <c r="G27604" s="1" t="s">
        <v>2042</v>
      </c>
      <c r="H27604" s="1" t="s">
        <v>131518</v>
      </c>
      <c r="I27604" s="1" t="s">
        <v>131519</v>
      </c>
      <c r="J27604" s="1" t="s">
        <v>183</v>
      </c>
      <c r="K27604" s="1" t="s">
        <v>296</v>
      </c>
      <c r="L27604" s="1" t="s">
        <v>168</v>
      </c>
      <c r="M27604" s="1" t="s">
        <v>3834</v>
      </c>
      <c r="N27604" s="1" t="s">
        <v>56</v>
      </c>
      <c r="O27604" s="1" t="s">
        <v>1834</v>
      </c>
      <c r="P27604" s="1" t="s">
        <v>3835</v>
      </c>
      <c r="Q27604" s="1" t="s">
        <v>56</v>
      </c>
      <c r="R27604" s="1" t="s">
        <v>3836</v>
      </c>
      <c r="S27604" s="1" t="s">
        <v>3837</v>
      </c>
      <c r="T27604" s="1" t="s">
        <v>3838</v>
      </c>
      <c r="U27604" s="1" t="s">
        <v>3839</v>
      </c>
    </row>
    <row r="27605" spans="1:21" x14ac:dyDescent="0.3">
      <c r="A27605" s="1" t="s">
        <v>135043</v>
      </c>
      <c r="B27605" s="1" t="s">
        <v>135044</v>
      </c>
      <c r="C27605" s="1" t="s">
        <v>26616</v>
      </c>
      <c r="D27605" s="1" t="s">
        <v>270</v>
      </c>
      <c r="E27605" s="1" t="s">
        <v>135045</v>
      </c>
      <c r="F27605" s="1" t="s">
        <v>135044</v>
      </c>
      <c r="G27605" s="1" t="s">
        <v>2042</v>
      </c>
      <c r="H27605" s="1" t="s">
        <v>131518</v>
      </c>
      <c r="I27605" s="1" t="s">
        <v>131519</v>
      </c>
      <c r="J27605" s="1" t="s">
        <v>1680</v>
      </c>
      <c r="K27605" s="1" t="s">
        <v>68</v>
      </c>
      <c r="L27605" s="1" t="s">
        <v>53</v>
      </c>
      <c r="M27605" s="1" t="s">
        <v>47008</v>
      </c>
      <c r="N27605" s="1" t="s">
        <v>53</v>
      </c>
      <c r="O27605" s="1" t="s">
        <v>2581</v>
      </c>
      <c r="P27605" s="1" t="s">
        <v>24797</v>
      </c>
      <c r="Q27605" s="1" t="s">
        <v>56</v>
      </c>
      <c r="R27605" s="1" t="s">
        <v>15307</v>
      </c>
      <c r="S27605" s="1" t="s">
        <v>7888</v>
      </c>
      <c r="T27605" s="1" t="s">
        <v>135046</v>
      </c>
      <c r="U27605" s="1" t="s">
        <v>135047</v>
      </c>
    </row>
    <row r="27606" spans="1:21" x14ac:dyDescent="0.3">
      <c r="A27606" s="1" t="s">
        <v>6172</v>
      </c>
      <c r="B27606" s="1" t="s">
        <v>6173</v>
      </c>
      <c r="C27606" s="1" t="s">
        <v>5950</v>
      </c>
      <c r="D27606" s="1" t="s">
        <v>1470</v>
      </c>
      <c r="E27606" s="1" t="s">
        <v>6174</v>
      </c>
      <c r="F27606" s="1" t="s">
        <v>6173</v>
      </c>
      <c r="G27606" s="1" t="s">
        <v>3763</v>
      </c>
      <c r="H27606" s="1" t="s">
        <v>131518</v>
      </c>
      <c r="I27606" s="1" t="s">
        <v>131519</v>
      </c>
      <c r="J27606" s="1" t="s">
        <v>398</v>
      </c>
      <c r="K27606" s="1" t="s">
        <v>604</v>
      </c>
      <c r="L27606" s="1" t="s">
        <v>322</v>
      </c>
      <c r="M27606" s="1" t="s">
        <v>6175</v>
      </c>
      <c r="N27606" s="1" t="s">
        <v>56</v>
      </c>
      <c r="O27606" s="1" t="s">
        <v>6176</v>
      </c>
      <c r="P27606" s="1" t="s">
        <v>5765</v>
      </c>
      <c r="Q27606" s="1" t="s">
        <v>56</v>
      </c>
      <c r="R27606" s="1" t="s">
        <v>6177</v>
      </c>
      <c r="S27606" s="1" t="s">
        <v>531</v>
      </c>
      <c r="T27606" s="1" t="s">
        <v>538</v>
      </c>
      <c r="U27606" s="1" t="s">
        <v>6178</v>
      </c>
    </row>
    <row r="27607" spans="1:21" x14ac:dyDescent="0.3">
      <c r="A27607" s="1" t="s">
        <v>135048</v>
      </c>
      <c r="B27607" s="1" t="s">
        <v>135049</v>
      </c>
      <c r="C27607" s="1" t="s">
        <v>6026</v>
      </c>
      <c r="D27607" s="1" t="s">
        <v>4297</v>
      </c>
      <c r="E27607" s="1" t="s">
        <v>135050</v>
      </c>
      <c r="F27607" s="1" t="s">
        <v>135051</v>
      </c>
      <c r="G27607" s="1" t="s">
        <v>5327</v>
      </c>
      <c r="H27607" s="1" t="s">
        <v>131518</v>
      </c>
      <c r="I27607" s="1" t="s">
        <v>131519</v>
      </c>
      <c r="J27607" s="1" t="s">
        <v>2246</v>
      </c>
      <c r="K27607" s="1" t="s">
        <v>971</v>
      </c>
      <c r="L27607" s="1" t="s">
        <v>135</v>
      </c>
      <c r="M27607" s="1" t="s">
        <v>31200</v>
      </c>
      <c r="N27607" s="1" t="s">
        <v>56</v>
      </c>
      <c r="O27607" s="1" t="s">
        <v>2078</v>
      </c>
      <c r="P27607" s="1" t="s">
        <v>9661</v>
      </c>
      <c r="Q27607" s="1" t="s">
        <v>56</v>
      </c>
      <c r="R27607" s="1" t="s">
        <v>5500</v>
      </c>
      <c r="S27607" s="1" t="s">
        <v>7324</v>
      </c>
      <c r="T27607" s="1" t="s">
        <v>13354</v>
      </c>
      <c r="U27607" s="1" t="s">
        <v>65295</v>
      </c>
    </row>
    <row r="27608" spans="1:21" x14ac:dyDescent="0.3">
      <c r="A27608" s="1" t="s">
        <v>135052</v>
      </c>
      <c r="B27608" s="1" t="s">
        <v>51542</v>
      </c>
      <c r="C27608" s="1" t="s">
        <v>682</v>
      </c>
      <c r="D27608" s="1" t="s">
        <v>270</v>
      </c>
      <c r="E27608" s="1" t="s">
        <v>135053</v>
      </c>
      <c r="F27608" s="1" t="s">
        <v>51542</v>
      </c>
      <c r="G27608" s="1" t="s">
        <v>3754</v>
      </c>
      <c r="H27608" s="1" t="s">
        <v>131518</v>
      </c>
      <c r="I27608" s="1" t="s">
        <v>131519</v>
      </c>
      <c r="J27608" s="1" t="s">
        <v>1386</v>
      </c>
      <c r="K27608" s="1" t="s">
        <v>5266</v>
      </c>
      <c r="L27608" s="1" t="s">
        <v>152</v>
      </c>
      <c r="M27608" s="1" t="s">
        <v>5123</v>
      </c>
      <c r="N27608" s="1" t="s">
        <v>56</v>
      </c>
      <c r="O27608" s="1" t="s">
        <v>2154</v>
      </c>
      <c r="P27608" s="1" t="s">
        <v>11244</v>
      </c>
      <c r="Q27608" s="1" t="s">
        <v>84518</v>
      </c>
      <c r="R27608" s="1" t="s">
        <v>1176</v>
      </c>
      <c r="S27608" s="1" t="s">
        <v>1155</v>
      </c>
      <c r="T27608" s="1" t="s">
        <v>135054</v>
      </c>
      <c r="U27608" s="1" t="s">
        <v>135055</v>
      </c>
    </row>
    <row r="27609" spans="1:21" x14ac:dyDescent="0.3">
      <c r="A27609" s="1" t="s">
        <v>3793</v>
      </c>
      <c r="B27609" s="1" t="s">
        <v>3794</v>
      </c>
      <c r="C27609" s="1" t="s">
        <v>269</v>
      </c>
      <c r="D27609" s="1" t="s">
        <v>1506</v>
      </c>
      <c r="E27609" s="1" t="s">
        <v>3795</v>
      </c>
      <c r="F27609" s="1" t="s">
        <v>3794</v>
      </c>
      <c r="G27609" s="1" t="s">
        <v>3796</v>
      </c>
      <c r="H27609" s="1" t="s">
        <v>131518</v>
      </c>
      <c r="I27609" s="1" t="s">
        <v>131519</v>
      </c>
      <c r="J27609" s="1" t="s">
        <v>1073</v>
      </c>
      <c r="K27609" s="1" t="s">
        <v>1213</v>
      </c>
      <c r="L27609" s="1" t="s">
        <v>51</v>
      </c>
      <c r="M27609" s="1" t="s">
        <v>3797</v>
      </c>
      <c r="N27609" s="1" t="s">
        <v>56</v>
      </c>
      <c r="O27609" s="1" t="s">
        <v>3798</v>
      </c>
      <c r="P27609" s="1" t="s">
        <v>3799</v>
      </c>
      <c r="Q27609" s="1" t="s">
        <v>56</v>
      </c>
      <c r="R27609" s="1" t="s">
        <v>173</v>
      </c>
      <c r="S27609" s="1" t="s">
        <v>311</v>
      </c>
      <c r="T27609" s="1" t="s">
        <v>3800</v>
      </c>
      <c r="U27609" s="1" t="s">
        <v>3801</v>
      </c>
    </row>
    <row r="27610" spans="1:21" x14ac:dyDescent="0.3">
      <c r="A27610" s="1" t="s">
        <v>135056</v>
      </c>
      <c r="B27610" s="1" t="s">
        <v>135057</v>
      </c>
      <c r="C27610" s="1" t="s">
        <v>96244</v>
      </c>
      <c r="D27610" s="1" t="s">
        <v>4477</v>
      </c>
      <c r="E27610" s="1" t="s">
        <v>135058</v>
      </c>
      <c r="F27610" s="1" t="s">
        <v>135057</v>
      </c>
      <c r="G27610" s="1" t="s">
        <v>1891</v>
      </c>
      <c r="H27610" s="1" t="s">
        <v>131518</v>
      </c>
      <c r="I27610" s="1" t="s">
        <v>131519</v>
      </c>
      <c r="J27610" s="1" t="s">
        <v>1259</v>
      </c>
      <c r="K27610" s="1" t="s">
        <v>1333</v>
      </c>
      <c r="L27610" s="1" t="s">
        <v>53</v>
      </c>
      <c r="M27610" s="1" t="s">
        <v>9059</v>
      </c>
      <c r="N27610" s="1" t="s">
        <v>56</v>
      </c>
      <c r="O27610" s="1" t="s">
        <v>5353</v>
      </c>
      <c r="P27610" s="1" t="s">
        <v>662</v>
      </c>
      <c r="Q27610" s="1" t="s">
        <v>56</v>
      </c>
      <c r="R27610" s="1" t="s">
        <v>687</v>
      </c>
      <c r="S27610" s="1" t="s">
        <v>2104</v>
      </c>
      <c r="T27610" s="1" t="s">
        <v>135059</v>
      </c>
      <c r="U27610" s="1" t="s">
        <v>135060</v>
      </c>
    </row>
    <row r="27611" spans="1:21" x14ac:dyDescent="0.3">
      <c r="A27611" s="1" t="s">
        <v>135061</v>
      </c>
      <c r="B27611" s="1" t="s">
        <v>22972</v>
      </c>
      <c r="C27611" s="1" t="s">
        <v>135025</v>
      </c>
      <c r="D27611" s="1" t="s">
        <v>3674</v>
      </c>
      <c r="E27611" s="1" t="s">
        <v>135062</v>
      </c>
      <c r="F27611" s="1" t="s">
        <v>22972</v>
      </c>
      <c r="G27611" s="1" t="s">
        <v>19899</v>
      </c>
      <c r="H27611" s="1" t="s">
        <v>131518</v>
      </c>
      <c r="I27611" s="1" t="s">
        <v>131519</v>
      </c>
      <c r="J27611" s="1" t="s">
        <v>3494</v>
      </c>
      <c r="K27611" s="1" t="s">
        <v>1347</v>
      </c>
      <c r="L27611" s="1" t="s">
        <v>53</v>
      </c>
      <c r="M27611" s="1" t="s">
        <v>1708</v>
      </c>
      <c r="N27611" s="1" t="s">
        <v>53</v>
      </c>
      <c r="O27611" s="1" t="s">
        <v>3856</v>
      </c>
      <c r="P27611" s="1" t="s">
        <v>3828</v>
      </c>
      <c r="Q27611" s="1" t="s">
        <v>56</v>
      </c>
      <c r="R27611" s="1" t="s">
        <v>1326</v>
      </c>
      <c r="S27611" s="1" t="s">
        <v>2888</v>
      </c>
      <c r="T27611" s="1" t="s">
        <v>54030</v>
      </c>
      <c r="U27611" s="1" t="s">
        <v>47291</v>
      </c>
    </row>
    <row r="27612" spans="1:21" x14ac:dyDescent="0.3">
      <c r="A27612" s="1" t="s">
        <v>135063</v>
      </c>
      <c r="B27612" s="1" t="s">
        <v>135064</v>
      </c>
      <c r="C27612" s="1" t="s">
        <v>6440</v>
      </c>
      <c r="D27612" s="1" t="s">
        <v>2850</v>
      </c>
      <c r="E27612" s="1" t="s">
        <v>135065</v>
      </c>
      <c r="F27612" s="1" t="s">
        <v>135066</v>
      </c>
      <c r="G27612" s="1" t="s">
        <v>8723</v>
      </c>
      <c r="H27612" s="1" t="s">
        <v>131518</v>
      </c>
      <c r="I27612" s="1" t="s">
        <v>131519</v>
      </c>
      <c r="J27612" s="1" t="s">
        <v>3210</v>
      </c>
      <c r="K27612" s="1" t="s">
        <v>516</v>
      </c>
      <c r="L27612" s="1" t="s">
        <v>70</v>
      </c>
      <c r="M27612" s="1" t="s">
        <v>135067</v>
      </c>
      <c r="N27612" s="1" t="s">
        <v>53</v>
      </c>
      <c r="O27612" s="1" t="s">
        <v>6697</v>
      </c>
      <c r="P27612" s="1" t="s">
        <v>535</v>
      </c>
      <c r="Q27612" s="1" t="s">
        <v>16479</v>
      </c>
      <c r="R27612" s="1" t="s">
        <v>1420</v>
      </c>
      <c r="S27612" s="1" t="s">
        <v>788</v>
      </c>
      <c r="T27612" s="1" t="s">
        <v>106800</v>
      </c>
      <c r="U27612" s="1" t="s">
        <v>48592</v>
      </c>
    </row>
    <row r="27613" spans="1:21" x14ac:dyDescent="0.3">
      <c r="A27613" s="1" t="s">
        <v>135068</v>
      </c>
      <c r="B27613" s="1" t="s">
        <v>135069</v>
      </c>
      <c r="C27613" s="1" t="s">
        <v>135070</v>
      </c>
      <c r="D27613" s="1" t="s">
        <v>56</v>
      </c>
      <c r="E27613" s="1" t="s">
        <v>135071</v>
      </c>
      <c r="F27613" s="1" t="s">
        <v>135069</v>
      </c>
      <c r="G27613" s="1" t="s">
        <v>3296</v>
      </c>
      <c r="H27613" s="1" t="s">
        <v>131518</v>
      </c>
      <c r="I27613" s="1" t="s">
        <v>131519</v>
      </c>
      <c r="J27613" s="1" t="s">
        <v>4631</v>
      </c>
      <c r="K27613" s="1" t="s">
        <v>7682</v>
      </c>
      <c r="L27613" s="1" t="s">
        <v>105</v>
      </c>
      <c r="M27613" s="1" t="s">
        <v>13792</v>
      </c>
      <c r="N27613" s="1" t="s">
        <v>53</v>
      </c>
      <c r="O27613" s="1" t="s">
        <v>6697</v>
      </c>
      <c r="P27613" s="1" t="s">
        <v>173</v>
      </c>
      <c r="Q27613" s="1" t="s">
        <v>56</v>
      </c>
      <c r="R27613" s="1" t="s">
        <v>701</v>
      </c>
      <c r="S27613" s="1" t="s">
        <v>2496</v>
      </c>
      <c r="T27613" s="1" t="s">
        <v>106360</v>
      </c>
      <c r="U27613" s="1" t="s">
        <v>135072</v>
      </c>
    </row>
    <row r="27614" spans="1:21" x14ac:dyDescent="0.3">
      <c r="A27614" s="1" t="s">
        <v>135073</v>
      </c>
      <c r="B27614" s="1" t="s">
        <v>135074</v>
      </c>
      <c r="C27614" s="1" t="s">
        <v>3314</v>
      </c>
      <c r="D27614" s="1" t="s">
        <v>2139</v>
      </c>
      <c r="E27614" s="1" t="s">
        <v>135075</v>
      </c>
      <c r="F27614" s="1" t="s">
        <v>135076</v>
      </c>
      <c r="G27614" s="1" t="s">
        <v>3240</v>
      </c>
      <c r="H27614" s="1" t="s">
        <v>131518</v>
      </c>
      <c r="I27614" s="1" t="s">
        <v>131519</v>
      </c>
      <c r="J27614" s="1" t="s">
        <v>4255</v>
      </c>
      <c r="K27614" s="1" t="s">
        <v>1311</v>
      </c>
      <c r="L27614" s="1" t="s">
        <v>168</v>
      </c>
      <c r="M27614" s="1" t="s">
        <v>92714</v>
      </c>
      <c r="N27614" s="1" t="s">
        <v>56</v>
      </c>
      <c r="O27614" s="1" t="s">
        <v>10397</v>
      </c>
      <c r="P27614" s="1" t="s">
        <v>2684</v>
      </c>
      <c r="Q27614" s="1" t="s">
        <v>3504</v>
      </c>
      <c r="R27614" s="1" t="s">
        <v>4692</v>
      </c>
      <c r="S27614" s="1" t="s">
        <v>6649</v>
      </c>
      <c r="T27614" s="1" t="s">
        <v>1035</v>
      </c>
      <c r="U27614" s="1" t="s">
        <v>135077</v>
      </c>
    </row>
    <row r="27615" spans="1:21" x14ac:dyDescent="0.3">
      <c r="A27615" s="1" t="s">
        <v>135078</v>
      </c>
      <c r="B27615" s="1" t="s">
        <v>135079</v>
      </c>
      <c r="C27615" s="1" t="s">
        <v>135018</v>
      </c>
      <c r="D27615" s="1" t="s">
        <v>954</v>
      </c>
      <c r="E27615" s="1" t="s">
        <v>135080</v>
      </c>
      <c r="F27615" s="1" t="s">
        <v>135081</v>
      </c>
      <c r="G27615" s="1" t="s">
        <v>5327</v>
      </c>
      <c r="H27615" s="1" t="s">
        <v>131518</v>
      </c>
      <c r="I27615" s="1" t="s">
        <v>131519</v>
      </c>
      <c r="J27615" s="1" t="s">
        <v>1909</v>
      </c>
      <c r="K27615" s="1" t="s">
        <v>3411</v>
      </c>
      <c r="L27615" s="1" t="s">
        <v>322</v>
      </c>
      <c r="M27615" s="1" t="s">
        <v>14988</v>
      </c>
      <c r="N27615" s="1" t="s">
        <v>53</v>
      </c>
      <c r="O27615" s="1" t="s">
        <v>9789</v>
      </c>
      <c r="P27615" s="1" t="s">
        <v>13501</v>
      </c>
      <c r="Q27615" s="1" t="s">
        <v>3828</v>
      </c>
      <c r="R27615" s="1" t="s">
        <v>6649</v>
      </c>
      <c r="S27615" s="1" t="s">
        <v>2448</v>
      </c>
      <c r="T27615" s="1" t="s">
        <v>135082</v>
      </c>
      <c r="U27615" s="1" t="s">
        <v>135083</v>
      </c>
    </row>
    <row r="27616" spans="1:21" x14ac:dyDescent="0.3">
      <c r="A27616" s="1" t="s">
        <v>4065</v>
      </c>
      <c r="B27616" s="1" t="s">
        <v>4066</v>
      </c>
      <c r="C27616" s="1" t="s">
        <v>669</v>
      </c>
      <c r="D27616" s="1" t="s">
        <v>3102</v>
      </c>
      <c r="E27616" s="1" t="s">
        <v>4067</v>
      </c>
      <c r="F27616" s="1" t="s">
        <v>4068</v>
      </c>
      <c r="G27616" s="1" t="s">
        <v>3977</v>
      </c>
      <c r="H27616" s="1" t="s">
        <v>131518</v>
      </c>
      <c r="I27616" s="1" t="s">
        <v>131519</v>
      </c>
      <c r="J27616" s="1" t="s">
        <v>1462</v>
      </c>
      <c r="K27616" s="1" t="s">
        <v>2643</v>
      </c>
      <c r="L27616" s="1" t="s">
        <v>384</v>
      </c>
      <c r="M27616" s="1" t="s">
        <v>4069</v>
      </c>
      <c r="N27616" s="1" t="s">
        <v>56</v>
      </c>
      <c r="O27616" s="1" t="s">
        <v>2674</v>
      </c>
      <c r="P27616" s="1" t="s">
        <v>154</v>
      </c>
      <c r="Q27616" s="1" t="s">
        <v>4070</v>
      </c>
      <c r="R27616" s="1" t="s">
        <v>1732</v>
      </c>
      <c r="S27616" s="1" t="s">
        <v>1167</v>
      </c>
      <c r="T27616" s="1" t="s">
        <v>4071</v>
      </c>
      <c r="U27616" s="1" t="s">
        <v>4072</v>
      </c>
    </row>
    <row r="27617" spans="1:21" x14ac:dyDescent="0.3">
      <c r="A27617" s="1" t="s">
        <v>135084</v>
      </c>
      <c r="B27617" s="1" t="s">
        <v>135085</v>
      </c>
      <c r="C27617" s="1" t="s">
        <v>3314</v>
      </c>
      <c r="D27617" s="1" t="s">
        <v>3102</v>
      </c>
      <c r="E27617" s="1" t="s">
        <v>135086</v>
      </c>
      <c r="F27617" s="1" t="s">
        <v>135085</v>
      </c>
      <c r="G27617" s="1" t="s">
        <v>1951</v>
      </c>
      <c r="H27617" s="1" t="s">
        <v>131518</v>
      </c>
      <c r="I27617" s="1" t="s">
        <v>131519</v>
      </c>
      <c r="J27617" s="1" t="s">
        <v>5558</v>
      </c>
      <c r="K27617" s="1" t="s">
        <v>2020</v>
      </c>
      <c r="L27617" s="1" t="s">
        <v>105</v>
      </c>
      <c r="M27617" s="1" t="s">
        <v>57479</v>
      </c>
      <c r="N27617" s="1" t="s">
        <v>53</v>
      </c>
      <c r="O27617" s="1" t="s">
        <v>7120</v>
      </c>
      <c r="P27617" s="1" t="s">
        <v>3022</v>
      </c>
      <c r="Q27617" s="1" t="s">
        <v>56</v>
      </c>
      <c r="R27617" s="1" t="s">
        <v>235</v>
      </c>
      <c r="S27617" s="1" t="s">
        <v>1410</v>
      </c>
      <c r="T27617" s="1" t="s">
        <v>36237</v>
      </c>
      <c r="U27617" s="1" t="s">
        <v>135087</v>
      </c>
    </row>
    <row r="27618" spans="1:21" x14ac:dyDescent="0.3">
      <c r="A27618" s="1" t="s">
        <v>135088</v>
      </c>
      <c r="B27618" s="1" t="s">
        <v>129185</v>
      </c>
      <c r="C27618" s="1" t="s">
        <v>6534</v>
      </c>
      <c r="D27618" s="1" t="s">
        <v>1439</v>
      </c>
      <c r="E27618" s="1" t="s">
        <v>135089</v>
      </c>
      <c r="F27618" s="1" t="s">
        <v>129185</v>
      </c>
      <c r="G27618" s="1" t="s">
        <v>3580</v>
      </c>
      <c r="H27618" s="1" t="s">
        <v>131518</v>
      </c>
      <c r="I27618" s="1" t="s">
        <v>131519</v>
      </c>
      <c r="J27618" s="1" t="s">
        <v>1675</v>
      </c>
      <c r="K27618" s="1" t="s">
        <v>2714</v>
      </c>
      <c r="L27618" s="1" t="s">
        <v>105</v>
      </c>
      <c r="M27618" s="1" t="s">
        <v>73437</v>
      </c>
      <c r="N27618" s="1" t="s">
        <v>53</v>
      </c>
      <c r="O27618" s="1" t="s">
        <v>3979</v>
      </c>
      <c r="P27618" s="1" t="s">
        <v>11701</v>
      </c>
      <c r="Q27618" s="1" t="s">
        <v>13573</v>
      </c>
      <c r="R27618" s="1" t="s">
        <v>1999</v>
      </c>
      <c r="S27618" s="1" t="s">
        <v>2705</v>
      </c>
      <c r="T27618" s="1" t="s">
        <v>100567</v>
      </c>
      <c r="U27618" s="1" t="s">
        <v>135090</v>
      </c>
    </row>
    <row r="27619" spans="1:21" x14ac:dyDescent="0.3">
      <c r="A27619" s="1" t="s">
        <v>135091</v>
      </c>
      <c r="B27619" s="1" t="s">
        <v>92507</v>
      </c>
      <c r="C27619" s="1" t="s">
        <v>135092</v>
      </c>
      <c r="D27619" s="1" t="s">
        <v>9318</v>
      </c>
      <c r="E27619" s="1" t="s">
        <v>135093</v>
      </c>
      <c r="F27619" s="1" t="s">
        <v>92507</v>
      </c>
      <c r="G27619" s="1" t="s">
        <v>1258</v>
      </c>
      <c r="H27619" s="1" t="s">
        <v>131518</v>
      </c>
      <c r="I27619" s="1" t="s">
        <v>131519</v>
      </c>
      <c r="J27619" s="1" t="s">
        <v>1073</v>
      </c>
      <c r="K27619" s="1" t="s">
        <v>531</v>
      </c>
      <c r="L27619" s="1" t="s">
        <v>105</v>
      </c>
      <c r="M27619" s="1" t="s">
        <v>5049</v>
      </c>
      <c r="N27619" s="1" t="s">
        <v>53</v>
      </c>
      <c r="O27619" s="1" t="s">
        <v>730</v>
      </c>
      <c r="P27619" s="1" t="s">
        <v>65882</v>
      </c>
      <c r="Q27619" s="1" t="s">
        <v>56</v>
      </c>
      <c r="R27619" s="1" t="s">
        <v>2778</v>
      </c>
      <c r="S27619" s="1" t="s">
        <v>1605</v>
      </c>
      <c r="T27619" s="1" t="s">
        <v>31553</v>
      </c>
      <c r="U27619" s="1" t="s">
        <v>135094</v>
      </c>
    </row>
    <row r="27620" spans="1:21" x14ac:dyDescent="0.3">
      <c r="A27620" s="1" t="s">
        <v>135095</v>
      </c>
      <c r="B27620" s="1" t="s">
        <v>135096</v>
      </c>
      <c r="C27620" s="1" t="s">
        <v>135097</v>
      </c>
      <c r="D27620" s="1" t="s">
        <v>4265</v>
      </c>
      <c r="E27620" s="1" t="s">
        <v>135098</v>
      </c>
      <c r="F27620" s="1" t="s">
        <v>135099</v>
      </c>
      <c r="G27620" s="1" t="s">
        <v>3730</v>
      </c>
      <c r="H27620" s="1" t="s">
        <v>131518</v>
      </c>
      <c r="I27620" s="1" t="s">
        <v>131519</v>
      </c>
      <c r="J27620" s="1" t="s">
        <v>5328</v>
      </c>
      <c r="K27620" s="1" t="s">
        <v>4244</v>
      </c>
      <c r="L27620" s="1" t="s">
        <v>168</v>
      </c>
      <c r="M27620" s="1" t="s">
        <v>4605</v>
      </c>
      <c r="N27620" s="1" t="s">
        <v>56</v>
      </c>
      <c r="O27620" s="1" t="s">
        <v>2011</v>
      </c>
      <c r="P27620" s="1" t="s">
        <v>10854</v>
      </c>
      <c r="Q27620" s="1" t="s">
        <v>989</v>
      </c>
      <c r="R27620" s="1" t="s">
        <v>1081</v>
      </c>
      <c r="S27620" s="1" t="s">
        <v>1327</v>
      </c>
      <c r="T27620" s="1" t="s">
        <v>5284</v>
      </c>
      <c r="U27620" s="1" t="s">
        <v>101618</v>
      </c>
    </row>
    <row r="27621" spans="1:21" x14ac:dyDescent="0.3">
      <c r="A27621" s="1" t="s">
        <v>135100</v>
      </c>
      <c r="B27621" s="1" t="s">
        <v>135101</v>
      </c>
      <c r="C27621" s="1" t="s">
        <v>669</v>
      </c>
      <c r="D27621" s="1" t="s">
        <v>2274</v>
      </c>
      <c r="E27621" s="1" t="s">
        <v>21489</v>
      </c>
      <c r="F27621" s="1" t="s">
        <v>21490</v>
      </c>
      <c r="G27621" s="1" t="s">
        <v>11518</v>
      </c>
      <c r="H27621" s="1" t="s">
        <v>131518</v>
      </c>
      <c r="I27621" s="1" t="s">
        <v>131519</v>
      </c>
      <c r="J27621" s="1" t="s">
        <v>1543</v>
      </c>
      <c r="K27621" s="1" t="s">
        <v>1868</v>
      </c>
      <c r="L27621" s="1" t="s">
        <v>51</v>
      </c>
      <c r="M27621" s="1" t="s">
        <v>3317</v>
      </c>
      <c r="N27621" s="1" t="s">
        <v>56</v>
      </c>
      <c r="O27621" s="1" t="s">
        <v>874</v>
      </c>
      <c r="P27621" s="1" t="s">
        <v>6937</v>
      </c>
      <c r="Q27621" s="1" t="s">
        <v>15634</v>
      </c>
      <c r="R27621" s="1" t="s">
        <v>7558</v>
      </c>
      <c r="S27621" s="1" t="s">
        <v>166</v>
      </c>
      <c r="T27621" s="1" t="s">
        <v>34899</v>
      </c>
      <c r="U27621" s="1" t="s">
        <v>7698</v>
      </c>
    </row>
    <row r="27622" spans="1:21" x14ac:dyDescent="0.3">
      <c r="A27622" s="1" t="s">
        <v>135102</v>
      </c>
      <c r="B27622" s="1" t="s">
        <v>135103</v>
      </c>
      <c r="C27622" s="1" t="s">
        <v>6534</v>
      </c>
      <c r="D27622" s="1" t="s">
        <v>2609</v>
      </c>
      <c r="E27622" s="1" t="s">
        <v>135104</v>
      </c>
      <c r="F27622" s="1" t="s">
        <v>135103</v>
      </c>
      <c r="G27622" s="1" t="s">
        <v>1055</v>
      </c>
      <c r="H27622" s="1" t="s">
        <v>131518</v>
      </c>
      <c r="I27622" s="1" t="s">
        <v>131519</v>
      </c>
      <c r="J27622" s="1" t="s">
        <v>3513</v>
      </c>
      <c r="K27622" s="1" t="s">
        <v>826</v>
      </c>
      <c r="L27622" s="1" t="s">
        <v>322</v>
      </c>
      <c r="M27622" s="1" t="s">
        <v>57495</v>
      </c>
      <c r="N27622" s="1" t="s">
        <v>53</v>
      </c>
      <c r="O27622" s="1" t="s">
        <v>6876</v>
      </c>
      <c r="P27622" s="1" t="s">
        <v>8242</v>
      </c>
      <c r="Q27622" s="1" t="s">
        <v>56</v>
      </c>
      <c r="R27622" s="1" t="s">
        <v>1884</v>
      </c>
      <c r="S27622" s="1" t="s">
        <v>190</v>
      </c>
      <c r="T27622" s="1" t="s">
        <v>135105</v>
      </c>
      <c r="U27622" s="1" t="s">
        <v>135106</v>
      </c>
    </row>
    <row r="27623" spans="1:21" x14ac:dyDescent="0.3">
      <c r="A27623" s="1" t="s">
        <v>135107</v>
      </c>
      <c r="B27623" s="1" t="s">
        <v>9267</v>
      </c>
      <c r="C27623" s="1" t="s">
        <v>6303</v>
      </c>
      <c r="D27623" s="1" t="s">
        <v>1611</v>
      </c>
      <c r="E27623" s="1" t="s">
        <v>135108</v>
      </c>
      <c r="F27623" s="1" t="s">
        <v>9267</v>
      </c>
      <c r="G27623" s="1" t="s">
        <v>13197</v>
      </c>
      <c r="H27623" s="1" t="s">
        <v>131518</v>
      </c>
      <c r="I27623" s="1" t="s">
        <v>131519</v>
      </c>
      <c r="J27623" s="1" t="s">
        <v>5709</v>
      </c>
      <c r="K27623" s="1" t="s">
        <v>651</v>
      </c>
      <c r="L27623" s="1" t="s">
        <v>51</v>
      </c>
      <c r="M27623" s="1" t="s">
        <v>40517</v>
      </c>
      <c r="N27623" s="1" t="s">
        <v>53</v>
      </c>
      <c r="O27623" s="1" t="s">
        <v>8716</v>
      </c>
      <c r="P27623" s="1" t="s">
        <v>2470</v>
      </c>
      <c r="Q27623" s="1" t="s">
        <v>56</v>
      </c>
      <c r="R27623" s="1" t="s">
        <v>1327</v>
      </c>
      <c r="S27623" s="1" t="s">
        <v>1700</v>
      </c>
      <c r="T27623" s="1" t="s">
        <v>135109</v>
      </c>
      <c r="U27623" s="1" t="s">
        <v>135110</v>
      </c>
    </row>
    <row r="27624" spans="1:21" x14ac:dyDescent="0.3">
      <c r="A27624" s="1" t="s">
        <v>135111</v>
      </c>
      <c r="B27624" s="1" t="s">
        <v>135112</v>
      </c>
      <c r="C27624" s="1" t="s">
        <v>93474</v>
      </c>
      <c r="D27624" s="1" t="s">
        <v>2274</v>
      </c>
      <c r="E27624" s="1" t="s">
        <v>135113</v>
      </c>
      <c r="F27624" s="1" t="s">
        <v>135114</v>
      </c>
      <c r="G27624" s="1" t="s">
        <v>13562</v>
      </c>
      <c r="H27624" s="1" t="s">
        <v>131518</v>
      </c>
      <c r="I27624" s="1" t="s">
        <v>131519</v>
      </c>
      <c r="J27624" s="1" t="s">
        <v>6046</v>
      </c>
      <c r="K27624" s="1" t="s">
        <v>811</v>
      </c>
      <c r="L27624" s="1" t="s">
        <v>56</v>
      </c>
      <c r="M27624" s="1" t="s">
        <v>135115</v>
      </c>
      <c r="N27624" s="1" t="s">
        <v>56</v>
      </c>
      <c r="O27624" s="1" t="s">
        <v>3573</v>
      </c>
      <c r="P27624" s="1" t="s">
        <v>418</v>
      </c>
      <c r="Q27624" s="1" t="s">
        <v>19119</v>
      </c>
      <c r="R27624" s="1" t="s">
        <v>8963</v>
      </c>
      <c r="S27624" s="1" t="s">
        <v>1443</v>
      </c>
      <c r="T27624" s="1" t="s">
        <v>2397</v>
      </c>
      <c r="U27624" s="1" t="s">
        <v>135116</v>
      </c>
    </row>
    <row r="27625" spans="1:21" x14ac:dyDescent="0.3">
      <c r="A27625" s="1" t="s">
        <v>135117</v>
      </c>
      <c r="B27625" s="1" t="s">
        <v>135118</v>
      </c>
      <c r="C27625" s="1" t="s">
        <v>669</v>
      </c>
      <c r="D27625" s="1" t="s">
        <v>2274</v>
      </c>
      <c r="E27625" s="1" t="s">
        <v>21489</v>
      </c>
      <c r="F27625" s="1" t="s">
        <v>21490</v>
      </c>
      <c r="G27625" s="1" t="s">
        <v>11518</v>
      </c>
      <c r="H27625" s="1" t="s">
        <v>131518</v>
      </c>
      <c r="I27625" s="1" t="s">
        <v>131519</v>
      </c>
      <c r="J27625" s="1" t="s">
        <v>1885</v>
      </c>
      <c r="K27625" s="1" t="s">
        <v>2327</v>
      </c>
      <c r="L27625" s="1" t="s">
        <v>322</v>
      </c>
      <c r="M27625" s="1" t="s">
        <v>95840</v>
      </c>
      <c r="N27625" s="1" t="s">
        <v>53</v>
      </c>
      <c r="O27625" s="1" t="s">
        <v>443</v>
      </c>
      <c r="P27625" s="1" t="s">
        <v>42984</v>
      </c>
      <c r="Q27625" s="1" t="s">
        <v>13609</v>
      </c>
      <c r="R27625" s="1" t="s">
        <v>2157</v>
      </c>
      <c r="S27625" s="1" t="s">
        <v>2806</v>
      </c>
      <c r="T27625" s="1" t="s">
        <v>9401</v>
      </c>
      <c r="U27625" s="1" t="s">
        <v>77416</v>
      </c>
    </row>
    <row r="27626" spans="1:21" x14ac:dyDescent="0.3">
      <c r="A27626" s="1" t="s">
        <v>135119</v>
      </c>
      <c r="B27626" s="1" t="s">
        <v>3550</v>
      </c>
      <c r="C27626" s="1" t="s">
        <v>3452</v>
      </c>
      <c r="D27626" s="1" t="s">
        <v>1232</v>
      </c>
      <c r="E27626" s="1" t="s">
        <v>135120</v>
      </c>
      <c r="F27626" s="1" t="s">
        <v>3550</v>
      </c>
      <c r="G27626" s="1" t="s">
        <v>3472</v>
      </c>
      <c r="H27626" s="1" t="s">
        <v>131518</v>
      </c>
      <c r="I27626" s="1" t="s">
        <v>131519</v>
      </c>
      <c r="J27626" s="1" t="s">
        <v>1986</v>
      </c>
      <c r="K27626" s="1" t="s">
        <v>264</v>
      </c>
      <c r="L27626" s="1" t="s">
        <v>53</v>
      </c>
      <c r="M27626" s="1" t="s">
        <v>55254</v>
      </c>
      <c r="N27626" s="1" t="s">
        <v>53</v>
      </c>
      <c r="O27626" s="1" t="s">
        <v>6473</v>
      </c>
      <c r="P27626" s="1" t="s">
        <v>9850</v>
      </c>
      <c r="Q27626" s="1" t="s">
        <v>56</v>
      </c>
      <c r="R27626" s="1" t="s">
        <v>4079</v>
      </c>
      <c r="S27626" s="1" t="s">
        <v>2277</v>
      </c>
      <c r="T27626" s="1" t="s">
        <v>116949</v>
      </c>
      <c r="U27626" s="1" t="s">
        <v>135121</v>
      </c>
    </row>
    <row r="27627" spans="1:21" x14ac:dyDescent="0.3">
      <c r="A27627" s="1" t="s">
        <v>6208</v>
      </c>
      <c r="B27627" s="1" t="s">
        <v>4278</v>
      </c>
      <c r="C27627" s="1" t="s">
        <v>5950</v>
      </c>
      <c r="D27627" s="1" t="s">
        <v>116</v>
      </c>
      <c r="E27627" s="1" t="s">
        <v>6209</v>
      </c>
      <c r="F27627" s="1" t="s">
        <v>4278</v>
      </c>
      <c r="G27627" s="1" t="s">
        <v>3666</v>
      </c>
      <c r="H27627" s="1" t="s">
        <v>131518</v>
      </c>
      <c r="I27627" s="1" t="s">
        <v>131519</v>
      </c>
      <c r="J27627" s="1" t="s">
        <v>1510</v>
      </c>
      <c r="K27627" s="1" t="s">
        <v>1360</v>
      </c>
      <c r="L27627" s="1" t="s">
        <v>56</v>
      </c>
      <c r="M27627" s="1" t="s">
        <v>6210</v>
      </c>
      <c r="N27627" s="1" t="s">
        <v>56</v>
      </c>
      <c r="O27627" s="1" t="s">
        <v>5188</v>
      </c>
      <c r="P27627" s="1" t="s">
        <v>6211</v>
      </c>
      <c r="Q27627" s="1" t="s">
        <v>137</v>
      </c>
      <c r="R27627" s="1" t="s">
        <v>6212</v>
      </c>
      <c r="S27627" s="1" t="s">
        <v>1885</v>
      </c>
      <c r="T27627" s="1" t="s">
        <v>6213</v>
      </c>
      <c r="U27627" s="1" t="s">
        <v>6214</v>
      </c>
    </row>
    <row r="27628" spans="1:21" x14ac:dyDescent="0.3">
      <c r="A27628" s="1" t="s">
        <v>5454</v>
      </c>
      <c r="B27628" s="1" t="s">
        <v>1962</v>
      </c>
      <c r="C27628" s="1" t="s">
        <v>269</v>
      </c>
      <c r="D27628" s="1" t="s">
        <v>146</v>
      </c>
      <c r="E27628" s="1" t="s">
        <v>5455</v>
      </c>
      <c r="F27628" s="1" t="s">
        <v>1962</v>
      </c>
      <c r="G27628" s="1" t="s">
        <v>5456</v>
      </c>
      <c r="H27628" s="1" t="s">
        <v>131518</v>
      </c>
      <c r="I27628" s="1" t="s">
        <v>131519</v>
      </c>
      <c r="J27628" s="1" t="s">
        <v>4491</v>
      </c>
      <c r="K27628" s="1" t="s">
        <v>1297</v>
      </c>
      <c r="L27628" s="1" t="s">
        <v>135</v>
      </c>
      <c r="M27628" s="1" t="s">
        <v>4095</v>
      </c>
      <c r="N27628" s="1" t="s">
        <v>56</v>
      </c>
      <c r="O27628" s="1" t="s">
        <v>325</v>
      </c>
      <c r="P27628" s="1" t="s">
        <v>5457</v>
      </c>
      <c r="Q27628" s="1" t="s">
        <v>1823</v>
      </c>
      <c r="R27628" s="1" t="s">
        <v>1570</v>
      </c>
      <c r="S27628" s="1" t="s">
        <v>1165</v>
      </c>
      <c r="T27628" s="1" t="s">
        <v>5458</v>
      </c>
      <c r="U27628" s="1" t="s">
        <v>5459</v>
      </c>
    </row>
    <row r="27629" spans="1:21" x14ac:dyDescent="0.3">
      <c r="A27629" s="1" t="s">
        <v>135122</v>
      </c>
      <c r="B27629" s="1" t="s">
        <v>35856</v>
      </c>
      <c r="C27629" s="1" t="s">
        <v>26635</v>
      </c>
      <c r="D27629" s="1" t="s">
        <v>2961</v>
      </c>
      <c r="E27629" s="1" t="s">
        <v>135123</v>
      </c>
      <c r="F27629" s="1" t="s">
        <v>35856</v>
      </c>
      <c r="G27629" s="1" t="s">
        <v>4145</v>
      </c>
      <c r="H27629" s="1" t="s">
        <v>131518</v>
      </c>
      <c r="I27629" s="1" t="s">
        <v>131519</v>
      </c>
      <c r="J27629" s="1" t="s">
        <v>1282</v>
      </c>
      <c r="K27629" s="1" t="s">
        <v>4226</v>
      </c>
      <c r="L27629" s="1" t="s">
        <v>51</v>
      </c>
      <c r="M27629" s="1" t="s">
        <v>109022</v>
      </c>
      <c r="N27629" s="1" t="s">
        <v>53</v>
      </c>
      <c r="O27629" s="1" t="s">
        <v>4437</v>
      </c>
      <c r="P27629" s="1" t="s">
        <v>17578</v>
      </c>
      <c r="Q27629" s="1" t="s">
        <v>56</v>
      </c>
      <c r="R27629" s="1" t="s">
        <v>1144</v>
      </c>
      <c r="S27629" s="1" t="s">
        <v>264</v>
      </c>
      <c r="T27629" s="1" t="s">
        <v>17696</v>
      </c>
      <c r="U27629" s="1" t="s">
        <v>135124</v>
      </c>
    </row>
    <row r="27630" spans="1:21" x14ac:dyDescent="0.3">
      <c r="A27630" s="1" t="s">
        <v>135125</v>
      </c>
      <c r="B27630" s="1" t="s">
        <v>135126</v>
      </c>
      <c r="C27630" s="1" t="s">
        <v>6303</v>
      </c>
      <c r="D27630" s="1" t="s">
        <v>211</v>
      </c>
      <c r="E27630" s="1" t="s">
        <v>135127</v>
      </c>
      <c r="F27630" s="1" t="s">
        <v>135126</v>
      </c>
      <c r="G27630" s="1" t="s">
        <v>3570</v>
      </c>
      <c r="H27630" s="1" t="s">
        <v>131518</v>
      </c>
      <c r="I27630" s="1" t="s">
        <v>131519</v>
      </c>
      <c r="J27630" s="1" t="s">
        <v>1101</v>
      </c>
      <c r="K27630" s="1" t="s">
        <v>2620</v>
      </c>
      <c r="L27630" s="1" t="s">
        <v>685</v>
      </c>
      <c r="M27630" s="1" t="s">
        <v>26102</v>
      </c>
      <c r="N27630" s="1" t="s">
        <v>53</v>
      </c>
      <c r="O27630" s="1" t="s">
        <v>518</v>
      </c>
      <c r="P27630" s="1" t="s">
        <v>3991</v>
      </c>
      <c r="Q27630" s="1" t="s">
        <v>22226</v>
      </c>
      <c r="R27630" s="1" t="s">
        <v>2309</v>
      </c>
      <c r="S27630" s="1" t="s">
        <v>2859</v>
      </c>
      <c r="T27630" s="1" t="s">
        <v>8521</v>
      </c>
      <c r="U27630" s="1" t="s">
        <v>30550</v>
      </c>
    </row>
    <row r="27631" spans="1:21" x14ac:dyDescent="0.3">
      <c r="A27631" s="1" t="s">
        <v>26538</v>
      </c>
      <c r="B27631" s="1" t="s">
        <v>26539</v>
      </c>
      <c r="C27631" s="1" t="s">
        <v>3452</v>
      </c>
      <c r="D27631" s="1" t="s">
        <v>1221</v>
      </c>
      <c r="E27631" s="1" t="s">
        <v>26540</v>
      </c>
      <c r="F27631" s="1" t="s">
        <v>26539</v>
      </c>
      <c r="G27631" s="1" t="s">
        <v>26541</v>
      </c>
      <c r="H27631" s="1" t="s">
        <v>131518</v>
      </c>
      <c r="I27631" s="1" t="s">
        <v>131519</v>
      </c>
      <c r="J27631" s="1" t="s">
        <v>2052</v>
      </c>
      <c r="K27631" s="1" t="s">
        <v>2903</v>
      </c>
      <c r="L27631" s="1" t="s">
        <v>53</v>
      </c>
      <c r="M27631" s="1" t="s">
        <v>26542</v>
      </c>
      <c r="N27631" s="1" t="s">
        <v>56</v>
      </c>
      <c r="O27631" s="1" t="s">
        <v>6329</v>
      </c>
      <c r="P27631" s="1" t="s">
        <v>2684</v>
      </c>
      <c r="Q27631" s="1" t="s">
        <v>8008</v>
      </c>
      <c r="R27631" s="1" t="s">
        <v>2635</v>
      </c>
      <c r="S27631" s="1" t="s">
        <v>1326</v>
      </c>
      <c r="T27631" s="1" t="s">
        <v>26487</v>
      </c>
      <c r="U27631" s="1" t="s">
        <v>26543</v>
      </c>
    </row>
    <row r="27632" spans="1:21" x14ac:dyDescent="0.3">
      <c r="A27632" s="1" t="s">
        <v>135128</v>
      </c>
      <c r="B27632" s="1" t="s">
        <v>135129</v>
      </c>
      <c r="C27632" s="1" t="s">
        <v>2970</v>
      </c>
      <c r="D27632" s="1" t="s">
        <v>749</v>
      </c>
      <c r="E27632" s="1" t="s">
        <v>135130</v>
      </c>
      <c r="F27632" s="1" t="s">
        <v>135131</v>
      </c>
      <c r="G27632" s="1" t="s">
        <v>26541</v>
      </c>
      <c r="H27632" s="1" t="s">
        <v>131518</v>
      </c>
      <c r="I27632" s="1" t="s">
        <v>131519</v>
      </c>
      <c r="J27632" s="1" t="s">
        <v>3270</v>
      </c>
      <c r="K27632" s="1" t="s">
        <v>2466</v>
      </c>
      <c r="L27632" s="1" t="s">
        <v>135</v>
      </c>
      <c r="M27632" s="1" t="s">
        <v>135132</v>
      </c>
      <c r="N27632" s="1" t="s">
        <v>53</v>
      </c>
      <c r="O27632" s="1" t="s">
        <v>12919</v>
      </c>
      <c r="P27632" s="1" t="s">
        <v>5413</v>
      </c>
      <c r="Q27632" s="1" t="s">
        <v>220</v>
      </c>
      <c r="R27632" s="1" t="s">
        <v>443</v>
      </c>
      <c r="S27632" s="1" t="s">
        <v>744</v>
      </c>
      <c r="T27632" s="1" t="s">
        <v>135133</v>
      </c>
      <c r="U27632" s="1" t="s">
        <v>26737</v>
      </c>
    </row>
    <row r="27633" spans="1:21" x14ac:dyDescent="0.3">
      <c r="A27633" s="1" t="s">
        <v>135134</v>
      </c>
      <c r="B27633" s="1" t="s">
        <v>135135</v>
      </c>
      <c r="C27633" s="1" t="s">
        <v>450</v>
      </c>
      <c r="D27633" s="1" t="s">
        <v>211</v>
      </c>
      <c r="E27633" s="1" t="s">
        <v>135136</v>
      </c>
      <c r="F27633" s="1" t="s">
        <v>135137</v>
      </c>
      <c r="G27633" s="1" t="s">
        <v>1674</v>
      </c>
      <c r="H27633" s="1" t="s">
        <v>131518</v>
      </c>
      <c r="I27633" s="1" t="s">
        <v>131519</v>
      </c>
      <c r="J27633" s="1" t="s">
        <v>7324</v>
      </c>
      <c r="K27633" s="1" t="s">
        <v>7633</v>
      </c>
      <c r="L27633" s="1" t="s">
        <v>53</v>
      </c>
      <c r="M27633" s="1" t="s">
        <v>135138</v>
      </c>
      <c r="N27633" s="1" t="s">
        <v>56</v>
      </c>
      <c r="O27633" s="1" t="s">
        <v>1276</v>
      </c>
      <c r="P27633" s="1" t="s">
        <v>46080</v>
      </c>
      <c r="Q27633" s="1" t="s">
        <v>91736</v>
      </c>
      <c r="R27633" s="1" t="s">
        <v>811</v>
      </c>
      <c r="S27633" s="1" t="s">
        <v>770</v>
      </c>
      <c r="T27633" s="1" t="s">
        <v>135139</v>
      </c>
      <c r="U27633" s="1" t="s">
        <v>135140</v>
      </c>
    </row>
    <row r="27634" spans="1:21" x14ac:dyDescent="0.3">
      <c r="A27634" s="1" t="s">
        <v>135141</v>
      </c>
      <c r="B27634" s="1" t="s">
        <v>38855</v>
      </c>
      <c r="C27634" s="1" t="s">
        <v>269</v>
      </c>
      <c r="D27634" s="1" t="s">
        <v>601</v>
      </c>
      <c r="E27634" s="1" t="s">
        <v>135142</v>
      </c>
      <c r="F27634" s="1" t="s">
        <v>38855</v>
      </c>
      <c r="G27634" s="1" t="s">
        <v>3528</v>
      </c>
      <c r="H27634" s="1" t="s">
        <v>131518</v>
      </c>
      <c r="I27634" s="1" t="s">
        <v>131519</v>
      </c>
      <c r="J27634" s="1" t="s">
        <v>1285</v>
      </c>
      <c r="K27634" s="1" t="s">
        <v>2663</v>
      </c>
      <c r="L27634" s="1" t="s">
        <v>152</v>
      </c>
      <c r="M27634" s="1" t="s">
        <v>31310</v>
      </c>
      <c r="N27634" s="1" t="s">
        <v>53</v>
      </c>
      <c r="O27634" s="1" t="s">
        <v>873</v>
      </c>
      <c r="P27634" s="1" t="s">
        <v>125291</v>
      </c>
      <c r="Q27634" s="1" t="s">
        <v>5716</v>
      </c>
      <c r="R27634" s="1" t="s">
        <v>1409</v>
      </c>
      <c r="S27634" s="1" t="s">
        <v>3395</v>
      </c>
      <c r="T27634" s="1" t="s">
        <v>4351</v>
      </c>
      <c r="U27634" s="1" t="s">
        <v>135143</v>
      </c>
    </row>
    <row r="27635" spans="1:21" x14ac:dyDescent="0.3">
      <c r="A27635" s="1" t="s">
        <v>20859</v>
      </c>
      <c r="B27635" s="1" t="s">
        <v>20860</v>
      </c>
      <c r="C27635" s="1" t="s">
        <v>2253</v>
      </c>
      <c r="D27635" s="1" t="s">
        <v>43</v>
      </c>
      <c r="E27635" s="1" t="s">
        <v>20861</v>
      </c>
      <c r="F27635" s="1" t="s">
        <v>20860</v>
      </c>
      <c r="G27635" s="1" t="s">
        <v>4136</v>
      </c>
      <c r="H27635" s="1" t="s">
        <v>131518</v>
      </c>
      <c r="I27635" s="1" t="s">
        <v>131519</v>
      </c>
      <c r="J27635" s="1" t="s">
        <v>264</v>
      </c>
      <c r="K27635" s="1" t="s">
        <v>505</v>
      </c>
      <c r="L27635" s="1" t="s">
        <v>135</v>
      </c>
      <c r="M27635" s="1" t="s">
        <v>20862</v>
      </c>
      <c r="N27635" s="1" t="s">
        <v>53</v>
      </c>
      <c r="O27635" s="1" t="s">
        <v>4063</v>
      </c>
      <c r="P27635" s="1" t="s">
        <v>3233</v>
      </c>
      <c r="Q27635" s="1" t="s">
        <v>56</v>
      </c>
      <c r="R27635" s="1" t="s">
        <v>2718</v>
      </c>
      <c r="S27635" s="1" t="s">
        <v>2297</v>
      </c>
      <c r="T27635" s="1" t="s">
        <v>20863</v>
      </c>
      <c r="U27635" s="1" t="s">
        <v>20864</v>
      </c>
    </row>
    <row r="27636" spans="1:21" x14ac:dyDescent="0.3">
      <c r="A27636" s="1" t="s">
        <v>135144</v>
      </c>
      <c r="B27636" s="1" t="s">
        <v>135145</v>
      </c>
      <c r="C27636" s="1" t="s">
        <v>269</v>
      </c>
      <c r="D27636" s="1" t="s">
        <v>1815</v>
      </c>
      <c r="E27636" s="1" t="s">
        <v>135146</v>
      </c>
      <c r="F27636" s="1" t="s">
        <v>135147</v>
      </c>
      <c r="G27636" s="1" t="s">
        <v>20754</v>
      </c>
      <c r="H27636" s="1" t="s">
        <v>131518</v>
      </c>
      <c r="I27636" s="1" t="s">
        <v>131519</v>
      </c>
      <c r="J27636" s="1" t="s">
        <v>2884</v>
      </c>
      <c r="K27636" s="1" t="s">
        <v>8006</v>
      </c>
      <c r="L27636" s="1" t="s">
        <v>51</v>
      </c>
      <c r="M27636" s="1" t="s">
        <v>135148</v>
      </c>
      <c r="N27636" s="1" t="s">
        <v>56</v>
      </c>
      <c r="O27636" s="1" t="s">
        <v>580</v>
      </c>
      <c r="P27636" s="1" t="s">
        <v>325</v>
      </c>
      <c r="Q27636" s="1" t="s">
        <v>56</v>
      </c>
      <c r="R27636" s="1" t="s">
        <v>3872</v>
      </c>
      <c r="S27636" s="1" t="s">
        <v>1315</v>
      </c>
      <c r="T27636" s="1" t="s">
        <v>74101</v>
      </c>
      <c r="U27636" s="1" t="s">
        <v>477</v>
      </c>
    </row>
    <row r="27637" spans="1:21" x14ac:dyDescent="0.3">
      <c r="A27637" s="1" t="s">
        <v>135149</v>
      </c>
      <c r="B27637" s="1" t="s">
        <v>135150</v>
      </c>
      <c r="C27637" s="1" t="s">
        <v>3452</v>
      </c>
      <c r="D27637" s="1" t="s">
        <v>4265</v>
      </c>
      <c r="E27637" s="1" t="s">
        <v>135151</v>
      </c>
      <c r="F27637" s="1" t="s">
        <v>135152</v>
      </c>
      <c r="G27637" s="1" t="s">
        <v>15276</v>
      </c>
      <c r="H27637" s="1" t="s">
        <v>131518</v>
      </c>
      <c r="I27637" s="1" t="s">
        <v>131519</v>
      </c>
      <c r="J27637" s="1" t="s">
        <v>1271</v>
      </c>
      <c r="K27637" s="1" t="s">
        <v>3764</v>
      </c>
      <c r="L27637" s="1" t="s">
        <v>201</v>
      </c>
      <c r="M27637" s="1" t="s">
        <v>56587</v>
      </c>
      <c r="N27637" s="1" t="s">
        <v>53</v>
      </c>
      <c r="O27637" s="1" t="s">
        <v>6948</v>
      </c>
      <c r="P27637" s="1" t="s">
        <v>3573</v>
      </c>
      <c r="Q27637" s="1" t="s">
        <v>56</v>
      </c>
      <c r="R27637" s="1" t="s">
        <v>772</v>
      </c>
      <c r="S27637" s="1" t="s">
        <v>4691</v>
      </c>
      <c r="T27637" s="1" t="s">
        <v>56063</v>
      </c>
      <c r="U27637" s="1" t="s">
        <v>16317</v>
      </c>
    </row>
    <row r="27638" spans="1:21" x14ac:dyDescent="0.3">
      <c r="A27638" s="1" t="s">
        <v>135153</v>
      </c>
      <c r="B27638" s="1" t="s">
        <v>135154</v>
      </c>
      <c r="C27638" s="1" t="s">
        <v>98</v>
      </c>
      <c r="D27638" s="1" t="s">
        <v>806</v>
      </c>
      <c r="E27638" s="1" t="s">
        <v>135155</v>
      </c>
      <c r="F27638" s="1" t="s">
        <v>27433</v>
      </c>
      <c r="G27638" s="1" t="s">
        <v>8655</v>
      </c>
      <c r="H27638" s="1" t="s">
        <v>131518</v>
      </c>
      <c r="I27638" s="1" t="s">
        <v>131519</v>
      </c>
      <c r="J27638" s="1" t="s">
        <v>6690</v>
      </c>
      <c r="K27638" s="1" t="s">
        <v>104</v>
      </c>
      <c r="L27638" s="1" t="s">
        <v>56</v>
      </c>
      <c r="M27638" s="1" t="s">
        <v>58012</v>
      </c>
      <c r="N27638" s="1" t="s">
        <v>56</v>
      </c>
      <c r="O27638" s="1" t="s">
        <v>1164</v>
      </c>
      <c r="P27638" s="1" t="s">
        <v>8336</v>
      </c>
      <c r="Q27638" s="1" t="s">
        <v>17046</v>
      </c>
      <c r="R27638" s="1" t="s">
        <v>1500</v>
      </c>
      <c r="S27638" s="1" t="s">
        <v>3254</v>
      </c>
      <c r="T27638" s="1" t="s">
        <v>96839</v>
      </c>
      <c r="U27638" s="1" t="s">
        <v>32856</v>
      </c>
    </row>
    <row r="27639" spans="1:21" x14ac:dyDescent="0.3">
      <c r="A27639" s="1" t="s">
        <v>3608</v>
      </c>
      <c r="B27639" s="1" t="s">
        <v>3609</v>
      </c>
      <c r="C27639" s="1" t="s">
        <v>3314</v>
      </c>
      <c r="D27639" s="1" t="s">
        <v>587</v>
      </c>
      <c r="E27639" s="1" t="s">
        <v>3610</v>
      </c>
      <c r="F27639" s="1" t="s">
        <v>3609</v>
      </c>
      <c r="G27639" s="1" t="s">
        <v>1929</v>
      </c>
      <c r="H27639" s="1" t="s">
        <v>131518</v>
      </c>
      <c r="I27639" s="1" t="s">
        <v>131519</v>
      </c>
      <c r="J27639" s="1" t="s">
        <v>1462</v>
      </c>
      <c r="K27639" s="1" t="s">
        <v>382</v>
      </c>
      <c r="L27639" s="1" t="s">
        <v>322</v>
      </c>
      <c r="M27639" s="1" t="s">
        <v>136</v>
      </c>
      <c r="N27639" s="1" t="s">
        <v>53</v>
      </c>
      <c r="O27639" s="1" t="s">
        <v>2665</v>
      </c>
      <c r="P27639" s="1" t="s">
        <v>787</v>
      </c>
      <c r="Q27639" s="1" t="s">
        <v>3484</v>
      </c>
      <c r="R27639" s="1" t="s">
        <v>580</v>
      </c>
      <c r="S27639" s="1" t="s">
        <v>1315</v>
      </c>
      <c r="T27639" s="1" t="s">
        <v>3611</v>
      </c>
      <c r="U27639" s="1" t="s">
        <v>3612</v>
      </c>
    </row>
    <row r="27640" spans="1:21" x14ac:dyDescent="0.3">
      <c r="A27640" s="1" t="s">
        <v>135156</v>
      </c>
      <c r="B27640" s="1" t="s">
        <v>135157</v>
      </c>
      <c r="C27640" s="1" t="s">
        <v>1672</v>
      </c>
      <c r="D27640" s="1" t="s">
        <v>6703</v>
      </c>
      <c r="E27640" s="1" t="s">
        <v>135158</v>
      </c>
      <c r="F27640" s="1" t="s">
        <v>135159</v>
      </c>
      <c r="G27640" s="1" t="s">
        <v>11633</v>
      </c>
      <c r="H27640" s="1" t="s">
        <v>131518</v>
      </c>
      <c r="I27640" s="1" t="s">
        <v>131519</v>
      </c>
      <c r="J27640" s="1" t="s">
        <v>2317</v>
      </c>
      <c r="K27640" s="1" t="s">
        <v>1359</v>
      </c>
      <c r="L27640" s="1" t="s">
        <v>53</v>
      </c>
      <c r="M27640" s="1" t="s">
        <v>22101</v>
      </c>
      <c r="N27640" s="1" t="s">
        <v>53</v>
      </c>
      <c r="O27640" s="1" t="s">
        <v>3233</v>
      </c>
      <c r="P27640" s="1" t="s">
        <v>15308</v>
      </c>
      <c r="Q27640" s="1" t="s">
        <v>33200</v>
      </c>
      <c r="R27640" s="1" t="s">
        <v>1190</v>
      </c>
      <c r="S27640" s="1" t="s">
        <v>5482</v>
      </c>
      <c r="T27640" s="1" t="s">
        <v>35460</v>
      </c>
      <c r="U27640" s="1" t="s">
        <v>135160</v>
      </c>
    </row>
    <row r="27641" spans="1:21" x14ac:dyDescent="0.3">
      <c r="A27641" s="1" t="s">
        <v>135161</v>
      </c>
      <c r="B27641" s="1" t="s">
        <v>135162</v>
      </c>
      <c r="C27641" s="1" t="s">
        <v>669</v>
      </c>
      <c r="D27641" s="1" t="s">
        <v>1009</v>
      </c>
      <c r="E27641" s="1" t="s">
        <v>135163</v>
      </c>
      <c r="F27641" s="1" t="s">
        <v>135164</v>
      </c>
      <c r="G27641" s="1" t="s">
        <v>6158</v>
      </c>
      <c r="H27641" s="1" t="s">
        <v>131518</v>
      </c>
      <c r="I27641" s="1" t="s">
        <v>131519</v>
      </c>
      <c r="J27641" s="1" t="s">
        <v>6243</v>
      </c>
      <c r="K27641" s="1" t="s">
        <v>631</v>
      </c>
      <c r="L27641" s="1" t="s">
        <v>685</v>
      </c>
      <c r="M27641" s="1" t="s">
        <v>77946</v>
      </c>
      <c r="N27641" s="1" t="s">
        <v>53</v>
      </c>
      <c r="O27641" s="1" t="s">
        <v>578</v>
      </c>
      <c r="P27641" s="1" t="s">
        <v>4378</v>
      </c>
      <c r="Q27641" s="1" t="s">
        <v>56</v>
      </c>
      <c r="R27641" s="1" t="s">
        <v>443</v>
      </c>
      <c r="S27641" s="1" t="s">
        <v>5683</v>
      </c>
      <c r="T27641" s="1" t="s">
        <v>135165</v>
      </c>
      <c r="U27641" s="1" t="s">
        <v>75306</v>
      </c>
    </row>
    <row r="27642" spans="1:21" x14ac:dyDescent="0.3">
      <c r="A27642" s="1" t="s">
        <v>135166</v>
      </c>
      <c r="B27642" s="1" t="s">
        <v>40905</v>
      </c>
      <c r="C27642" s="1" t="s">
        <v>135167</v>
      </c>
      <c r="D27642" s="1" t="s">
        <v>56</v>
      </c>
      <c r="E27642" s="1" t="s">
        <v>135168</v>
      </c>
      <c r="F27642" s="1" t="s">
        <v>40905</v>
      </c>
      <c r="G27642" s="1" t="s">
        <v>1929</v>
      </c>
      <c r="H27642" s="1" t="s">
        <v>131518</v>
      </c>
      <c r="I27642" s="1" t="s">
        <v>131519</v>
      </c>
      <c r="J27642" s="1" t="s">
        <v>2157</v>
      </c>
      <c r="K27642" s="1" t="s">
        <v>3901</v>
      </c>
      <c r="L27642" s="1" t="s">
        <v>53</v>
      </c>
      <c r="M27642" s="1" t="s">
        <v>76959</v>
      </c>
      <c r="N27642" s="1" t="s">
        <v>53</v>
      </c>
      <c r="O27642" s="1" t="s">
        <v>1847</v>
      </c>
      <c r="P27642" s="1" t="s">
        <v>4522</v>
      </c>
      <c r="Q27642" s="1" t="s">
        <v>12804</v>
      </c>
      <c r="R27642" s="1" t="s">
        <v>90</v>
      </c>
      <c r="S27642" s="1" t="s">
        <v>4452</v>
      </c>
      <c r="T27642" s="1" t="s">
        <v>130333</v>
      </c>
      <c r="U27642" s="1" t="s">
        <v>27156</v>
      </c>
    </row>
    <row r="27643" spans="1:21" x14ac:dyDescent="0.3">
      <c r="A27643" s="1" t="s">
        <v>135169</v>
      </c>
      <c r="B27643" s="1" t="s">
        <v>135170</v>
      </c>
      <c r="C27643" s="1" t="s">
        <v>135171</v>
      </c>
      <c r="D27643" s="1" t="s">
        <v>56</v>
      </c>
      <c r="E27643" s="1" t="s">
        <v>135172</v>
      </c>
      <c r="F27643" s="1" t="s">
        <v>135173</v>
      </c>
      <c r="G27643" s="1" t="s">
        <v>11633</v>
      </c>
      <c r="H27643" s="1" t="s">
        <v>131518</v>
      </c>
      <c r="I27643" s="1" t="s">
        <v>131519</v>
      </c>
      <c r="J27643" s="1" t="s">
        <v>3879</v>
      </c>
      <c r="K27643" s="1" t="s">
        <v>8999</v>
      </c>
      <c r="L27643" s="1" t="s">
        <v>152</v>
      </c>
      <c r="M27643" s="1" t="s">
        <v>122</v>
      </c>
      <c r="N27643" s="1" t="s">
        <v>53</v>
      </c>
      <c r="O27643" s="1" t="s">
        <v>3003</v>
      </c>
      <c r="P27643" s="1" t="s">
        <v>10631</v>
      </c>
      <c r="Q27643" s="1" t="s">
        <v>13400</v>
      </c>
      <c r="R27643" s="1" t="s">
        <v>55</v>
      </c>
      <c r="S27643" s="1" t="s">
        <v>1282</v>
      </c>
      <c r="T27643" s="1" t="s">
        <v>117962</v>
      </c>
      <c r="U27643" s="1" t="s">
        <v>2322</v>
      </c>
    </row>
    <row r="27644" spans="1:21" x14ac:dyDescent="0.3">
      <c r="A27644" s="1" t="s">
        <v>4059</v>
      </c>
      <c r="B27644" s="1" t="s">
        <v>4060</v>
      </c>
      <c r="C27644" s="1" t="s">
        <v>2204</v>
      </c>
      <c r="D27644" s="1" t="s">
        <v>180</v>
      </c>
      <c r="E27644" s="1" t="s">
        <v>4061</v>
      </c>
      <c r="F27644" s="1" t="s">
        <v>4060</v>
      </c>
      <c r="G27644" s="1" t="s">
        <v>1929</v>
      </c>
      <c r="H27644" s="1" t="s">
        <v>131518</v>
      </c>
      <c r="I27644" s="1" t="s">
        <v>131519</v>
      </c>
      <c r="J27644" s="1" t="s">
        <v>382</v>
      </c>
      <c r="K27644" s="1" t="s">
        <v>1511</v>
      </c>
      <c r="L27644" s="1" t="s">
        <v>51</v>
      </c>
      <c r="M27644" s="1" t="s">
        <v>4062</v>
      </c>
      <c r="N27644" s="1" t="s">
        <v>53</v>
      </c>
      <c r="O27644" s="1" t="s">
        <v>3458</v>
      </c>
      <c r="P27644" s="1" t="s">
        <v>4063</v>
      </c>
      <c r="Q27644" s="1" t="s">
        <v>56</v>
      </c>
      <c r="R27644" s="1" t="s">
        <v>1081</v>
      </c>
      <c r="S27644" s="1" t="s">
        <v>1151</v>
      </c>
      <c r="T27644" s="1" t="s">
        <v>1035</v>
      </c>
      <c r="U27644" s="1" t="s">
        <v>4064</v>
      </c>
    </row>
    <row r="27645" spans="1:21" x14ac:dyDescent="0.3">
      <c r="A27645" s="1" t="s">
        <v>135174</v>
      </c>
      <c r="B27645" s="1" t="s">
        <v>135175</v>
      </c>
      <c r="C27645" s="1" t="s">
        <v>6576</v>
      </c>
      <c r="D27645" s="1" t="s">
        <v>56</v>
      </c>
      <c r="E27645" s="1" t="s">
        <v>135176</v>
      </c>
      <c r="F27645" s="1" t="s">
        <v>135177</v>
      </c>
      <c r="G27645" s="1" t="s">
        <v>3705</v>
      </c>
      <c r="H27645" s="1" t="s">
        <v>131518</v>
      </c>
      <c r="I27645" s="1" t="s">
        <v>131519</v>
      </c>
      <c r="J27645" s="1" t="s">
        <v>1567</v>
      </c>
      <c r="K27645" s="1" t="s">
        <v>4488</v>
      </c>
      <c r="L27645" s="1" t="s">
        <v>322</v>
      </c>
      <c r="M27645" s="1" t="s">
        <v>41130</v>
      </c>
      <c r="N27645" s="1" t="s">
        <v>56</v>
      </c>
      <c r="O27645" s="1" t="s">
        <v>4563</v>
      </c>
      <c r="P27645" s="1" t="s">
        <v>3680</v>
      </c>
      <c r="Q27645" s="1" t="s">
        <v>31982</v>
      </c>
      <c r="R27645" s="1" t="s">
        <v>919</v>
      </c>
      <c r="S27645" s="1" t="s">
        <v>8726</v>
      </c>
      <c r="T27645" s="1" t="s">
        <v>132215</v>
      </c>
      <c r="U27645" s="1" t="s">
        <v>135178</v>
      </c>
    </row>
    <row r="27646" spans="1:21" x14ac:dyDescent="0.3">
      <c r="A27646" s="1" t="s">
        <v>135179</v>
      </c>
      <c r="B27646" s="1" t="s">
        <v>63036</v>
      </c>
      <c r="C27646" s="1" t="s">
        <v>6303</v>
      </c>
      <c r="D27646" s="1" t="s">
        <v>201</v>
      </c>
      <c r="E27646" s="1" t="s">
        <v>135180</v>
      </c>
      <c r="F27646" s="1" t="s">
        <v>63036</v>
      </c>
      <c r="G27646" s="1" t="s">
        <v>1929</v>
      </c>
      <c r="H27646" s="1" t="s">
        <v>131518</v>
      </c>
      <c r="I27646" s="1" t="s">
        <v>131519</v>
      </c>
      <c r="J27646" s="1" t="s">
        <v>3023</v>
      </c>
      <c r="K27646" s="1" t="s">
        <v>505</v>
      </c>
      <c r="L27646" s="1" t="s">
        <v>70</v>
      </c>
      <c r="M27646" s="1" t="s">
        <v>769</v>
      </c>
      <c r="N27646" s="1" t="s">
        <v>53</v>
      </c>
      <c r="O27646" s="1" t="s">
        <v>4216</v>
      </c>
      <c r="P27646" s="1" t="s">
        <v>1432</v>
      </c>
      <c r="Q27646" s="1" t="s">
        <v>21829</v>
      </c>
      <c r="R27646" s="1" t="s">
        <v>6021</v>
      </c>
      <c r="S27646" s="1" t="s">
        <v>6609</v>
      </c>
      <c r="T27646" s="1" t="s">
        <v>135181</v>
      </c>
      <c r="U27646" s="1" t="s">
        <v>135182</v>
      </c>
    </row>
    <row r="27647" spans="1:21" x14ac:dyDescent="0.3">
      <c r="A27647" s="1" t="s">
        <v>135183</v>
      </c>
      <c r="B27647" s="1" t="s">
        <v>135184</v>
      </c>
      <c r="C27647" s="1" t="s">
        <v>11239</v>
      </c>
      <c r="D27647" s="1" t="s">
        <v>53</v>
      </c>
      <c r="E27647" s="1" t="s">
        <v>135185</v>
      </c>
      <c r="F27647" s="1" t="s">
        <v>135186</v>
      </c>
      <c r="G27647" s="1" t="s">
        <v>50059</v>
      </c>
      <c r="H27647" s="1" t="s">
        <v>131518</v>
      </c>
      <c r="I27647" s="1" t="s">
        <v>131519</v>
      </c>
      <c r="J27647" s="1" t="s">
        <v>888</v>
      </c>
      <c r="K27647" s="1" t="s">
        <v>86</v>
      </c>
      <c r="L27647" s="1" t="s">
        <v>152</v>
      </c>
      <c r="M27647" s="1" t="s">
        <v>60537</v>
      </c>
      <c r="N27647" s="1" t="s">
        <v>56</v>
      </c>
      <c r="O27647" s="1" t="s">
        <v>885</v>
      </c>
      <c r="P27647" s="1" t="s">
        <v>10573</v>
      </c>
      <c r="Q27647" s="1" t="s">
        <v>10881</v>
      </c>
      <c r="R27647" s="1" t="s">
        <v>416</v>
      </c>
      <c r="S27647" s="1" t="s">
        <v>1047</v>
      </c>
      <c r="T27647" s="1" t="s">
        <v>1747</v>
      </c>
      <c r="U27647" s="1" t="s">
        <v>8029</v>
      </c>
    </row>
    <row r="27648" spans="1:21" x14ac:dyDescent="0.3">
      <c r="A27648" s="1" t="s">
        <v>135187</v>
      </c>
      <c r="B27648" s="1" t="s">
        <v>32771</v>
      </c>
      <c r="C27648" s="1" t="s">
        <v>132017</v>
      </c>
      <c r="D27648" s="1" t="s">
        <v>56</v>
      </c>
      <c r="E27648" s="1" t="s">
        <v>135188</v>
      </c>
      <c r="F27648" s="1" t="s">
        <v>32771</v>
      </c>
      <c r="G27648" s="1" t="s">
        <v>15276</v>
      </c>
      <c r="H27648" s="1" t="s">
        <v>131518</v>
      </c>
      <c r="I27648" s="1" t="s">
        <v>131519</v>
      </c>
      <c r="J27648" s="1" t="s">
        <v>857</v>
      </c>
      <c r="K27648" s="1" t="s">
        <v>3955</v>
      </c>
      <c r="L27648" s="1" t="s">
        <v>56</v>
      </c>
      <c r="M27648" s="1" t="s">
        <v>5254</v>
      </c>
      <c r="N27648" s="1" t="s">
        <v>53</v>
      </c>
      <c r="O27648" s="1" t="s">
        <v>293</v>
      </c>
      <c r="P27648" s="1" t="s">
        <v>2778</v>
      </c>
      <c r="Q27648" s="1" t="s">
        <v>56</v>
      </c>
      <c r="R27648" s="1" t="s">
        <v>2120</v>
      </c>
      <c r="S27648" s="1" t="s">
        <v>6610</v>
      </c>
      <c r="T27648" s="1" t="s">
        <v>33760</v>
      </c>
      <c r="U27648" s="1" t="s">
        <v>61861</v>
      </c>
    </row>
    <row r="27649" spans="1:21" x14ac:dyDescent="0.3">
      <c r="A27649" s="1" t="s">
        <v>135189</v>
      </c>
      <c r="B27649" s="1" t="s">
        <v>135190</v>
      </c>
      <c r="C27649" s="1" t="s">
        <v>31710</v>
      </c>
      <c r="D27649" s="1" t="s">
        <v>837</v>
      </c>
      <c r="E27649" s="1" t="s">
        <v>135191</v>
      </c>
      <c r="F27649" s="1" t="s">
        <v>135190</v>
      </c>
      <c r="G27649" s="1" t="s">
        <v>11456</v>
      </c>
      <c r="H27649" s="1" t="s">
        <v>131518</v>
      </c>
      <c r="I27649" s="1" t="s">
        <v>131519</v>
      </c>
      <c r="J27649" s="1" t="s">
        <v>1071</v>
      </c>
      <c r="K27649" s="1" t="s">
        <v>1641</v>
      </c>
      <c r="L27649" s="1" t="s">
        <v>105</v>
      </c>
      <c r="M27649" s="1" t="s">
        <v>57605</v>
      </c>
      <c r="N27649" s="1" t="s">
        <v>53</v>
      </c>
      <c r="O27649" s="1" t="s">
        <v>3318</v>
      </c>
      <c r="P27649" s="1" t="s">
        <v>6409</v>
      </c>
      <c r="Q27649" s="1" t="s">
        <v>3968</v>
      </c>
      <c r="R27649" s="1" t="s">
        <v>5846</v>
      </c>
      <c r="S27649" s="1" t="s">
        <v>1923</v>
      </c>
      <c r="T27649" s="1" t="s">
        <v>135192</v>
      </c>
      <c r="U27649" s="1" t="s">
        <v>135193</v>
      </c>
    </row>
    <row r="27650" spans="1:21" x14ac:dyDescent="0.3">
      <c r="A27650" s="1" t="s">
        <v>135194</v>
      </c>
      <c r="B27650" s="1" t="s">
        <v>135195</v>
      </c>
      <c r="C27650" s="1" t="s">
        <v>3332</v>
      </c>
      <c r="D27650" s="1" t="s">
        <v>1439</v>
      </c>
      <c r="E27650" s="1" t="s">
        <v>135196</v>
      </c>
      <c r="F27650" s="1" t="s">
        <v>135197</v>
      </c>
      <c r="G27650" s="1" t="s">
        <v>15276</v>
      </c>
      <c r="H27650" s="1" t="s">
        <v>131518</v>
      </c>
      <c r="I27650" s="1" t="s">
        <v>131519</v>
      </c>
      <c r="J27650" s="1" t="s">
        <v>76</v>
      </c>
      <c r="K27650" s="1" t="s">
        <v>546</v>
      </c>
      <c r="L27650" s="1" t="s">
        <v>51</v>
      </c>
      <c r="M27650" s="1" t="s">
        <v>72412</v>
      </c>
      <c r="N27650" s="1" t="s">
        <v>56</v>
      </c>
      <c r="O27650" s="1" t="s">
        <v>620</v>
      </c>
      <c r="P27650" s="1" t="s">
        <v>56257</v>
      </c>
      <c r="Q27650" s="1" t="s">
        <v>4428</v>
      </c>
      <c r="R27650" s="1" t="s">
        <v>2496</v>
      </c>
      <c r="S27650" s="1" t="s">
        <v>935</v>
      </c>
      <c r="T27650" s="1" t="s">
        <v>132813</v>
      </c>
      <c r="U27650" s="1" t="s">
        <v>134898</v>
      </c>
    </row>
    <row r="27651" spans="1:21" x14ac:dyDescent="0.3">
      <c r="A27651" s="1" t="s">
        <v>135198</v>
      </c>
      <c r="B27651" s="1" t="s">
        <v>135199</v>
      </c>
      <c r="C27651" s="1" t="s">
        <v>135200</v>
      </c>
      <c r="D27651" s="1" t="s">
        <v>9318</v>
      </c>
      <c r="E27651" s="1" t="s">
        <v>135201</v>
      </c>
      <c r="F27651" s="1" t="s">
        <v>135202</v>
      </c>
      <c r="G27651" s="1" t="s">
        <v>15276</v>
      </c>
      <c r="H27651" s="1" t="s">
        <v>131518</v>
      </c>
      <c r="I27651" s="1" t="s">
        <v>131519</v>
      </c>
      <c r="J27651" s="1" t="s">
        <v>2129</v>
      </c>
      <c r="K27651" s="1" t="s">
        <v>321</v>
      </c>
      <c r="L27651" s="1" t="s">
        <v>53</v>
      </c>
      <c r="M27651" s="1" t="s">
        <v>11916</v>
      </c>
      <c r="N27651" s="1" t="s">
        <v>56</v>
      </c>
      <c r="O27651" s="1" t="s">
        <v>4408</v>
      </c>
      <c r="P27651" s="1" t="s">
        <v>48232</v>
      </c>
      <c r="Q27651" s="1" t="s">
        <v>1044</v>
      </c>
      <c r="R27651" s="1" t="s">
        <v>14278</v>
      </c>
      <c r="S27651" s="1" t="s">
        <v>2332</v>
      </c>
      <c r="T27651" s="1" t="s">
        <v>910</v>
      </c>
      <c r="U27651" s="1" t="s">
        <v>135203</v>
      </c>
    </row>
    <row r="27652" spans="1:21" x14ac:dyDescent="0.3">
      <c r="A27652" s="1" t="s">
        <v>135204</v>
      </c>
      <c r="B27652" s="1" t="s">
        <v>135205</v>
      </c>
      <c r="C27652" s="1" t="s">
        <v>6432</v>
      </c>
      <c r="D27652" s="1" t="s">
        <v>778</v>
      </c>
      <c r="E27652" s="1" t="s">
        <v>135206</v>
      </c>
      <c r="F27652" s="1" t="s">
        <v>135205</v>
      </c>
      <c r="G27652" s="1" t="s">
        <v>11456</v>
      </c>
      <c r="H27652" s="1" t="s">
        <v>131518</v>
      </c>
      <c r="I27652" s="1" t="s">
        <v>131519</v>
      </c>
      <c r="J27652" s="1" t="s">
        <v>1594</v>
      </c>
      <c r="K27652" s="1" t="s">
        <v>985</v>
      </c>
      <c r="L27652" s="1" t="s">
        <v>51</v>
      </c>
      <c r="M27652" s="1" t="s">
        <v>67017</v>
      </c>
      <c r="N27652" s="1" t="s">
        <v>53</v>
      </c>
      <c r="O27652" s="1" t="s">
        <v>138</v>
      </c>
      <c r="P27652" s="1" t="s">
        <v>2199</v>
      </c>
      <c r="Q27652" s="1" t="s">
        <v>56</v>
      </c>
      <c r="R27652" s="1" t="s">
        <v>5088</v>
      </c>
      <c r="S27652" s="1" t="s">
        <v>1594</v>
      </c>
      <c r="T27652" s="1" t="s">
        <v>9554</v>
      </c>
      <c r="U27652" s="1" t="s">
        <v>15561</v>
      </c>
    </row>
    <row r="27653" spans="1:21" x14ac:dyDescent="0.3">
      <c r="A27653" s="1" t="s">
        <v>135207</v>
      </c>
      <c r="B27653" s="1" t="s">
        <v>135208</v>
      </c>
      <c r="C27653" s="1" t="s">
        <v>106402</v>
      </c>
      <c r="D27653" s="1" t="s">
        <v>56</v>
      </c>
      <c r="E27653" s="1" t="s">
        <v>135209</v>
      </c>
      <c r="F27653" s="1" t="s">
        <v>135208</v>
      </c>
      <c r="G27653" s="1" t="s">
        <v>55958</v>
      </c>
      <c r="H27653" s="1" t="s">
        <v>131518</v>
      </c>
      <c r="I27653" s="1" t="s">
        <v>131519</v>
      </c>
      <c r="J27653" s="1" t="s">
        <v>1523</v>
      </c>
      <c r="K27653" s="1" t="s">
        <v>1511</v>
      </c>
      <c r="L27653" s="1" t="s">
        <v>168</v>
      </c>
      <c r="M27653" s="1" t="s">
        <v>6392</v>
      </c>
      <c r="N27653" s="1" t="s">
        <v>53</v>
      </c>
      <c r="O27653" s="1" t="s">
        <v>6066</v>
      </c>
      <c r="P27653" s="1" t="s">
        <v>48871</v>
      </c>
      <c r="Q27653" s="1" t="s">
        <v>1106</v>
      </c>
      <c r="R27653" s="1" t="s">
        <v>712</v>
      </c>
      <c r="S27653" s="1" t="s">
        <v>125</v>
      </c>
      <c r="T27653" s="1" t="s">
        <v>49601</v>
      </c>
      <c r="U27653" s="1" t="s">
        <v>135210</v>
      </c>
    </row>
    <row r="27654" spans="1:21" x14ac:dyDescent="0.3">
      <c r="A27654" s="1" t="s">
        <v>135211</v>
      </c>
      <c r="B27654" s="1" t="s">
        <v>135212</v>
      </c>
      <c r="C27654" s="1" t="s">
        <v>269</v>
      </c>
      <c r="D27654" s="1" t="s">
        <v>56</v>
      </c>
      <c r="E27654" s="1" t="s">
        <v>135213</v>
      </c>
      <c r="F27654" s="1" t="s">
        <v>135214</v>
      </c>
      <c r="G27654" s="1" t="s">
        <v>135215</v>
      </c>
      <c r="H27654" s="1" t="s">
        <v>131518</v>
      </c>
      <c r="I27654" s="1" t="s">
        <v>131519</v>
      </c>
      <c r="J27654" s="1" t="s">
        <v>532</v>
      </c>
      <c r="K27654" s="1" t="s">
        <v>3764</v>
      </c>
      <c r="L27654" s="1" t="s">
        <v>105</v>
      </c>
      <c r="M27654" s="1" t="s">
        <v>83978</v>
      </c>
      <c r="N27654" s="1" t="s">
        <v>53</v>
      </c>
      <c r="O27654" s="1" t="s">
        <v>1431</v>
      </c>
      <c r="P27654" s="1" t="s">
        <v>78737</v>
      </c>
      <c r="Q27654" s="1" t="s">
        <v>740</v>
      </c>
      <c r="R27654" s="1" t="s">
        <v>491</v>
      </c>
      <c r="S27654" s="1" t="s">
        <v>2580</v>
      </c>
      <c r="T27654" s="1" t="s">
        <v>22333</v>
      </c>
      <c r="U27654" s="1" t="s">
        <v>135216</v>
      </c>
    </row>
    <row r="27655" spans="1:21" x14ac:dyDescent="0.3">
      <c r="A27655" s="1" t="s">
        <v>135217</v>
      </c>
      <c r="B27655" s="1" t="s">
        <v>135218</v>
      </c>
      <c r="C27655" s="1" t="s">
        <v>134651</v>
      </c>
      <c r="D27655" s="1" t="s">
        <v>56</v>
      </c>
      <c r="E27655" s="1" t="s">
        <v>135219</v>
      </c>
      <c r="F27655" s="1" t="s">
        <v>135220</v>
      </c>
      <c r="G27655" s="1" t="s">
        <v>135221</v>
      </c>
      <c r="H27655" s="1" t="s">
        <v>131518</v>
      </c>
      <c r="I27655" s="1" t="s">
        <v>131519</v>
      </c>
      <c r="J27655" s="1" t="s">
        <v>6112</v>
      </c>
      <c r="K27655" s="1" t="s">
        <v>1027</v>
      </c>
      <c r="L27655" s="1" t="s">
        <v>685</v>
      </c>
      <c r="M27655" s="1" t="s">
        <v>30524</v>
      </c>
      <c r="N27655" s="1" t="s">
        <v>56</v>
      </c>
      <c r="O27655" s="1" t="s">
        <v>7754</v>
      </c>
      <c r="P27655" s="1" t="s">
        <v>21895</v>
      </c>
      <c r="Q27655" s="1" t="s">
        <v>216</v>
      </c>
      <c r="R27655" s="1" t="s">
        <v>14611</v>
      </c>
      <c r="S27655" s="1" t="s">
        <v>359</v>
      </c>
      <c r="T27655" s="1" t="s">
        <v>37742</v>
      </c>
      <c r="U27655" s="1" t="s">
        <v>135222</v>
      </c>
    </row>
    <row r="27656" spans="1:21" x14ac:dyDescent="0.3">
      <c r="A27656" s="1" t="s">
        <v>135223</v>
      </c>
      <c r="B27656" s="1" t="s">
        <v>135224</v>
      </c>
      <c r="C27656" s="1" t="s">
        <v>2253</v>
      </c>
      <c r="D27656" s="1" t="s">
        <v>53</v>
      </c>
      <c r="E27656" s="1" t="s">
        <v>135225</v>
      </c>
      <c r="F27656" s="1" t="s">
        <v>135226</v>
      </c>
      <c r="G27656" s="1" t="s">
        <v>33528</v>
      </c>
      <c r="H27656" s="1" t="s">
        <v>131518</v>
      </c>
      <c r="I27656" s="1" t="s">
        <v>131519</v>
      </c>
      <c r="J27656" s="1" t="s">
        <v>3117</v>
      </c>
      <c r="K27656" s="1" t="s">
        <v>134</v>
      </c>
      <c r="L27656" s="1" t="s">
        <v>70</v>
      </c>
      <c r="M27656" s="1" t="s">
        <v>2225</v>
      </c>
      <c r="N27656" s="1" t="s">
        <v>53</v>
      </c>
      <c r="O27656" s="1" t="s">
        <v>2683</v>
      </c>
      <c r="P27656" s="1" t="s">
        <v>61065</v>
      </c>
      <c r="Q27656" s="1" t="s">
        <v>250</v>
      </c>
      <c r="R27656" s="1" t="s">
        <v>11084</v>
      </c>
      <c r="S27656" s="1" t="s">
        <v>862</v>
      </c>
      <c r="T27656" s="1" t="s">
        <v>20798</v>
      </c>
      <c r="U27656" s="1" t="s">
        <v>135227</v>
      </c>
    </row>
    <row r="27657" spans="1:21" x14ac:dyDescent="0.3">
      <c r="A27657" s="1" t="s">
        <v>135228</v>
      </c>
      <c r="B27657" s="1" t="s">
        <v>135229</v>
      </c>
      <c r="C27657" s="1" t="s">
        <v>2253</v>
      </c>
      <c r="D27657" s="1" t="s">
        <v>349</v>
      </c>
      <c r="E27657" s="1" t="s">
        <v>135230</v>
      </c>
      <c r="F27657" s="1" t="s">
        <v>135231</v>
      </c>
      <c r="G27657" s="1" t="s">
        <v>47898</v>
      </c>
      <c r="H27657" s="1" t="s">
        <v>131518</v>
      </c>
      <c r="I27657" s="1" t="s">
        <v>131519</v>
      </c>
      <c r="J27657" s="1" t="s">
        <v>1271</v>
      </c>
      <c r="K27657" s="1" t="s">
        <v>7802</v>
      </c>
      <c r="L27657" s="1" t="s">
        <v>70</v>
      </c>
      <c r="M27657" s="1" t="s">
        <v>71519</v>
      </c>
      <c r="N27657" s="1" t="s">
        <v>56</v>
      </c>
      <c r="O27657" s="1" t="s">
        <v>962</v>
      </c>
      <c r="P27657" s="1" t="s">
        <v>12441</v>
      </c>
      <c r="Q27657" s="1" t="s">
        <v>5692</v>
      </c>
      <c r="R27657" s="1" t="s">
        <v>3279</v>
      </c>
      <c r="S27657" s="1" t="s">
        <v>2856</v>
      </c>
      <c r="T27657" s="1" t="s">
        <v>78496</v>
      </c>
      <c r="U27657" s="1" t="s">
        <v>135232</v>
      </c>
    </row>
    <row r="27658" spans="1:21" x14ac:dyDescent="0.3">
      <c r="A27658" s="1" t="s">
        <v>135233</v>
      </c>
      <c r="B27658" s="1" t="s">
        <v>5444</v>
      </c>
      <c r="C27658" s="1" t="s">
        <v>1586</v>
      </c>
      <c r="D27658" s="1" t="s">
        <v>384</v>
      </c>
      <c r="E27658" s="1" t="s">
        <v>135234</v>
      </c>
      <c r="F27658" s="1" t="s">
        <v>5446</v>
      </c>
      <c r="G27658" s="1" t="s">
        <v>5447</v>
      </c>
      <c r="H27658" s="1" t="s">
        <v>131518</v>
      </c>
      <c r="I27658" s="1" t="s">
        <v>131519</v>
      </c>
      <c r="J27658" s="1" t="s">
        <v>2277</v>
      </c>
      <c r="K27658" s="1" t="s">
        <v>631</v>
      </c>
      <c r="L27658" s="1" t="s">
        <v>70</v>
      </c>
      <c r="M27658" s="1" t="s">
        <v>21004</v>
      </c>
      <c r="N27658" s="1" t="s">
        <v>56</v>
      </c>
      <c r="O27658" s="1" t="s">
        <v>1847</v>
      </c>
      <c r="P27658" s="1" t="s">
        <v>24387</v>
      </c>
      <c r="Q27658" s="1" t="s">
        <v>34465</v>
      </c>
      <c r="R27658" s="1" t="s">
        <v>2729</v>
      </c>
      <c r="S27658" s="1" t="s">
        <v>961</v>
      </c>
      <c r="T27658" s="1" t="s">
        <v>4035</v>
      </c>
      <c r="U27658" s="1" t="s">
        <v>5453</v>
      </c>
    </row>
    <row r="27659" spans="1:21" x14ac:dyDescent="0.3">
      <c r="A27659" s="1" t="s">
        <v>135235</v>
      </c>
      <c r="B27659" s="1" t="s">
        <v>52162</v>
      </c>
      <c r="C27659" s="1" t="s">
        <v>269</v>
      </c>
      <c r="D27659" s="1" t="s">
        <v>53</v>
      </c>
      <c r="E27659" s="1" t="s">
        <v>135236</v>
      </c>
      <c r="F27659" s="1" t="s">
        <v>52164</v>
      </c>
      <c r="G27659" s="1" t="s">
        <v>33895</v>
      </c>
      <c r="H27659" s="1" t="s">
        <v>131518</v>
      </c>
      <c r="I27659" s="1" t="s">
        <v>131519</v>
      </c>
      <c r="J27659" s="1" t="s">
        <v>1003</v>
      </c>
      <c r="K27659" s="1" t="s">
        <v>50</v>
      </c>
      <c r="L27659" s="1" t="s">
        <v>105</v>
      </c>
      <c r="M27659" s="1" t="s">
        <v>13664</v>
      </c>
      <c r="N27659" s="1" t="s">
        <v>56</v>
      </c>
      <c r="O27659" s="1" t="s">
        <v>5899</v>
      </c>
      <c r="P27659" s="1" t="s">
        <v>32536</v>
      </c>
      <c r="Q27659" s="1" t="s">
        <v>7877</v>
      </c>
      <c r="R27659" s="1" t="s">
        <v>1801</v>
      </c>
      <c r="S27659" s="1" t="s">
        <v>4258</v>
      </c>
      <c r="T27659" s="1" t="s">
        <v>52165</v>
      </c>
      <c r="U27659" s="1" t="s">
        <v>135237</v>
      </c>
    </row>
    <row r="27660" spans="1:21" x14ac:dyDescent="0.3">
      <c r="A27660" s="1" t="s">
        <v>135238</v>
      </c>
      <c r="B27660" s="1" t="s">
        <v>135239</v>
      </c>
      <c r="C27660" s="1" t="s">
        <v>2253</v>
      </c>
      <c r="D27660" s="1" t="s">
        <v>4297</v>
      </c>
      <c r="E27660" s="1" t="s">
        <v>135240</v>
      </c>
      <c r="F27660" s="1" t="s">
        <v>135241</v>
      </c>
      <c r="G27660" s="1" t="s">
        <v>5576</v>
      </c>
      <c r="H27660" s="1" t="s">
        <v>131518</v>
      </c>
      <c r="I27660" s="1" t="s">
        <v>131519</v>
      </c>
      <c r="J27660" s="1" t="s">
        <v>6001</v>
      </c>
      <c r="K27660" s="1" t="s">
        <v>2326</v>
      </c>
      <c r="L27660" s="1" t="s">
        <v>384</v>
      </c>
      <c r="M27660" s="1" t="s">
        <v>39933</v>
      </c>
      <c r="N27660" s="1" t="s">
        <v>56</v>
      </c>
      <c r="O27660" s="1" t="s">
        <v>859</v>
      </c>
      <c r="P27660" s="1" t="s">
        <v>9000</v>
      </c>
      <c r="Q27660" s="1" t="s">
        <v>2748</v>
      </c>
      <c r="R27660" s="1" t="s">
        <v>6929</v>
      </c>
      <c r="S27660" s="1" t="s">
        <v>11084</v>
      </c>
      <c r="T27660" s="1" t="s">
        <v>3819</v>
      </c>
      <c r="U27660" s="1" t="s">
        <v>135242</v>
      </c>
    </row>
    <row r="27661" spans="1:21" x14ac:dyDescent="0.3">
      <c r="A27661" s="1" t="s">
        <v>135243</v>
      </c>
      <c r="B27661" s="1" t="s">
        <v>135244</v>
      </c>
      <c r="C27661" s="1" t="s">
        <v>269</v>
      </c>
      <c r="D27661" s="1" t="s">
        <v>685</v>
      </c>
      <c r="E27661" s="1" t="s">
        <v>135245</v>
      </c>
      <c r="F27661" s="1" t="s">
        <v>135244</v>
      </c>
      <c r="G27661" s="1" t="s">
        <v>19461</v>
      </c>
      <c r="H27661" s="1" t="s">
        <v>131518</v>
      </c>
      <c r="I27661" s="1" t="s">
        <v>131519</v>
      </c>
      <c r="J27661" s="1" t="s">
        <v>7877</v>
      </c>
      <c r="K27661" s="1" t="s">
        <v>2327</v>
      </c>
      <c r="L27661" s="1" t="s">
        <v>152</v>
      </c>
      <c r="M27661" s="1" t="s">
        <v>77657</v>
      </c>
      <c r="N27661" s="1" t="s">
        <v>56</v>
      </c>
      <c r="O27661" s="1" t="s">
        <v>5506</v>
      </c>
      <c r="P27661" s="1" t="s">
        <v>24780</v>
      </c>
      <c r="Q27661" s="1" t="s">
        <v>137</v>
      </c>
      <c r="R27661" s="1" t="s">
        <v>971</v>
      </c>
      <c r="S27661" s="1" t="s">
        <v>6377</v>
      </c>
      <c r="T27661" s="1" t="s">
        <v>135246</v>
      </c>
      <c r="U27661" s="1" t="s">
        <v>135247</v>
      </c>
    </row>
    <row r="27662" spans="1:21" x14ac:dyDescent="0.3">
      <c r="A27662" s="1" t="s">
        <v>135248</v>
      </c>
      <c r="B27662" s="1" t="s">
        <v>135249</v>
      </c>
      <c r="C27662" s="1" t="s">
        <v>9290</v>
      </c>
      <c r="D27662" s="1" t="s">
        <v>201</v>
      </c>
      <c r="E27662" s="1" t="s">
        <v>135250</v>
      </c>
      <c r="F27662" s="1" t="s">
        <v>135249</v>
      </c>
      <c r="G27662" s="1" t="s">
        <v>28040</v>
      </c>
      <c r="H27662" s="1" t="s">
        <v>131518</v>
      </c>
      <c r="I27662" s="1" t="s">
        <v>131519</v>
      </c>
      <c r="J27662" s="1" t="s">
        <v>305</v>
      </c>
      <c r="K27662" s="1" t="s">
        <v>4025</v>
      </c>
      <c r="L27662" s="1" t="s">
        <v>152</v>
      </c>
      <c r="M27662" s="1" t="s">
        <v>1676</v>
      </c>
      <c r="N27662" s="1" t="s">
        <v>53</v>
      </c>
      <c r="O27662" s="1" t="s">
        <v>2815</v>
      </c>
      <c r="P27662" s="1" t="s">
        <v>6632</v>
      </c>
      <c r="Q27662" s="1" t="s">
        <v>2479</v>
      </c>
      <c r="R27662" s="1" t="s">
        <v>5787</v>
      </c>
      <c r="S27662" s="1" t="s">
        <v>1176</v>
      </c>
      <c r="T27662" s="1" t="s">
        <v>8521</v>
      </c>
      <c r="U27662" s="1" t="s">
        <v>7578</v>
      </c>
    </row>
    <row r="27663" spans="1:21" x14ac:dyDescent="0.3">
      <c r="A27663" s="1" t="s">
        <v>135251</v>
      </c>
      <c r="B27663" s="1" t="s">
        <v>124828</v>
      </c>
      <c r="C27663" s="1" t="s">
        <v>1661</v>
      </c>
      <c r="D27663" s="1" t="s">
        <v>56</v>
      </c>
      <c r="E27663" s="1" t="s">
        <v>135252</v>
      </c>
      <c r="F27663" s="1" t="s">
        <v>124828</v>
      </c>
      <c r="G27663" s="1" t="s">
        <v>17448</v>
      </c>
      <c r="H27663" s="1" t="s">
        <v>131518</v>
      </c>
      <c r="I27663" s="1" t="s">
        <v>131519</v>
      </c>
      <c r="J27663" s="1" t="s">
        <v>2448</v>
      </c>
      <c r="K27663" s="1" t="s">
        <v>7802</v>
      </c>
      <c r="L27663" s="1" t="s">
        <v>685</v>
      </c>
      <c r="M27663" s="1" t="s">
        <v>8482</v>
      </c>
      <c r="N27663" s="1" t="s">
        <v>56</v>
      </c>
      <c r="O27663" s="1" t="s">
        <v>4309</v>
      </c>
      <c r="P27663" s="1" t="s">
        <v>7121</v>
      </c>
      <c r="Q27663" s="1" t="s">
        <v>26874</v>
      </c>
      <c r="R27663" s="1" t="s">
        <v>1617</v>
      </c>
      <c r="S27663" s="1" t="s">
        <v>1870</v>
      </c>
      <c r="T27663" s="1" t="s">
        <v>135253</v>
      </c>
      <c r="U27663" s="1" t="s">
        <v>135254</v>
      </c>
    </row>
    <row r="27664" spans="1:21" x14ac:dyDescent="0.3">
      <c r="A27664" s="1" t="s">
        <v>135255</v>
      </c>
      <c r="B27664" s="1" t="s">
        <v>135256</v>
      </c>
      <c r="C27664" s="1" t="s">
        <v>135257</v>
      </c>
      <c r="D27664" s="1" t="s">
        <v>56</v>
      </c>
      <c r="E27664" s="1" t="s">
        <v>135258</v>
      </c>
      <c r="F27664" s="1" t="s">
        <v>135259</v>
      </c>
      <c r="G27664" s="1" t="s">
        <v>27349</v>
      </c>
      <c r="H27664" s="1" t="s">
        <v>131518</v>
      </c>
      <c r="I27664" s="1" t="s">
        <v>131519</v>
      </c>
      <c r="J27664" s="1" t="s">
        <v>1062</v>
      </c>
      <c r="K27664" s="1" t="s">
        <v>8057</v>
      </c>
      <c r="L27664" s="1" t="s">
        <v>105</v>
      </c>
      <c r="M27664" s="1" t="s">
        <v>135260</v>
      </c>
      <c r="N27664" s="1" t="s">
        <v>53</v>
      </c>
      <c r="O27664" s="1" t="s">
        <v>1301</v>
      </c>
      <c r="P27664" s="1" t="s">
        <v>23244</v>
      </c>
      <c r="Q27664" s="1" t="s">
        <v>8963</v>
      </c>
      <c r="R27664" s="1" t="s">
        <v>92</v>
      </c>
      <c r="S27664" s="1" t="s">
        <v>1144</v>
      </c>
      <c r="T27664" s="1" t="s">
        <v>12976</v>
      </c>
      <c r="U27664" s="1" t="s">
        <v>135261</v>
      </c>
    </row>
    <row r="27665" spans="1:21" x14ac:dyDescent="0.3">
      <c r="A27665" s="1" t="s">
        <v>135262</v>
      </c>
      <c r="B27665" s="1" t="s">
        <v>135263</v>
      </c>
      <c r="C27665" s="1" t="s">
        <v>269</v>
      </c>
      <c r="D27665" s="1" t="s">
        <v>201</v>
      </c>
      <c r="E27665" s="1" t="s">
        <v>135264</v>
      </c>
      <c r="F27665" s="1" t="s">
        <v>10552</v>
      </c>
      <c r="G27665" s="1" t="s">
        <v>19467</v>
      </c>
      <c r="H27665" s="1" t="s">
        <v>131518</v>
      </c>
      <c r="I27665" s="1" t="s">
        <v>131519</v>
      </c>
      <c r="J27665" s="1" t="s">
        <v>1680</v>
      </c>
      <c r="K27665" s="1" t="s">
        <v>5830</v>
      </c>
      <c r="L27665" s="1" t="s">
        <v>685</v>
      </c>
      <c r="M27665" s="1" t="s">
        <v>41841</v>
      </c>
      <c r="N27665" s="1" t="s">
        <v>53</v>
      </c>
      <c r="O27665" s="1" t="s">
        <v>3003</v>
      </c>
      <c r="P27665" s="1" t="s">
        <v>54106</v>
      </c>
      <c r="Q27665" s="1" t="s">
        <v>5748</v>
      </c>
      <c r="R27665" s="1" t="s">
        <v>1180</v>
      </c>
      <c r="S27665" s="1" t="s">
        <v>1835</v>
      </c>
      <c r="T27665" s="1" t="s">
        <v>135265</v>
      </c>
      <c r="U27665" s="1" t="s">
        <v>99687</v>
      </c>
    </row>
    <row r="27666" spans="1:21" x14ac:dyDescent="0.3">
      <c r="A27666" s="1" t="s">
        <v>135266</v>
      </c>
      <c r="B27666" s="1" t="s">
        <v>135267</v>
      </c>
      <c r="C27666" s="1" t="s">
        <v>269</v>
      </c>
      <c r="D27666" s="1" t="s">
        <v>53</v>
      </c>
      <c r="E27666" s="1" t="s">
        <v>135268</v>
      </c>
      <c r="F27666" s="1" t="s">
        <v>135269</v>
      </c>
      <c r="G27666" s="1" t="s">
        <v>55682</v>
      </c>
      <c r="H27666" s="1" t="s">
        <v>131518</v>
      </c>
      <c r="I27666" s="1" t="s">
        <v>131519</v>
      </c>
      <c r="J27666" s="1" t="s">
        <v>454</v>
      </c>
      <c r="K27666" s="1" t="s">
        <v>3217</v>
      </c>
      <c r="L27666" s="1" t="s">
        <v>56</v>
      </c>
      <c r="M27666" s="1" t="s">
        <v>7080</v>
      </c>
      <c r="N27666" s="1" t="s">
        <v>53</v>
      </c>
      <c r="O27666" s="1" t="s">
        <v>171</v>
      </c>
      <c r="P27666" s="1" t="s">
        <v>13977</v>
      </c>
      <c r="Q27666" s="1" t="s">
        <v>2417</v>
      </c>
      <c r="R27666" s="1" t="s">
        <v>1884</v>
      </c>
      <c r="S27666" s="1" t="s">
        <v>3327</v>
      </c>
      <c r="T27666" s="1" t="s">
        <v>4165</v>
      </c>
      <c r="U27666" s="1" t="s">
        <v>135270</v>
      </c>
    </row>
    <row r="27667" spans="1:21" x14ac:dyDescent="0.3">
      <c r="A27667" s="1" t="s">
        <v>135271</v>
      </c>
      <c r="B27667" s="1" t="s">
        <v>135272</v>
      </c>
      <c r="C27667" s="1" t="s">
        <v>95500</v>
      </c>
      <c r="D27667" s="1" t="s">
        <v>56</v>
      </c>
      <c r="E27667" s="1" t="s">
        <v>135273</v>
      </c>
      <c r="F27667" s="1" t="s">
        <v>135274</v>
      </c>
      <c r="G27667" s="1" t="s">
        <v>47546</v>
      </c>
      <c r="H27667" s="1" t="s">
        <v>131518</v>
      </c>
      <c r="I27667" s="1" t="s">
        <v>131519</v>
      </c>
      <c r="J27667" s="1" t="s">
        <v>8233</v>
      </c>
      <c r="K27667" s="1" t="s">
        <v>827</v>
      </c>
      <c r="L27667" s="1" t="s">
        <v>384</v>
      </c>
      <c r="M27667" s="1" t="s">
        <v>7654</v>
      </c>
      <c r="N27667" s="1" t="s">
        <v>56</v>
      </c>
      <c r="O27667" s="1" t="s">
        <v>10397</v>
      </c>
      <c r="P27667" s="1" t="s">
        <v>15295</v>
      </c>
      <c r="Q27667" s="1" t="s">
        <v>4247</v>
      </c>
      <c r="R27667" s="1" t="s">
        <v>1204</v>
      </c>
      <c r="S27667" s="1" t="s">
        <v>1944</v>
      </c>
      <c r="T27667" s="1" t="s">
        <v>5441</v>
      </c>
      <c r="U27667" s="1" t="s">
        <v>135275</v>
      </c>
    </row>
    <row r="27668" spans="1:21" x14ac:dyDescent="0.3">
      <c r="A27668" s="1" t="s">
        <v>135276</v>
      </c>
      <c r="B27668" s="1" t="s">
        <v>135277</v>
      </c>
      <c r="C27668" s="1" t="s">
        <v>1661</v>
      </c>
      <c r="D27668" s="1" t="s">
        <v>53</v>
      </c>
      <c r="E27668" s="1" t="s">
        <v>135278</v>
      </c>
      <c r="F27668" s="1" t="s">
        <v>135279</v>
      </c>
      <c r="G27668" s="1" t="s">
        <v>27356</v>
      </c>
      <c r="H27668" s="1" t="s">
        <v>131518</v>
      </c>
      <c r="I27668" s="1" t="s">
        <v>131519</v>
      </c>
      <c r="J27668" s="1" t="s">
        <v>5328</v>
      </c>
      <c r="K27668" s="1" t="s">
        <v>2549</v>
      </c>
      <c r="L27668" s="1" t="s">
        <v>322</v>
      </c>
      <c r="M27668" s="1" t="s">
        <v>135280</v>
      </c>
      <c r="N27668" s="1" t="s">
        <v>53</v>
      </c>
      <c r="O27668" s="1" t="s">
        <v>4215</v>
      </c>
      <c r="P27668" s="1" t="s">
        <v>53493</v>
      </c>
      <c r="Q27668" s="1" t="s">
        <v>2817</v>
      </c>
      <c r="R27668" s="1" t="s">
        <v>8843</v>
      </c>
      <c r="S27668" s="1" t="s">
        <v>1313</v>
      </c>
      <c r="T27668" s="1" t="s">
        <v>135281</v>
      </c>
      <c r="U27668" s="1" t="s">
        <v>66558</v>
      </c>
    </row>
    <row r="27669" spans="1:21" x14ac:dyDescent="0.3">
      <c r="A27669" s="1" t="s">
        <v>135282</v>
      </c>
      <c r="B27669" s="1" t="s">
        <v>135283</v>
      </c>
      <c r="C27669" s="1" t="s">
        <v>1661</v>
      </c>
      <c r="D27669" s="1" t="s">
        <v>56</v>
      </c>
      <c r="E27669" s="1" t="s">
        <v>135284</v>
      </c>
      <c r="F27669" s="1" t="s">
        <v>135285</v>
      </c>
      <c r="G27669" s="1" t="s">
        <v>114791</v>
      </c>
      <c r="H27669" s="1" t="s">
        <v>131518</v>
      </c>
      <c r="I27669" s="1" t="s">
        <v>131519</v>
      </c>
      <c r="J27669" s="1" t="s">
        <v>1139</v>
      </c>
      <c r="K27669" s="1" t="s">
        <v>383</v>
      </c>
      <c r="L27669" s="1" t="s">
        <v>322</v>
      </c>
      <c r="M27669" s="1" t="s">
        <v>88435</v>
      </c>
      <c r="N27669" s="1" t="s">
        <v>56</v>
      </c>
      <c r="O27669" s="1" t="s">
        <v>787</v>
      </c>
      <c r="P27669" s="1" t="s">
        <v>21677</v>
      </c>
      <c r="Q27669" s="1" t="s">
        <v>24061</v>
      </c>
      <c r="R27669" s="1" t="s">
        <v>3169</v>
      </c>
      <c r="S27669" s="1" t="s">
        <v>977</v>
      </c>
      <c r="T27669" s="1" t="s">
        <v>5284</v>
      </c>
      <c r="U27669" s="1" t="s">
        <v>85989</v>
      </c>
    </row>
    <row r="27670" spans="1:21" x14ac:dyDescent="0.3">
      <c r="A27670" s="1" t="s">
        <v>135286</v>
      </c>
      <c r="B27670" s="1" t="s">
        <v>63910</v>
      </c>
      <c r="C27670" s="1" t="s">
        <v>5462</v>
      </c>
      <c r="D27670" s="1" t="s">
        <v>56</v>
      </c>
      <c r="E27670" s="1" t="s">
        <v>135287</v>
      </c>
      <c r="F27670" s="1" t="s">
        <v>13387</v>
      </c>
      <c r="G27670" s="1" t="s">
        <v>10546</v>
      </c>
      <c r="H27670" s="1" t="s">
        <v>131518</v>
      </c>
      <c r="I27670" s="1" t="s">
        <v>131519</v>
      </c>
      <c r="J27670" s="1" t="s">
        <v>2491</v>
      </c>
      <c r="K27670" s="1" t="s">
        <v>3177</v>
      </c>
      <c r="L27670" s="1" t="s">
        <v>105</v>
      </c>
      <c r="M27670" s="1" t="s">
        <v>55837</v>
      </c>
      <c r="N27670" s="1" t="s">
        <v>56</v>
      </c>
      <c r="O27670" s="1" t="s">
        <v>219</v>
      </c>
      <c r="P27670" s="1" t="s">
        <v>56822</v>
      </c>
      <c r="Q27670" s="1" t="s">
        <v>134</v>
      </c>
      <c r="R27670" s="1" t="s">
        <v>4531</v>
      </c>
      <c r="S27670" s="1" t="s">
        <v>2331</v>
      </c>
      <c r="T27670" s="1" t="s">
        <v>100567</v>
      </c>
      <c r="U27670" s="1" t="s">
        <v>2721</v>
      </c>
    </row>
    <row r="27671" spans="1:21" x14ac:dyDescent="0.3">
      <c r="A27671" s="1" t="s">
        <v>135288</v>
      </c>
      <c r="B27671" s="1" t="s">
        <v>135289</v>
      </c>
      <c r="C27671" s="1" t="s">
        <v>95500</v>
      </c>
      <c r="D27671" s="1" t="s">
        <v>56</v>
      </c>
      <c r="E27671" s="1" t="s">
        <v>135290</v>
      </c>
      <c r="F27671" s="1" t="s">
        <v>135291</v>
      </c>
      <c r="G27671" s="1" t="s">
        <v>27349</v>
      </c>
      <c r="H27671" s="1" t="s">
        <v>131518</v>
      </c>
      <c r="I27671" s="1" t="s">
        <v>131519</v>
      </c>
      <c r="J27671" s="1" t="s">
        <v>1856</v>
      </c>
      <c r="K27671" s="1" t="s">
        <v>1730</v>
      </c>
      <c r="L27671" s="1" t="s">
        <v>201</v>
      </c>
      <c r="M27671" s="1" t="s">
        <v>135292</v>
      </c>
      <c r="N27671" s="1" t="s">
        <v>53</v>
      </c>
      <c r="O27671" s="1" t="s">
        <v>1743</v>
      </c>
      <c r="P27671" s="1" t="s">
        <v>12887</v>
      </c>
      <c r="Q27671" s="1" t="s">
        <v>2611</v>
      </c>
      <c r="R27671" s="1" t="s">
        <v>125</v>
      </c>
      <c r="S27671" s="1" t="s">
        <v>3872</v>
      </c>
      <c r="T27671" s="1" t="s">
        <v>14387</v>
      </c>
      <c r="U27671" s="1" t="s">
        <v>133299</v>
      </c>
    </row>
    <row r="27672" spans="1:21" x14ac:dyDescent="0.3">
      <c r="A27672" s="1" t="s">
        <v>135293</v>
      </c>
      <c r="B27672" s="1" t="s">
        <v>135294</v>
      </c>
      <c r="C27672" s="1" t="s">
        <v>269</v>
      </c>
      <c r="D27672" s="1" t="s">
        <v>201</v>
      </c>
      <c r="E27672" s="1" t="s">
        <v>135295</v>
      </c>
      <c r="F27672" s="1" t="s">
        <v>135296</v>
      </c>
      <c r="G27672" s="1" t="s">
        <v>135297</v>
      </c>
      <c r="H27672" s="1" t="s">
        <v>131518</v>
      </c>
      <c r="I27672" s="1" t="s">
        <v>131519</v>
      </c>
      <c r="J27672" s="1" t="s">
        <v>1139</v>
      </c>
      <c r="K27672" s="1" t="s">
        <v>1730</v>
      </c>
      <c r="L27672" s="1" t="s">
        <v>105</v>
      </c>
      <c r="M27672" s="1" t="s">
        <v>14067</v>
      </c>
      <c r="N27672" s="1" t="s">
        <v>56</v>
      </c>
      <c r="O27672" s="1" t="s">
        <v>7437</v>
      </c>
      <c r="P27672" s="1" t="s">
        <v>33109</v>
      </c>
      <c r="Q27672" s="1" t="s">
        <v>604</v>
      </c>
      <c r="R27672" s="1" t="s">
        <v>8157</v>
      </c>
      <c r="S27672" s="1" t="s">
        <v>1559</v>
      </c>
      <c r="T27672" s="1" t="s">
        <v>597</v>
      </c>
      <c r="U27672" s="1" t="s">
        <v>135298</v>
      </c>
    </row>
    <row r="27673" spans="1:21" x14ac:dyDescent="0.3">
      <c r="A27673" s="1" t="s">
        <v>135299</v>
      </c>
      <c r="B27673" s="1" t="s">
        <v>135300</v>
      </c>
      <c r="C27673" s="1" t="s">
        <v>269</v>
      </c>
      <c r="D27673" s="1" t="s">
        <v>322</v>
      </c>
      <c r="E27673" s="1" t="s">
        <v>135301</v>
      </c>
      <c r="F27673" s="1" t="s">
        <v>135302</v>
      </c>
      <c r="G27673" s="1" t="s">
        <v>135303</v>
      </c>
      <c r="H27673" s="1" t="s">
        <v>131518</v>
      </c>
      <c r="I27673" s="1" t="s">
        <v>131519</v>
      </c>
      <c r="J27673" s="1" t="s">
        <v>454</v>
      </c>
      <c r="K27673" s="1" t="s">
        <v>4708</v>
      </c>
      <c r="L27673" s="1" t="s">
        <v>53</v>
      </c>
      <c r="M27673" s="1" t="s">
        <v>88123</v>
      </c>
      <c r="N27673" s="1" t="s">
        <v>53</v>
      </c>
      <c r="O27673" s="1" t="s">
        <v>1905</v>
      </c>
      <c r="P27673" s="1" t="s">
        <v>20123</v>
      </c>
      <c r="Q27673" s="1" t="s">
        <v>4773</v>
      </c>
      <c r="R27673" s="1" t="s">
        <v>8336</v>
      </c>
      <c r="S27673" s="1" t="s">
        <v>1709</v>
      </c>
      <c r="T27673" s="1" t="s">
        <v>4583</v>
      </c>
      <c r="U27673" s="1" t="s">
        <v>20342</v>
      </c>
    </row>
    <row r="27674" spans="1:21" x14ac:dyDescent="0.3">
      <c r="A27674" s="1" t="s">
        <v>135304</v>
      </c>
      <c r="B27674" s="1" t="s">
        <v>23302</v>
      </c>
      <c r="C27674" s="1" t="s">
        <v>269</v>
      </c>
      <c r="D27674" s="1" t="s">
        <v>152</v>
      </c>
      <c r="E27674" s="1" t="s">
        <v>135305</v>
      </c>
      <c r="F27674" s="1" t="s">
        <v>23302</v>
      </c>
      <c r="G27674" s="1" t="s">
        <v>21668</v>
      </c>
      <c r="H27674" s="1" t="s">
        <v>131518</v>
      </c>
      <c r="I27674" s="1" t="s">
        <v>131519</v>
      </c>
      <c r="J27674" s="1" t="s">
        <v>2511</v>
      </c>
      <c r="K27674" s="1" t="s">
        <v>2903</v>
      </c>
      <c r="L27674" s="1" t="s">
        <v>322</v>
      </c>
      <c r="M27674" s="1" t="s">
        <v>8693</v>
      </c>
      <c r="N27674" s="1" t="s">
        <v>56</v>
      </c>
      <c r="O27674" s="1" t="s">
        <v>3187</v>
      </c>
      <c r="P27674" s="1" t="s">
        <v>1202</v>
      </c>
      <c r="Q27674" s="1" t="s">
        <v>5439</v>
      </c>
      <c r="R27674" s="1" t="s">
        <v>2001</v>
      </c>
      <c r="S27674" s="1" t="s">
        <v>5537</v>
      </c>
      <c r="T27674" s="1" t="s">
        <v>23304</v>
      </c>
      <c r="U27674" s="1" t="s">
        <v>23305</v>
      </c>
    </row>
    <row r="27675" spans="1:21" x14ac:dyDescent="0.3">
      <c r="A27675" s="1" t="s">
        <v>135306</v>
      </c>
      <c r="B27675" s="1" t="s">
        <v>135307</v>
      </c>
      <c r="C27675" s="1" t="s">
        <v>131969</v>
      </c>
      <c r="D27675" s="1" t="s">
        <v>56</v>
      </c>
      <c r="E27675" s="1" t="s">
        <v>135308</v>
      </c>
      <c r="F27675" s="1" t="s">
        <v>30890</v>
      </c>
      <c r="G27675" s="1" t="s">
        <v>27419</v>
      </c>
      <c r="H27675" s="1" t="s">
        <v>131518</v>
      </c>
      <c r="I27675" s="1" t="s">
        <v>131519</v>
      </c>
      <c r="J27675" s="1" t="s">
        <v>4407</v>
      </c>
      <c r="K27675" s="1" t="s">
        <v>5666</v>
      </c>
      <c r="L27675" s="1" t="s">
        <v>135</v>
      </c>
      <c r="M27675" s="1" t="s">
        <v>135309</v>
      </c>
      <c r="N27675" s="1" t="s">
        <v>56</v>
      </c>
      <c r="O27675" s="1" t="s">
        <v>5383</v>
      </c>
      <c r="P27675" s="1" t="s">
        <v>7764</v>
      </c>
      <c r="Q27675" s="1" t="s">
        <v>1153</v>
      </c>
      <c r="R27675" s="1" t="s">
        <v>860</v>
      </c>
      <c r="S27675" s="1" t="s">
        <v>1406</v>
      </c>
      <c r="T27675" s="1" t="s">
        <v>17567</v>
      </c>
      <c r="U27675" s="1" t="s">
        <v>135310</v>
      </c>
    </row>
    <row r="27676" spans="1:21" x14ac:dyDescent="0.3">
      <c r="A27676" s="1" t="s">
        <v>135311</v>
      </c>
      <c r="B27676" s="1" t="s">
        <v>135312</v>
      </c>
      <c r="C27676" s="1" t="s">
        <v>135313</v>
      </c>
      <c r="D27676" s="1" t="s">
        <v>56</v>
      </c>
      <c r="E27676" s="1" t="s">
        <v>135314</v>
      </c>
      <c r="F27676" s="1" t="s">
        <v>81338</v>
      </c>
      <c r="G27676" s="1" t="s">
        <v>135315</v>
      </c>
      <c r="H27676" s="1" t="s">
        <v>131518</v>
      </c>
      <c r="I27676" s="1" t="s">
        <v>131519</v>
      </c>
      <c r="J27676" s="1" t="s">
        <v>2341</v>
      </c>
      <c r="K27676" s="1" t="s">
        <v>501</v>
      </c>
      <c r="L27676" s="1" t="s">
        <v>105</v>
      </c>
      <c r="M27676" s="1" t="s">
        <v>4085</v>
      </c>
      <c r="N27676" s="1" t="s">
        <v>56</v>
      </c>
      <c r="O27676" s="1" t="s">
        <v>2383</v>
      </c>
      <c r="P27676" s="1" t="s">
        <v>88618</v>
      </c>
      <c r="Q27676" s="1" t="s">
        <v>5984</v>
      </c>
      <c r="R27676" s="1" t="s">
        <v>4864</v>
      </c>
      <c r="S27676" s="1" t="s">
        <v>231</v>
      </c>
      <c r="T27676" s="1" t="s">
        <v>20798</v>
      </c>
      <c r="U27676" s="1" t="s">
        <v>61696</v>
      </c>
    </row>
    <row r="27677" spans="1:21" x14ac:dyDescent="0.3">
      <c r="A27677" s="1" t="s">
        <v>135316</v>
      </c>
      <c r="B27677" s="1" t="s">
        <v>135317</v>
      </c>
      <c r="C27677" s="1" t="s">
        <v>135318</v>
      </c>
      <c r="D27677" s="1" t="s">
        <v>56</v>
      </c>
      <c r="E27677" s="1" t="s">
        <v>135319</v>
      </c>
      <c r="F27677" s="1" t="s">
        <v>135320</v>
      </c>
      <c r="G27677" s="1" t="s">
        <v>135321</v>
      </c>
      <c r="H27677" s="1" t="s">
        <v>131518</v>
      </c>
      <c r="I27677" s="1" t="s">
        <v>131519</v>
      </c>
      <c r="J27677" s="1" t="s">
        <v>93</v>
      </c>
      <c r="K27677" s="1" t="s">
        <v>216</v>
      </c>
      <c r="L27677" s="1" t="s">
        <v>135</v>
      </c>
      <c r="M27677" s="1" t="s">
        <v>10057</v>
      </c>
      <c r="N27677" s="1" t="s">
        <v>53</v>
      </c>
      <c r="O27677" s="1" t="s">
        <v>1965</v>
      </c>
      <c r="P27677" s="1" t="s">
        <v>358</v>
      </c>
      <c r="Q27677" s="1" t="s">
        <v>2843</v>
      </c>
      <c r="R27677" s="1" t="s">
        <v>829</v>
      </c>
      <c r="S27677" s="1" t="s">
        <v>416</v>
      </c>
      <c r="T27677" s="1" t="s">
        <v>106360</v>
      </c>
      <c r="U27677" s="1" t="s">
        <v>135322</v>
      </c>
    </row>
    <row r="27678" spans="1:21" x14ac:dyDescent="0.3">
      <c r="A27678" s="1" t="s">
        <v>135323</v>
      </c>
      <c r="B27678" s="1" t="s">
        <v>135324</v>
      </c>
      <c r="C27678" s="1" t="s">
        <v>1661</v>
      </c>
      <c r="D27678" s="1" t="s">
        <v>56</v>
      </c>
      <c r="E27678" s="1" t="s">
        <v>135325</v>
      </c>
      <c r="F27678" s="1" t="s">
        <v>135326</v>
      </c>
      <c r="G27678" s="1" t="s">
        <v>57915</v>
      </c>
      <c r="H27678" s="1" t="s">
        <v>131518</v>
      </c>
      <c r="I27678" s="1" t="s">
        <v>131519</v>
      </c>
      <c r="J27678" s="1" t="s">
        <v>896</v>
      </c>
      <c r="K27678" s="1" t="s">
        <v>23942</v>
      </c>
      <c r="L27678" s="1" t="s">
        <v>322</v>
      </c>
      <c r="M27678" s="1" t="s">
        <v>55454</v>
      </c>
      <c r="N27678" s="1" t="s">
        <v>53</v>
      </c>
      <c r="O27678" s="1" t="s">
        <v>8726</v>
      </c>
      <c r="P27678" s="1" t="s">
        <v>11380</v>
      </c>
      <c r="Q27678" s="1" t="s">
        <v>3629</v>
      </c>
      <c r="R27678" s="1" t="s">
        <v>2298</v>
      </c>
      <c r="S27678" s="1" t="s">
        <v>1632</v>
      </c>
      <c r="T27678" s="1" t="s">
        <v>108995</v>
      </c>
      <c r="U27678" s="1" t="s">
        <v>135327</v>
      </c>
    </row>
    <row r="27679" spans="1:21" x14ac:dyDescent="0.3">
      <c r="A27679" s="1" t="s">
        <v>135328</v>
      </c>
      <c r="B27679" s="1" t="s">
        <v>52184</v>
      </c>
      <c r="C27679" s="1" t="s">
        <v>52175</v>
      </c>
      <c r="D27679" s="1" t="s">
        <v>56</v>
      </c>
      <c r="E27679" s="1" t="s">
        <v>135329</v>
      </c>
      <c r="F27679" s="1" t="s">
        <v>52184</v>
      </c>
      <c r="G27679" s="1" t="s">
        <v>135330</v>
      </c>
      <c r="H27679" s="1" t="s">
        <v>131518</v>
      </c>
      <c r="I27679" s="1" t="s">
        <v>131519</v>
      </c>
      <c r="J27679" s="1" t="s">
        <v>2121</v>
      </c>
      <c r="K27679" s="1" t="s">
        <v>25880</v>
      </c>
      <c r="L27679" s="1" t="s">
        <v>51</v>
      </c>
      <c r="M27679" s="1" t="s">
        <v>14153</v>
      </c>
      <c r="N27679" s="1" t="s">
        <v>53</v>
      </c>
      <c r="O27679" s="1" t="s">
        <v>4882</v>
      </c>
      <c r="P27679" s="1" t="s">
        <v>31209</v>
      </c>
      <c r="Q27679" s="1" t="s">
        <v>3560</v>
      </c>
      <c r="R27679" s="1" t="s">
        <v>236</v>
      </c>
      <c r="S27679" s="1" t="s">
        <v>2580</v>
      </c>
      <c r="T27679" s="1" t="s">
        <v>2310</v>
      </c>
      <c r="U27679" s="1" t="s">
        <v>52186</v>
      </c>
    </row>
    <row r="27680" spans="1:21" x14ac:dyDescent="0.3">
      <c r="A27680" s="1" t="s">
        <v>135331</v>
      </c>
      <c r="B27680" s="1" t="s">
        <v>17737</v>
      </c>
      <c r="C27680" s="1" t="s">
        <v>269</v>
      </c>
      <c r="D27680" s="1" t="s">
        <v>201</v>
      </c>
      <c r="E27680" s="1" t="s">
        <v>135332</v>
      </c>
      <c r="F27680" s="1" t="s">
        <v>17737</v>
      </c>
      <c r="G27680" s="1" t="s">
        <v>135333</v>
      </c>
      <c r="H27680" s="1" t="s">
        <v>131518</v>
      </c>
      <c r="I27680" s="1" t="s">
        <v>131519</v>
      </c>
      <c r="J27680" s="1" t="s">
        <v>3012</v>
      </c>
      <c r="K27680" s="1" t="s">
        <v>7230</v>
      </c>
      <c r="L27680" s="1" t="s">
        <v>105</v>
      </c>
      <c r="M27680" s="1" t="s">
        <v>42068</v>
      </c>
      <c r="N27680" s="1" t="s">
        <v>56</v>
      </c>
      <c r="O27680" s="1" t="s">
        <v>457</v>
      </c>
      <c r="P27680" s="1" t="s">
        <v>9410</v>
      </c>
      <c r="Q27680" s="1" t="s">
        <v>4172</v>
      </c>
      <c r="R27680" s="1" t="s">
        <v>10837</v>
      </c>
      <c r="S27680" s="1" t="s">
        <v>2106</v>
      </c>
      <c r="T27680" s="1" t="s">
        <v>105314</v>
      </c>
      <c r="U27680" s="1" t="s">
        <v>135334</v>
      </c>
    </row>
    <row r="27681" spans="1:21" x14ac:dyDescent="0.3">
      <c r="A27681" s="1" t="s">
        <v>135335</v>
      </c>
      <c r="B27681" s="1" t="s">
        <v>135336</v>
      </c>
      <c r="C27681" s="1" t="s">
        <v>95500</v>
      </c>
      <c r="D27681" s="1" t="s">
        <v>56</v>
      </c>
      <c r="E27681" s="1" t="s">
        <v>135273</v>
      </c>
      <c r="F27681" s="1" t="s">
        <v>135274</v>
      </c>
      <c r="G27681" s="1" t="s">
        <v>47546</v>
      </c>
      <c r="H27681" s="1" t="s">
        <v>131518</v>
      </c>
      <c r="I27681" s="1" t="s">
        <v>131519</v>
      </c>
      <c r="J27681" s="1" t="s">
        <v>5107</v>
      </c>
      <c r="K27681" s="1" t="s">
        <v>10405</v>
      </c>
      <c r="L27681" s="1" t="s">
        <v>201</v>
      </c>
      <c r="M27681" s="1" t="s">
        <v>55206</v>
      </c>
      <c r="N27681" s="1" t="s">
        <v>53</v>
      </c>
      <c r="O27681" s="1" t="s">
        <v>1349</v>
      </c>
      <c r="P27681" s="1" t="s">
        <v>25835</v>
      </c>
      <c r="Q27681" s="1" t="s">
        <v>796</v>
      </c>
      <c r="R27681" s="1" t="s">
        <v>7366</v>
      </c>
      <c r="S27681" s="1" t="s">
        <v>3169</v>
      </c>
      <c r="T27681" s="1" t="s">
        <v>22333</v>
      </c>
      <c r="U27681" s="1" t="s">
        <v>135337</v>
      </c>
    </row>
    <row r="27682" spans="1:21" x14ac:dyDescent="0.3">
      <c r="A27682" s="1" t="s">
        <v>135338</v>
      </c>
      <c r="B27682" s="1" t="s">
        <v>135339</v>
      </c>
      <c r="C27682" s="1" t="s">
        <v>131969</v>
      </c>
      <c r="D27682" s="1" t="s">
        <v>201</v>
      </c>
      <c r="E27682" s="1" t="s">
        <v>135340</v>
      </c>
      <c r="F27682" s="1" t="s">
        <v>135339</v>
      </c>
      <c r="G27682" s="1" t="s">
        <v>2051</v>
      </c>
      <c r="H27682" s="1" t="s">
        <v>131518</v>
      </c>
      <c r="I27682" s="1" t="s">
        <v>131519</v>
      </c>
      <c r="J27682" s="1" t="s">
        <v>856</v>
      </c>
      <c r="K27682" s="1" t="s">
        <v>4688</v>
      </c>
      <c r="L27682" s="1" t="s">
        <v>51</v>
      </c>
      <c r="M27682" s="1" t="s">
        <v>135341</v>
      </c>
      <c r="N27682" s="1" t="s">
        <v>56</v>
      </c>
      <c r="O27682" s="1" t="s">
        <v>6508</v>
      </c>
      <c r="P27682" s="1" t="s">
        <v>15317</v>
      </c>
      <c r="Q27682" s="1" t="s">
        <v>521</v>
      </c>
      <c r="R27682" s="1" t="s">
        <v>2415</v>
      </c>
      <c r="S27682" s="1" t="s">
        <v>6185</v>
      </c>
      <c r="T27682" s="1" t="s">
        <v>5660</v>
      </c>
      <c r="U27682" s="1" t="s">
        <v>135342</v>
      </c>
    </row>
    <row r="27683" spans="1:21" x14ac:dyDescent="0.3">
      <c r="A27683" s="1" t="s">
        <v>135343</v>
      </c>
      <c r="B27683" s="1" t="s">
        <v>135344</v>
      </c>
      <c r="C27683" s="1" t="s">
        <v>7061</v>
      </c>
      <c r="D27683" s="1" t="s">
        <v>201</v>
      </c>
      <c r="E27683" s="1" t="s">
        <v>135345</v>
      </c>
      <c r="F27683" s="1" t="s">
        <v>135346</v>
      </c>
      <c r="G27683" s="1" t="s">
        <v>10606</v>
      </c>
      <c r="H27683" s="1" t="s">
        <v>131518</v>
      </c>
      <c r="I27683" s="1" t="s">
        <v>131519</v>
      </c>
      <c r="J27683" s="1" t="s">
        <v>930</v>
      </c>
      <c r="K27683" s="1" t="s">
        <v>390</v>
      </c>
      <c r="L27683" s="1" t="s">
        <v>384</v>
      </c>
      <c r="M27683" s="1" t="s">
        <v>25894</v>
      </c>
      <c r="N27683" s="1" t="s">
        <v>56</v>
      </c>
      <c r="O27683" s="1" t="s">
        <v>919</v>
      </c>
      <c r="P27683" s="1" t="s">
        <v>45164</v>
      </c>
      <c r="Q27683" s="1" t="s">
        <v>11053</v>
      </c>
      <c r="R27683" s="1" t="s">
        <v>461</v>
      </c>
      <c r="S27683" s="1" t="s">
        <v>702</v>
      </c>
      <c r="T27683" s="1" t="s">
        <v>3992</v>
      </c>
      <c r="U27683" s="1" t="s">
        <v>5407</v>
      </c>
    </row>
    <row r="27684" spans="1:21" x14ac:dyDescent="0.3">
      <c r="A27684" s="1" t="s">
        <v>135347</v>
      </c>
      <c r="B27684" s="1" t="s">
        <v>135348</v>
      </c>
      <c r="C27684" s="1" t="s">
        <v>131801</v>
      </c>
      <c r="D27684" s="1" t="s">
        <v>56</v>
      </c>
      <c r="E27684" s="1" t="s">
        <v>135349</v>
      </c>
      <c r="F27684" s="1" t="s">
        <v>135350</v>
      </c>
      <c r="G27684" s="1" t="s">
        <v>57798</v>
      </c>
      <c r="H27684" s="1" t="s">
        <v>131518</v>
      </c>
      <c r="I27684" s="1" t="s">
        <v>131519</v>
      </c>
      <c r="J27684" s="1" t="s">
        <v>215</v>
      </c>
      <c r="K27684" s="1" t="s">
        <v>2326</v>
      </c>
      <c r="L27684" s="1" t="s">
        <v>56</v>
      </c>
      <c r="M27684" s="1" t="s">
        <v>54772</v>
      </c>
      <c r="N27684" s="1" t="s">
        <v>56</v>
      </c>
      <c r="O27684" s="1" t="s">
        <v>1788</v>
      </c>
      <c r="P27684" s="1" t="s">
        <v>64016</v>
      </c>
      <c r="Q27684" s="1" t="s">
        <v>12441</v>
      </c>
      <c r="R27684" s="1" t="s">
        <v>2795</v>
      </c>
      <c r="S27684" s="1" t="s">
        <v>5009</v>
      </c>
      <c r="T27684" s="1" t="s">
        <v>14813</v>
      </c>
      <c r="U27684" s="1" t="s">
        <v>135351</v>
      </c>
    </row>
    <row r="27685" spans="1:21" x14ac:dyDescent="0.3">
      <c r="A27685" s="1" t="s">
        <v>135352</v>
      </c>
      <c r="B27685" s="1" t="s">
        <v>20734</v>
      </c>
      <c r="C27685" s="1" t="s">
        <v>21588</v>
      </c>
      <c r="D27685" s="1" t="s">
        <v>1067</v>
      </c>
      <c r="E27685" s="1" t="s">
        <v>21597</v>
      </c>
      <c r="F27685" s="1" t="s">
        <v>21598</v>
      </c>
      <c r="G27685" s="1" t="s">
        <v>21599</v>
      </c>
      <c r="H27685" s="1" t="s">
        <v>131518</v>
      </c>
      <c r="I27685" s="1" t="s">
        <v>131519</v>
      </c>
      <c r="J27685" s="1" t="s">
        <v>1543</v>
      </c>
      <c r="K27685" s="1" t="s">
        <v>103</v>
      </c>
      <c r="L27685" s="1" t="s">
        <v>135</v>
      </c>
      <c r="M27685" s="1" t="s">
        <v>5740</v>
      </c>
      <c r="N27685" s="1" t="s">
        <v>56</v>
      </c>
      <c r="O27685" s="1" t="s">
        <v>9136</v>
      </c>
      <c r="P27685" s="1" t="s">
        <v>13695</v>
      </c>
      <c r="Q27685" s="1" t="s">
        <v>2888</v>
      </c>
      <c r="R27685" s="1" t="s">
        <v>6401</v>
      </c>
      <c r="S27685" s="1" t="s">
        <v>856</v>
      </c>
      <c r="T27685" s="1" t="s">
        <v>3992</v>
      </c>
      <c r="U27685" s="1" t="s">
        <v>51745</v>
      </c>
    </row>
    <row r="27686" spans="1:21" x14ac:dyDescent="0.3">
      <c r="A27686" s="1" t="s">
        <v>135353</v>
      </c>
      <c r="B27686" s="1" t="s">
        <v>135354</v>
      </c>
      <c r="C27686" s="1" t="s">
        <v>269</v>
      </c>
      <c r="D27686" s="1" t="s">
        <v>201</v>
      </c>
      <c r="E27686" s="1" t="s">
        <v>135355</v>
      </c>
      <c r="F27686" s="1" t="s">
        <v>135354</v>
      </c>
      <c r="G27686" s="1" t="s">
        <v>135356</v>
      </c>
      <c r="H27686" s="1" t="s">
        <v>131518</v>
      </c>
      <c r="I27686" s="1" t="s">
        <v>131519</v>
      </c>
      <c r="J27686" s="1" t="s">
        <v>5403</v>
      </c>
      <c r="K27686" s="1" t="s">
        <v>4176</v>
      </c>
      <c r="L27686" s="1" t="s">
        <v>384</v>
      </c>
      <c r="M27686" s="1" t="s">
        <v>120179</v>
      </c>
      <c r="N27686" s="1" t="s">
        <v>56</v>
      </c>
      <c r="O27686" s="1" t="s">
        <v>14111</v>
      </c>
      <c r="P27686" s="1" t="s">
        <v>65103</v>
      </c>
      <c r="Q27686" s="1" t="s">
        <v>1323</v>
      </c>
      <c r="R27686" s="1" t="s">
        <v>293</v>
      </c>
      <c r="S27686" s="1" t="s">
        <v>8963</v>
      </c>
      <c r="T27686" s="1" t="s">
        <v>22333</v>
      </c>
      <c r="U27686" s="1" t="s">
        <v>135357</v>
      </c>
    </row>
    <row r="27687" spans="1:21" x14ac:dyDescent="0.3">
      <c r="A27687" s="1" t="s">
        <v>135358</v>
      </c>
      <c r="B27687" s="1" t="s">
        <v>21642</v>
      </c>
      <c r="C27687" s="1" t="s">
        <v>7014</v>
      </c>
      <c r="D27687" s="1" t="s">
        <v>56</v>
      </c>
      <c r="E27687" s="1" t="s">
        <v>135359</v>
      </c>
      <c r="F27687" s="1" t="s">
        <v>135360</v>
      </c>
      <c r="G27687" s="1" t="s">
        <v>13210</v>
      </c>
      <c r="H27687" s="1" t="s">
        <v>131518</v>
      </c>
      <c r="I27687" s="1" t="s">
        <v>131519</v>
      </c>
      <c r="J27687" s="1" t="s">
        <v>4283</v>
      </c>
      <c r="K27687" s="1" t="s">
        <v>428</v>
      </c>
      <c r="L27687" s="1" t="s">
        <v>152</v>
      </c>
      <c r="M27687" s="1" t="s">
        <v>21645</v>
      </c>
      <c r="N27687" s="1" t="s">
        <v>53</v>
      </c>
      <c r="O27687" s="1" t="s">
        <v>606</v>
      </c>
      <c r="P27687" s="1" t="s">
        <v>1569</v>
      </c>
      <c r="Q27687" s="1" t="s">
        <v>2167</v>
      </c>
      <c r="R27687" s="1" t="s">
        <v>860</v>
      </c>
      <c r="S27687" s="1" t="s">
        <v>6035</v>
      </c>
      <c r="T27687" s="1" t="s">
        <v>21646</v>
      </c>
      <c r="U27687" s="1" t="s">
        <v>21647</v>
      </c>
    </row>
    <row r="27688" spans="1:21" x14ac:dyDescent="0.3">
      <c r="A27688" s="1" t="s">
        <v>135361</v>
      </c>
      <c r="B27688" s="1" t="s">
        <v>135362</v>
      </c>
      <c r="C27688" s="1" t="s">
        <v>34525</v>
      </c>
      <c r="D27688" s="1" t="s">
        <v>2961</v>
      </c>
      <c r="E27688" s="1" t="s">
        <v>135363</v>
      </c>
      <c r="F27688" s="1" t="s">
        <v>135364</v>
      </c>
      <c r="G27688" s="1" t="s">
        <v>5611</v>
      </c>
      <c r="H27688" s="1" t="s">
        <v>131518</v>
      </c>
      <c r="I27688" s="1" t="s">
        <v>131519</v>
      </c>
      <c r="J27688" s="1" t="s">
        <v>1071</v>
      </c>
      <c r="K27688" s="1" t="s">
        <v>1347</v>
      </c>
      <c r="L27688" s="1" t="s">
        <v>322</v>
      </c>
      <c r="M27688" s="1" t="s">
        <v>54545</v>
      </c>
      <c r="N27688" s="1" t="s">
        <v>53</v>
      </c>
      <c r="O27688" s="1" t="s">
        <v>2054</v>
      </c>
      <c r="P27688" s="1" t="s">
        <v>325</v>
      </c>
      <c r="Q27688" s="1" t="s">
        <v>50675</v>
      </c>
      <c r="R27688" s="1" t="s">
        <v>1327</v>
      </c>
      <c r="S27688" s="1" t="s">
        <v>3042</v>
      </c>
      <c r="T27688" s="1" t="s">
        <v>3418</v>
      </c>
      <c r="U27688" s="1" t="s">
        <v>135365</v>
      </c>
    </row>
    <row r="27689" spans="1:21" x14ac:dyDescent="0.3">
      <c r="A27689" s="1" t="s">
        <v>135366</v>
      </c>
      <c r="B27689" s="1" t="s">
        <v>135367</v>
      </c>
      <c r="C27689" s="1" t="s">
        <v>135368</v>
      </c>
      <c r="D27689" s="1" t="s">
        <v>70</v>
      </c>
      <c r="E27689" s="1" t="s">
        <v>135369</v>
      </c>
      <c r="F27689" s="1" t="s">
        <v>135370</v>
      </c>
      <c r="G27689" s="1" t="s">
        <v>47811</v>
      </c>
      <c r="H27689" s="1" t="s">
        <v>131518</v>
      </c>
      <c r="I27689" s="1" t="s">
        <v>131519</v>
      </c>
      <c r="J27689" s="1" t="s">
        <v>537</v>
      </c>
      <c r="K27689" s="1" t="s">
        <v>2491</v>
      </c>
      <c r="L27689" s="1" t="s">
        <v>135</v>
      </c>
      <c r="M27689" s="1" t="s">
        <v>90384</v>
      </c>
      <c r="N27689" s="1" t="s">
        <v>53</v>
      </c>
      <c r="O27689" s="1" t="s">
        <v>1128</v>
      </c>
      <c r="P27689" s="1" t="s">
        <v>21695</v>
      </c>
      <c r="Q27689" s="1" t="s">
        <v>73386</v>
      </c>
      <c r="R27689" s="1" t="s">
        <v>4269</v>
      </c>
      <c r="S27689" s="1" t="s">
        <v>3808</v>
      </c>
      <c r="T27689" s="1" t="s">
        <v>135371</v>
      </c>
      <c r="U27689" s="1" t="s">
        <v>135372</v>
      </c>
    </row>
    <row r="27690" spans="1:21" x14ac:dyDescent="0.3">
      <c r="A27690" s="1" t="s">
        <v>135373</v>
      </c>
      <c r="B27690" s="1" t="s">
        <v>135374</v>
      </c>
      <c r="C27690" s="1" t="s">
        <v>269</v>
      </c>
      <c r="D27690" s="1" t="s">
        <v>168</v>
      </c>
      <c r="E27690" s="1" t="s">
        <v>135375</v>
      </c>
      <c r="F27690" s="1" t="s">
        <v>135374</v>
      </c>
      <c r="G27690" s="1" t="s">
        <v>5648</v>
      </c>
      <c r="H27690" s="1" t="s">
        <v>131518</v>
      </c>
      <c r="I27690" s="1" t="s">
        <v>131519</v>
      </c>
      <c r="J27690" s="1" t="s">
        <v>636</v>
      </c>
      <c r="K27690" s="1" t="s">
        <v>590</v>
      </c>
      <c r="L27690" s="1" t="s">
        <v>152</v>
      </c>
      <c r="M27690" s="1" t="s">
        <v>5649</v>
      </c>
      <c r="N27690" s="1" t="s">
        <v>56</v>
      </c>
      <c r="O27690" s="1" t="s">
        <v>519</v>
      </c>
      <c r="P27690" s="1" t="s">
        <v>5650</v>
      </c>
      <c r="Q27690" s="1" t="s">
        <v>5651</v>
      </c>
      <c r="R27690" s="1" t="s">
        <v>636</v>
      </c>
      <c r="S27690" s="1" t="s">
        <v>1073</v>
      </c>
      <c r="T27690" s="1" t="s">
        <v>5652</v>
      </c>
      <c r="U27690" s="1" t="s">
        <v>5653</v>
      </c>
    </row>
    <row r="27691" spans="1:21" x14ac:dyDescent="0.3">
      <c r="A27691" s="1" t="s">
        <v>135376</v>
      </c>
      <c r="B27691" s="1" t="s">
        <v>135377</v>
      </c>
      <c r="C27691" s="1" t="s">
        <v>3986</v>
      </c>
      <c r="D27691" s="1" t="s">
        <v>56</v>
      </c>
      <c r="E27691" s="1" t="s">
        <v>135378</v>
      </c>
      <c r="F27691" s="1" t="s">
        <v>135377</v>
      </c>
      <c r="G27691" s="1" t="s">
        <v>5648</v>
      </c>
      <c r="H27691" s="1" t="s">
        <v>131518</v>
      </c>
      <c r="I27691" s="1" t="s">
        <v>131519</v>
      </c>
      <c r="J27691" s="1" t="s">
        <v>1397</v>
      </c>
      <c r="K27691" s="1" t="s">
        <v>134</v>
      </c>
      <c r="L27691" s="1" t="s">
        <v>53</v>
      </c>
      <c r="M27691" s="1" t="s">
        <v>77657</v>
      </c>
      <c r="N27691" s="1" t="s">
        <v>53</v>
      </c>
      <c r="O27691" s="1" t="s">
        <v>6800</v>
      </c>
      <c r="P27691" s="1" t="s">
        <v>9513</v>
      </c>
      <c r="Q27691" s="1" t="s">
        <v>151</v>
      </c>
      <c r="R27691" s="1" t="s">
        <v>1559</v>
      </c>
      <c r="S27691" s="1" t="s">
        <v>1131</v>
      </c>
      <c r="T27691" s="1" t="s">
        <v>2593</v>
      </c>
      <c r="U27691" s="1" t="s">
        <v>135379</v>
      </c>
    </row>
    <row r="27692" spans="1:21" x14ac:dyDescent="0.3">
      <c r="A27692" s="1" t="s">
        <v>135380</v>
      </c>
      <c r="B27692" s="1" t="s">
        <v>135381</v>
      </c>
      <c r="C27692" s="1" t="s">
        <v>2244</v>
      </c>
      <c r="D27692" s="1" t="s">
        <v>56</v>
      </c>
      <c r="E27692" s="1" t="s">
        <v>135382</v>
      </c>
      <c r="F27692" s="1" t="s">
        <v>135383</v>
      </c>
      <c r="G27692" s="1" t="s">
        <v>21624</v>
      </c>
      <c r="H27692" s="1" t="s">
        <v>131518</v>
      </c>
      <c r="I27692" s="1" t="s">
        <v>131519</v>
      </c>
      <c r="J27692" s="1" t="s">
        <v>1543</v>
      </c>
      <c r="K27692" s="1" t="s">
        <v>5753</v>
      </c>
      <c r="L27692" s="1" t="s">
        <v>135</v>
      </c>
      <c r="M27692" s="1" t="s">
        <v>19517</v>
      </c>
      <c r="N27692" s="1" t="s">
        <v>56</v>
      </c>
      <c r="O27692" s="1" t="s">
        <v>8336</v>
      </c>
      <c r="P27692" s="1" t="s">
        <v>9346</v>
      </c>
      <c r="Q27692" s="1" t="s">
        <v>3958</v>
      </c>
      <c r="R27692" s="1" t="s">
        <v>6243</v>
      </c>
      <c r="S27692" s="1" t="s">
        <v>4300</v>
      </c>
      <c r="T27692" s="1" t="s">
        <v>133121</v>
      </c>
      <c r="U27692" s="1" t="s">
        <v>134826</v>
      </c>
    </row>
    <row r="27693" spans="1:21" x14ac:dyDescent="0.3">
      <c r="A27693" s="1" t="s">
        <v>135384</v>
      </c>
      <c r="B27693" s="1" t="s">
        <v>3267</v>
      </c>
      <c r="C27693" s="1" t="s">
        <v>135385</v>
      </c>
      <c r="D27693" s="1" t="s">
        <v>5364</v>
      </c>
      <c r="E27693" s="1" t="s">
        <v>135386</v>
      </c>
      <c r="F27693" s="1" t="s">
        <v>3267</v>
      </c>
      <c r="G27693" s="1" t="s">
        <v>20121</v>
      </c>
      <c r="H27693" s="1" t="s">
        <v>131518</v>
      </c>
      <c r="I27693" s="1" t="s">
        <v>131519</v>
      </c>
      <c r="J27693" s="1" t="s">
        <v>1844</v>
      </c>
      <c r="K27693" s="1" t="s">
        <v>121</v>
      </c>
      <c r="L27693" s="1" t="s">
        <v>135</v>
      </c>
      <c r="M27693" s="1" t="s">
        <v>1043</v>
      </c>
      <c r="N27693" s="1" t="s">
        <v>56</v>
      </c>
      <c r="O27693" s="1" t="s">
        <v>4522</v>
      </c>
      <c r="P27693" s="1" t="s">
        <v>484</v>
      </c>
      <c r="Q27693" s="1" t="s">
        <v>84172</v>
      </c>
      <c r="R27693" s="1" t="s">
        <v>2109</v>
      </c>
      <c r="S27693" s="1" t="s">
        <v>3948</v>
      </c>
      <c r="T27693" s="1" t="s">
        <v>20798</v>
      </c>
      <c r="U27693" s="1" t="s">
        <v>133190</v>
      </c>
    </row>
    <row r="27694" spans="1:21" x14ac:dyDescent="0.3">
      <c r="A27694" s="1" t="s">
        <v>135387</v>
      </c>
      <c r="B27694" s="1" t="s">
        <v>135388</v>
      </c>
      <c r="C27694" s="1" t="s">
        <v>135389</v>
      </c>
      <c r="D27694" s="1" t="s">
        <v>168</v>
      </c>
      <c r="E27694" s="1" t="s">
        <v>135390</v>
      </c>
      <c r="F27694" s="1" t="s">
        <v>135388</v>
      </c>
      <c r="G27694" s="1" t="s">
        <v>3772</v>
      </c>
      <c r="H27694" s="1" t="s">
        <v>131518</v>
      </c>
      <c r="I27694" s="1" t="s">
        <v>131519</v>
      </c>
      <c r="J27694" s="1" t="s">
        <v>2806</v>
      </c>
      <c r="K27694" s="1" t="s">
        <v>826</v>
      </c>
      <c r="L27694" s="1" t="s">
        <v>51</v>
      </c>
      <c r="M27694" s="1" t="s">
        <v>20137</v>
      </c>
      <c r="N27694" s="1" t="s">
        <v>56</v>
      </c>
      <c r="O27694" s="1" t="s">
        <v>578</v>
      </c>
      <c r="P27694" s="1" t="s">
        <v>5765</v>
      </c>
      <c r="Q27694" s="1" t="s">
        <v>69259</v>
      </c>
      <c r="R27694" s="1" t="s">
        <v>888</v>
      </c>
      <c r="S27694" s="1" t="s">
        <v>2675</v>
      </c>
      <c r="T27694" s="1" t="s">
        <v>63997</v>
      </c>
      <c r="U27694" s="1" t="s">
        <v>135391</v>
      </c>
    </row>
    <row r="27695" spans="1:21" x14ac:dyDescent="0.3">
      <c r="A27695" s="1" t="s">
        <v>135392</v>
      </c>
      <c r="B27695" s="1" t="s">
        <v>135393</v>
      </c>
      <c r="C27695" s="1" t="s">
        <v>3452</v>
      </c>
      <c r="D27695" s="1" t="s">
        <v>51</v>
      </c>
      <c r="E27695" s="1" t="s">
        <v>20038</v>
      </c>
      <c r="F27695" s="1" t="s">
        <v>20039</v>
      </c>
      <c r="G27695" s="1" t="s">
        <v>2061</v>
      </c>
      <c r="H27695" s="1" t="s">
        <v>131518</v>
      </c>
      <c r="I27695" s="1" t="s">
        <v>131519</v>
      </c>
      <c r="J27695" s="1" t="s">
        <v>8912</v>
      </c>
      <c r="K27695" s="1" t="s">
        <v>441</v>
      </c>
      <c r="L27695" s="1" t="s">
        <v>51</v>
      </c>
      <c r="M27695" s="1" t="s">
        <v>47866</v>
      </c>
      <c r="N27695" s="1" t="s">
        <v>53</v>
      </c>
      <c r="O27695" s="1" t="s">
        <v>5468</v>
      </c>
      <c r="P27695" s="1" t="s">
        <v>7414</v>
      </c>
      <c r="Q27695" s="1" t="s">
        <v>19538</v>
      </c>
      <c r="R27695" s="1" t="s">
        <v>293</v>
      </c>
      <c r="S27695" s="1" t="s">
        <v>92</v>
      </c>
      <c r="T27695" s="1" t="s">
        <v>35413</v>
      </c>
      <c r="U27695" s="1" t="s">
        <v>104119</v>
      </c>
    </row>
    <row r="27696" spans="1:21" x14ac:dyDescent="0.3">
      <c r="A27696" s="1" t="s">
        <v>135394</v>
      </c>
      <c r="B27696" s="1" t="s">
        <v>135395</v>
      </c>
      <c r="C27696" s="1" t="s">
        <v>3986</v>
      </c>
      <c r="D27696" s="1" t="s">
        <v>56</v>
      </c>
      <c r="E27696" s="1" t="s">
        <v>135396</v>
      </c>
      <c r="F27696" s="1" t="s">
        <v>135395</v>
      </c>
      <c r="G27696" s="1" t="s">
        <v>33952</v>
      </c>
      <c r="H27696" s="1" t="s">
        <v>131518</v>
      </c>
      <c r="I27696" s="1" t="s">
        <v>131519</v>
      </c>
      <c r="J27696" s="1" t="s">
        <v>1381</v>
      </c>
      <c r="K27696" s="1" t="s">
        <v>516</v>
      </c>
      <c r="L27696" s="1" t="s">
        <v>105</v>
      </c>
      <c r="M27696" s="1" t="s">
        <v>42079</v>
      </c>
      <c r="N27696" s="1" t="s">
        <v>56</v>
      </c>
      <c r="O27696" s="1" t="s">
        <v>4257</v>
      </c>
      <c r="P27696" s="1" t="s">
        <v>73907</v>
      </c>
      <c r="Q27696" s="1" t="s">
        <v>1062</v>
      </c>
      <c r="R27696" s="1" t="s">
        <v>3860</v>
      </c>
      <c r="S27696" s="1" t="s">
        <v>15547</v>
      </c>
      <c r="T27696" s="1" t="s">
        <v>135397</v>
      </c>
      <c r="U27696" s="1" t="s">
        <v>5470</v>
      </c>
    </row>
    <row r="27697" spans="1:21" x14ac:dyDescent="0.3">
      <c r="A27697" s="1" t="s">
        <v>5597</v>
      </c>
      <c r="B27697" s="1" t="s">
        <v>5598</v>
      </c>
      <c r="C27697" s="1" t="s">
        <v>269</v>
      </c>
      <c r="D27697" s="1" t="s">
        <v>201</v>
      </c>
      <c r="E27697" s="1" t="s">
        <v>5599</v>
      </c>
      <c r="F27697" s="1" t="s">
        <v>5598</v>
      </c>
      <c r="G27697" s="1" t="s">
        <v>5488</v>
      </c>
      <c r="H27697" s="1" t="s">
        <v>131518</v>
      </c>
      <c r="I27697" s="1" t="s">
        <v>131519</v>
      </c>
      <c r="J27697" s="1" t="s">
        <v>5600</v>
      </c>
      <c r="K27697" s="1" t="s">
        <v>1746</v>
      </c>
      <c r="L27697" s="1" t="s">
        <v>105</v>
      </c>
      <c r="M27697" s="1" t="s">
        <v>5601</v>
      </c>
      <c r="N27697" s="1" t="s">
        <v>56</v>
      </c>
      <c r="O27697" s="1" t="s">
        <v>5602</v>
      </c>
      <c r="P27697" s="1" t="s">
        <v>5603</v>
      </c>
      <c r="Q27697" s="1" t="s">
        <v>56</v>
      </c>
      <c r="R27697" s="1" t="s">
        <v>604</v>
      </c>
      <c r="S27697" s="1" t="s">
        <v>5604</v>
      </c>
      <c r="T27697" s="1" t="s">
        <v>5605</v>
      </c>
      <c r="U27697" s="1" t="s">
        <v>5606</v>
      </c>
    </row>
    <row r="27698" spans="1:21" x14ac:dyDescent="0.3">
      <c r="A27698" s="1" t="s">
        <v>135398</v>
      </c>
      <c r="B27698" s="1" t="s">
        <v>135399</v>
      </c>
      <c r="C27698" s="1" t="s">
        <v>135400</v>
      </c>
      <c r="D27698" s="1" t="s">
        <v>5364</v>
      </c>
      <c r="E27698" s="1" t="s">
        <v>135401</v>
      </c>
      <c r="F27698" s="1" t="s">
        <v>135399</v>
      </c>
      <c r="G27698" s="1" t="s">
        <v>10622</v>
      </c>
      <c r="H27698" s="1" t="s">
        <v>131518</v>
      </c>
      <c r="I27698" s="1" t="s">
        <v>131519</v>
      </c>
      <c r="J27698" s="1" t="s">
        <v>1614</v>
      </c>
      <c r="K27698" s="1" t="s">
        <v>4819</v>
      </c>
      <c r="L27698" s="1" t="s">
        <v>152</v>
      </c>
      <c r="M27698" s="1" t="s">
        <v>3714</v>
      </c>
      <c r="N27698" s="1" t="s">
        <v>56</v>
      </c>
      <c r="O27698" s="1" t="s">
        <v>9136</v>
      </c>
      <c r="P27698" s="1" t="s">
        <v>1419</v>
      </c>
      <c r="Q27698" s="1" t="s">
        <v>2087</v>
      </c>
      <c r="R27698" s="1" t="s">
        <v>8970</v>
      </c>
      <c r="S27698" s="1" t="s">
        <v>2975</v>
      </c>
      <c r="T27698" s="1" t="s">
        <v>597</v>
      </c>
      <c r="U27698" s="1" t="s">
        <v>135402</v>
      </c>
    </row>
    <row r="27699" spans="1:21" x14ac:dyDescent="0.3">
      <c r="A27699" s="1" t="s">
        <v>135403</v>
      </c>
      <c r="B27699" s="1" t="s">
        <v>135404</v>
      </c>
      <c r="C27699" s="1" t="s">
        <v>269</v>
      </c>
      <c r="D27699" s="1" t="s">
        <v>201</v>
      </c>
      <c r="E27699" s="1" t="s">
        <v>135405</v>
      </c>
      <c r="F27699" s="1" t="s">
        <v>135404</v>
      </c>
      <c r="G27699" s="1" t="s">
        <v>38593</v>
      </c>
      <c r="H27699" s="1" t="s">
        <v>131518</v>
      </c>
      <c r="I27699" s="1" t="s">
        <v>131519</v>
      </c>
      <c r="J27699" s="1" t="s">
        <v>1234</v>
      </c>
      <c r="K27699" s="1" t="s">
        <v>810</v>
      </c>
      <c r="L27699" s="1" t="s">
        <v>53</v>
      </c>
      <c r="M27699" s="1" t="s">
        <v>30942</v>
      </c>
      <c r="N27699" s="1" t="s">
        <v>53</v>
      </c>
      <c r="O27699" s="1" t="s">
        <v>3021</v>
      </c>
      <c r="P27699" s="1" t="s">
        <v>30299</v>
      </c>
      <c r="Q27699" s="1" t="s">
        <v>56</v>
      </c>
      <c r="R27699" s="1" t="s">
        <v>10837</v>
      </c>
      <c r="S27699" s="1" t="s">
        <v>1044</v>
      </c>
      <c r="T27699" s="1" t="s">
        <v>4057</v>
      </c>
      <c r="U27699" s="1" t="s">
        <v>100364</v>
      </c>
    </row>
    <row r="27700" spans="1:21" x14ac:dyDescent="0.3">
      <c r="A27700" s="1" t="s">
        <v>135406</v>
      </c>
      <c r="B27700" s="1" t="s">
        <v>135407</v>
      </c>
      <c r="C27700" s="1" t="s">
        <v>135408</v>
      </c>
      <c r="D27700" s="1" t="s">
        <v>56</v>
      </c>
      <c r="E27700" s="1" t="s">
        <v>135409</v>
      </c>
      <c r="F27700" s="1" t="s">
        <v>135410</v>
      </c>
      <c r="G27700" s="1" t="s">
        <v>10300</v>
      </c>
      <c r="H27700" s="1" t="s">
        <v>131518</v>
      </c>
      <c r="I27700" s="1" t="s">
        <v>131519</v>
      </c>
      <c r="J27700" s="1" t="s">
        <v>1204</v>
      </c>
      <c r="K27700" s="1" t="s">
        <v>631</v>
      </c>
      <c r="L27700" s="1" t="s">
        <v>70</v>
      </c>
      <c r="M27700" s="1" t="s">
        <v>78433</v>
      </c>
      <c r="N27700" s="1" t="s">
        <v>56</v>
      </c>
      <c r="O27700" s="1" t="s">
        <v>2383</v>
      </c>
      <c r="P27700" s="1" t="s">
        <v>63621</v>
      </c>
      <c r="Q27700" s="1" t="s">
        <v>15018</v>
      </c>
      <c r="R27700" s="1" t="s">
        <v>6243</v>
      </c>
      <c r="S27700" s="1" t="s">
        <v>4271</v>
      </c>
      <c r="T27700" s="1" t="s">
        <v>61816</v>
      </c>
      <c r="U27700" s="1" t="s">
        <v>135411</v>
      </c>
    </row>
    <row r="27701" spans="1:21" x14ac:dyDescent="0.3">
      <c r="A27701" s="1" t="s">
        <v>135412</v>
      </c>
      <c r="B27701" s="1" t="s">
        <v>135413</v>
      </c>
      <c r="C27701" s="1" t="s">
        <v>135414</v>
      </c>
      <c r="D27701" s="1" t="s">
        <v>56</v>
      </c>
      <c r="E27701" s="1" t="s">
        <v>135415</v>
      </c>
      <c r="F27701" s="1" t="s">
        <v>135413</v>
      </c>
      <c r="G27701" s="1" t="s">
        <v>40610</v>
      </c>
      <c r="H27701" s="1" t="s">
        <v>131518</v>
      </c>
      <c r="I27701" s="1" t="s">
        <v>131519</v>
      </c>
      <c r="J27701" s="1" t="s">
        <v>5558</v>
      </c>
      <c r="K27701" s="1" t="s">
        <v>3989</v>
      </c>
      <c r="L27701" s="1" t="s">
        <v>168</v>
      </c>
      <c r="M27701" s="1" t="s">
        <v>32943</v>
      </c>
      <c r="N27701" s="1" t="s">
        <v>56</v>
      </c>
      <c r="O27701" s="1" t="s">
        <v>620</v>
      </c>
      <c r="P27701" s="1" t="s">
        <v>974</v>
      </c>
      <c r="Q27701" s="1" t="s">
        <v>3484</v>
      </c>
      <c r="R27701" s="1" t="s">
        <v>785</v>
      </c>
      <c r="S27701" s="1" t="s">
        <v>2144</v>
      </c>
      <c r="T27701" s="1" t="s">
        <v>2730</v>
      </c>
      <c r="U27701" s="1" t="s">
        <v>135416</v>
      </c>
    </row>
    <row r="27702" spans="1:21" x14ac:dyDescent="0.3">
      <c r="A27702" s="1" t="s">
        <v>4151</v>
      </c>
      <c r="B27702" s="1" t="s">
        <v>4152</v>
      </c>
      <c r="C27702" s="1" t="s">
        <v>269</v>
      </c>
      <c r="D27702" s="1" t="s">
        <v>1841</v>
      </c>
      <c r="E27702" s="1" t="s">
        <v>4153</v>
      </c>
      <c r="F27702" s="1" t="s">
        <v>4152</v>
      </c>
      <c r="G27702" s="1" t="s">
        <v>1807</v>
      </c>
      <c r="H27702" s="1" t="s">
        <v>131518</v>
      </c>
      <c r="I27702" s="1" t="s">
        <v>131519</v>
      </c>
      <c r="J27702" s="1" t="s">
        <v>935</v>
      </c>
      <c r="K27702" s="1" t="s">
        <v>4154</v>
      </c>
      <c r="L27702" s="1" t="s">
        <v>168</v>
      </c>
      <c r="M27702" s="1" t="s">
        <v>4155</v>
      </c>
      <c r="N27702" s="1" t="s">
        <v>56</v>
      </c>
      <c r="O27702" s="1" t="s">
        <v>3891</v>
      </c>
      <c r="P27702" s="1" t="s">
        <v>787</v>
      </c>
      <c r="Q27702" s="1" t="s">
        <v>56</v>
      </c>
      <c r="R27702" s="1" t="s">
        <v>3254</v>
      </c>
      <c r="S27702" s="1" t="s">
        <v>742</v>
      </c>
      <c r="T27702" s="1" t="s">
        <v>4156</v>
      </c>
      <c r="U27702" s="1" t="s">
        <v>4157</v>
      </c>
    </row>
    <row r="27703" spans="1:21" x14ac:dyDescent="0.3">
      <c r="A27703" s="1" t="s">
        <v>135417</v>
      </c>
      <c r="B27703" s="1" t="s">
        <v>135418</v>
      </c>
      <c r="C27703" s="1" t="s">
        <v>135419</v>
      </c>
      <c r="D27703" s="1" t="s">
        <v>56</v>
      </c>
      <c r="E27703" s="1" t="s">
        <v>135420</v>
      </c>
      <c r="F27703" s="1" t="s">
        <v>135418</v>
      </c>
      <c r="G27703" s="1" t="s">
        <v>1807</v>
      </c>
      <c r="H27703" s="1" t="s">
        <v>131518</v>
      </c>
      <c r="I27703" s="1" t="s">
        <v>131519</v>
      </c>
      <c r="J27703" s="1" t="s">
        <v>2341</v>
      </c>
      <c r="K27703" s="1" t="s">
        <v>7829</v>
      </c>
      <c r="L27703" s="1" t="s">
        <v>152</v>
      </c>
      <c r="M27703" s="1" t="s">
        <v>72578</v>
      </c>
      <c r="N27703" s="1" t="s">
        <v>56</v>
      </c>
      <c r="O27703" s="1" t="s">
        <v>12392</v>
      </c>
      <c r="P27703" s="1" t="s">
        <v>15534</v>
      </c>
      <c r="Q27703" s="1" t="s">
        <v>2375</v>
      </c>
      <c r="R27703" s="1" t="s">
        <v>235</v>
      </c>
      <c r="S27703" s="1" t="s">
        <v>1375</v>
      </c>
      <c r="T27703" s="1" t="s">
        <v>11068</v>
      </c>
      <c r="U27703" s="1" t="s">
        <v>54213</v>
      </c>
    </row>
    <row r="27704" spans="1:21" x14ac:dyDescent="0.3">
      <c r="A27704" s="1" t="s">
        <v>135421</v>
      </c>
      <c r="B27704" s="1" t="s">
        <v>135422</v>
      </c>
      <c r="C27704" s="1" t="s">
        <v>135423</v>
      </c>
      <c r="D27704" s="1" t="s">
        <v>3674</v>
      </c>
      <c r="E27704" s="1" t="s">
        <v>135424</v>
      </c>
      <c r="F27704" s="1" t="s">
        <v>135422</v>
      </c>
      <c r="G27704" s="1" t="s">
        <v>1807</v>
      </c>
      <c r="H27704" s="1" t="s">
        <v>131518</v>
      </c>
      <c r="I27704" s="1" t="s">
        <v>131519</v>
      </c>
      <c r="J27704" s="1" t="s">
        <v>4540</v>
      </c>
      <c r="K27704" s="1" t="s">
        <v>3844</v>
      </c>
      <c r="L27704" s="1" t="s">
        <v>105</v>
      </c>
      <c r="M27704" s="1" t="s">
        <v>19237</v>
      </c>
      <c r="N27704" s="1" t="s">
        <v>53</v>
      </c>
      <c r="O27704" s="1" t="s">
        <v>1860</v>
      </c>
      <c r="P27704" s="1" t="s">
        <v>17260</v>
      </c>
      <c r="Q27704" s="1" t="s">
        <v>3892</v>
      </c>
      <c r="R27704" s="1" t="s">
        <v>933</v>
      </c>
      <c r="S27704" s="1" t="s">
        <v>1893</v>
      </c>
      <c r="T27704" s="1" t="s">
        <v>3126</v>
      </c>
      <c r="U27704" s="1" t="s">
        <v>2047</v>
      </c>
    </row>
    <row r="27705" spans="1:21" x14ac:dyDescent="0.3">
      <c r="A27705" s="1" t="s">
        <v>135425</v>
      </c>
      <c r="B27705" s="1" t="s">
        <v>28114</v>
      </c>
      <c r="C27705" s="1" t="s">
        <v>1586</v>
      </c>
      <c r="D27705" s="1" t="s">
        <v>168</v>
      </c>
      <c r="E27705" s="1" t="s">
        <v>135426</v>
      </c>
      <c r="F27705" s="1" t="s">
        <v>28114</v>
      </c>
      <c r="G27705" s="1" t="s">
        <v>1997</v>
      </c>
      <c r="H27705" s="1" t="s">
        <v>131518</v>
      </c>
      <c r="I27705" s="1" t="s">
        <v>131519</v>
      </c>
      <c r="J27705" s="1" t="s">
        <v>703</v>
      </c>
      <c r="K27705" s="1" t="s">
        <v>999</v>
      </c>
      <c r="L27705" s="1" t="s">
        <v>105</v>
      </c>
      <c r="M27705" s="1" t="s">
        <v>3657</v>
      </c>
      <c r="N27705" s="1" t="s">
        <v>56</v>
      </c>
      <c r="O27705" s="1" t="s">
        <v>1846</v>
      </c>
      <c r="P27705" s="1" t="s">
        <v>6151</v>
      </c>
      <c r="Q27705" s="1" t="s">
        <v>518</v>
      </c>
      <c r="R27705" s="1" t="s">
        <v>15792</v>
      </c>
      <c r="S27705" s="1" t="s">
        <v>10573</v>
      </c>
      <c r="T27705" s="1" t="s">
        <v>135427</v>
      </c>
      <c r="U27705" s="1" t="s">
        <v>6516</v>
      </c>
    </row>
    <row r="27706" spans="1:21" x14ac:dyDescent="0.3">
      <c r="A27706" s="1" t="s">
        <v>135428</v>
      </c>
      <c r="B27706" s="1" t="s">
        <v>135429</v>
      </c>
      <c r="C27706" s="1" t="s">
        <v>131801</v>
      </c>
      <c r="D27706" s="1" t="s">
        <v>4450</v>
      </c>
      <c r="E27706" s="1" t="s">
        <v>135430</v>
      </c>
      <c r="F27706" s="1" t="s">
        <v>135429</v>
      </c>
      <c r="G27706" s="1" t="s">
        <v>1997</v>
      </c>
      <c r="H27706" s="1" t="s">
        <v>131518</v>
      </c>
      <c r="I27706" s="1" t="s">
        <v>131519</v>
      </c>
      <c r="J27706" s="1" t="s">
        <v>651</v>
      </c>
      <c r="K27706" s="1" t="s">
        <v>561</v>
      </c>
      <c r="L27706" s="1" t="s">
        <v>168</v>
      </c>
      <c r="M27706" s="1" t="s">
        <v>135431</v>
      </c>
      <c r="N27706" s="1" t="s">
        <v>56</v>
      </c>
      <c r="O27706" s="1" t="s">
        <v>2119</v>
      </c>
      <c r="P27706" s="1" t="s">
        <v>2426</v>
      </c>
      <c r="Q27706" s="1" t="s">
        <v>52815</v>
      </c>
      <c r="R27706" s="1" t="s">
        <v>665</v>
      </c>
      <c r="S27706" s="1" t="s">
        <v>3699</v>
      </c>
      <c r="T27706" s="1" t="s">
        <v>2819</v>
      </c>
      <c r="U27706" s="1" t="s">
        <v>135432</v>
      </c>
    </row>
    <row r="27707" spans="1:21" x14ac:dyDescent="0.3">
      <c r="A27707" s="1" t="s">
        <v>135433</v>
      </c>
      <c r="B27707" s="1" t="s">
        <v>74592</v>
      </c>
      <c r="C27707" s="1" t="s">
        <v>131801</v>
      </c>
      <c r="D27707" s="1" t="s">
        <v>135</v>
      </c>
      <c r="E27707" s="1" t="s">
        <v>135434</v>
      </c>
      <c r="F27707" s="1" t="s">
        <v>74592</v>
      </c>
      <c r="G27707" s="1" t="s">
        <v>18233</v>
      </c>
      <c r="H27707" s="1" t="s">
        <v>131518</v>
      </c>
      <c r="I27707" s="1" t="s">
        <v>131519</v>
      </c>
      <c r="J27707" s="1" t="s">
        <v>1339</v>
      </c>
      <c r="K27707" s="1" t="s">
        <v>501</v>
      </c>
      <c r="L27707" s="1" t="s">
        <v>105</v>
      </c>
      <c r="M27707" s="1" t="s">
        <v>135435</v>
      </c>
      <c r="N27707" s="1" t="s">
        <v>56</v>
      </c>
      <c r="O27707" s="1" t="s">
        <v>6297</v>
      </c>
      <c r="P27707" s="1" t="s">
        <v>78047</v>
      </c>
      <c r="Q27707" s="1" t="s">
        <v>1592</v>
      </c>
      <c r="R27707" s="1" t="s">
        <v>2052</v>
      </c>
      <c r="S27707" s="1" t="s">
        <v>870</v>
      </c>
      <c r="T27707" s="1" t="s">
        <v>4865</v>
      </c>
      <c r="U27707" s="1" t="s">
        <v>135436</v>
      </c>
    </row>
    <row r="27708" spans="1:21" x14ac:dyDescent="0.3">
      <c r="A27708" s="1" t="s">
        <v>135437</v>
      </c>
      <c r="B27708" s="1" t="s">
        <v>135438</v>
      </c>
      <c r="C27708" s="1" t="s">
        <v>52175</v>
      </c>
      <c r="D27708" s="1" t="s">
        <v>56</v>
      </c>
      <c r="E27708" s="1" t="s">
        <v>135439</v>
      </c>
      <c r="F27708" s="1" t="s">
        <v>135440</v>
      </c>
      <c r="G27708" s="1" t="s">
        <v>65968</v>
      </c>
      <c r="H27708" s="1" t="s">
        <v>131518</v>
      </c>
      <c r="I27708" s="1" t="s">
        <v>131519</v>
      </c>
      <c r="J27708" s="1" t="s">
        <v>86</v>
      </c>
      <c r="K27708" s="1" t="s">
        <v>5897</v>
      </c>
      <c r="L27708" s="1" t="s">
        <v>152</v>
      </c>
      <c r="M27708" s="1" t="s">
        <v>4743</v>
      </c>
      <c r="N27708" s="1" t="s">
        <v>53</v>
      </c>
      <c r="O27708" s="1" t="s">
        <v>5506</v>
      </c>
      <c r="P27708" s="1" t="s">
        <v>8511</v>
      </c>
      <c r="Q27708" s="1" t="s">
        <v>455</v>
      </c>
      <c r="R27708" s="1" t="s">
        <v>4600</v>
      </c>
      <c r="S27708" s="1" t="s">
        <v>2227</v>
      </c>
      <c r="T27708" s="1" t="s">
        <v>2819</v>
      </c>
      <c r="U27708" s="1" t="s">
        <v>135441</v>
      </c>
    </row>
    <row r="27709" spans="1:21" x14ac:dyDescent="0.3">
      <c r="A27709" s="1" t="s">
        <v>135442</v>
      </c>
      <c r="B27709" s="1" t="s">
        <v>135443</v>
      </c>
      <c r="C27709" s="1" t="s">
        <v>132300</v>
      </c>
      <c r="D27709" s="1" t="s">
        <v>56</v>
      </c>
      <c r="E27709" s="1" t="s">
        <v>135444</v>
      </c>
      <c r="F27709" s="1" t="s">
        <v>135445</v>
      </c>
      <c r="G27709" s="1" t="s">
        <v>11348</v>
      </c>
      <c r="H27709" s="1" t="s">
        <v>131518</v>
      </c>
      <c r="I27709" s="1" t="s">
        <v>131519</v>
      </c>
      <c r="J27709" s="1" t="s">
        <v>1543</v>
      </c>
      <c r="K27709" s="1" t="s">
        <v>596</v>
      </c>
      <c r="L27709" s="1" t="s">
        <v>152</v>
      </c>
      <c r="M27709" s="1" t="s">
        <v>14775</v>
      </c>
      <c r="N27709" s="1" t="s">
        <v>53</v>
      </c>
      <c r="O27709" s="1" t="s">
        <v>340</v>
      </c>
      <c r="P27709" s="1" t="s">
        <v>135446</v>
      </c>
      <c r="Q27709" s="1" t="s">
        <v>581</v>
      </c>
      <c r="R27709" s="1" t="s">
        <v>2010</v>
      </c>
      <c r="S27709" s="1" t="s">
        <v>12847</v>
      </c>
      <c r="T27709" s="1" t="s">
        <v>100567</v>
      </c>
      <c r="U27709" s="1" t="s">
        <v>3162</v>
      </c>
    </row>
    <row r="27710" spans="1:21" x14ac:dyDescent="0.3">
      <c r="A27710" s="1" t="s">
        <v>135447</v>
      </c>
      <c r="B27710" s="1" t="s">
        <v>135448</v>
      </c>
      <c r="C27710" s="1" t="s">
        <v>135313</v>
      </c>
      <c r="D27710" s="1" t="s">
        <v>56</v>
      </c>
      <c r="E27710" s="1" t="s">
        <v>135449</v>
      </c>
      <c r="F27710" s="1" t="s">
        <v>135448</v>
      </c>
      <c r="G27710" s="1" t="s">
        <v>34316</v>
      </c>
      <c r="H27710" s="1" t="s">
        <v>131518</v>
      </c>
      <c r="I27710" s="1" t="s">
        <v>131519</v>
      </c>
      <c r="J27710" s="1" t="s">
        <v>469</v>
      </c>
      <c r="K27710" s="1" t="s">
        <v>7335</v>
      </c>
      <c r="L27710" s="1" t="s">
        <v>384</v>
      </c>
      <c r="M27710" s="1" t="s">
        <v>135450</v>
      </c>
      <c r="N27710" s="1" t="s">
        <v>56</v>
      </c>
      <c r="O27710" s="1" t="s">
        <v>403</v>
      </c>
      <c r="P27710" s="1" t="s">
        <v>44737</v>
      </c>
      <c r="Q27710" s="1" t="s">
        <v>2496</v>
      </c>
      <c r="R27710" s="1" t="s">
        <v>2740</v>
      </c>
      <c r="S27710" s="1" t="s">
        <v>6688</v>
      </c>
      <c r="T27710" s="1" t="s">
        <v>101764</v>
      </c>
      <c r="U27710" s="1" t="s">
        <v>85989</v>
      </c>
    </row>
    <row r="27711" spans="1:21" x14ac:dyDescent="0.3">
      <c r="A27711" s="1" t="s">
        <v>52173</v>
      </c>
      <c r="B27711" s="1" t="s">
        <v>52174</v>
      </c>
      <c r="C27711" s="1" t="s">
        <v>52175</v>
      </c>
      <c r="D27711" s="1" t="s">
        <v>56</v>
      </c>
      <c r="E27711" s="1" t="s">
        <v>52176</v>
      </c>
      <c r="F27711" s="1" t="s">
        <v>52174</v>
      </c>
      <c r="G27711" s="1" t="s">
        <v>52177</v>
      </c>
      <c r="H27711" s="1" t="s">
        <v>131518</v>
      </c>
      <c r="I27711" s="1" t="s">
        <v>131519</v>
      </c>
      <c r="J27711" s="1" t="s">
        <v>2903</v>
      </c>
      <c r="K27711" s="1" t="s">
        <v>2741</v>
      </c>
      <c r="L27711" s="1" t="s">
        <v>105</v>
      </c>
      <c r="M27711" s="1" t="s">
        <v>52178</v>
      </c>
      <c r="N27711" s="1" t="s">
        <v>53</v>
      </c>
      <c r="O27711" s="1" t="s">
        <v>3680</v>
      </c>
      <c r="P27711" s="1" t="s">
        <v>52179</v>
      </c>
      <c r="Q27711" s="1" t="s">
        <v>5921</v>
      </c>
      <c r="R27711" s="1" t="s">
        <v>2087</v>
      </c>
      <c r="S27711" s="1" t="s">
        <v>2078</v>
      </c>
      <c r="T27711" s="1" t="s">
        <v>3992</v>
      </c>
      <c r="U27711" s="1" t="s">
        <v>52180</v>
      </c>
    </row>
    <row r="27712" spans="1:21" x14ac:dyDescent="0.3">
      <c r="A27712" s="1" t="s">
        <v>135451</v>
      </c>
      <c r="B27712" s="1" t="s">
        <v>135452</v>
      </c>
      <c r="C27712" s="1" t="s">
        <v>131969</v>
      </c>
      <c r="D27712" s="1" t="s">
        <v>56</v>
      </c>
      <c r="E27712" s="1" t="s">
        <v>135453</v>
      </c>
      <c r="F27712" s="1" t="s">
        <v>135452</v>
      </c>
      <c r="G27712" s="1" t="s">
        <v>131185</v>
      </c>
      <c r="H27712" s="1" t="s">
        <v>131518</v>
      </c>
      <c r="I27712" s="1" t="s">
        <v>131519</v>
      </c>
      <c r="J27712" s="1" t="s">
        <v>4452</v>
      </c>
      <c r="K27712" s="1" t="s">
        <v>5897</v>
      </c>
      <c r="L27712" s="1" t="s">
        <v>56</v>
      </c>
      <c r="M27712" s="1" t="s">
        <v>50726</v>
      </c>
      <c r="N27712" s="1" t="s">
        <v>56</v>
      </c>
      <c r="O27712" s="1" t="s">
        <v>1046</v>
      </c>
      <c r="P27712" s="1" t="s">
        <v>17389</v>
      </c>
      <c r="Q27712" s="1" t="s">
        <v>2105</v>
      </c>
      <c r="R27712" s="1" t="s">
        <v>416</v>
      </c>
      <c r="S27712" s="1" t="s">
        <v>3263</v>
      </c>
      <c r="T27712" s="1" t="s">
        <v>9752</v>
      </c>
      <c r="U27712" s="1" t="s">
        <v>8269</v>
      </c>
    </row>
    <row r="27713" spans="1:21" x14ac:dyDescent="0.3">
      <c r="A27713" s="1" t="s">
        <v>135454</v>
      </c>
      <c r="B27713" s="1" t="s">
        <v>125057</v>
      </c>
      <c r="C27713" s="1" t="s">
        <v>66257</v>
      </c>
      <c r="D27713" s="1" t="s">
        <v>1611</v>
      </c>
      <c r="E27713" s="1" t="s">
        <v>135455</v>
      </c>
      <c r="F27713" s="1" t="s">
        <v>125057</v>
      </c>
      <c r="G27713" s="1" t="s">
        <v>5513</v>
      </c>
      <c r="H27713" s="1" t="s">
        <v>131518</v>
      </c>
      <c r="I27713" s="1" t="s">
        <v>131519</v>
      </c>
      <c r="J27713" s="1" t="s">
        <v>1263</v>
      </c>
      <c r="K27713" s="1" t="s">
        <v>7335</v>
      </c>
      <c r="L27713" s="1" t="s">
        <v>152</v>
      </c>
      <c r="M27713" s="1" t="s">
        <v>135456</v>
      </c>
      <c r="N27713" s="1" t="s">
        <v>56</v>
      </c>
      <c r="O27713" s="1" t="s">
        <v>1420</v>
      </c>
      <c r="P27713" s="1" t="s">
        <v>3835</v>
      </c>
      <c r="Q27713" s="1" t="s">
        <v>2166</v>
      </c>
      <c r="R27713" s="1" t="s">
        <v>3563</v>
      </c>
      <c r="S27713" s="1" t="s">
        <v>521</v>
      </c>
      <c r="T27713" s="1" t="s">
        <v>135457</v>
      </c>
      <c r="U27713" s="1" t="s">
        <v>41094</v>
      </c>
    </row>
    <row r="27714" spans="1:21" x14ac:dyDescent="0.3">
      <c r="A27714" s="1" t="s">
        <v>135458</v>
      </c>
      <c r="B27714" s="1" t="s">
        <v>135459</v>
      </c>
      <c r="C27714" s="1" t="s">
        <v>269</v>
      </c>
      <c r="D27714" s="1" t="s">
        <v>3194</v>
      </c>
      <c r="E27714" s="1" t="s">
        <v>135460</v>
      </c>
      <c r="F27714" s="1" t="s">
        <v>135459</v>
      </c>
      <c r="G27714" s="1" t="s">
        <v>135461</v>
      </c>
      <c r="H27714" s="1" t="s">
        <v>131518</v>
      </c>
      <c r="I27714" s="1" t="s">
        <v>131519</v>
      </c>
      <c r="J27714" s="1" t="s">
        <v>2675</v>
      </c>
      <c r="K27714" s="1" t="s">
        <v>290</v>
      </c>
      <c r="L27714" s="1" t="s">
        <v>53</v>
      </c>
      <c r="M27714" s="1" t="s">
        <v>6730</v>
      </c>
      <c r="N27714" s="1" t="s">
        <v>53</v>
      </c>
      <c r="O27714" s="1" t="s">
        <v>8250</v>
      </c>
      <c r="P27714" s="1" t="s">
        <v>4773</v>
      </c>
      <c r="Q27714" s="1" t="s">
        <v>4244</v>
      </c>
      <c r="R27714" s="1" t="s">
        <v>6673</v>
      </c>
      <c r="S27714" s="1" t="s">
        <v>3859</v>
      </c>
      <c r="T27714" s="1" t="s">
        <v>8668</v>
      </c>
      <c r="U27714" s="1" t="s">
        <v>135462</v>
      </c>
    </row>
    <row r="27715" spans="1:21" x14ac:dyDescent="0.3">
      <c r="A27715" s="1" t="s">
        <v>135463</v>
      </c>
      <c r="B27715" s="1" t="s">
        <v>135464</v>
      </c>
      <c r="C27715" s="1" t="s">
        <v>269</v>
      </c>
      <c r="D27715" s="1" t="s">
        <v>2641</v>
      </c>
      <c r="E27715" s="1" t="s">
        <v>135465</v>
      </c>
      <c r="F27715" s="1" t="s">
        <v>135464</v>
      </c>
      <c r="G27715" s="1" t="s">
        <v>31368</v>
      </c>
      <c r="H27715" s="1" t="s">
        <v>131518</v>
      </c>
      <c r="I27715" s="1" t="s">
        <v>131519</v>
      </c>
      <c r="J27715" s="1" t="s">
        <v>5098</v>
      </c>
      <c r="K27715" s="1" t="s">
        <v>68</v>
      </c>
      <c r="L27715" s="1" t="s">
        <v>152</v>
      </c>
      <c r="M27715" s="1" t="s">
        <v>5811</v>
      </c>
      <c r="N27715" s="1" t="s">
        <v>56</v>
      </c>
      <c r="O27715" s="1" t="s">
        <v>5639</v>
      </c>
      <c r="P27715" s="1" t="s">
        <v>48827</v>
      </c>
      <c r="Q27715" s="1" t="s">
        <v>15570</v>
      </c>
      <c r="R27715" s="1" t="s">
        <v>3981</v>
      </c>
      <c r="S27715" s="1" t="s">
        <v>3981</v>
      </c>
      <c r="T27715" s="1" t="s">
        <v>3407</v>
      </c>
      <c r="U27715" s="1" t="s">
        <v>135466</v>
      </c>
    </row>
    <row r="27716" spans="1:21" x14ac:dyDescent="0.3">
      <c r="A27716" s="1" t="s">
        <v>135467</v>
      </c>
      <c r="B27716" s="1" t="s">
        <v>135468</v>
      </c>
      <c r="C27716" s="1" t="s">
        <v>269</v>
      </c>
      <c r="D27716" s="1" t="s">
        <v>954</v>
      </c>
      <c r="E27716" s="1" t="s">
        <v>135469</v>
      </c>
      <c r="F27716" s="1" t="s">
        <v>135468</v>
      </c>
      <c r="G27716" s="1" t="s">
        <v>35499</v>
      </c>
      <c r="H27716" s="1" t="s">
        <v>131518</v>
      </c>
      <c r="I27716" s="1" t="s">
        <v>131519</v>
      </c>
      <c r="J27716" s="1" t="s">
        <v>1909</v>
      </c>
      <c r="K27716" s="1" t="s">
        <v>1903</v>
      </c>
      <c r="L27716" s="1" t="s">
        <v>135</v>
      </c>
      <c r="M27716" s="1" t="s">
        <v>23257</v>
      </c>
      <c r="N27716" s="1" t="s">
        <v>56</v>
      </c>
      <c r="O27716" s="1" t="s">
        <v>20267</v>
      </c>
      <c r="P27716" s="1" t="s">
        <v>135470</v>
      </c>
      <c r="Q27716" s="1" t="s">
        <v>2327</v>
      </c>
      <c r="R27716" s="1" t="s">
        <v>8285</v>
      </c>
      <c r="S27716" s="1" t="s">
        <v>11807</v>
      </c>
      <c r="T27716" s="1" t="s">
        <v>7577</v>
      </c>
      <c r="U27716" s="1" t="s">
        <v>135471</v>
      </c>
    </row>
    <row r="27717" spans="1:21" x14ac:dyDescent="0.3">
      <c r="A27717" s="1" t="s">
        <v>135472</v>
      </c>
      <c r="B27717" s="1" t="s">
        <v>17228</v>
      </c>
      <c r="C27717" s="1" t="s">
        <v>269</v>
      </c>
      <c r="D27717" s="1" t="s">
        <v>3194</v>
      </c>
      <c r="E27717" s="1" t="s">
        <v>135473</v>
      </c>
      <c r="F27717" s="1" t="s">
        <v>17228</v>
      </c>
      <c r="G27717" s="1" t="s">
        <v>32979</v>
      </c>
      <c r="H27717" s="1" t="s">
        <v>131518</v>
      </c>
      <c r="I27717" s="1" t="s">
        <v>131519</v>
      </c>
      <c r="J27717" s="1" t="s">
        <v>888</v>
      </c>
      <c r="K27717" s="1" t="s">
        <v>2620</v>
      </c>
      <c r="L27717" s="1" t="s">
        <v>53</v>
      </c>
      <c r="M27717" s="1" t="s">
        <v>11935</v>
      </c>
      <c r="N27717" s="1" t="s">
        <v>53</v>
      </c>
      <c r="O27717" s="1" t="s">
        <v>813</v>
      </c>
      <c r="P27717" s="1" t="s">
        <v>4946</v>
      </c>
      <c r="Q27717" s="1" t="s">
        <v>21150</v>
      </c>
      <c r="R27717" s="1" t="s">
        <v>2496</v>
      </c>
      <c r="S27717" s="1" t="s">
        <v>11084</v>
      </c>
      <c r="T27717" s="1" t="s">
        <v>21151</v>
      </c>
      <c r="U27717" s="1" t="s">
        <v>21152</v>
      </c>
    </row>
    <row r="27718" spans="1:21" x14ac:dyDescent="0.3">
      <c r="A27718" s="1" t="s">
        <v>135474</v>
      </c>
      <c r="B27718" s="1" t="s">
        <v>135475</v>
      </c>
      <c r="C27718" s="1" t="s">
        <v>20794</v>
      </c>
      <c r="D27718" s="1" t="s">
        <v>56</v>
      </c>
      <c r="E27718" s="1" t="s">
        <v>135476</v>
      </c>
      <c r="F27718" s="1" t="s">
        <v>135477</v>
      </c>
      <c r="G27718" s="1" t="s">
        <v>10085</v>
      </c>
      <c r="H27718" s="1" t="s">
        <v>131518</v>
      </c>
      <c r="I27718" s="1" t="s">
        <v>131519</v>
      </c>
      <c r="J27718" s="1" t="s">
        <v>3868</v>
      </c>
      <c r="K27718" s="1" t="s">
        <v>1372</v>
      </c>
      <c r="L27718" s="1" t="s">
        <v>53</v>
      </c>
      <c r="M27718" s="1" t="s">
        <v>34711</v>
      </c>
      <c r="N27718" s="1" t="s">
        <v>56</v>
      </c>
      <c r="O27718" s="1" t="s">
        <v>1420</v>
      </c>
      <c r="P27718" s="1" t="s">
        <v>26239</v>
      </c>
      <c r="Q27718" s="1" t="s">
        <v>236</v>
      </c>
      <c r="R27718" s="1" t="s">
        <v>443</v>
      </c>
      <c r="S27718" s="1" t="s">
        <v>3808</v>
      </c>
      <c r="T27718" s="1" t="s">
        <v>4571</v>
      </c>
      <c r="U27718" s="1" t="s">
        <v>135478</v>
      </c>
    </row>
    <row r="27719" spans="1:21" x14ac:dyDescent="0.3">
      <c r="A27719" s="1" t="s">
        <v>135479</v>
      </c>
      <c r="B27719" s="1" t="s">
        <v>135480</v>
      </c>
      <c r="C27719" s="1" t="s">
        <v>19248</v>
      </c>
      <c r="D27719" s="1" t="s">
        <v>56</v>
      </c>
      <c r="E27719" s="1" t="s">
        <v>135481</v>
      </c>
      <c r="F27719" s="1" t="s">
        <v>135482</v>
      </c>
      <c r="G27719" s="1" t="s">
        <v>14341</v>
      </c>
      <c r="H27719" s="1" t="s">
        <v>131518</v>
      </c>
      <c r="I27719" s="1" t="s">
        <v>131519</v>
      </c>
      <c r="J27719" s="1" t="s">
        <v>126</v>
      </c>
      <c r="K27719" s="1" t="s">
        <v>8184</v>
      </c>
      <c r="L27719" s="1" t="s">
        <v>56</v>
      </c>
      <c r="M27719" s="1" t="s">
        <v>135483</v>
      </c>
      <c r="N27719" s="1" t="s">
        <v>53</v>
      </c>
      <c r="O27719" s="1" t="s">
        <v>7468</v>
      </c>
      <c r="P27719" s="1" t="s">
        <v>157</v>
      </c>
      <c r="Q27719" s="1" t="s">
        <v>6665</v>
      </c>
      <c r="R27719" s="1" t="s">
        <v>700</v>
      </c>
      <c r="S27719" s="1" t="s">
        <v>870</v>
      </c>
      <c r="T27719" s="1" t="s">
        <v>115660</v>
      </c>
      <c r="U27719" s="1" t="s">
        <v>135484</v>
      </c>
    </row>
    <row r="27720" spans="1:21" x14ac:dyDescent="0.3">
      <c r="A27720" s="1" t="s">
        <v>135485</v>
      </c>
      <c r="B27720" s="1" t="s">
        <v>135486</v>
      </c>
      <c r="C27720" s="1" t="s">
        <v>131969</v>
      </c>
      <c r="D27720" s="1" t="s">
        <v>56</v>
      </c>
      <c r="E27720" s="1" t="s">
        <v>135487</v>
      </c>
      <c r="F27720" s="1" t="s">
        <v>135486</v>
      </c>
      <c r="G27720" s="1" t="s">
        <v>14341</v>
      </c>
      <c r="H27720" s="1" t="s">
        <v>131518</v>
      </c>
      <c r="I27720" s="1" t="s">
        <v>131519</v>
      </c>
      <c r="J27720" s="1" t="s">
        <v>2761</v>
      </c>
      <c r="K27720" s="1" t="s">
        <v>4217</v>
      </c>
      <c r="L27720" s="1" t="s">
        <v>384</v>
      </c>
      <c r="M27720" s="1" t="s">
        <v>1249</v>
      </c>
      <c r="N27720" s="1" t="s">
        <v>56</v>
      </c>
      <c r="O27720" s="1" t="s">
        <v>6066</v>
      </c>
      <c r="P27720" s="1" t="s">
        <v>82704</v>
      </c>
      <c r="Q27720" s="1" t="s">
        <v>5753</v>
      </c>
      <c r="R27720" s="1" t="s">
        <v>933</v>
      </c>
      <c r="S27720" s="1" t="s">
        <v>5481</v>
      </c>
      <c r="T27720" s="1" t="s">
        <v>76448</v>
      </c>
      <c r="U27720" s="1" t="s">
        <v>3993</v>
      </c>
    </row>
    <row r="27721" spans="1:21" x14ac:dyDescent="0.3">
      <c r="A27721" s="1" t="s">
        <v>135488</v>
      </c>
      <c r="B27721" s="1" t="s">
        <v>135489</v>
      </c>
      <c r="C27721" s="1" t="s">
        <v>131631</v>
      </c>
      <c r="D27721" s="1" t="s">
        <v>56</v>
      </c>
      <c r="E27721" s="1" t="s">
        <v>135490</v>
      </c>
      <c r="F27721" s="1" t="s">
        <v>51410</v>
      </c>
      <c r="G27721" s="1" t="s">
        <v>34316</v>
      </c>
      <c r="H27721" s="1" t="s">
        <v>131518</v>
      </c>
      <c r="I27721" s="1" t="s">
        <v>131519</v>
      </c>
      <c r="J27721" s="1" t="s">
        <v>93</v>
      </c>
      <c r="K27721" s="1" t="s">
        <v>4819</v>
      </c>
      <c r="L27721" s="1" t="s">
        <v>105</v>
      </c>
      <c r="M27721" s="1" t="s">
        <v>55254</v>
      </c>
      <c r="N27721" s="1" t="s">
        <v>53</v>
      </c>
      <c r="O27721" s="1" t="s">
        <v>1580</v>
      </c>
      <c r="P27721" s="1" t="s">
        <v>73674</v>
      </c>
      <c r="Q27721" s="1" t="s">
        <v>5603</v>
      </c>
      <c r="R27721" s="1" t="s">
        <v>8726</v>
      </c>
      <c r="S27721" s="1" t="s">
        <v>701</v>
      </c>
      <c r="T27721" s="1" t="s">
        <v>27507</v>
      </c>
      <c r="U27721" s="1" t="s">
        <v>135491</v>
      </c>
    </row>
    <row r="27722" spans="1:21" x14ac:dyDescent="0.3">
      <c r="A27722" s="1" t="s">
        <v>135492</v>
      </c>
      <c r="B27722" s="1" t="s">
        <v>135493</v>
      </c>
      <c r="C27722" s="1" t="s">
        <v>2138</v>
      </c>
      <c r="D27722" s="1" t="s">
        <v>880</v>
      </c>
      <c r="E27722" s="1" t="s">
        <v>135494</v>
      </c>
      <c r="F27722" s="1" t="s">
        <v>2141</v>
      </c>
      <c r="G27722" s="1" t="s">
        <v>1830</v>
      </c>
      <c r="H27722" s="1" t="s">
        <v>131518</v>
      </c>
      <c r="I27722" s="1" t="s">
        <v>131519</v>
      </c>
      <c r="J27722" s="1" t="s">
        <v>1515</v>
      </c>
      <c r="K27722" s="1" t="s">
        <v>354</v>
      </c>
      <c r="L27722" s="1" t="s">
        <v>105</v>
      </c>
      <c r="M27722" s="1" t="s">
        <v>11457</v>
      </c>
      <c r="N27722" s="1" t="s">
        <v>53</v>
      </c>
      <c r="O27722" s="1" t="s">
        <v>8391</v>
      </c>
      <c r="P27722" s="1" t="s">
        <v>85821</v>
      </c>
      <c r="Q27722" s="1" t="s">
        <v>3859</v>
      </c>
      <c r="R27722" s="1" t="s">
        <v>1189</v>
      </c>
      <c r="S27722" s="1" t="s">
        <v>2062</v>
      </c>
      <c r="T27722" s="1" t="s">
        <v>71153</v>
      </c>
      <c r="U27722" s="1" t="s">
        <v>135495</v>
      </c>
    </row>
    <row r="27723" spans="1:21" x14ac:dyDescent="0.3">
      <c r="A27723" s="1" t="s">
        <v>135496</v>
      </c>
      <c r="B27723" s="1" t="s">
        <v>135497</v>
      </c>
      <c r="C27723" s="1" t="s">
        <v>135498</v>
      </c>
      <c r="D27723" s="1" t="s">
        <v>2641</v>
      </c>
      <c r="E27723" s="1" t="s">
        <v>135499</v>
      </c>
      <c r="F27723" s="1" t="s">
        <v>135500</v>
      </c>
      <c r="G27723" s="1" t="s">
        <v>36027</v>
      </c>
      <c r="H27723" s="1" t="s">
        <v>131518</v>
      </c>
      <c r="I27723" s="1" t="s">
        <v>131519</v>
      </c>
      <c r="J27723" s="1" t="s">
        <v>454</v>
      </c>
      <c r="K27723" s="1" t="s">
        <v>8018</v>
      </c>
      <c r="L27723" s="1" t="s">
        <v>322</v>
      </c>
      <c r="M27723" s="1" t="s">
        <v>83751</v>
      </c>
      <c r="N27723" s="1" t="s">
        <v>56</v>
      </c>
      <c r="O27723" s="1" t="s">
        <v>1250</v>
      </c>
      <c r="P27723" s="1" t="s">
        <v>31101</v>
      </c>
      <c r="Q27723" s="1" t="s">
        <v>8300</v>
      </c>
      <c r="R27723" s="1" t="s">
        <v>1884</v>
      </c>
      <c r="S27723" s="1" t="s">
        <v>4601</v>
      </c>
      <c r="T27723" s="1" t="s">
        <v>115710</v>
      </c>
      <c r="U27723" s="1" t="s">
        <v>135501</v>
      </c>
    </row>
    <row r="27724" spans="1:21" x14ac:dyDescent="0.3">
      <c r="A27724" s="1" t="s">
        <v>5408</v>
      </c>
      <c r="B27724" s="1" t="s">
        <v>2137</v>
      </c>
      <c r="C27724" s="1" t="s">
        <v>2138</v>
      </c>
      <c r="D27724" s="1" t="s">
        <v>1506</v>
      </c>
      <c r="E27724" s="1" t="s">
        <v>5409</v>
      </c>
      <c r="F27724" s="1" t="s">
        <v>5410</v>
      </c>
      <c r="G27724" s="1" t="s">
        <v>5411</v>
      </c>
      <c r="H27724" s="1" t="s">
        <v>131518</v>
      </c>
      <c r="I27724" s="1" t="s">
        <v>131519</v>
      </c>
      <c r="J27724" s="1" t="s">
        <v>1719</v>
      </c>
      <c r="K27724" s="1" t="s">
        <v>883</v>
      </c>
      <c r="L27724" s="1" t="s">
        <v>70</v>
      </c>
      <c r="M27724" s="1" t="s">
        <v>5412</v>
      </c>
      <c r="N27724" s="1" t="s">
        <v>56</v>
      </c>
      <c r="O27724" s="1" t="s">
        <v>5413</v>
      </c>
      <c r="P27724" s="1" t="s">
        <v>1327</v>
      </c>
      <c r="Q27724" s="1" t="s">
        <v>56</v>
      </c>
      <c r="R27724" s="1" t="s">
        <v>1780</v>
      </c>
      <c r="S27724" s="1" t="s">
        <v>3954</v>
      </c>
      <c r="T27724" s="1" t="s">
        <v>5414</v>
      </c>
      <c r="U27724" s="1" t="s">
        <v>5415</v>
      </c>
    </row>
    <row r="27725" spans="1:21" x14ac:dyDescent="0.3">
      <c r="A27725" s="1" t="s">
        <v>135502</v>
      </c>
      <c r="B27725" s="1" t="s">
        <v>135503</v>
      </c>
      <c r="C27725" s="1" t="s">
        <v>135504</v>
      </c>
      <c r="D27725" s="1" t="s">
        <v>1067</v>
      </c>
      <c r="E27725" s="1" t="s">
        <v>135505</v>
      </c>
      <c r="F27725" s="1" t="s">
        <v>135506</v>
      </c>
      <c r="G27725" s="1" t="s">
        <v>30883</v>
      </c>
      <c r="H27725" s="1" t="s">
        <v>131518</v>
      </c>
      <c r="I27725" s="1" t="s">
        <v>131519</v>
      </c>
      <c r="J27725" s="1" t="s">
        <v>1484</v>
      </c>
      <c r="K27725" s="1" t="s">
        <v>104</v>
      </c>
      <c r="L27725" s="1" t="s">
        <v>685</v>
      </c>
      <c r="M27725" s="1" t="s">
        <v>233</v>
      </c>
      <c r="N27725" s="1" t="s">
        <v>56</v>
      </c>
      <c r="O27725" s="1" t="s">
        <v>6297</v>
      </c>
      <c r="P27725" s="1" t="s">
        <v>1419</v>
      </c>
      <c r="Q27725" s="1" t="s">
        <v>1819</v>
      </c>
      <c r="R27725" s="1" t="s">
        <v>5116</v>
      </c>
      <c r="S27725" s="1" t="s">
        <v>1177</v>
      </c>
      <c r="T27725" s="1" t="s">
        <v>3126</v>
      </c>
      <c r="U27725" s="1" t="s">
        <v>84639</v>
      </c>
    </row>
    <row r="27726" spans="1:21" x14ac:dyDescent="0.3">
      <c r="A27726" s="1" t="s">
        <v>135507</v>
      </c>
      <c r="B27726" s="1" t="s">
        <v>122755</v>
      </c>
      <c r="C27726" s="1" t="s">
        <v>132260</v>
      </c>
      <c r="D27726" s="1" t="s">
        <v>56</v>
      </c>
      <c r="E27726" s="1" t="s">
        <v>135508</v>
      </c>
      <c r="F27726" s="1" t="s">
        <v>122755</v>
      </c>
      <c r="G27726" s="1" t="s">
        <v>21968</v>
      </c>
      <c r="H27726" s="1" t="s">
        <v>131518</v>
      </c>
      <c r="I27726" s="1" t="s">
        <v>131519</v>
      </c>
      <c r="J27726" s="1" t="s">
        <v>2663</v>
      </c>
      <c r="K27726" s="1" t="s">
        <v>2479</v>
      </c>
      <c r="L27726" s="1" t="s">
        <v>384</v>
      </c>
      <c r="M27726" s="1" t="s">
        <v>135509</v>
      </c>
      <c r="N27726" s="1" t="s">
        <v>53</v>
      </c>
      <c r="O27726" s="1" t="s">
        <v>6706</v>
      </c>
      <c r="P27726" s="1" t="s">
        <v>4319</v>
      </c>
      <c r="Q27726" s="1" t="s">
        <v>3581</v>
      </c>
      <c r="R27726" s="1" t="s">
        <v>816</v>
      </c>
      <c r="S27726" s="1" t="s">
        <v>3044</v>
      </c>
      <c r="T27726" s="1" t="s">
        <v>117440</v>
      </c>
      <c r="U27726" s="1" t="s">
        <v>4083</v>
      </c>
    </row>
    <row r="27727" spans="1:21" x14ac:dyDescent="0.3">
      <c r="A27727" s="1" t="s">
        <v>135510</v>
      </c>
      <c r="B27727" s="1" t="s">
        <v>135511</v>
      </c>
      <c r="C27727" s="1" t="s">
        <v>269</v>
      </c>
      <c r="D27727" s="1" t="s">
        <v>135</v>
      </c>
      <c r="E27727" s="1" t="s">
        <v>135512</v>
      </c>
      <c r="F27727" s="1" t="s">
        <v>14535</v>
      </c>
      <c r="G27727" s="1" t="s">
        <v>20844</v>
      </c>
      <c r="H27727" s="1" t="s">
        <v>131518</v>
      </c>
      <c r="I27727" s="1" t="s">
        <v>131519</v>
      </c>
      <c r="J27727" s="1" t="s">
        <v>5716</v>
      </c>
      <c r="K27727" s="1" t="s">
        <v>216</v>
      </c>
      <c r="L27727" s="1" t="s">
        <v>53</v>
      </c>
      <c r="M27727" s="1" t="s">
        <v>17715</v>
      </c>
      <c r="N27727" s="1" t="s">
        <v>53</v>
      </c>
      <c r="O27727" s="1" t="s">
        <v>2726</v>
      </c>
      <c r="P27727" s="1" t="s">
        <v>18917</v>
      </c>
      <c r="Q27727" s="1" t="s">
        <v>1605</v>
      </c>
      <c r="R27727" s="1" t="s">
        <v>15547</v>
      </c>
      <c r="S27727" s="1" t="s">
        <v>3395</v>
      </c>
      <c r="T27727" s="1" t="s">
        <v>21017</v>
      </c>
      <c r="U27727" s="1" t="s">
        <v>135513</v>
      </c>
    </row>
    <row r="27728" spans="1:21" x14ac:dyDescent="0.3">
      <c r="A27728" s="1" t="s">
        <v>135514</v>
      </c>
      <c r="B27728" s="1" t="s">
        <v>90339</v>
      </c>
      <c r="C27728" s="1" t="s">
        <v>269</v>
      </c>
      <c r="D27728" s="1" t="s">
        <v>4265</v>
      </c>
      <c r="E27728" s="1" t="s">
        <v>135515</v>
      </c>
      <c r="F27728" s="1" t="s">
        <v>90339</v>
      </c>
      <c r="G27728" s="1" t="s">
        <v>135516</v>
      </c>
      <c r="H27728" s="1" t="s">
        <v>131518</v>
      </c>
      <c r="I27728" s="1" t="s">
        <v>131519</v>
      </c>
      <c r="J27728" s="1" t="s">
        <v>3368</v>
      </c>
      <c r="K27728" s="1" t="s">
        <v>5830</v>
      </c>
      <c r="L27728" s="1" t="s">
        <v>53</v>
      </c>
      <c r="M27728" s="1" t="s">
        <v>18958</v>
      </c>
      <c r="N27728" s="1" t="s">
        <v>56</v>
      </c>
      <c r="O27728" s="1" t="s">
        <v>1116</v>
      </c>
      <c r="P27728" s="1" t="s">
        <v>17858</v>
      </c>
      <c r="Q27728" s="1" t="s">
        <v>8285</v>
      </c>
      <c r="R27728" s="1" t="s">
        <v>1214</v>
      </c>
      <c r="S27728" s="1" t="s">
        <v>5675</v>
      </c>
      <c r="T27728" s="1" t="s">
        <v>115285</v>
      </c>
      <c r="U27728" s="1" t="s">
        <v>135517</v>
      </c>
    </row>
    <row r="27729" spans="1:21" x14ac:dyDescent="0.3">
      <c r="A27729" s="1" t="s">
        <v>135518</v>
      </c>
      <c r="B27729" s="1" t="s">
        <v>135519</v>
      </c>
      <c r="C27729" s="1" t="s">
        <v>269</v>
      </c>
      <c r="D27729" s="1" t="s">
        <v>56</v>
      </c>
      <c r="E27729" s="1" t="s">
        <v>135520</v>
      </c>
      <c r="F27729" s="1" t="s">
        <v>135521</v>
      </c>
      <c r="G27729" s="1" t="s">
        <v>135522</v>
      </c>
      <c r="H27729" s="1" t="s">
        <v>131518</v>
      </c>
      <c r="I27729" s="1" t="s">
        <v>131519</v>
      </c>
      <c r="J27729" s="1" t="s">
        <v>1566</v>
      </c>
      <c r="K27729" s="1" t="s">
        <v>985</v>
      </c>
      <c r="L27729" s="1" t="s">
        <v>201</v>
      </c>
      <c r="M27729" s="1" t="s">
        <v>73698</v>
      </c>
      <c r="N27729" s="1" t="s">
        <v>53</v>
      </c>
      <c r="O27729" s="1" t="s">
        <v>4553</v>
      </c>
      <c r="P27729" s="1" t="s">
        <v>97988</v>
      </c>
      <c r="Q27729" s="1" t="s">
        <v>3713</v>
      </c>
      <c r="R27729" s="1" t="s">
        <v>5602</v>
      </c>
      <c r="S27729" s="1" t="s">
        <v>2740</v>
      </c>
      <c r="T27729" s="1" t="s">
        <v>5458</v>
      </c>
      <c r="U27729" s="1" t="s">
        <v>135523</v>
      </c>
    </row>
    <row r="27730" spans="1:21" x14ac:dyDescent="0.3">
      <c r="A27730" s="1" t="s">
        <v>135524</v>
      </c>
      <c r="B27730" s="1" t="s">
        <v>135525</v>
      </c>
      <c r="C27730" s="1" t="s">
        <v>131969</v>
      </c>
      <c r="D27730" s="1" t="s">
        <v>56</v>
      </c>
      <c r="E27730" s="1" t="s">
        <v>135526</v>
      </c>
      <c r="F27730" s="1" t="s">
        <v>135525</v>
      </c>
      <c r="G27730" s="1" t="s">
        <v>60756</v>
      </c>
      <c r="H27730" s="1" t="s">
        <v>131518</v>
      </c>
      <c r="I27730" s="1" t="s">
        <v>131519</v>
      </c>
      <c r="J27730" s="1" t="s">
        <v>189</v>
      </c>
      <c r="K27730" s="1" t="s">
        <v>827</v>
      </c>
      <c r="L27730" s="1" t="s">
        <v>152</v>
      </c>
      <c r="M27730" s="1" t="s">
        <v>109022</v>
      </c>
      <c r="N27730" s="1" t="s">
        <v>53</v>
      </c>
      <c r="O27730" s="1" t="s">
        <v>4257</v>
      </c>
      <c r="P27730" s="1" t="s">
        <v>13573</v>
      </c>
      <c r="Q27730" s="1" t="s">
        <v>4452</v>
      </c>
      <c r="R27730" s="1" t="s">
        <v>630</v>
      </c>
      <c r="S27730" s="1" t="s">
        <v>6329</v>
      </c>
      <c r="T27730" s="1" t="s">
        <v>2200</v>
      </c>
      <c r="U27730" s="1" t="s">
        <v>135527</v>
      </c>
    </row>
    <row r="27731" spans="1:21" x14ac:dyDescent="0.3">
      <c r="A27731" s="1" t="s">
        <v>135528</v>
      </c>
      <c r="B27731" s="1" t="s">
        <v>135529</v>
      </c>
      <c r="C27731" s="1" t="s">
        <v>135530</v>
      </c>
      <c r="D27731" s="1" t="s">
        <v>56</v>
      </c>
      <c r="E27731" s="1" t="s">
        <v>135531</v>
      </c>
      <c r="F27731" s="1" t="s">
        <v>135529</v>
      </c>
      <c r="G27731" s="1" t="s">
        <v>11302</v>
      </c>
      <c r="H27731" s="1" t="s">
        <v>131518</v>
      </c>
      <c r="I27731" s="1" t="s">
        <v>131519</v>
      </c>
      <c r="J27731" s="1" t="s">
        <v>1640</v>
      </c>
      <c r="K27731" s="1" t="s">
        <v>8006</v>
      </c>
      <c r="L27731" s="1" t="s">
        <v>201</v>
      </c>
      <c r="M27731" s="1" t="s">
        <v>90432</v>
      </c>
      <c r="N27731" s="1" t="s">
        <v>53</v>
      </c>
      <c r="O27731" s="1" t="s">
        <v>326</v>
      </c>
      <c r="P27731" s="1" t="s">
        <v>135532</v>
      </c>
      <c r="Q27731" s="1" t="s">
        <v>1641</v>
      </c>
      <c r="R27731" s="1" t="s">
        <v>3872</v>
      </c>
      <c r="S27731" s="1" t="s">
        <v>7009</v>
      </c>
      <c r="T27731" s="1" t="s">
        <v>11744</v>
      </c>
      <c r="U27731" s="1" t="s">
        <v>135533</v>
      </c>
    </row>
    <row r="27732" spans="1:21" x14ac:dyDescent="0.3">
      <c r="A27732" s="1" t="s">
        <v>135534</v>
      </c>
      <c r="B27732" s="1" t="s">
        <v>135535</v>
      </c>
      <c r="C27732" s="1" t="s">
        <v>269</v>
      </c>
      <c r="D27732" s="1" t="s">
        <v>954</v>
      </c>
      <c r="E27732" s="1" t="s">
        <v>135536</v>
      </c>
      <c r="F27732" s="1" t="s">
        <v>135537</v>
      </c>
      <c r="G27732" s="1" t="s">
        <v>6137</v>
      </c>
      <c r="H27732" s="1" t="s">
        <v>131518</v>
      </c>
      <c r="I27732" s="1" t="s">
        <v>131519</v>
      </c>
      <c r="J27732" s="1" t="s">
        <v>1062</v>
      </c>
      <c r="K27732" s="1" t="s">
        <v>5828</v>
      </c>
      <c r="L27732" s="1" t="s">
        <v>53</v>
      </c>
      <c r="M27732" s="1" t="s">
        <v>134852</v>
      </c>
      <c r="N27732" s="1" t="s">
        <v>56</v>
      </c>
      <c r="O27732" s="1" t="s">
        <v>687</v>
      </c>
      <c r="P27732" s="1" t="s">
        <v>14558</v>
      </c>
      <c r="Q27732" s="1" t="s">
        <v>56</v>
      </c>
      <c r="R27732" s="1" t="s">
        <v>919</v>
      </c>
      <c r="S27732" s="1" t="s">
        <v>862</v>
      </c>
      <c r="T27732" s="1" t="s">
        <v>20798</v>
      </c>
      <c r="U27732" s="1" t="s">
        <v>774</v>
      </c>
    </row>
    <row r="27733" spans="1:21" x14ac:dyDescent="0.3">
      <c r="A27733" s="1" t="s">
        <v>135538</v>
      </c>
      <c r="B27733" s="1" t="s">
        <v>16259</v>
      </c>
      <c r="C27733" s="1" t="s">
        <v>52175</v>
      </c>
      <c r="D27733" s="1" t="s">
        <v>56</v>
      </c>
      <c r="E27733" s="1" t="s">
        <v>135539</v>
      </c>
      <c r="F27733" s="1" t="s">
        <v>16259</v>
      </c>
      <c r="G27733" s="1" t="s">
        <v>60723</v>
      </c>
      <c r="H27733" s="1" t="s">
        <v>131518</v>
      </c>
      <c r="I27733" s="1" t="s">
        <v>131519</v>
      </c>
      <c r="J27733" s="1" t="s">
        <v>545</v>
      </c>
      <c r="K27733" s="1" t="s">
        <v>1027</v>
      </c>
      <c r="L27733" s="1" t="s">
        <v>201</v>
      </c>
      <c r="M27733" s="1" t="s">
        <v>1013</v>
      </c>
      <c r="N27733" s="1" t="s">
        <v>53</v>
      </c>
      <c r="O27733" s="1" t="s">
        <v>503</v>
      </c>
      <c r="P27733" s="1" t="s">
        <v>2991</v>
      </c>
      <c r="Q27733" s="1" t="s">
        <v>2413</v>
      </c>
      <c r="R27733" s="1" t="s">
        <v>7345</v>
      </c>
      <c r="S27733" s="1" t="s">
        <v>6649</v>
      </c>
      <c r="T27733" s="1" t="s">
        <v>132215</v>
      </c>
      <c r="U27733" s="1" t="s">
        <v>5606</v>
      </c>
    </row>
    <row r="27734" spans="1:21" x14ac:dyDescent="0.3">
      <c r="A27734" s="1" t="s">
        <v>135540</v>
      </c>
      <c r="B27734" s="1" t="s">
        <v>111184</v>
      </c>
      <c r="C27734" s="1" t="s">
        <v>132260</v>
      </c>
      <c r="D27734" s="1" t="s">
        <v>4182</v>
      </c>
      <c r="E27734" s="1" t="s">
        <v>135541</v>
      </c>
      <c r="F27734" s="1" t="s">
        <v>111184</v>
      </c>
      <c r="G27734" s="1" t="s">
        <v>21725</v>
      </c>
      <c r="H27734" s="1" t="s">
        <v>131518</v>
      </c>
      <c r="I27734" s="1" t="s">
        <v>131519</v>
      </c>
      <c r="J27734" s="1" t="s">
        <v>5558</v>
      </c>
      <c r="K27734" s="1" t="s">
        <v>2578</v>
      </c>
      <c r="L27734" s="1" t="s">
        <v>70</v>
      </c>
      <c r="M27734" s="1" t="s">
        <v>98206</v>
      </c>
      <c r="N27734" s="1" t="s">
        <v>56</v>
      </c>
      <c r="O27734" s="1" t="s">
        <v>5585</v>
      </c>
      <c r="P27734" s="1" t="s">
        <v>7810</v>
      </c>
      <c r="Q27734" s="1" t="s">
        <v>1745</v>
      </c>
      <c r="R27734" s="1" t="s">
        <v>7263</v>
      </c>
      <c r="S27734" s="1" t="s">
        <v>1767</v>
      </c>
      <c r="T27734" s="1" t="s">
        <v>30096</v>
      </c>
      <c r="U27734" s="1" t="s">
        <v>27751</v>
      </c>
    </row>
    <row r="27735" spans="1:21" x14ac:dyDescent="0.3">
      <c r="A27735" s="1" t="s">
        <v>135542</v>
      </c>
      <c r="B27735" s="1" t="s">
        <v>135543</v>
      </c>
      <c r="C27735" s="1" t="s">
        <v>269</v>
      </c>
      <c r="D27735" s="1" t="s">
        <v>4297</v>
      </c>
      <c r="E27735" s="1" t="s">
        <v>135544</v>
      </c>
      <c r="F27735" s="1" t="s">
        <v>135545</v>
      </c>
      <c r="G27735" s="1" t="s">
        <v>28188</v>
      </c>
      <c r="H27735" s="1" t="s">
        <v>131518</v>
      </c>
      <c r="I27735" s="1" t="s">
        <v>131519</v>
      </c>
      <c r="J27735" s="1" t="s">
        <v>3494</v>
      </c>
      <c r="K27735" s="1" t="s">
        <v>368</v>
      </c>
      <c r="L27735" s="1" t="s">
        <v>56</v>
      </c>
      <c r="M27735" s="1" t="s">
        <v>135546</v>
      </c>
      <c r="N27735" s="1" t="s">
        <v>53</v>
      </c>
      <c r="O27735" s="1" t="s">
        <v>1155</v>
      </c>
      <c r="P27735" s="1" t="s">
        <v>6313</v>
      </c>
      <c r="Q27735" s="1" t="s">
        <v>20585</v>
      </c>
      <c r="R27735" s="1" t="s">
        <v>7941</v>
      </c>
      <c r="S27735" s="1" t="s">
        <v>2217</v>
      </c>
      <c r="T27735" s="1" t="s">
        <v>5284</v>
      </c>
      <c r="U27735" s="1" t="s">
        <v>135547</v>
      </c>
    </row>
    <row r="27736" spans="1:21" x14ac:dyDescent="0.3">
      <c r="A27736" s="1" t="s">
        <v>135548</v>
      </c>
      <c r="B27736" s="1" t="s">
        <v>23528</v>
      </c>
      <c r="C27736" s="1" t="s">
        <v>269</v>
      </c>
      <c r="D27736" s="1" t="s">
        <v>99</v>
      </c>
      <c r="E27736" s="1" t="s">
        <v>135549</v>
      </c>
      <c r="F27736" s="1" t="s">
        <v>23528</v>
      </c>
      <c r="G27736" s="1" t="s">
        <v>1939</v>
      </c>
      <c r="H27736" s="1" t="s">
        <v>131518</v>
      </c>
      <c r="I27736" s="1" t="s">
        <v>131519</v>
      </c>
      <c r="J27736" s="1" t="s">
        <v>3210</v>
      </c>
      <c r="K27736" s="1" t="s">
        <v>87</v>
      </c>
      <c r="L27736" s="1" t="s">
        <v>105</v>
      </c>
      <c r="M27736" s="1" t="s">
        <v>57159</v>
      </c>
      <c r="N27736" s="1" t="s">
        <v>56</v>
      </c>
      <c r="O27736" s="1" t="s">
        <v>7845</v>
      </c>
      <c r="P27736" s="1" t="s">
        <v>24044</v>
      </c>
      <c r="Q27736" s="1" t="s">
        <v>354</v>
      </c>
      <c r="R27736" s="1" t="s">
        <v>5155</v>
      </c>
      <c r="S27736" s="1" t="s">
        <v>3687</v>
      </c>
      <c r="T27736" s="1" t="s">
        <v>21771</v>
      </c>
      <c r="U27736" s="1" t="s">
        <v>135550</v>
      </c>
    </row>
    <row r="27737" spans="1:21" x14ac:dyDescent="0.3">
      <c r="A27737" s="1" t="s">
        <v>135551</v>
      </c>
      <c r="B27737" s="1" t="s">
        <v>135552</v>
      </c>
      <c r="C27737" s="1" t="s">
        <v>131631</v>
      </c>
      <c r="D27737" s="1" t="s">
        <v>56</v>
      </c>
      <c r="E27737" s="1" t="s">
        <v>135553</v>
      </c>
      <c r="F27737" s="1" t="s">
        <v>135554</v>
      </c>
      <c r="G27737" s="1" t="s">
        <v>10362</v>
      </c>
      <c r="H27737" s="1" t="s">
        <v>131518</v>
      </c>
      <c r="I27737" s="1" t="s">
        <v>131519</v>
      </c>
      <c r="J27737" s="1" t="s">
        <v>1523</v>
      </c>
      <c r="K27737" s="1" t="s">
        <v>216</v>
      </c>
      <c r="L27737" s="1" t="s">
        <v>685</v>
      </c>
      <c r="M27737" s="1" t="s">
        <v>2530</v>
      </c>
      <c r="N27737" s="1" t="s">
        <v>56</v>
      </c>
      <c r="O27737" s="1" t="s">
        <v>4692</v>
      </c>
      <c r="P27737" s="1" t="s">
        <v>59999</v>
      </c>
      <c r="Q27737" s="1" t="s">
        <v>47989</v>
      </c>
      <c r="R27737" s="1" t="s">
        <v>1153</v>
      </c>
      <c r="S27737" s="1" t="s">
        <v>2718</v>
      </c>
      <c r="T27737" s="1" t="s">
        <v>23299</v>
      </c>
      <c r="U27737" s="1" t="s">
        <v>135555</v>
      </c>
    </row>
    <row r="27738" spans="1:21" x14ac:dyDescent="0.3">
      <c r="A27738" s="1" t="s">
        <v>135556</v>
      </c>
      <c r="B27738" s="1" t="s">
        <v>134650</v>
      </c>
      <c r="C27738" s="1" t="s">
        <v>135557</v>
      </c>
      <c r="D27738" s="1" t="s">
        <v>56</v>
      </c>
      <c r="E27738" s="1" t="s">
        <v>135558</v>
      </c>
      <c r="F27738" s="1" t="s">
        <v>134650</v>
      </c>
      <c r="G27738" s="1" t="s">
        <v>135559</v>
      </c>
      <c r="H27738" s="1" t="s">
        <v>131518</v>
      </c>
      <c r="I27738" s="1" t="s">
        <v>131519</v>
      </c>
      <c r="J27738" s="1" t="s">
        <v>2255</v>
      </c>
      <c r="K27738" s="1" t="s">
        <v>1429</v>
      </c>
      <c r="L27738" s="1" t="s">
        <v>53</v>
      </c>
      <c r="M27738" s="1" t="s">
        <v>153</v>
      </c>
      <c r="N27738" s="1" t="s">
        <v>53</v>
      </c>
      <c r="O27738" s="1" t="s">
        <v>6411</v>
      </c>
      <c r="P27738" s="1" t="s">
        <v>907</v>
      </c>
      <c r="Q27738" s="1" t="s">
        <v>454</v>
      </c>
      <c r="R27738" s="1" t="s">
        <v>3243</v>
      </c>
      <c r="S27738" s="1" t="s">
        <v>4582</v>
      </c>
      <c r="T27738" s="1" t="s">
        <v>106969</v>
      </c>
      <c r="U27738" s="1" t="s">
        <v>135560</v>
      </c>
    </row>
    <row r="27739" spans="1:21" x14ac:dyDescent="0.3">
      <c r="A27739" s="1" t="s">
        <v>135561</v>
      </c>
      <c r="B27739" s="1" t="s">
        <v>135562</v>
      </c>
      <c r="C27739" s="1" t="s">
        <v>135389</v>
      </c>
      <c r="D27739" s="1" t="s">
        <v>587</v>
      </c>
      <c r="E27739" s="1" t="s">
        <v>135563</v>
      </c>
      <c r="F27739" s="1" t="s">
        <v>135562</v>
      </c>
      <c r="G27739" s="1" t="s">
        <v>15276</v>
      </c>
      <c r="H27739" s="1" t="s">
        <v>131518</v>
      </c>
      <c r="I27739" s="1" t="s">
        <v>131519</v>
      </c>
      <c r="J27739" s="1" t="s">
        <v>3133</v>
      </c>
      <c r="K27739" s="1" t="s">
        <v>1515</v>
      </c>
      <c r="L27739" s="1" t="s">
        <v>105</v>
      </c>
      <c r="M27739" s="1" t="s">
        <v>33636</v>
      </c>
      <c r="N27739" s="1" t="s">
        <v>56</v>
      </c>
      <c r="O27739" s="1" t="s">
        <v>4732</v>
      </c>
      <c r="P27739" s="1" t="s">
        <v>10246</v>
      </c>
      <c r="Q27739" s="1" t="s">
        <v>16247</v>
      </c>
      <c r="R27739" s="1" t="s">
        <v>535</v>
      </c>
      <c r="S27739" s="1" t="s">
        <v>1930</v>
      </c>
      <c r="T27739" s="1" t="s">
        <v>135564</v>
      </c>
      <c r="U27739" s="1" t="s">
        <v>135565</v>
      </c>
    </row>
    <row r="27740" spans="1:21" x14ac:dyDescent="0.3">
      <c r="A27740" s="1" t="s">
        <v>135566</v>
      </c>
      <c r="B27740" s="1" t="s">
        <v>135567</v>
      </c>
      <c r="C27740" s="1" t="s">
        <v>135568</v>
      </c>
      <c r="D27740" s="1" t="s">
        <v>56</v>
      </c>
      <c r="E27740" s="1" t="s">
        <v>135569</v>
      </c>
      <c r="F27740" s="1" t="s">
        <v>135570</v>
      </c>
      <c r="G27740" s="1" t="s">
        <v>12467</v>
      </c>
      <c r="H27740" s="1" t="s">
        <v>131518</v>
      </c>
      <c r="I27740" s="1" t="s">
        <v>131519</v>
      </c>
      <c r="J27740" s="1" t="s">
        <v>1125</v>
      </c>
      <c r="K27740" s="1" t="s">
        <v>4954</v>
      </c>
      <c r="L27740" s="1" t="s">
        <v>152</v>
      </c>
      <c r="M27740" s="1" t="s">
        <v>19231</v>
      </c>
      <c r="N27740" s="1" t="s">
        <v>56</v>
      </c>
      <c r="O27740" s="1" t="s">
        <v>387</v>
      </c>
      <c r="P27740" s="1" t="s">
        <v>11751</v>
      </c>
      <c r="Q27740" s="1" t="s">
        <v>14665</v>
      </c>
      <c r="R27740" s="1" t="s">
        <v>1535</v>
      </c>
      <c r="S27740" s="1" t="s">
        <v>2921</v>
      </c>
      <c r="T27740" s="1" t="s">
        <v>21646</v>
      </c>
      <c r="U27740" s="1" t="s">
        <v>135571</v>
      </c>
    </row>
    <row r="27741" spans="1:21" x14ac:dyDescent="0.3">
      <c r="A27741" s="1" t="s">
        <v>135572</v>
      </c>
      <c r="B27741" s="1" t="s">
        <v>135573</v>
      </c>
      <c r="C27741" s="1" t="s">
        <v>94722</v>
      </c>
      <c r="D27741" s="1" t="s">
        <v>53</v>
      </c>
      <c r="E27741" s="1" t="s">
        <v>135574</v>
      </c>
      <c r="F27741" s="1" t="s">
        <v>135573</v>
      </c>
      <c r="G27741" s="1" t="s">
        <v>60565</v>
      </c>
      <c r="H27741" s="1" t="s">
        <v>131518</v>
      </c>
      <c r="I27741" s="1" t="s">
        <v>131519</v>
      </c>
      <c r="J27741" s="1" t="s">
        <v>1819</v>
      </c>
      <c r="K27741" s="1" t="s">
        <v>1746</v>
      </c>
      <c r="L27741" s="1" t="s">
        <v>70</v>
      </c>
      <c r="M27741" s="1" t="s">
        <v>35660</v>
      </c>
      <c r="N27741" s="1" t="s">
        <v>56</v>
      </c>
      <c r="O27741" s="1" t="s">
        <v>6004</v>
      </c>
      <c r="P27741" s="1" t="s">
        <v>31353</v>
      </c>
      <c r="Q27741" s="1" t="s">
        <v>4819</v>
      </c>
      <c r="R27741" s="1" t="s">
        <v>7232</v>
      </c>
      <c r="S27741" s="1" t="s">
        <v>2818</v>
      </c>
      <c r="T27741" s="1" t="s">
        <v>9554</v>
      </c>
      <c r="U27741" s="1" t="s">
        <v>135575</v>
      </c>
    </row>
    <row r="27742" spans="1:21" x14ac:dyDescent="0.3">
      <c r="A27742" s="1" t="s">
        <v>135576</v>
      </c>
      <c r="B27742" s="1" t="s">
        <v>135577</v>
      </c>
      <c r="C27742" s="1" t="s">
        <v>135578</v>
      </c>
      <c r="D27742" s="1" t="s">
        <v>56</v>
      </c>
      <c r="E27742" s="1" t="s">
        <v>135579</v>
      </c>
      <c r="F27742" s="1" t="s">
        <v>135577</v>
      </c>
      <c r="G27742" s="1" t="s">
        <v>22322</v>
      </c>
      <c r="H27742" s="1" t="s">
        <v>131518</v>
      </c>
      <c r="I27742" s="1" t="s">
        <v>131519</v>
      </c>
      <c r="J27742" s="1" t="s">
        <v>3997</v>
      </c>
      <c r="K27742" s="1" t="s">
        <v>5253</v>
      </c>
      <c r="L27742" s="1" t="s">
        <v>152</v>
      </c>
      <c r="M27742" s="1" t="s">
        <v>48492</v>
      </c>
      <c r="N27742" s="1" t="s">
        <v>53</v>
      </c>
      <c r="O27742" s="1" t="s">
        <v>1408</v>
      </c>
      <c r="P27742" s="1" t="s">
        <v>135580</v>
      </c>
      <c r="Q27742" s="1" t="s">
        <v>6842</v>
      </c>
      <c r="R27742" s="1" t="s">
        <v>2729</v>
      </c>
      <c r="S27742" s="1" t="s">
        <v>3958</v>
      </c>
      <c r="T27742" s="1" t="s">
        <v>3921</v>
      </c>
      <c r="U27742" s="1" t="s">
        <v>135581</v>
      </c>
    </row>
    <row r="27743" spans="1:21" x14ac:dyDescent="0.3">
      <c r="A27743" s="1" t="s">
        <v>135582</v>
      </c>
      <c r="B27743" s="1" t="s">
        <v>135583</v>
      </c>
      <c r="C27743" s="1" t="s">
        <v>135578</v>
      </c>
      <c r="D27743" s="1" t="s">
        <v>56</v>
      </c>
      <c r="E27743" s="1" t="s">
        <v>135584</v>
      </c>
      <c r="F27743" s="1" t="s">
        <v>135583</v>
      </c>
      <c r="G27743" s="1" t="s">
        <v>5086</v>
      </c>
      <c r="H27743" s="1" t="s">
        <v>131518</v>
      </c>
      <c r="I27743" s="1" t="s">
        <v>131519</v>
      </c>
      <c r="J27743" s="1" t="s">
        <v>2142</v>
      </c>
      <c r="K27743" s="1" t="s">
        <v>11044</v>
      </c>
      <c r="L27743" s="1" t="s">
        <v>685</v>
      </c>
      <c r="M27743" s="1" t="s">
        <v>30423</v>
      </c>
      <c r="N27743" s="1" t="s">
        <v>53</v>
      </c>
      <c r="O27743" s="1" t="s">
        <v>2581</v>
      </c>
      <c r="P27743" s="1" t="s">
        <v>71479</v>
      </c>
      <c r="Q27743" s="1" t="s">
        <v>11943</v>
      </c>
      <c r="R27743" s="1" t="s">
        <v>2495</v>
      </c>
      <c r="S27743" s="1" t="s">
        <v>6609</v>
      </c>
      <c r="T27743" s="1" t="s">
        <v>3757</v>
      </c>
      <c r="U27743" s="1" t="s">
        <v>4044</v>
      </c>
    </row>
    <row r="27744" spans="1:21" x14ac:dyDescent="0.3">
      <c r="A27744" s="1" t="s">
        <v>135585</v>
      </c>
      <c r="B27744" s="1" t="s">
        <v>135586</v>
      </c>
      <c r="C27744" s="1" t="s">
        <v>135587</v>
      </c>
      <c r="D27744" s="1" t="s">
        <v>56</v>
      </c>
      <c r="E27744" s="1" t="s">
        <v>135588</v>
      </c>
      <c r="F27744" s="1" t="s">
        <v>135586</v>
      </c>
      <c r="G27744" s="1" t="s">
        <v>125613</v>
      </c>
      <c r="H27744" s="1" t="s">
        <v>131518</v>
      </c>
      <c r="I27744" s="1" t="s">
        <v>131519</v>
      </c>
      <c r="J27744" s="1" t="s">
        <v>1323</v>
      </c>
      <c r="K27744" s="1" t="s">
        <v>604</v>
      </c>
      <c r="L27744" s="1" t="s">
        <v>51</v>
      </c>
      <c r="M27744" s="1" t="s">
        <v>118767</v>
      </c>
      <c r="N27744" s="1" t="s">
        <v>56</v>
      </c>
      <c r="O27744" s="1" t="s">
        <v>9966</v>
      </c>
      <c r="P27744" s="1" t="s">
        <v>7681</v>
      </c>
      <c r="Q27744" s="1" t="s">
        <v>2570</v>
      </c>
      <c r="R27744" s="1" t="s">
        <v>1680</v>
      </c>
      <c r="S27744" s="1" t="s">
        <v>581</v>
      </c>
      <c r="T27744" s="1" t="s">
        <v>2935</v>
      </c>
      <c r="U27744" s="1" t="s">
        <v>135589</v>
      </c>
    </row>
    <row r="27745" spans="1:21" x14ac:dyDescent="0.3">
      <c r="A27745" s="1" t="s">
        <v>135590</v>
      </c>
      <c r="B27745" s="1" t="s">
        <v>86070</v>
      </c>
      <c r="C27745" s="1" t="s">
        <v>132100</v>
      </c>
      <c r="D27745" s="1" t="s">
        <v>56</v>
      </c>
      <c r="E27745" s="1" t="s">
        <v>135591</v>
      </c>
      <c r="F27745" s="1" t="s">
        <v>86070</v>
      </c>
      <c r="G27745" s="1" t="s">
        <v>55721</v>
      </c>
      <c r="H27745" s="1" t="s">
        <v>131518</v>
      </c>
      <c r="I27745" s="1" t="s">
        <v>131519</v>
      </c>
      <c r="J27745" s="1" t="s">
        <v>930</v>
      </c>
      <c r="K27745" s="1" t="s">
        <v>10405</v>
      </c>
      <c r="L27745" s="1" t="s">
        <v>70</v>
      </c>
      <c r="M27745" s="1" t="s">
        <v>59233</v>
      </c>
      <c r="N27745" s="1" t="s">
        <v>56</v>
      </c>
      <c r="O27745" s="1" t="s">
        <v>3034</v>
      </c>
      <c r="P27745" s="1" t="s">
        <v>4927</v>
      </c>
      <c r="Q27745" s="1" t="s">
        <v>4271</v>
      </c>
      <c r="R27745" s="1" t="s">
        <v>1833</v>
      </c>
      <c r="S27745" s="1" t="s">
        <v>3200</v>
      </c>
      <c r="T27745" s="1" t="s">
        <v>71630</v>
      </c>
      <c r="U27745" s="1" t="s">
        <v>61174</v>
      </c>
    </row>
    <row r="27746" spans="1:21" x14ac:dyDescent="0.3">
      <c r="A27746" s="1" t="s">
        <v>135592</v>
      </c>
      <c r="B27746" s="1" t="s">
        <v>135593</v>
      </c>
      <c r="C27746" s="1" t="s">
        <v>132123</v>
      </c>
      <c r="D27746" s="1" t="s">
        <v>1292</v>
      </c>
      <c r="E27746" s="1" t="s">
        <v>135594</v>
      </c>
      <c r="F27746" s="1" t="s">
        <v>135593</v>
      </c>
      <c r="G27746" s="1" t="s">
        <v>58036</v>
      </c>
      <c r="H27746" s="1" t="s">
        <v>131518</v>
      </c>
      <c r="I27746" s="1" t="s">
        <v>131519</v>
      </c>
      <c r="J27746" s="1" t="s">
        <v>5716</v>
      </c>
      <c r="K27746" s="1" t="s">
        <v>1018</v>
      </c>
      <c r="L27746" s="1" t="s">
        <v>201</v>
      </c>
      <c r="M27746" s="1" t="s">
        <v>102766</v>
      </c>
      <c r="N27746" s="1" t="s">
        <v>53</v>
      </c>
      <c r="O27746" s="1" t="s">
        <v>1514</v>
      </c>
      <c r="P27746" s="1" t="s">
        <v>10326</v>
      </c>
      <c r="Q27746" s="1" t="s">
        <v>31111</v>
      </c>
      <c r="R27746" s="1" t="s">
        <v>935</v>
      </c>
      <c r="S27746" s="1" t="s">
        <v>434</v>
      </c>
      <c r="T27746" s="1" t="s">
        <v>4672</v>
      </c>
      <c r="U27746" s="1" t="s">
        <v>135595</v>
      </c>
    </row>
    <row r="27747" spans="1:21" x14ac:dyDescent="0.3">
      <c r="A27747" s="1" t="s">
        <v>135596</v>
      </c>
      <c r="B27747" s="1" t="s">
        <v>135597</v>
      </c>
      <c r="C27747" s="1" t="s">
        <v>132300</v>
      </c>
      <c r="D27747" s="1" t="s">
        <v>56</v>
      </c>
      <c r="E27747" s="1" t="s">
        <v>135598</v>
      </c>
      <c r="F27747" s="1" t="s">
        <v>135597</v>
      </c>
      <c r="G27747" s="1" t="s">
        <v>11633</v>
      </c>
      <c r="H27747" s="1" t="s">
        <v>131518</v>
      </c>
      <c r="I27747" s="1" t="s">
        <v>131519</v>
      </c>
      <c r="J27747" s="1" t="s">
        <v>665</v>
      </c>
      <c r="K27747" s="1" t="s">
        <v>1429</v>
      </c>
      <c r="L27747" s="1" t="s">
        <v>70</v>
      </c>
      <c r="M27747" s="1" t="s">
        <v>33118</v>
      </c>
      <c r="N27747" s="1" t="s">
        <v>56</v>
      </c>
      <c r="O27747" s="1" t="s">
        <v>5034</v>
      </c>
      <c r="P27747" s="1" t="s">
        <v>8258</v>
      </c>
      <c r="Q27747" s="1" t="s">
        <v>73929</v>
      </c>
      <c r="R27747" s="1" t="s">
        <v>1271</v>
      </c>
      <c r="S27747" s="1" t="s">
        <v>1044</v>
      </c>
      <c r="T27747" s="1" t="s">
        <v>6125</v>
      </c>
      <c r="U27747" s="1" t="s">
        <v>95430</v>
      </c>
    </row>
    <row r="27748" spans="1:21" x14ac:dyDescent="0.3">
      <c r="A27748" s="1" t="s">
        <v>135599</v>
      </c>
      <c r="B27748" s="1" t="s">
        <v>135600</v>
      </c>
      <c r="C27748" s="1" t="s">
        <v>2555</v>
      </c>
      <c r="D27748" s="1" t="s">
        <v>53</v>
      </c>
      <c r="E27748" s="1" t="s">
        <v>135601</v>
      </c>
      <c r="F27748" s="1" t="s">
        <v>135600</v>
      </c>
      <c r="G27748" s="1" t="s">
        <v>3666</v>
      </c>
      <c r="H27748" s="1" t="s">
        <v>131518</v>
      </c>
      <c r="I27748" s="1" t="s">
        <v>131519</v>
      </c>
      <c r="J27748" s="1" t="s">
        <v>305</v>
      </c>
      <c r="K27748" s="1" t="s">
        <v>7682</v>
      </c>
      <c r="L27748" s="1" t="s">
        <v>384</v>
      </c>
      <c r="M27748" s="1" t="s">
        <v>11563</v>
      </c>
      <c r="N27748" s="1" t="s">
        <v>56</v>
      </c>
      <c r="O27748" s="1" t="s">
        <v>3459</v>
      </c>
      <c r="P27748" s="1" t="s">
        <v>4174</v>
      </c>
      <c r="Q27748" s="1" t="s">
        <v>39437</v>
      </c>
      <c r="R27748" s="1" t="s">
        <v>3687</v>
      </c>
      <c r="S27748" s="1" t="s">
        <v>4691</v>
      </c>
      <c r="T27748" s="1" t="s">
        <v>135602</v>
      </c>
      <c r="U27748" s="1" t="s">
        <v>19651</v>
      </c>
    </row>
    <row r="27749" spans="1:21" x14ac:dyDescent="0.3">
      <c r="A27749" s="1" t="s">
        <v>135603</v>
      </c>
      <c r="B27749" s="1" t="s">
        <v>135604</v>
      </c>
      <c r="C27749" s="1" t="s">
        <v>3986</v>
      </c>
      <c r="D27749" s="1" t="s">
        <v>53</v>
      </c>
      <c r="E27749" s="1" t="s">
        <v>135605</v>
      </c>
      <c r="F27749" s="1" t="s">
        <v>135604</v>
      </c>
      <c r="G27749" s="1" t="s">
        <v>66570</v>
      </c>
      <c r="H27749" s="1" t="s">
        <v>131518</v>
      </c>
      <c r="I27749" s="1" t="s">
        <v>131519</v>
      </c>
      <c r="J27749" s="1" t="s">
        <v>623</v>
      </c>
      <c r="K27749" s="1" t="s">
        <v>2479</v>
      </c>
      <c r="L27749" s="1" t="s">
        <v>53</v>
      </c>
      <c r="M27749" s="1" t="s">
        <v>135606</v>
      </c>
      <c r="N27749" s="1" t="s">
        <v>53</v>
      </c>
      <c r="O27749" s="1" t="s">
        <v>12392</v>
      </c>
      <c r="P27749" s="1" t="s">
        <v>1419</v>
      </c>
      <c r="Q27749" s="1" t="s">
        <v>3713</v>
      </c>
      <c r="R27749" s="1" t="s">
        <v>235</v>
      </c>
      <c r="S27749" s="1" t="s">
        <v>2955</v>
      </c>
      <c r="T27749" s="1" t="s">
        <v>11068</v>
      </c>
      <c r="U27749" s="1" t="s">
        <v>135607</v>
      </c>
    </row>
    <row r="27750" spans="1:21" x14ac:dyDescent="0.3">
      <c r="A27750" s="1" t="s">
        <v>135608</v>
      </c>
      <c r="B27750" s="1" t="s">
        <v>135609</v>
      </c>
      <c r="C27750" s="1" t="s">
        <v>131969</v>
      </c>
      <c r="D27750" s="1" t="s">
        <v>56</v>
      </c>
      <c r="E27750" s="1" t="s">
        <v>135610</v>
      </c>
      <c r="F27750" s="1" t="s">
        <v>135609</v>
      </c>
      <c r="G27750" s="1" t="s">
        <v>66570</v>
      </c>
      <c r="H27750" s="1" t="s">
        <v>131518</v>
      </c>
      <c r="I27750" s="1" t="s">
        <v>131519</v>
      </c>
      <c r="J27750" s="1" t="s">
        <v>2277</v>
      </c>
      <c r="K27750" s="1" t="s">
        <v>631</v>
      </c>
      <c r="L27750" s="1" t="s">
        <v>384</v>
      </c>
      <c r="M27750" s="1" t="s">
        <v>135611</v>
      </c>
      <c r="N27750" s="1" t="s">
        <v>53</v>
      </c>
      <c r="O27750" s="1" t="s">
        <v>2645</v>
      </c>
      <c r="P27750" s="1" t="s">
        <v>5726</v>
      </c>
      <c r="Q27750" s="1" t="s">
        <v>4129</v>
      </c>
      <c r="R27750" s="1" t="s">
        <v>1570</v>
      </c>
      <c r="S27750" s="1" t="s">
        <v>8931</v>
      </c>
      <c r="T27750" s="1" t="s">
        <v>60599</v>
      </c>
      <c r="U27750" s="1" t="s">
        <v>135612</v>
      </c>
    </row>
    <row r="27751" spans="1:21" x14ac:dyDescent="0.3">
      <c r="A27751" s="1" t="s">
        <v>135613</v>
      </c>
      <c r="B27751" s="1" t="s">
        <v>135614</v>
      </c>
      <c r="C27751" s="1" t="s">
        <v>269</v>
      </c>
      <c r="D27751" s="1" t="s">
        <v>2337</v>
      </c>
      <c r="E27751" s="1" t="s">
        <v>135146</v>
      </c>
      <c r="F27751" s="1" t="s">
        <v>135147</v>
      </c>
      <c r="G27751" s="1" t="s">
        <v>20754</v>
      </c>
      <c r="H27751" s="1" t="s">
        <v>131518</v>
      </c>
      <c r="I27751" s="1" t="s">
        <v>131519</v>
      </c>
      <c r="J27751" s="1" t="s">
        <v>3494</v>
      </c>
      <c r="K27751" s="1" t="s">
        <v>3287</v>
      </c>
      <c r="L27751" s="1" t="s">
        <v>201</v>
      </c>
      <c r="M27751" s="1" t="s">
        <v>44838</v>
      </c>
      <c r="N27751" s="1" t="s">
        <v>53</v>
      </c>
      <c r="O27751" s="1" t="s">
        <v>1044</v>
      </c>
      <c r="P27751" s="1" t="s">
        <v>2634</v>
      </c>
      <c r="Q27751" s="1" t="s">
        <v>56899</v>
      </c>
      <c r="R27751" s="1" t="s">
        <v>324</v>
      </c>
      <c r="S27751" s="1" t="s">
        <v>1978</v>
      </c>
      <c r="T27751" s="1" t="s">
        <v>135615</v>
      </c>
      <c r="U27751" s="1" t="s">
        <v>64318</v>
      </c>
    </row>
    <row r="27752" spans="1:21" x14ac:dyDescent="0.3">
      <c r="A27752" s="1" t="s">
        <v>135616</v>
      </c>
      <c r="B27752" s="1" t="s">
        <v>34689</v>
      </c>
      <c r="C27752" s="1" t="s">
        <v>94722</v>
      </c>
      <c r="D27752" s="1" t="s">
        <v>56</v>
      </c>
      <c r="E27752" s="1" t="s">
        <v>135617</v>
      </c>
      <c r="F27752" s="1" t="s">
        <v>34689</v>
      </c>
      <c r="G27752" s="1" t="s">
        <v>10442</v>
      </c>
      <c r="H27752" s="1" t="s">
        <v>131518</v>
      </c>
      <c r="I27752" s="1" t="s">
        <v>131519</v>
      </c>
      <c r="J27752" s="1" t="s">
        <v>2768</v>
      </c>
      <c r="K27752" s="1" t="s">
        <v>5266</v>
      </c>
      <c r="L27752" s="1" t="s">
        <v>135</v>
      </c>
      <c r="M27752" s="1" t="s">
        <v>135618</v>
      </c>
      <c r="N27752" s="1" t="s">
        <v>56</v>
      </c>
      <c r="O27752" s="1" t="s">
        <v>3573</v>
      </c>
      <c r="P27752" s="1" t="s">
        <v>11675</v>
      </c>
      <c r="Q27752" s="1" t="s">
        <v>40623</v>
      </c>
      <c r="R27752" s="1" t="s">
        <v>3749</v>
      </c>
      <c r="S27752" s="1" t="s">
        <v>888</v>
      </c>
      <c r="T27752" s="1" t="s">
        <v>84445</v>
      </c>
      <c r="U27752" s="1" t="s">
        <v>477</v>
      </c>
    </row>
    <row r="27753" spans="1:21" x14ac:dyDescent="0.3">
      <c r="A27753" s="1" t="s">
        <v>135619</v>
      </c>
      <c r="B27753" s="1" t="s">
        <v>25551</v>
      </c>
      <c r="C27753" s="1" t="s">
        <v>135620</v>
      </c>
      <c r="D27753" s="1" t="s">
        <v>3102</v>
      </c>
      <c r="E27753" s="1" t="s">
        <v>135621</v>
      </c>
      <c r="F27753" s="1" t="s">
        <v>25551</v>
      </c>
      <c r="G27753" s="1" t="s">
        <v>929</v>
      </c>
      <c r="H27753" s="1" t="s">
        <v>131518</v>
      </c>
      <c r="I27753" s="1" t="s">
        <v>131519</v>
      </c>
      <c r="J27753" s="1" t="s">
        <v>841</v>
      </c>
      <c r="K27753" s="1" t="s">
        <v>604</v>
      </c>
      <c r="L27753" s="1" t="s">
        <v>51</v>
      </c>
      <c r="M27753" s="1" t="s">
        <v>43305</v>
      </c>
      <c r="N27753" s="1" t="s">
        <v>53</v>
      </c>
      <c r="O27753" s="1" t="s">
        <v>619</v>
      </c>
      <c r="P27753" s="1" t="s">
        <v>6814</v>
      </c>
      <c r="Q27753" s="1" t="s">
        <v>20514</v>
      </c>
      <c r="R27753" s="1" t="s">
        <v>3871</v>
      </c>
      <c r="S27753" s="1" t="s">
        <v>1779</v>
      </c>
      <c r="T27753" s="1" t="s">
        <v>135622</v>
      </c>
      <c r="U27753" s="1" t="s">
        <v>27630</v>
      </c>
    </row>
    <row r="27754" spans="1:21" x14ac:dyDescent="0.3">
      <c r="A27754" s="1" t="s">
        <v>6323</v>
      </c>
      <c r="B27754" s="1" t="s">
        <v>6324</v>
      </c>
      <c r="C27754" s="1" t="s">
        <v>6325</v>
      </c>
      <c r="D27754" s="1" t="s">
        <v>722</v>
      </c>
      <c r="E27754" s="1" t="s">
        <v>6326</v>
      </c>
      <c r="F27754" s="1" t="s">
        <v>6324</v>
      </c>
      <c r="G27754" s="1" t="s">
        <v>575</v>
      </c>
      <c r="H27754" s="1" t="s">
        <v>131518</v>
      </c>
      <c r="I27754" s="1" t="s">
        <v>131519</v>
      </c>
      <c r="J27754" s="1" t="s">
        <v>1594</v>
      </c>
      <c r="K27754" s="1" t="s">
        <v>1824</v>
      </c>
      <c r="L27754" s="1" t="s">
        <v>105</v>
      </c>
      <c r="M27754" s="1" t="s">
        <v>6327</v>
      </c>
      <c r="N27754" s="1" t="s">
        <v>56</v>
      </c>
      <c r="O27754" s="1" t="s">
        <v>6328</v>
      </c>
      <c r="P27754" s="1" t="s">
        <v>6329</v>
      </c>
      <c r="Q27754" s="1" t="s">
        <v>6330</v>
      </c>
      <c r="R27754" s="1" t="s">
        <v>1092</v>
      </c>
      <c r="S27754" s="1" t="s">
        <v>5136</v>
      </c>
      <c r="T27754" s="1" t="s">
        <v>6331</v>
      </c>
      <c r="U27754" s="1" t="s">
        <v>2648</v>
      </c>
    </row>
    <row r="27755" spans="1:21" x14ac:dyDescent="0.3">
      <c r="A27755" s="1" t="s">
        <v>6341</v>
      </c>
      <c r="B27755" s="1" t="s">
        <v>6342</v>
      </c>
      <c r="C27755" s="1" t="s">
        <v>6343</v>
      </c>
      <c r="D27755" s="1" t="s">
        <v>270</v>
      </c>
      <c r="E27755" s="1" t="s">
        <v>6344</v>
      </c>
      <c r="F27755" s="1" t="s">
        <v>6342</v>
      </c>
      <c r="G27755" s="1" t="s">
        <v>1451</v>
      </c>
      <c r="H27755" s="1" t="s">
        <v>131518</v>
      </c>
      <c r="I27755" s="1" t="s">
        <v>131519</v>
      </c>
      <c r="J27755" s="1" t="s">
        <v>1831</v>
      </c>
      <c r="K27755" s="1" t="s">
        <v>1311</v>
      </c>
      <c r="L27755" s="1" t="s">
        <v>135</v>
      </c>
      <c r="M27755" s="1" t="s">
        <v>6345</v>
      </c>
      <c r="N27755" s="1" t="s">
        <v>56</v>
      </c>
      <c r="O27755" s="1" t="s">
        <v>360</v>
      </c>
      <c r="P27755" s="1" t="s">
        <v>1527</v>
      </c>
      <c r="Q27755" s="1" t="s">
        <v>6346</v>
      </c>
      <c r="R27755" s="1" t="s">
        <v>2816</v>
      </c>
      <c r="S27755" s="1" t="s">
        <v>3022</v>
      </c>
      <c r="T27755" s="1" t="s">
        <v>6347</v>
      </c>
      <c r="U27755" s="1" t="s">
        <v>6348</v>
      </c>
    </row>
    <row r="27756" spans="1:21" x14ac:dyDescent="0.3">
      <c r="A27756" s="1" t="s">
        <v>135623</v>
      </c>
      <c r="B27756" s="1" t="s">
        <v>135624</v>
      </c>
      <c r="C27756" s="1" t="s">
        <v>98</v>
      </c>
      <c r="D27756" s="1" t="s">
        <v>211</v>
      </c>
      <c r="E27756" s="1" t="s">
        <v>5486</v>
      </c>
      <c r="F27756" s="1" t="s">
        <v>5487</v>
      </c>
      <c r="G27756" s="1" t="s">
        <v>5488</v>
      </c>
      <c r="H27756" s="1" t="s">
        <v>131518</v>
      </c>
      <c r="I27756" s="1" t="s">
        <v>131519</v>
      </c>
      <c r="J27756" s="1" t="s">
        <v>6363</v>
      </c>
      <c r="K27756" s="1" t="s">
        <v>8624</v>
      </c>
      <c r="L27756" s="1" t="s">
        <v>135</v>
      </c>
      <c r="M27756" s="1" t="s">
        <v>17523</v>
      </c>
      <c r="N27756" s="1" t="s">
        <v>56</v>
      </c>
      <c r="O27756" s="1" t="s">
        <v>933</v>
      </c>
      <c r="P27756" s="1" t="s">
        <v>14356</v>
      </c>
      <c r="Q27756" s="1" t="s">
        <v>10462</v>
      </c>
      <c r="R27756" s="1" t="s">
        <v>606</v>
      </c>
      <c r="S27756" s="1" t="s">
        <v>1755</v>
      </c>
      <c r="T27756" s="1" t="s">
        <v>135625</v>
      </c>
      <c r="U27756" s="1" t="s">
        <v>135626</v>
      </c>
    </row>
    <row r="27757" spans="1:21" x14ac:dyDescent="0.3">
      <c r="A27757" s="1" t="s">
        <v>135627</v>
      </c>
      <c r="B27757" s="1" t="s">
        <v>135628</v>
      </c>
      <c r="C27757" s="1" t="s">
        <v>6026</v>
      </c>
      <c r="D27757" s="1" t="s">
        <v>1611</v>
      </c>
      <c r="E27757" s="1" t="s">
        <v>135050</v>
      </c>
      <c r="F27757" s="1" t="s">
        <v>135051</v>
      </c>
      <c r="G27757" s="1" t="s">
        <v>5327</v>
      </c>
      <c r="H27757" s="1" t="s">
        <v>131518</v>
      </c>
      <c r="I27757" s="1" t="s">
        <v>131519</v>
      </c>
      <c r="J27757" s="1" t="s">
        <v>6656</v>
      </c>
      <c r="K27757" s="1" t="s">
        <v>3140</v>
      </c>
      <c r="L27757" s="1" t="s">
        <v>135</v>
      </c>
      <c r="M27757" s="1" t="s">
        <v>50938</v>
      </c>
      <c r="N27757" s="1" t="s">
        <v>56</v>
      </c>
      <c r="O27757" s="1" t="s">
        <v>3417</v>
      </c>
      <c r="P27757" s="1" t="s">
        <v>771</v>
      </c>
      <c r="Q27757" s="1" t="s">
        <v>68069</v>
      </c>
      <c r="R27757" s="1" t="s">
        <v>4832</v>
      </c>
      <c r="S27757" s="1" t="s">
        <v>7425</v>
      </c>
      <c r="T27757" s="1" t="s">
        <v>135629</v>
      </c>
      <c r="U27757" s="1" t="s">
        <v>31162</v>
      </c>
    </row>
    <row r="27758" spans="1:21" x14ac:dyDescent="0.3">
      <c r="A27758" s="1" t="s">
        <v>135630</v>
      </c>
      <c r="B27758" s="1" t="s">
        <v>135631</v>
      </c>
      <c r="C27758" s="1" t="s">
        <v>3452</v>
      </c>
      <c r="D27758" s="1" t="s">
        <v>270</v>
      </c>
      <c r="E27758" s="1" t="s">
        <v>135632</v>
      </c>
      <c r="F27758" s="1" t="s">
        <v>135633</v>
      </c>
      <c r="G27758" s="1" t="s">
        <v>39250</v>
      </c>
      <c r="H27758" s="1" t="s">
        <v>131518</v>
      </c>
      <c r="I27758" s="1" t="s">
        <v>131519</v>
      </c>
      <c r="J27758" s="1" t="s">
        <v>2860</v>
      </c>
      <c r="K27758" s="1" t="s">
        <v>3001</v>
      </c>
      <c r="L27758" s="1" t="s">
        <v>53</v>
      </c>
      <c r="M27758" s="1" t="s">
        <v>94876</v>
      </c>
      <c r="N27758" s="1" t="s">
        <v>56</v>
      </c>
      <c r="O27758" s="1" t="s">
        <v>3458</v>
      </c>
      <c r="P27758" s="1" t="s">
        <v>356</v>
      </c>
      <c r="Q27758" s="1" t="s">
        <v>56</v>
      </c>
      <c r="R27758" s="1" t="s">
        <v>9052</v>
      </c>
      <c r="S27758" s="1" t="s">
        <v>801</v>
      </c>
      <c r="T27758" s="1" t="s">
        <v>133520</v>
      </c>
      <c r="U27758" s="1" t="s">
        <v>135634</v>
      </c>
    </row>
    <row r="27759" spans="1:21" x14ac:dyDescent="0.3">
      <c r="A27759" s="1" t="s">
        <v>135635</v>
      </c>
      <c r="B27759" s="1" t="s">
        <v>135636</v>
      </c>
      <c r="C27759" s="1" t="s">
        <v>2253</v>
      </c>
      <c r="D27759" s="1" t="s">
        <v>1391</v>
      </c>
      <c r="E27759" s="1" t="s">
        <v>135637</v>
      </c>
      <c r="F27759" s="1" t="s">
        <v>135638</v>
      </c>
      <c r="G27759" s="1" t="s">
        <v>500</v>
      </c>
      <c r="H27759" s="1" t="s">
        <v>131518</v>
      </c>
      <c r="I27759" s="1" t="s">
        <v>131519</v>
      </c>
      <c r="J27759" s="1" t="s">
        <v>1240</v>
      </c>
      <c r="K27759" s="1" t="s">
        <v>2973</v>
      </c>
      <c r="L27759" s="1" t="s">
        <v>135</v>
      </c>
      <c r="M27759" s="1" t="s">
        <v>12728</v>
      </c>
      <c r="N27759" s="1" t="s">
        <v>53</v>
      </c>
      <c r="O27759" s="1" t="s">
        <v>403</v>
      </c>
      <c r="P27759" s="1" t="s">
        <v>3790</v>
      </c>
      <c r="Q27759" s="1" t="s">
        <v>135639</v>
      </c>
      <c r="R27759" s="1" t="s">
        <v>221</v>
      </c>
      <c r="S27759" s="1" t="s">
        <v>6001</v>
      </c>
      <c r="T27759" s="1" t="s">
        <v>135640</v>
      </c>
      <c r="U27759" s="1" t="s">
        <v>135641</v>
      </c>
    </row>
    <row r="27760" spans="1:21" x14ac:dyDescent="0.3">
      <c r="A27760" s="1" t="s">
        <v>135642</v>
      </c>
      <c r="B27760" s="1" t="s">
        <v>135643</v>
      </c>
      <c r="C27760" s="1" t="s">
        <v>135644</v>
      </c>
      <c r="D27760" s="1" t="s">
        <v>1611</v>
      </c>
      <c r="E27760" s="1" t="s">
        <v>135645</v>
      </c>
      <c r="F27760" s="1" t="s">
        <v>135643</v>
      </c>
      <c r="G27760" s="1" t="s">
        <v>672</v>
      </c>
      <c r="H27760" s="1" t="s">
        <v>131518</v>
      </c>
      <c r="I27760" s="1" t="s">
        <v>131519</v>
      </c>
      <c r="J27760" s="1" t="s">
        <v>2903</v>
      </c>
      <c r="K27760" s="1" t="s">
        <v>1211</v>
      </c>
      <c r="L27760" s="1" t="s">
        <v>105</v>
      </c>
      <c r="M27760" s="1" t="s">
        <v>68397</v>
      </c>
      <c r="N27760" s="1" t="s">
        <v>53</v>
      </c>
      <c r="O27760" s="1" t="s">
        <v>205</v>
      </c>
      <c r="P27760" s="1" t="s">
        <v>9331</v>
      </c>
      <c r="Q27760" s="1" t="s">
        <v>85488</v>
      </c>
      <c r="R27760" s="1" t="s">
        <v>4034</v>
      </c>
      <c r="S27760" s="1" t="s">
        <v>2444</v>
      </c>
      <c r="T27760" s="1" t="s">
        <v>18156</v>
      </c>
      <c r="U27760" s="1" t="s">
        <v>135646</v>
      </c>
    </row>
    <row r="27761" spans="1:21" x14ac:dyDescent="0.3">
      <c r="A27761" s="1" t="s">
        <v>135647</v>
      </c>
      <c r="B27761" s="1" t="s">
        <v>6136</v>
      </c>
      <c r="C27761" s="1" t="s">
        <v>6334</v>
      </c>
      <c r="D27761" s="1" t="s">
        <v>3194</v>
      </c>
      <c r="E27761" s="1" t="s">
        <v>135014</v>
      </c>
      <c r="F27761" s="1" t="s">
        <v>135015</v>
      </c>
      <c r="G27761" s="1" t="s">
        <v>257</v>
      </c>
      <c r="H27761" s="1" t="s">
        <v>131518</v>
      </c>
      <c r="I27761" s="1" t="s">
        <v>131519</v>
      </c>
      <c r="J27761" s="1" t="s">
        <v>958</v>
      </c>
      <c r="K27761" s="1" t="s">
        <v>5562</v>
      </c>
      <c r="L27761" s="1" t="s">
        <v>53</v>
      </c>
      <c r="M27761" s="1" t="s">
        <v>54651</v>
      </c>
      <c r="N27761" s="1" t="s">
        <v>53</v>
      </c>
      <c r="O27761" s="1" t="s">
        <v>10715</v>
      </c>
      <c r="P27761" s="1" t="s">
        <v>3680</v>
      </c>
      <c r="Q27761" s="1" t="s">
        <v>8336</v>
      </c>
      <c r="R27761" s="1" t="s">
        <v>2469</v>
      </c>
      <c r="S27761" s="1" t="s">
        <v>4139</v>
      </c>
      <c r="T27761" s="1" t="s">
        <v>19187</v>
      </c>
      <c r="U27761" s="1" t="s">
        <v>463</v>
      </c>
    </row>
    <row r="27762" spans="1:21" x14ac:dyDescent="0.3">
      <c r="A27762" s="1" t="s">
        <v>135648</v>
      </c>
      <c r="B27762" s="1" t="s">
        <v>135649</v>
      </c>
      <c r="C27762" s="1" t="s">
        <v>5745</v>
      </c>
      <c r="D27762" s="1" t="s">
        <v>1391</v>
      </c>
      <c r="E27762" s="1" t="s">
        <v>135650</v>
      </c>
      <c r="F27762" s="1" t="s">
        <v>135651</v>
      </c>
      <c r="G27762" s="1" t="s">
        <v>468</v>
      </c>
      <c r="H27762" s="1" t="s">
        <v>131518</v>
      </c>
      <c r="I27762" s="1" t="s">
        <v>131519</v>
      </c>
      <c r="J27762" s="1" t="s">
        <v>2470</v>
      </c>
      <c r="K27762" s="1" t="s">
        <v>35837</v>
      </c>
      <c r="L27762" s="1" t="s">
        <v>51</v>
      </c>
      <c r="M27762" s="1" t="s">
        <v>40466</v>
      </c>
      <c r="N27762" s="1" t="s">
        <v>56</v>
      </c>
      <c r="O27762" s="1" t="s">
        <v>12418</v>
      </c>
      <c r="P27762" s="1" t="s">
        <v>2427</v>
      </c>
      <c r="Q27762" s="1" t="s">
        <v>55</v>
      </c>
      <c r="R27762" s="1" t="s">
        <v>1144</v>
      </c>
      <c r="S27762" s="1" t="s">
        <v>4418</v>
      </c>
      <c r="T27762" s="1" t="s">
        <v>3741</v>
      </c>
      <c r="U27762" s="1" t="s">
        <v>135652</v>
      </c>
    </row>
    <row r="27763" spans="1:21" x14ac:dyDescent="0.3">
      <c r="A27763" s="1" t="s">
        <v>135653</v>
      </c>
      <c r="B27763" s="1" t="s">
        <v>135654</v>
      </c>
      <c r="C27763" s="1" t="s">
        <v>3314</v>
      </c>
      <c r="D27763" s="1" t="s">
        <v>1611</v>
      </c>
      <c r="E27763" s="1" t="s">
        <v>135075</v>
      </c>
      <c r="F27763" s="1" t="s">
        <v>135076</v>
      </c>
      <c r="G27763" s="1" t="s">
        <v>3240</v>
      </c>
      <c r="H27763" s="1" t="s">
        <v>131518</v>
      </c>
      <c r="I27763" s="1" t="s">
        <v>131519</v>
      </c>
      <c r="J27763" s="1" t="s">
        <v>1042</v>
      </c>
      <c r="K27763" s="1" t="s">
        <v>2020</v>
      </c>
      <c r="L27763" s="1" t="s">
        <v>105</v>
      </c>
      <c r="M27763" s="1" t="s">
        <v>14176</v>
      </c>
      <c r="N27763" s="1" t="s">
        <v>53</v>
      </c>
      <c r="O27763" s="1" t="s">
        <v>813</v>
      </c>
      <c r="P27763" s="1" t="s">
        <v>51470</v>
      </c>
      <c r="Q27763" s="1" t="s">
        <v>14538</v>
      </c>
      <c r="R27763" s="1" t="s">
        <v>8047</v>
      </c>
      <c r="S27763" s="1" t="s">
        <v>935</v>
      </c>
      <c r="T27763" s="1" t="s">
        <v>8883</v>
      </c>
      <c r="U27763" s="1" t="s">
        <v>135655</v>
      </c>
    </row>
    <row r="27764" spans="1:21" x14ac:dyDescent="0.3">
      <c r="A27764" s="1" t="s">
        <v>135656</v>
      </c>
      <c r="B27764" s="1" t="s">
        <v>135657</v>
      </c>
      <c r="C27764" s="1" t="s">
        <v>135658</v>
      </c>
      <c r="D27764" s="1" t="s">
        <v>601</v>
      </c>
      <c r="E27764" s="1" t="s">
        <v>135659</v>
      </c>
      <c r="F27764" s="1" t="s">
        <v>135660</v>
      </c>
      <c r="G27764" s="1" t="s">
        <v>3889</v>
      </c>
      <c r="H27764" s="1" t="s">
        <v>131518</v>
      </c>
      <c r="I27764" s="1" t="s">
        <v>131519</v>
      </c>
      <c r="J27764" s="1" t="s">
        <v>1796</v>
      </c>
      <c r="K27764" s="1" t="s">
        <v>7877</v>
      </c>
      <c r="L27764" s="1" t="s">
        <v>70</v>
      </c>
      <c r="M27764" s="1" t="s">
        <v>60953</v>
      </c>
      <c r="N27764" s="1" t="s">
        <v>56</v>
      </c>
      <c r="O27764" s="1" t="s">
        <v>1593</v>
      </c>
      <c r="P27764" s="1" t="s">
        <v>3278</v>
      </c>
      <c r="Q27764" s="1" t="s">
        <v>21074</v>
      </c>
      <c r="R27764" s="1" t="s">
        <v>7468</v>
      </c>
      <c r="S27764" s="1" t="s">
        <v>1589</v>
      </c>
      <c r="T27764" s="1" t="s">
        <v>133121</v>
      </c>
      <c r="U27764" s="1" t="s">
        <v>135661</v>
      </c>
    </row>
    <row r="27765" spans="1:21" x14ac:dyDescent="0.3">
      <c r="A27765" s="1" t="s">
        <v>135662</v>
      </c>
      <c r="B27765" s="1" t="s">
        <v>135663</v>
      </c>
      <c r="C27765" s="1" t="s">
        <v>2253</v>
      </c>
      <c r="D27765" s="1" t="s">
        <v>43</v>
      </c>
      <c r="E27765" s="1" t="s">
        <v>135664</v>
      </c>
      <c r="F27765" s="1" t="s">
        <v>135663</v>
      </c>
      <c r="G27765" s="1" t="s">
        <v>19899</v>
      </c>
      <c r="H27765" s="1" t="s">
        <v>131518</v>
      </c>
      <c r="I27765" s="1" t="s">
        <v>131519</v>
      </c>
      <c r="J27765" s="1" t="s">
        <v>120</v>
      </c>
      <c r="K27765" s="1" t="s">
        <v>7682</v>
      </c>
      <c r="L27765" s="1" t="s">
        <v>322</v>
      </c>
      <c r="M27765" s="1" t="s">
        <v>22323</v>
      </c>
      <c r="N27765" s="1" t="s">
        <v>56</v>
      </c>
      <c r="O27765" s="1" t="s">
        <v>1408</v>
      </c>
      <c r="P27765" s="1" t="s">
        <v>11726</v>
      </c>
      <c r="Q27765" s="1" t="s">
        <v>1200</v>
      </c>
      <c r="R27765" s="1" t="s">
        <v>1316</v>
      </c>
      <c r="S27765" s="1" t="s">
        <v>3233</v>
      </c>
      <c r="T27765" s="1" t="s">
        <v>5026</v>
      </c>
      <c r="U27765" s="1" t="s">
        <v>53342</v>
      </c>
    </row>
    <row r="27766" spans="1:21" x14ac:dyDescent="0.3">
      <c r="A27766" s="1" t="s">
        <v>135665</v>
      </c>
      <c r="B27766" s="1" t="s">
        <v>62635</v>
      </c>
      <c r="C27766" s="1" t="s">
        <v>34525</v>
      </c>
      <c r="D27766" s="1" t="s">
        <v>3194</v>
      </c>
      <c r="E27766" s="1" t="s">
        <v>135666</v>
      </c>
      <c r="F27766" s="1" t="s">
        <v>62635</v>
      </c>
      <c r="G27766" s="1" t="s">
        <v>5513</v>
      </c>
      <c r="H27766" s="1" t="s">
        <v>131518</v>
      </c>
      <c r="I27766" s="1" t="s">
        <v>131519</v>
      </c>
      <c r="J27766" s="1" t="s">
        <v>1462</v>
      </c>
      <c r="K27766" s="1" t="s">
        <v>2235</v>
      </c>
      <c r="L27766" s="1" t="s">
        <v>152</v>
      </c>
      <c r="M27766" s="1" t="s">
        <v>52</v>
      </c>
      <c r="N27766" s="1" t="s">
        <v>53</v>
      </c>
      <c r="O27766" s="1" t="s">
        <v>10344</v>
      </c>
      <c r="P27766" s="1" t="s">
        <v>30531</v>
      </c>
      <c r="Q27766" s="1" t="s">
        <v>259</v>
      </c>
      <c r="R27766" s="1" t="s">
        <v>6656</v>
      </c>
      <c r="S27766" s="1" t="s">
        <v>1548</v>
      </c>
      <c r="T27766" s="1" t="s">
        <v>120659</v>
      </c>
      <c r="U27766" s="1" t="s">
        <v>134753</v>
      </c>
    </row>
    <row r="27767" spans="1:21" x14ac:dyDescent="0.3">
      <c r="A27767" s="1" t="s">
        <v>135667</v>
      </c>
      <c r="B27767" s="1" t="s">
        <v>135668</v>
      </c>
      <c r="C27767" s="1" t="s">
        <v>6325</v>
      </c>
      <c r="D27767" s="1" t="s">
        <v>270</v>
      </c>
      <c r="E27767" s="1" t="s">
        <v>135669</v>
      </c>
      <c r="F27767" s="1" t="s">
        <v>135668</v>
      </c>
      <c r="G27767" s="1" t="s">
        <v>3510</v>
      </c>
      <c r="H27767" s="1" t="s">
        <v>131518</v>
      </c>
      <c r="I27767" s="1" t="s">
        <v>131519</v>
      </c>
      <c r="J27767" s="1" t="s">
        <v>2286</v>
      </c>
      <c r="K27767" s="1" t="s">
        <v>2904</v>
      </c>
      <c r="L27767" s="1" t="s">
        <v>70</v>
      </c>
      <c r="M27767" s="1" t="s">
        <v>41435</v>
      </c>
      <c r="N27767" s="1" t="s">
        <v>56</v>
      </c>
      <c r="O27767" s="1" t="s">
        <v>2468</v>
      </c>
      <c r="P27767" s="1" t="s">
        <v>342</v>
      </c>
      <c r="Q27767" s="1" t="s">
        <v>21184</v>
      </c>
      <c r="R27767" s="1" t="s">
        <v>155</v>
      </c>
      <c r="S27767" s="1" t="s">
        <v>998</v>
      </c>
      <c r="T27767" s="1" t="s">
        <v>135670</v>
      </c>
      <c r="U27767" s="1" t="s">
        <v>135671</v>
      </c>
    </row>
    <row r="27768" spans="1:21" x14ac:dyDescent="0.3">
      <c r="A27768" s="1" t="s">
        <v>135672</v>
      </c>
      <c r="B27768" s="1" t="s">
        <v>135673</v>
      </c>
      <c r="C27768" s="1" t="s">
        <v>3452</v>
      </c>
      <c r="D27768" s="1" t="s">
        <v>3194</v>
      </c>
      <c r="E27768" s="1" t="s">
        <v>135674</v>
      </c>
      <c r="F27768" s="1" t="s">
        <v>135675</v>
      </c>
      <c r="G27768" s="1" t="s">
        <v>4145</v>
      </c>
      <c r="H27768" s="1" t="s">
        <v>131518</v>
      </c>
      <c r="I27768" s="1" t="s">
        <v>131519</v>
      </c>
      <c r="J27768" s="1" t="s">
        <v>1235</v>
      </c>
      <c r="K27768" s="1" t="s">
        <v>2578</v>
      </c>
      <c r="L27768" s="1" t="s">
        <v>53</v>
      </c>
      <c r="M27768" s="1" t="s">
        <v>135676</v>
      </c>
      <c r="N27768" s="1" t="s">
        <v>53</v>
      </c>
      <c r="O27768" s="1" t="s">
        <v>9985</v>
      </c>
      <c r="P27768" s="1" t="s">
        <v>2077</v>
      </c>
      <c r="Q27768" s="1" t="s">
        <v>56</v>
      </c>
      <c r="R27768" s="1" t="s">
        <v>2458</v>
      </c>
      <c r="S27768" s="1" t="s">
        <v>2522</v>
      </c>
      <c r="T27768" s="1" t="s">
        <v>5051</v>
      </c>
      <c r="U27768" s="1" t="s">
        <v>13126</v>
      </c>
    </row>
    <row r="27769" spans="1:21" x14ac:dyDescent="0.3">
      <c r="A27769" s="1" t="s">
        <v>135677</v>
      </c>
      <c r="B27769" s="1" t="s">
        <v>135678</v>
      </c>
      <c r="C27769" s="1" t="s">
        <v>98</v>
      </c>
      <c r="D27769" s="1" t="s">
        <v>880</v>
      </c>
      <c r="E27769" s="1" t="s">
        <v>135679</v>
      </c>
      <c r="F27769" s="1" t="s">
        <v>135680</v>
      </c>
      <c r="G27769" s="1" t="s">
        <v>16681</v>
      </c>
      <c r="H27769" s="1" t="s">
        <v>131518</v>
      </c>
      <c r="I27769" s="1" t="s">
        <v>131519</v>
      </c>
      <c r="J27769" s="1" t="s">
        <v>1987</v>
      </c>
      <c r="K27769" s="1" t="s">
        <v>1429</v>
      </c>
      <c r="L27769" s="1" t="s">
        <v>53</v>
      </c>
      <c r="M27769" s="1" t="s">
        <v>127572</v>
      </c>
      <c r="N27769" s="1" t="s">
        <v>56</v>
      </c>
      <c r="O27769" s="1" t="s">
        <v>2383</v>
      </c>
      <c r="P27769" s="1" t="s">
        <v>17534</v>
      </c>
      <c r="Q27769" s="1" t="s">
        <v>458</v>
      </c>
      <c r="R27769" s="1" t="s">
        <v>4810</v>
      </c>
      <c r="S27769" s="1" t="s">
        <v>3715</v>
      </c>
      <c r="T27769" s="1" t="s">
        <v>135681</v>
      </c>
      <c r="U27769" s="1" t="s">
        <v>84775</v>
      </c>
    </row>
    <row r="27770" spans="1:21" x14ac:dyDescent="0.3">
      <c r="A27770" s="1" t="s">
        <v>31400</v>
      </c>
      <c r="B27770" s="1" t="s">
        <v>31401</v>
      </c>
      <c r="C27770" s="1" t="s">
        <v>31402</v>
      </c>
      <c r="D27770" s="1" t="s">
        <v>880</v>
      </c>
      <c r="E27770" s="1" t="s">
        <v>31403</v>
      </c>
      <c r="F27770" s="1" t="s">
        <v>31401</v>
      </c>
      <c r="G27770" s="1" t="s">
        <v>4120</v>
      </c>
      <c r="H27770" s="1" t="s">
        <v>131518</v>
      </c>
      <c r="I27770" s="1" t="s">
        <v>131519</v>
      </c>
      <c r="J27770" s="1" t="s">
        <v>4269</v>
      </c>
      <c r="K27770" s="1" t="s">
        <v>739</v>
      </c>
      <c r="L27770" s="1" t="s">
        <v>70</v>
      </c>
      <c r="M27770" s="1" t="s">
        <v>797</v>
      </c>
      <c r="N27770" s="1" t="s">
        <v>53</v>
      </c>
      <c r="O27770" s="1" t="s">
        <v>1214</v>
      </c>
      <c r="P27770" s="1" t="s">
        <v>1101</v>
      </c>
      <c r="Q27770" s="1" t="s">
        <v>56</v>
      </c>
      <c r="R27770" s="1" t="s">
        <v>1176</v>
      </c>
      <c r="S27770" s="1" t="s">
        <v>6112</v>
      </c>
      <c r="T27770" s="1" t="s">
        <v>31404</v>
      </c>
      <c r="U27770" s="1" t="s">
        <v>31405</v>
      </c>
    </row>
    <row r="27771" spans="1:21" x14ac:dyDescent="0.3">
      <c r="A27771" s="1" t="s">
        <v>135682</v>
      </c>
      <c r="B27771" s="1" t="s">
        <v>135683</v>
      </c>
      <c r="C27771" s="1" t="s">
        <v>2204</v>
      </c>
      <c r="D27771" s="1" t="s">
        <v>954</v>
      </c>
      <c r="E27771" s="1" t="s">
        <v>135684</v>
      </c>
      <c r="F27771" s="1" t="s">
        <v>135685</v>
      </c>
      <c r="G27771" s="1" t="s">
        <v>3754</v>
      </c>
      <c r="H27771" s="1" t="s">
        <v>131518</v>
      </c>
      <c r="I27771" s="1" t="s">
        <v>131519</v>
      </c>
      <c r="J27771" s="1" t="s">
        <v>5884</v>
      </c>
      <c r="K27771" s="1" t="s">
        <v>5464</v>
      </c>
      <c r="L27771" s="1" t="s">
        <v>152</v>
      </c>
      <c r="M27771" s="1" t="s">
        <v>16738</v>
      </c>
      <c r="N27771" s="1" t="s">
        <v>56</v>
      </c>
      <c r="O27771" s="1" t="s">
        <v>3458</v>
      </c>
      <c r="P27771" s="1" t="s">
        <v>65941</v>
      </c>
      <c r="Q27771" s="1" t="s">
        <v>79453</v>
      </c>
      <c r="R27771" s="1" t="s">
        <v>4810</v>
      </c>
      <c r="S27771" s="1" t="s">
        <v>8931</v>
      </c>
      <c r="T27771" s="1" t="s">
        <v>90627</v>
      </c>
      <c r="U27771" s="1" t="s">
        <v>135686</v>
      </c>
    </row>
    <row r="27772" spans="1:21" x14ac:dyDescent="0.3">
      <c r="A27772" s="1" t="s">
        <v>135687</v>
      </c>
      <c r="B27772" s="1" t="s">
        <v>135688</v>
      </c>
      <c r="C27772" s="1" t="s">
        <v>852</v>
      </c>
      <c r="D27772" s="1" t="s">
        <v>201</v>
      </c>
      <c r="E27772" s="1" t="s">
        <v>135689</v>
      </c>
      <c r="F27772" s="1" t="s">
        <v>135690</v>
      </c>
      <c r="G27772" s="1" t="s">
        <v>40610</v>
      </c>
      <c r="H27772" s="1" t="s">
        <v>131518</v>
      </c>
      <c r="I27772" s="1" t="s">
        <v>131519</v>
      </c>
      <c r="J27772" s="1" t="s">
        <v>382</v>
      </c>
      <c r="K27772" s="1" t="s">
        <v>9843</v>
      </c>
      <c r="L27772" s="1" t="s">
        <v>201</v>
      </c>
      <c r="M27772" s="1" t="s">
        <v>15379</v>
      </c>
      <c r="N27772" s="1" t="s">
        <v>53</v>
      </c>
      <c r="O27772" s="1" t="s">
        <v>1128</v>
      </c>
      <c r="P27772" s="1" t="s">
        <v>8657</v>
      </c>
      <c r="Q27772" s="1" t="s">
        <v>16520</v>
      </c>
      <c r="R27772" s="1" t="s">
        <v>578</v>
      </c>
      <c r="S27772" s="1" t="s">
        <v>1798</v>
      </c>
      <c r="T27772" s="1" t="s">
        <v>1657</v>
      </c>
      <c r="U27772" s="1" t="s">
        <v>135691</v>
      </c>
    </row>
    <row r="27773" spans="1:21" x14ac:dyDescent="0.3">
      <c r="A27773" s="1" t="s">
        <v>135692</v>
      </c>
      <c r="B27773" s="1" t="s">
        <v>135693</v>
      </c>
      <c r="C27773" s="1" t="s">
        <v>269</v>
      </c>
      <c r="D27773" s="1" t="s">
        <v>601</v>
      </c>
      <c r="E27773" s="1" t="s">
        <v>135694</v>
      </c>
      <c r="F27773" s="1" t="s">
        <v>135695</v>
      </c>
      <c r="G27773" s="1" t="s">
        <v>20998</v>
      </c>
      <c r="H27773" s="1" t="s">
        <v>131518</v>
      </c>
      <c r="I27773" s="1" t="s">
        <v>131519</v>
      </c>
      <c r="J27773" s="1" t="s">
        <v>7324</v>
      </c>
      <c r="K27773" s="1" t="s">
        <v>604</v>
      </c>
      <c r="L27773" s="1" t="s">
        <v>168</v>
      </c>
      <c r="M27773" s="1" t="s">
        <v>135696</v>
      </c>
      <c r="N27773" s="1" t="s">
        <v>56</v>
      </c>
      <c r="O27773" s="1" t="s">
        <v>2924</v>
      </c>
      <c r="P27773" s="1" t="s">
        <v>14558</v>
      </c>
      <c r="Q27773" s="1" t="s">
        <v>135697</v>
      </c>
      <c r="R27773" s="1" t="s">
        <v>461</v>
      </c>
      <c r="S27773" s="1" t="s">
        <v>55</v>
      </c>
      <c r="T27773" s="1" t="s">
        <v>135698</v>
      </c>
      <c r="U27773" s="1" t="s">
        <v>135699</v>
      </c>
    </row>
    <row r="27774" spans="1:21" x14ac:dyDescent="0.3">
      <c r="A27774" s="1" t="s">
        <v>135700</v>
      </c>
      <c r="B27774" s="1" t="s">
        <v>135701</v>
      </c>
      <c r="C27774" s="1" t="s">
        <v>2253</v>
      </c>
      <c r="D27774" s="1" t="s">
        <v>2961</v>
      </c>
      <c r="E27774" s="1" t="s">
        <v>135702</v>
      </c>
      <c r="F27774" s="1" t="s">
        <v>135703</v>
      </c>
      <c r="G27774" s="1" t="s">
        <v>8715</v>
      </c>
      <c r="H27774" s="1" t="s">
        <v>131518</v>
      </c>
      <c r="I27774" s="1" t="s">
        <v>131519</v>
      </c>
      <c r="J27774" s="1" t="s">
        <v>1654</v>
      </c>
      <c r="K27774" s="1" t="s">
        <v>2540</v>
      </c>
      <c r="L27774" s="1" t="s">
        <v>135</v>
      </c>
      <c r="M27774" s="1" t="s">
        <v>67215</v>
      </c>
      <c r="N27774" s="1" t="s">
        <v>53</v>
      </c>
      <c r="O27774" s="1" t="s">
        <v>2868</v>
      </c>
      <c r="P27774" s="1" t="s">
        <v>12918</v>
      </c>
      <c r="Q27774" s="1" t="s">
        <v>2591</v>
      </c>
      <c r="R27774" s="1" t="s">
        <v>10397</v>
      </c>
      <c r="S27774" s="1" t="s">
        <v>1723</v>
      </c>
      <c r="T27774" s="1" t="s">
        <v>15263</v>
      </c>
      <c r="U27774" s="1" t="s">
        <v>135704</v>
      </c>
    </row>
    <row r="27775" spans="1:21" x14ac:dyDescent="0.3">
      <c r="A27775" s="1" t="s">
        <v>135705</v>
      </c>
      <c r="B27775" s="1" t="s">
        <v>135706</v>
      </c>
      <c r="C27775" s="1" t="s">
        <v>31402</v>
      </c>
      <c r="D27775" s="1" t="s">
        <v>511</v>
      </c>
      <c r="E27775" s="1" t="s">
        <v>135707</v>
      </c>
      <c r="F27775" s="1" t="s">
        <v>135706</v>
      </c>
      <c r="G27775" s="1" t="s">
        <v>19144</v>
      </c>
      <c r="H27775" s="1" t="s">
        <v>131518</v>
      </c>
      <c r="I27775" s="1" t="s">
        <v>131519</v>
      </c>
      <c r="J27775" s="1" t="s">
        <v>4416</v>
      </c>
      <c r="K27775" s="1" t="s">
        <v>3086</v>
      </c>
      <c r="L27775" s="1" t="s">
        <v>152</v>
      </c>
      <c r="M27775" s="1" t="s">
        <v>31369</v>
      </c>
      <c r="N27775" s="1" t="s">
        <v>56</v>
      </c>
      <c r="O27775" s="1" t="s">
        <v>4661</v>
      </c>
      <c r="P27775" s="1" t="s">
        <v>2705</v>
      </c>
      <c r="Q27775" s="1" t="s">
        <v>46173</v>
      </c>
      <c r="R27775" s="1" t="s">
        <v>2603</v>
      </c>
      <c r="S27775" s="1" t="s">
        <v>6688</v>
      </c>
      <c r="T27775" s="1" t="s">
        <v>135708</v>
      </c>
      <c r="U27775" s="1" t="s">
        <v>135709</v>
      </c>
    </row>
    <row r="27776" spans="1:21" x14ac:dyDescent="0.3">
      <c r="A27776" s="1" t="s">
        <v>135710</v>
      </c>
      <c r="B27776" s="1" t="s">
        <v>135711</v>
      </c>
      <c r="C27776" s="1" t="s">
        <v>269</v>
      </c>
      <c r="D27776" s="1" t="s">
        <v>601</v>
      </c>
      <c r="E27776" s="1" t="s">
        <v>134658</v>
      </c>
      <c r="F27776" s="1" t="s">
        <v>134659</v>
      </c>
      <c r="G27776" s="1" t="s">
        <v>855</v>
      </c>
      <c r="H27776" s="1" t="s">
        <v>131518</v>
      </c>
      <c r="I27776" s="1" t="s">
        <v>131519</v>
      </c>
      <c r="J27776" s="1" t="s">
        <v>4335</v>
      </c>
      <c r="K27776" s="1" t="s">
        <v>2631</v>
      </c>
      <c r="L27776" s="1" t="s">
        <v>152</v>
      </c>
      <c r="M27776" s="1" t="s">
        <v>118151</v>
      </c>
      <c r="N27776" s="1" t="s">
        <v>56</v>
      </c>
      <c r="O27776" s="1" t="s">
        <v>2120</v>
      </c>
      <c r="P27776" s="1" t="s">
        <v>53829</v>
      </c>
      <c r="Q27776" s="1" t="s">
        <v>56</v>
      </c>
      <c r="R27776" s="1" t="s">
        <v>1932</v>
      </c>
      <c r="S27776" s="1" t="s">
        <v>404</v>
      </c>
      <c r="T27776" s="1" t="s">
        <v>2497</v>
      </c>
      <c r="U27776" s="1" t="s">
        <v>135712</v>
      </c>
    </row>
    <row r="27777" spans="1:21" x14ac:dyDescent="0.3">
      <c r="A27777" s="1" t="s">
        <v>135713</v>
      </c>
      <c r="B27777" s="1" t="s">
        <v>133080</v>
      </c>
      <c r="C27777" s="1" t="s">
        <v>6334</v>
      </c>
      <c r="D27777" s="1" t="s">
        <v>806</v>
      </c>
      <c r="E27777" s="1" t="s">
        <v>135014</v>
      </c>
      <c r="F27777" s="1" t="s">
        <v>135015</v>
      </c>
      <c r="G27777" s="1" t="s">
        <v>257</v>
      </c>
      <c r="H27777" s="1" t="s">
        <v>131518</v>
      </c>
      <c r="I27777" s="1" t="s">
        <v>131519</v>
      </c>
      <c r="J27777" s="1" t="s">
        <v>3140</v>
      </c>
      <c r="K27777" s="1" t="s">
        <v>151</v>
      </c>
      <c r="L27777" s="1" t="s">
        <v>322</v>
      </c>
      <c r="M27777" s="1" t="s">
        <v>56966</v>
      </c>
      <c r="N27777" s="1" t="s">
        <v>56</v>
      </c>
      <c r="O27777" s="1" t="s">
        <v>2726</v>
      </c>
      <c r="P27777" s="1" t="s">
        <v>2001</v>
      </c>
      <c r="Q27777" s="1" t="s">
        <v>20179</v>
      </c>
      <c r="R27777" s="1" t="s">
        <v>2494</v>
      </c>
      <c r="S27777" s="1" t="s">
        <v>522</v>
      </c>
      <c r="T27777" s="1" t="s">
        <v>73212</v>
      </c>
      <c r="U27777" s="1" t="s">
        <v>135714</v>
      </c>
    </row>
    <row r="27778" spans="1:21" x14ac:dyDescent="0.3">
      <c r="A27778" s="1" t="s">
        <v>135715</v>
      </c>
      <c r="B27778" s="1" t="s">
        <v>135716</v>
      </c>
      <c r="C27778" s="1" t="s">
        <v>3452</v>
      </c>
      <c r="D27778" s="1" t="s">
        <v>2337</v>
      </c>
      <c r="E27778" s="1" t="s">
        <v>135717</v>
      </c>
      <c r="F27778" s="1" t="s">
        <v>135718</v>
      </c>
      <c r="G27778" s="1" t="s">
        <v>1533</v>
      </c>
      <c r="H27778" s="1" t="s">
        <v>131518</v>
      </c>
      <c r="I27778" s="1" t="s">
        <v>131519</v>
      </c>
      <c r="J27778" s="1" t="s">
        <v>3677</v>
      </c>
      <c r="K27778" s="1" t="s">
        <v>684</v>
      </c>
      <c r="L27778" s="1" t="s">
        <v>105</v>
      </c>
      <c r="M27778" s="1" t="s">
        <v>26998</v>
      </c>
      <c r="N27778" s="1" t="s">
        <v>56</v>
      </c>
      <c r="O27778" s="1" t="s">
        <v>2906</v>
      </c>
      <c r="P27778" s="1" t="s">
        <v>13816</v>
      </c>
      <c r="Q27778" s="1" t="s">
        <v>56795</v>
      </c>
      <c r="R27778" s="1" t="s">
        <v>3837</v>
      </c>
      <c r="S27778" s="1" t="s">
        <v>8284</v>
      </c>
      <c r="T27778" s="1" t="s">
        <v>29525</v>
      </c>
      <c r="U27778" s="1" t="s">
        <v>124206</v>
      </c>
    </row>
    <row r="27779" spans="1:21" x14ac:dyDescent="0.3">
      <c r="A27779" s="1" t="s">
        <v>135719</v>
      </c>
      <c r="B27779" s="1" t="s">
        <v>135720</v>
      </c>
      <c r="C27779" s="1" t="s">
        <v>135644</v>
      </c>
      <c r="D27779" s="1" t="s">
        <v>1815</v>
      </c>
      <c r="E27779" s="1" t="s">
        <v>135721</v>
      </c>
      <c r="F27779" s="1" t="s">
        <v>135720</v>
      </c>
      <c r="G27779" s="1" t="s">
        <v>11456</v>
      </c>
      <c r="H27779" s="1" t="s">
        <v>131518</v>
      </c>
      <c r="I27779" s="1" t="s">
        <v>131519</v>
      </c>
      <c r="J27779" s="1" t="s">
        <v>2105</v>
      </c>
      <c r="K27779" s="1" t="s">
        <v>827</v>
      </c>
      <c r="L27779" s="1" t="s">
        <v>685</v>
      </c>
      <c r="M27779" s="1" t="s">
        <v>9610</v>
      </c>
      <c r="N27779" s="1" t="s">
        <v>56</v>
      </c>
      <c r="O27779" s="1" t="s">
        <v>1420</v>
      </c>
      <c r="P27779" s="1" t="s">
        <v>4936</v>
      </c>
      <c r="Q27779" s="1" t="s">
        <v>6814</v>
      </c>
      <c r="R27779" s="1" t="s">
        <v>919</v>
      </c>
      <c r="S27779" s="1" t="s">
        <v>1956</v>
      </c>
      <c r="T27779" s="1" t="s">
        <v>135722</v>
      </c>
      <c r="U27779" s="1" t="s">
        <v>135723</v>
      </c>
    </row>
    <row r="27780" spans="1:21" x14ac:dyDescent="0.3">
      <c r="A27780" s="1" t="s">
        <v>5399</v>
      </c>
      <c r="B27780" s="1" t="s">
        <v>5400</v>
      </c>
      <c r="C27780" s="1" t="s">
        <v>98</v>
      </c>
      <c r="D27780" s="1" t="s">
        <v>511</v>
      </c>
      <c r="E27780" s="1" t="s">
        <v>5401</v>
      </c>
      <c r="F27780" s="1" t="s">
        <v>5402</v>
      </c>
      <c r="G27780" s="1" t="s">
        <v>2360</v>
      </c>
      <c r="H27780" s="1" t="s">
        <v>131518</v>
      </c>
      <c r="I27780" s="1" t="s">
        <v>131519</v>
      </c>
      <c r="J27780" s="1" t="s">
        <v>1393</v>
      </c>
      <c r="K27780" s="1" t="s">
        <v>5403</v>
      </c>
      <c r="L27780" s="1" t="s">
        <v>201</v>
      </c>
      <c r="M27780" s="1" t="s">
        <v>5404</v>
      </c>
      <c r="N27780" s="1" t="s">
        <v>53</v>
      </c>
      <c r="O27780" s="1" t="s">
        <v>843</v>
      </c>
      <c r="P27780" s="1" t="s">
        <v>1632</v>
      </c>
      <c r="Q27780" s="1" t="s">
        <v>5405</v>
      </c>
      <c r="R27780" s="1" t="s">
        <v>1081</v>
      </c>
      <c r="S27780" s="1" t="s">
        <v>2208</v>
      </c>
      <c r="T27780" s="1" t="s">
        <v>5406</v>
      </c>
      <c r="U27780" s="1" t="s">
        <v>5407</v>
      </c>
    </row>
    <row r="27781" spans="1:21" x14ac:dyDescent="0.3">
      <c r="A27781" s="1" t="s">
        <v>135724</v>
      </c>
      <c r="B27781" s="1" t="s">
        <v>135725</v>
      </c>
      <c r="C27781" s="1" t="s">
        <v>31402</v>
      </c>
      <c r="D27781" s="1" t="s">
        <v>926</v>
      </c>
      <c r="E27781" s="1" t="s">
        <v>135726</v>
      </c>
      <c r="F27781" s="1" t="s">
        <v>135725</v>
      </c>
      <c r="G27781" s="1" t="s">
        <v>1929</v>
      </c>
      <c r="H27781" s="1" t="s">
        <v>131518</v>
      </c>
      <c r="I27781" s="1" t="s">
        <v>131519</v>
      </c>
      <c r="J27781" s="1" t="s">
        <v>1855</v>
      </c>
      <c r="K27781" s="1" t="s">
        <v>2178</v>
      </c>
      <c r="L27781" s="1" t="s">
        <v>70</v>
      </c>
      <c r="M27781" s="1" t="s">
        <v>57686</v>
      </c>
      <c r="N27781" s="1" t="s">
        <v>56</v>
      </c>
      <c r="O27781" s="1" t="s">
        <v>9052</v>
      </c>
      <c r="P27781" s="1" t="s">
        <v>647</v>
      </c>
      <c r="Q27781" s="1" t="s">
        <v>56</v>
      </c>
      <c r="R27781" s="1" t="s">
        <v>15307</v>
      </c>
      <c r="S27781" s="1" t="s">
        <v>174</v>
      </c>
      <c r="T27781" s="1" t="s">
        <v>135727</v>
      </c>
      <c r="U27781" s="1" t="s">
        <v>135728</v>
      </c>
    </row>
    <row r="27782" spans="1:21" x14ac:dyDescent="0.3">
      <c r="A27782" s="1" t="s">
        <v>135729</v>
      </c>
      <c r="B27782" s="1" t="s">
        <v>135730</v>
      </c>
      <c r="C27782" s="1" t="s">
        <v>6334</v>
      </c>
      <c r="D27782" s="1" t="s">
        <v>926</v>
      </c>
      <c r="E27782" s="1" t="s">
        <v>135014</v>
      </c>
      <c r="F27782" s="1" t="s">
        <v>135015</v>
      </c>
      <c r="G27782" s="1" t="s">
        <v>257</v>
      </c>
      <c r="H27782" s="1" t="s">
        <v>131518</v>
      </c>
      <c r="I27782" s="1" t="s">
        <v>131519</v>
      </c>
      <c r="J27782" s="1" t="s">
        <v>2491</v>
      </c>
      <c r="K27782" s="1" t="s">
        <v>999</v>
      </c>
      <c r="L27782" s="1" t="s">
        <v>56</v>
      </c>
      <c r="M27782" s="1" t="s">
        <v>135731</v>
      </c>
      <c r="N27782" s="1" t="s">
        <v>56</v>
      </c>
      <c r="O27782" s="1" t="s">
        <v>1579</v>
      </c>
      <c r="P27782" s="1" t="s">
        <v>534</v>
      </c>
      <c r="Q27782" s="1" t="s">
        <v>9602</v>
      </c>
      <c r="R27782" s="1" t="s">
        <v>1191</v>
      </c>
      <c r="S27782" s="1" t="s">
        <v>2297</v>
      </c>
      <c r="T27782" s="1" t="s">
        <v>61689</v>
      </c>
      <c r="U27782" s="1" t="s">
        <v>131592</v>
      </c>
    </row>
    <row r="27783" spans="1:21" x14ac:dyDescent="0.3">
      <c r="A27783" s="1" t="s">
        <v>20036</v>
      </c>
      <c r="B27783" s="1" t="s">
        <v>20037</v>
      </c>
      <c r="C27783" s="1" t="s">
        <v>3452</v>
      </c>
      <c r="D27783" s="1" t="s">
        <v>201</v>
      </c>
      <c r="E27783" s="1" t="s">
        <v>20038</v>
      </c>
      <c r="F27783" s="1" t="s">
        <v>20039</v>
      </c>
      <c r="G27783" s="1" t="s">
        <v>2061</v>
      </c>
      <c r="H27783" s="1" t="s">
        <v>131518</v>
      </c>
      <c r="I27783" s="1" t="s">
        <v>131519</v>
      </c>
      <c r="J27783" s="1" t="s">
        <v>4793</v>
      </c>
      <c r="K27783" s="1" t="s">
        <v>259</v>
      </c>
      <c r="L27783" s="1" t="s">
        <v>51</v>
      </c>
      <c r="M27783" s="1" t="s">
        <v>20040</v>
      </c>
      <c r="N27783" s="1" t="s">
        <v>53</v>
      </c>
      <c r="O27783" s="1" t="s">
        <v>2815</v>
      </c>
      <c r="P27783" s="1" t="s">
        <v>20041</v>
      </c>
      <c r="Q27783" s="1" t="s">
        <v>7897</v>
      </c>
      <c r="R27783" s="1" t="s">
        <v>1081</v>
      </c>
      <c r="S27783" s="1" t="s">
        <v>1656</v>
      </c>
      <c r="T27783" s="1" t="s">
        <v>817</v>
      </c>
      <c r="U27783" s="1" t="s">
        <v>20042</v>
      </c>
    </row>
    <row r="27784" spans="1:21" x14ac:dyDescent="0.3">
      <c r="A27784" s="1" t="s">
        <v>135732</v>
      </c>
      <c r="B27784" s="1" t="s">
        <v>135733</v>
      </c>
      <c r="C27784" s="1" t="s">
        <v>6303</v>
      </c>
      <c r="D27784" s="1" t="s">
        <v>3102</v>
      </c>
      <c r="E27784" s="1" t="s">
        <v>135734</v>
      </c>
      <c r="F27784" s="1" t="s">
        <v>135735</v>
      </c>
      <c r="G27784" s="1" t="s">
        <v>3601</v>
      </c>
      <c r="H27784" s="1" t="s">
        <v>131518</v>
      </c>
      <c r="I27784" s="1" t="s">
        <v>131519</v>
      </c>
      <c r="J27784" s="1" t="s">
        <v>2904</v>
      </c>
      <c r="K27784" s="1" t="s">
        <v>1200</v>
      </c>
      <c r="L27784" s="1" t="s">
        <v>70</v>
      </c>
      <c r="M27784" s="1" t="s">
        <v>6858</v>
      </c>
      <c r="N27784" s="1" t="s">
        <v>53</v>
      </c>
      <c r="O27784" s="1" t="s">
        <v>4471</v>
      </c>
      <c r="P27784" s="1" t="s">
        <v>21746</v>
      </c>
      <c r="Q27784" s="1" t="s">
        <v>56</v>
      </c>
      <c r="R27784" s="1" t="s">
        <v>4398</v>
      </c>
      <c r="S27784" s="1" t="s">
        <v>7261</v>
      </c>
      <c r="T27784" s="1" t="s">
        <v>30353</v>
      </c>
      <c r="U27784" s="1" t="s">
        <v>135736</v>
      </c>
    </row>
    <row r="27785" spans="1:21" x14ac:dyDescent="0.3">
      <c r="A27785" s="1" t="s">
        <v>135737</v>
      </c>
      <c r="B27785" s="1" t="s">
        <v>8170</v>
      </c>
      <c r="C27785" s="1" t="s">
        <v>131812</v>
      </c>
      <c r="D27785" s="1" t="s">
        <v>99</v>
      </c>
      <c r="E27785" s="1" t="s">
        <v>135738</v>
      </c>
      <c r="F27785" s="1" t="s">
        <v>8170</v>
      </c>
      <c r="G27785" s="1" t="s">
        <v>1113</v>
      </c>
      <c r="H27785" s="1" t="s">
        <v>131518</v>
      </c>
      <c r="I27785" s="1" t="s">
        <v>131519</v>
      </c>
      <c r="J27785" s="1" t="s">
        <v>1452</v>
      </c>
      <c r="K27785" s="1" t="s">
        <v>336</v>
      </c>
      <c r="L27785" s="1" t="s">
        <v>56</v>
      </c>
      <c r="M27785" s="1" t="s">
        <v>7025</v>
      </c>
      <c r="N27785" s="1" t="s">
        <v>56</v>
      </c>
      <c r="O27785" s="1" t="s">
        <v>7703</v>
      </c>
      <c r="P27785" s="1" t="s">
        <v>731</v>
      </c>
      <c r="Q27785" s="1" t="s">
        <v>459</v>
      </c>
      <c r="R27785" s="1" t="s">
        <v>1044</v>
      </c>
      <c r="S27785" s="1" t="s">
        <v>1986</v>
      </c>
      <c r="T27785" s="1" t="s">
        <v>7697</v>
      </c>
      <c r="U27785" s="1" t="s">
        <v>135739</v>
      </c>
    </row>
    <row r="27786" spans="1:21" x14ac:dyDescent="0.3">
      <c r="A27786" s="1" t="s">
        <v>135740</v>
      </c>
      <c r="B27786" s="1" t="s">
        <v>135741</v>
      </c>
      <c r="C27786" s="1" t="s">
        <v>28370</v>
      </c>
      <c r="D27786" s="1" t="s">
        <v>837</v>
      </c>
      <c r="E27786" s="1" t="s">
        <v>135742</v>
      </c>
      <c r="F27786" s="1" t="s">
        <v>135743</v>
      </c>
      <c r="G27786" s="1" t="s">
        <v>20998</v>
      </c>
      <c r="H27786" s="1" t="s">
        <v>131518</v>
      </c>
      <c r="I27786" s="1" t="s">
        <v>131519</v>
      </c>
      <c r="J27786" s="1" t="s">
        <v>1200</v>
      </c>
      <c r="K27786" s="1" t="s">
        <v>5666</v>
      </c>
      <c r="L27786" s="1" t="s">
        <v>56</v>
      </c>
      <c r="M27786" s="1" t="s">
        <v>14766</v>
      </c>
      <c r="N27786" s="1" t="s">
        <v>56</v>
      </c>
      <c r="O27786" s="1" t="s">
        <v>370</v>
      </c>
      <c r="P27786" s="1" t="s">
        <v>5218</v>
      </c>
      <c r="Q27786" s="1" t="s">
        <v>861</v>
      </c>
      <c r="R27786" s="1" t="s">
        <v>1632</v>
      </c>
      <c r="S27786" s="1" t="s">
        <v>4954</v>
      </c>
      <c r="T27786" s="1" t="s">
        <v>28980</v>
      </c>
      <c r="U27786" s="1" t="s">
        <v>54537</v>
      </c>
    </row>
    <row r="27787" spans="1:21" x14ac:dyDescent="0.3">
      <c r="A27787" s="1" t="s">
        <v>135744</v>
      </c>
      <c r="B27787" s="1" t="s">
        <v>135745</v>
      </c>
      <c r="C27787" s="1" t="s">
        <v>6440</v>
      </c>
      <c r="D27787" s="1" t="s">
        <v>1439</v>
      </c>
      <c r="E27787" s="1" t="s">
        <v>135746</v>
      </c>
      <c r="F27787" s="1" t="s">
        <v>135745</v>
      </c>
      <c r="G27787" s="1" t="s">
        <v>19504</v>
      </c>
      <c r="H27787" s="1" t="s">
        <v>131518</v>
      </c>
      <c r="I27787" s="1" t="s">
        <v>131519</v>
      </c>
      <c r="J27787" s="1" t="s">
        <v>531</v>
      </c>
      <c r="K27787" s="1" t="s">
        <v>985</v>
      </c>
      <c r="L27787" s="1" t="s">
        <v>53</v>
      </c>
      <c r="M27787" s="1" t="s">
        <v>60838</v>
      </c>
      <c r="N27787" s="1" t="s">
        <v>56</v>
      </c>
      <c r="O27787" s="1" t="s">
        <v>7754</v>
      </c>
      <c r="P27787" s="1" t="s">
        <v>4361</v>
      </c>
      <c r="Q27787" s="1" t="s">
        <v>135747</v>
      </c>
      <c r="R27787" s="1" t="s">
        <v>1665</v>
      </c>
      <c r="S27787" s="1" t="s">
        <v>2903</v>
      </c>
      <c r="T27787" s="1" t="s">
        <v>35231</v>
      </c>
      <c r="U27787" s="1" t="s">
        <v>135748</v>
      </c>
    </row>
    <row r="27788" spans="1:21" x14ac:dyDescent="0.3">
      <c r="A27788" s="1" t="s">
        <v>135749</v>
      </c>
      <c r="B27788" s="1" t="s">
        <v>135750</v>
      </c>
      <c r="C27788" s="1" t="s">
        <v>2608</v>
      </c>
      <c r="D27788" s="1" t="s">
        <v>1009</v>
      </c>
      <c r="E27788" s="1" t="s">
        <v>135751</v>
      </c>
      <c r="F27788" s="1" t="s">
        <v>135752</v>
      </c>
      <c r="G27788" s="1" t="s">
        <v>52158</v>
      </c>
      <c r="H27788" s="1" t="s">
        <v>131518</v>
      </c>
      <c r="I27788" s="1" t="s">
        <v>131519</v>
      </c>
      <c r="J27788" s="1" t="s">
        <v>275</v>
      </c>
      <c r="K27788" s="1" t="s">
        <v>485</v>
      </c>
      <c r="L27788" s="1" t="s">
        <v>56</v>
      </c>
      <c r="M27788" s="1" t="s">
        <v>26431</v>
      </c>
      <c r="N27788" s="1" t="s">
        <v>53</v>
      </c>
      <c r="O27788" s="1" t="s">
        <v>7345</v>
      </c>
      <c r="P27788" s="1" t="s">
        <v>15547</v>
      </c>
      <c r="Q27788" s="1" t="s">
        <v>2227</v>
      </c>
      <c r="R27788" s="1" t="s">
        <v>1044</v>
      </c>
      <c r="S27788" s="1" t="s">
        <v>3837</v>
      </c>
      <c r="T27788" s="1" t="s">
        <v>21124</v>
      </c>
      <c r="U27788" s="1" t="s">
        <v>135753</v>
      </c>
    </row>
    <row r="27789" spans="1:21" x14ac:dyDescent="0.3">
      <c r="A27789" s="1" t="s">
        <v>135754</v>
      </c>
      <c r="B27789" s="1" t="s">
        <v>27057</v>
      </c>
      <c r="C27789" s="1" t="s">
        <v>134928</v>
      </c>
      <c r="D27789" s="1" t="s">
        <v>806</v>
      </c>
      <c r="E27789" s="1" t="s">
        <v>135755</v>
      </c>
      <c r="F27789" s="1" t="s">
        <v>27057</v>
      </c>
      <c r="G27789" s="1" t="s">
        <v>17367</v>
      </c>
      <c r="H27789" s="1" t="s">
        <v>131518</v>
      </c>
      <c r="I27789" s="1" t="s">
        <v>131519</v>
      </c>
      <c r="J27789" s="1" t="s">
        <v>4300</v>
      </c>
      <c r="K27789" s="1" t="s">
        <v>532</v>
      </c>
      <c r="L27789" s="1" t="s">
        <v>105</v>
      </c>
      <c r="M27789" s="1" t="s">
        <v>20513</v>
      </c>
      <c r="N27789" s="1" t="s">
        <v>53</v>
      </c>
      <c r="O27789" s="1" t="s">
        <v>3406</v>
      </c>
      <c r="P27789" s="1" t="s">
        <v>9331</v>
      </c>
      <c r="Q27789" s="1" t="s">
        <v>56</v>
      </c>
      <c r="R27789" s="1" t="s">
        <v>933</v>
      </c>
      <c r="S27789" s="1" t="s">
        <v>110</v>
      </c>
      <c r="T27789" s="1" t="s">
        <v>135756</v>
      </c>
      <c r="U27789" s="1" t="s">
        <v>63023</v>
      </c>
    </row>
    <row r="27790" spans="1:21" x14ac:dyDescent="0.3">
      <c r="A27790" s="1" t="s">
        <v>135757</v>
      </c>
      <c r="B27790" s="1" t="s">
        <v>135758</v>
      </c>
      <c r="C27790" s="1" t="s">
        <v>135759</v>
      </c>
      <c r="D27790" s="1" t="s">
        <v>1391</v>
      </c>
      <c r="E27790" s="1" t="s">
        <v>135760</v>
      </c>
      <c r="F27790" s="1" t="s">
        <v>135761</v>
      </c>
      <c r="G27790" s="1" t="s">
        <v>8732</v>
      </c>
      <c r="H27790" s="1" t="s">
        <v>131518</v>
      </c>
      <c r="I27790" s="1" t="s">
        <v>131519</v>
      </c>
      <c r="J27790" s="1" t="s">
        <v>725</v>
      </c>
      <c r="K27790" s="1" t="s">
        <v>8072</v>
      </c>
      <c r="L27790" s="1" t="s">
        <v>70</v>
      </c>
      <c r="M27790" s="1" t="s">
        <v>135762</v>
      </c>
      <c r="N27790" s="1" t="s">
        <v>56</v>
      </c>
      <c r="O27790" s="1" t="s">
        <v>5675</v>
      </c>
      <c r="P27790" s="1" t="s">
        <v>4016</v>
      </c>
      <c r="Q27790" s="1" t="s">
        <v>7613</v>
      </c>
      <c r="R27790" s="1" t="s">
        <v>342</v>
      </c>
      <c r="S27790" s="1" t="s">
        <v>5716</v>
      </c>
      <c r="T27790" s="1" t="s">
        <v>119374</v>
      </c>
      <c r="U27790" s="1" t="s">
        <v>135763</v>
      </c>
    </row>
    <row r="27791" spans="1:21" x14ac:dyDescent="0.3">
      <c r="A27791" s="1" t="s">
        <v>135764</v>
      </c>
      <c r="B27791" s="1" t="s">
        <v>135765</v>
      </c>
      <c r="C27791" s="1" t="s">
        <v>135766</v>
      </c>
      <c r="D27791" s="1" t="s">
        <v>837</v>
      </c>
      <c r="E27791" s="1" t="s">
        <v>135767</v>
      </c>
      <c r="F27791" s="1" t="s">
        <v>135768</v>
      </c>
      <c r="G27791" s="1" t="s">
        <v>795</v>
      </c>
      <c r="H27791" s="1" t="s">
        <v>131518</v>
      </c>
      <c r="I27791" s="1" t="s">
        <v>131519</v>
      </c>
      <c r="J27791" s="1" t="s">
        <v>1801</v>
      </c>
      <c r="K27791" s="1" t="s">
        <v>7230</v>
      </c>
      <c r="L27791" s="1" t="s">
        <v>70</v>
      </c>
      <c r="M27791" s="1" t="s">
        <v>15754</v>
      </c>
      <c r="N27791" s="1" t="s">
        <v>53</v>
      </c>
      <c r="O27791" s="1" t="s">
        <v>1847</v>
      </c>
      <c r="P27791" s="1" t="s">
        <v>2394</v>
      </c>
      <c r="Q27791" s="1" t="s">
        <v>31875</v>
      </c>
      <c r="R27791" s="1" t="s">
        <v>1833</v>
      </c>
      <c r="S27791" s="1" t="s">
        <v>1271</v>
      </c>
      <c r="T27791" s="1" t="s">
        <v>2024</v>
      </c>
      <c r="U27791" s="1" t="s">
        <v>135769</v>
      </c>
    </row>
    <row r="27792" spans="1:21" x14ac:dyDescent="0.3">
      <c r="A27792" s="1" t="s">
        <v>135770</v>
      </c>
      <c r="B27792" s="1" t="s">
        <v>135771</v>
      </c>
      <c r="C27792" s="1" t="s">
        <v>269</v>
      </c>
      <c r="D27792" s="1" t="s">
        <v>2961</v>
      </c>
      <c r="E27792" s="1" t="s">
        <v>135772</v>
      </c>
      <c r="F27792" s="1" t="s">
        <v>135773</v>
      </c>
      <c r="G27792" s="1" t="s">
        <v>103479</v>
      </c>
      <c r="H27792" s="1" t="s">
        <v>131518</v>
      </c>
      <c r="I27792" s="1" t="s">
        <v>131519</v>
      </c>
      <c r="J27792" s="1" t="s">
        <v>4269</v>
      </c>
      <c r="K27792" s="1" t="s">
        <v>2825</v>
      </c>
      <c r="L27792" s="1" t="s">
        <v>51</v>
      </c>
      <c r="M27792" s="1" t="s">
        <v>18321</v>
      </c>
      <c r="N27792" s="1" t="s">
        <v>56</v>
      </c>
      <c r="O27792" s="1" t="s">
        <v>9966</v>
      </c>
      <c r="P27792" s="1" t="s">
        <v>1274</v>
      </c>
      <c r="Q27792" s="1" t="s">
        <v>13573</v>
      </c>
      <c r="R27792" s="1" t="s">
        <v>4257</v>
      </c>
      <c r="S27792" s="1" t="s">
        <v>2495</v>
      </c>
      <c r="T27792" s="1" t="s">
        <v>101383</v>
      </c>
      <c r="U27792" s="1" t="s">
        <v>135774</v>
      </c>
    </row>
    <row r="27793" spans="1:21" x14ac:dyDescent="0.3">
      <c r="A27793" s="1" t="s">
        <v>135775</v>
      </c>
      <c r="B27793" s="1" t="s">
        <v>135776</v>
      </c>
      <c r="C27793" s="1" t="s">
        <v>135777</v>
      </c>
      <c r="D27793" s="1" t="s">
        <v>1391</v>
      </c>
      <c r="E27793" s="1" t="s">
        <v>135778</v>
      </c>
      <c r="F27793" s="1" t="s">
        <v>135776</v>
      </c>
      <c r="G27793" s="1" t="s">
        <v>11369</v>
      </c>
      <c r="H27793" s="1" t="s">
        <v>131518</v>
      </c>
      <c r="I27793" s="1" t="s">
        <v>131519</v>
      </c>
      <c r="J27793" s="1" t="s">
        <v>4255</v>
      </c>
      <c r="K27793" s="1" t="s">
        <v>516</v>
      </c>
      <c r="L27793" s="1" t="s">
        <v>105</v>
      </c>
      <c r="M27793" s="1" t="s">
        <v>53306</v>
      </c>
      <c r="N27793" s="1" t="s">
        <v>53</v>
      </c>
      <c r="O27793" s="1" t="s">
        <v>457</v>
      </c>
      <c r="P27793" s="1" t="s">
        <v>4028</v>
      </c>
      <c r="Q27793" s="1" t="s">
        <v>56</v>
      </c>
      <c r="R27793" s="1" t="s">
        <v>8593</v>
      </c>
      <c r="S27793" s="1" t="s">
        <v>616</v>
      </c>
      <c r="T27793" s="1" t="s">
        <v>135779</v>
      </c>
      <c r="U27793" s="1" t="s">
        <v>135780</v>
      </c>
    </row>
    <row r="27794" spans="1:21" x14ac:dyDescent="0.3">
      <c r="A27794" s="1" t="s">
        <v>135781</v>
      </c>
      <c r="B27794" s="1" t="s">
        <v>135782</v>
      </c>
      <c r="C27794" s="1" t="s">
        <v>269</v>
      </c>
      <c r="D27794" s="1" t="s">
        <v>511</v>
      </c>
      <c r="E27794" s="1" t="s">
        <v>134658</v>
      </c>
      <c r="F27794" s="1" t="s">
        <v>134659</v>
      </c>
      <c r="G27794" s="1" t="s">
        <v>855</v>
      </c>
      <c r="H27794" s="1" t="s">
        <v>131518</v>
      </c>
      <c r="I27794" s="1" t="s">
        <v>131519</v>
      </c>
      <c r="J27794" s="1" t="s">
        <v>2943</v>
      </c>
      <c r="K27794" s="1" t="s">
        <v>2306</v>
      </c>
      <c r="L27794" s="1" t="s">
        <v>152</v>
      </c>
      <c r="M27794" s="1" t="s">
        <v>41841</v>
      </c>
      <c r="N27794" s="1" t="s">
        <v>56</v>
      </c>
      <c r="O27794" s="1" t="s">
        <v>4063</v>
      </c>
      <c r="P27794" s="1" t="s">
        <v>3799</v>
      </c>
      <c r="Q27794" s="1" t="s">
        <v>33099</v>
      </c>
      <c r="R27794" s="1" t="s">
        <v>1780</v>
      </c>
      <c r="S27794" s="1" t="s">
        <v>150</v>
      </c>
      <c r="T27794" s="1" t="s">
        <v>33906</v>
      </c>
      <c r="U27794" s="1" t="s">
        <v>135783</v>
      </c>
    </row>
    <row r="27795" spans="1:21" x14ac:dyDescent="0.3">
      <c r="A27795" s="1" t="s">
        <v>135784</v>
      </c>
      <c r="B27795" s="1" t="s">
        <v>27939</v>
      </c>
      <c r="C27795" s="1" t="s">
        <v>6334</v>
      </c>
      <c r="D27795" s="1" t="s">
        <v>53</v>
      </c>
      <c r="E27795" s="1" t="s">
        <v>135785</v>
      </c>
      <c r="F27795" s="1" t="s">
        <v>27939</v>
      </c>
      <c r="G27795" s="1" t="s">
        <v>10494</v>
      </c>
      <c r="H27795" s="1" t="s">
        <v>131518</v>
      </c>
      <c r="I27795" s="1" t="s">
        <v>131519</v>
      </c>
      <c r="J27795" s="1" t="s">
        <v>1083</v>
      </c>
      <c r="K27795" s="1" t="s">
        <v>4900</v>
      </c>
      <c r="L27795" s="1" t="s">
        <v>56</v>
      </c>
      <c r="M27795" s="1" t="s">
        <v>41676</v>
      </c>
      <c r="N27795" s="1" t="s">
        <v>53</v>
      </c>
      <c r="O27795" s="1" t="s">
        <v>9909</v>
      </c>
      <c r="P27795" s="1" t="s">
        <v>5803</v>
      </c>
      <c r="Q27795" s="1" t="s">
        <v>2155</v>
      </c>
      <c r="R27795" s="1" t="s">
        <v>933</v>
      </c>
      <c r="S27795" s="1" t="s">
        <v>5748</v>
      </c>
      <c r="T27795" s="1" t="s">
        <v>134808</v>
      </c>
      <c r="U27795" s="1" t="s">
        <v>135402</v>
      </c>
    </row>
    <row r="27796" spans="1:21" x14ac:dyDescent="0.3">
      <c r="A27796" s="1" t="s">
        <v>135786</v>
      </c>
      <c r="B27796" s="1" t="s">
        <v>135787</v>
      </c>
      <c r="C27796" s="1" t="s">
        <v>269</v>
      </c>
      <c r="D27796" s="1" t="s">
        <v>880</v>
      </c>
      <c r="E27796" s="1" t="s">
        <v>21148</v>
      </c>
      <c r="F27796" s="1" t="s">
        <v>21149</v>
      </c>
      <c r="G27796" s="1" t="s">
        <v>14341</v>
      </c>
      <c r="H27796" s="1" t="s">
        <v>131518</v>
      </c>
      <c r="I27796" s="1" t="s">
        <v>131519</v>
      </c>
      <c r="J27796" s="1" t="s">
        <v>5098</v>
      </c>
      <c r="K27796" s="1" t="s">
        <v>68</v>
      </c>
      <c r="L27796" s="1" t="s">
        <v>152</v>
      </c>
      <c r="M27796" s="1" t="s">
        <v>5811</v>
      </c>
      <c r="N27796" s="1" t="s">
        <v>56</v>
      </c>
      <c r="O27796" s="1" t="s">
        <v>5639</v>
      </c>
      <c r="P27796" s="1" t="s">
        <v>48827</v>
      </c>
      <c r="Q27796" s="1" t="s">
        <v>15570</v>
      </c>
      <c r="R27796" s="1" t="s">
        <v>3981</v>
      </c>
      <c r="S27796" s="1" t="s">
        <v>3981</v>
      </c>
      <c r="T27796" s="1" t="s">
        <v>3407</v>
      </c>
      <c r="U27796" s="1" t="s">
        <v>135466</v>
      </c>
    </row>
    <row r="27797" spans="1:21" x14ac:dyDescent="0.3">
      <c r="A27797" s="1" t="s">
        <v>135788</v>
      </c>
      <c r="B27797" s="1" t="s">
        <v>27971</v>
      </c>
      <c r="C27797" s="1" t="s">
        <v>34525</v>
      </c>
      <c r="D27797" s="1" t="s">
        <v>1439</v>
      </c>
      <c r="E27797" s="1" t="s">
        <v>135789</v>
      </c>
      <c r="F27797" s="1" t="s">
        <v>27971</v>
      </c>
      <c r="G27797" s="1" t="s">
        <v>83244</v>
      </c>
      <c r="H27797" s="1" t="s">
        <v>131518</v>
      </c>
      <c r="I27797" s="1" t="s">
        <v>131519</v>
      </c>
      <c r="J27797" s="1" t="s">
        <v>2478</v>
      </c>
      <c r="K27797" s="1" t="s">
        <v>1730</v>
      </c>
      <c r="L27797" s="1" t="s">
        <v>685</v>
      </c>
      <c r="M27797" s="1" t="s">
        <v>135790</v>
      </c>
      <c r="N27797" s="1" t="s">
        <v>56</v>
      </c>
      <c r="O27797" s="1" t="s">
        <v>2107</v>
      </c>
      <c r="P27797" s="1" t="s">
        <v>20637</v>
      </c>
      <c r="Q27797" s="1" t="s">
        <v>56</v>
      </c>
      <c r="R27797" s="1" t="s">
        <v>2120</v>
      </c>
      <c r="S27797" s="1" t="s">
        <v>3341</v>
      </c>
      <c r="T27797" s="1" t="s">
        <v>47641</v>
      </c>
      <c r="U27797" s="1" t="s">
        <v>135791</v>
      </c>
    </row>
    <row r="27798" spans="1:21" x14ac:dyDescent="0.3">
      <c r="A27798" s="1" t="s">
        <v>135792</v>
      </c>
      <c r="B27798" s="1" t="s">
        <v>112023</v>
      </c>
      <c r="C27798" s="1" t="s">
        <v>6534</v>
      </c>
      <c r="D27798" s="1" t="s">
        <v>806</v>
      </c>
      <c r="E27798" s="1" t="s">
        <v>135793</v>
      </c>
      <c r="F27798" s="1" t="s">
        <v>112023</v>
      </c>
      <c r="G27798" s="1" t="s">
        <v>21570</v>
      </c>
      <c r="H27798" s="1" t="s">
        <v>131518</v>
      </c>
      <c r="I27798" s="1" t="s">
        <v>131519</v>
      </c>
      <c r="J27798" s="1" t="s">
        <v>521</v>
      </c>
      <c r="K27798" s="1" t="s">
        <v>7622</v>
      </c>
      <c r="L27798" s="1" t="s">
        <v>105</v>
      </c>
      <c r="M27798" s="1" t="s">
        <v>92804</v>
      </c>
      <c r="N27798" s="1" t="s">
        <v>53</v>
      </c>
      <c r="O27798" s="1" t="s">
        <v>4542</v>
      </c>
      <c r="P27798" s="1" t="s">
        <v>281</v>
      </c>
      <c r="Q27798" s="1" t="s">
        <v>56</v>
      </c>
      <c r="R27798" s="1" t="s">
        <v>742</v>
      </c>
      <c r="S27798" s="1" t="s">
        <v>199</v>
      </c>
      <c r="T27798" s="1" t="s">
        <v>135794</v>
      </c>
      <c r="U27798" s="1" t="s">
        <v>135795</v>
      </c>
    </row>
    <row r="27799" spans="1:21" x14ac:dyDescent="0.3">
      <c r="A27799" s="1" t="s">
        <v>135796</v>
      </c>
      <c r="B27799" s="1" t="s">
        <v>130408</v>
      </c>
      <c r="C27799" s="1" t="s">
        <v>111844</v>
      </c>
      <c r="D27799" s="1" t="s">
        <v>53</v>
      </c>
      <c r="E27799" s="1" t="s">
        <v>135797</v>
      </c>
      <c r="F27799" s="1" t="s">
        <v>130408</v>
      </c>
      <c r="G27799" s="1" t="s">
        <v>34807</v>
      </c>
      <c r="H27799" s="1" t="s">
        <v>131518</v>
      </c>
      <c r="I27799" s="1" t="s">
        <v>131519</v>
      </c>
      <c r="J27799" s="1" t="s">
        <v>441</v>
      </c>
      <c r="K27799" s="1" t="s">
        <v>3177</v>
      </c>
      <c r="L27799" s="1" t="s">
        <v>105</v>
      </c>
      <c r="M27799" s="1" t="s">
        <v>3340</v>
      </c>
      <c r="N27799" s="1" t="s">
        <v>53</v>
      </c>
      <c r="O27799" s="1" t="s">
        <v>3370</v>
      </c>
      <c r="P27799" s="1" t="s">
        <v>5756</v>
      </c>
      <c r="Q27799" s="1" t="s">
        <v>107304</v>
      </c>
      <c r="R27799" s="1" t="s">
        <v>4258</v>
      </c>
      <c r="S27799" s="1" t="s">
        <v>3958</v>
      </c>
      <c r="T27799" s="1" t="s">
        <v>6152</v>
      </c>
      <c r="U27799" s="1" t="s">
        <v>8636</v>
      </c>
    </row>
    <row r="27800" spans="1:21" x14ac:dyDescent="0.3">
      <c r="A27800" s="1" t="s">
        <v>135798</v>
      </c>
      <c r="B27800" s="1" t="s">
        <v>40500</v>
      </c>
      <c r="C27800" s="1" t="s">
        <v>269</v>
      </c>
      <c r="D27800" s="1" t="s">
        <v>749</v>
      </c>
      <c r="E27800" s="1" t="s">
        <v>135799</v>
      </c>
      <c r="F27800" s="1" t="s">
        <v>40500</v>
      </c>
      <c r="G27800" s="1" t="s">
        <v>3580</v>
      </c>
      <c r="H27800" s="1" t="s">
        <v>131518</v>
      </c>
      <c r="I27800" s="1" t="s">
        <v>131519</v>
      </c>
      <c r="J27800" s="1" t="s">
        <v>3456</v>
      </c>
      <c r="K27800" s="1" t="s">
        <v>7633</v>
      </c>
      <c r="L27800" s="1" t="s">
        <v>53</v>
      </c>
      <c r="M27800" s="1" t="s">
        <v>100790</v>
      </c>
      <c r="N27800" s="1" t="s">
        <v>53</v>
      </c>
      <c r="O27800" s="1" t="s">
        <v>1858</v>
      </c>
      <c r="P27800" s="1" t="s">
        <v>10193</v>
      </c>
      <c r="Q27800" s="1" t="s">
        <v>1116</v>
      </c>
      <c r="R27800" s="1" t="s">
        <v>3044</v>
      </c>
      <c r="S27800" s="1" t="s">
        <v>7941</v>
      </c>
      <c r="T27800" s="1" t="s">
        <v>5441</v>
      </c>
      <c r="U27800" s="1" t="s">
        <v>135800</v>
      </c>
    </row>
    <row r="27801" spans="1:21" x14ac:dyDescent="0.3">
      <c r="A27801" s="1" t="s">
        <v>135801</v>
      </c>
      <c r="B27801" s="1" t="s">
        <v>135802</v>
      </c>
      <c r="C27801" s="1" t="s">
        <v>14382</v>
      </c>
      <c r="D27801" s="1" t="s">
        <v>3102</v>
      </c>
      <c r="E27801" s="1" t="s">
        <v>135803</v>
      </c>
      <c r="F27801" s="1" t="s">
        <v>135804</v>
      </c>
      <c r="G27801" s="1" t="s">
        <v>10494</v>
      </c>
      <c r="H27801" s="1" t="s">
        <v>131518</v>
      </c>
      <c r="I27801" s="1" t="s">
        <v>131519</v>
      </c>
      <c r="J27801" s="1" t="s">
        <v>8416</v>
      </c>
      <c r="K27801" s="1" t="s">
        <v>3880</v>
      </c>
      <c r="L27801" s="1" t="s">
        <v>685</v>
      </c>
      <c r="M27801" s="1" t="s">
        <v>65801</v>
      </c>
      <c r="N27801" s="1" t="s">
        <v>56</v>
      </c>
      <c r="O27801" s="1" t="s">
        <v>5846</v>
      </c>
      <c r="P27801" s="1" t="s">
        <v>5803</v>
      </c>
      <c r="Q27801" s="1" t="s">
        <v>56</v>
      </c>
      <c r="R27801" s="1" t="s">
        <v>5538</v>
      </c>
      <c r="S27801" s="1" t="s">
        <v>3416</v>
      </c>
      <c r="T27801" s="1" t="s">
        <v>62699</v>
      </c>
      <c r="U27801" s="1" t="s">
        <v>18443</v>
      </c>
    </row>
    <row r="27802" spans="1:21" x14ac:dyDescent="0.3">
      <c r="A27802" s="1" t="s">
        <v>135805</v>
      </c>
      <c r="B27802" s="1" t="s">
        <v>135806</v>
      </c>
      <c r="C27802" s="1" t="s">
        <v>6303</v>
      </c>
      <c r="D27802" s="1" t="s">
        <v>53</v>
      </c>
      <c r="E27802" s="1" t="s">
        <v>135807</v>
      </c>
      <c r="F27802" s="1" t="s">
        <v>135808</v>
      </c>
      <c r="G27802" s="1" t="s">
        <v>10342</v>
      </c>
      <c r="H27802" s="1" t="s">
        <v>131518</v>
      </c>
      <c r="I27802" s="1" t="s">
        <v>131519</v>
      </c>
      <c r="J27802" s="1" t="s">
        <v>3997</v>
      </c>
      <c r="K27802" s="1" t="s">
        <v>3713</v>
      </c>
      <c r="L27802" s="1" t="s">
        <v>105</v>
      </c>
      <c r="M27802" s="1" t="s">
        <v>31574</v>
      </c>
      <c r="N27802" s="1" t="s">
        <v>53</v>
      </c>
      <c r="O27802" s="1" t="s">
        <v>701</v>
      </c>
      <c r="P27802" s="1" t="s">
        <v>13353</v>
      </c>
      <c r="Q27802" s="1" t="s">
        <v>56</v>
      </c>
      <c r="R27802" s="1" t="s">
        <v>110</v>
      </c>
      <c r="S27802" s="1" t="s">
        <v>3269</v>
      </c>
      <c r="T27802" s="1" t="s">
        <v>5452</v>
      </c>
      <c r="U27802" s="1" t="s">
        <v>135809</v>
      </c>
    </row>
    <row r="27803" spans="1:21" x14ac:dyDescent="0.3">
      <c r="A27803" s="1" t="s">
        <v>135810</v>
      </c>
      <c r="B27803" s="1" t="s">
        <v>135811</v>
      </c>
      <c r="C27803" s="1" t="s">
        <v>2253</v>
      </c>
      <c r="D27803" s="1" t="s">
        <v>511</v>
      </c>
      <c r="E27803" s="1" t="s">
        <v>135812</v>
      </c>
      <c r="F27803" s="1" t="s">
        <v>135813</v>
      </c>
      <c r="G27803" s="1" t="s">
        <v>14370</v>
      </c>
      <c r="H27803" s="1" t="s">
        <v>131518</v>
      </c>
      <c r="I27803" s="1" t="s">
        <v>131519</v>
      </c>
      <c r="J27803" s="1" t="s">
        <v>5337</v>
      </c>
      <c r="K27803" s="1" t="s">
        <v>931</v>
      </c>
      <c r="L27803" s="1" t="s">
        <v>70</v>
      </c>
      <c r="M27803" s="1" t="s">
        <v>87657</v>
      </c>
      <c r="N27803" s="1" t="s">
        <v>56</v>
      </c>
      <c r="O27803" s="1" t="s">
        <v>17390</v>
      </c>
      <c r="P27803" s="1" t="s">
        <v>277</v>
      </c>
      <c r="Q27803" s="1" t="s">
        <v>199</v>
      </c>
      <c r="R27803" s="1" t="s">
        <v>713</v>
      </c>
      <c r="S27803" s="1" t="s">
        <v>592</v>
      </c>
      <c r="T27803" s="1" t="s">
        <v>4910</v>
      </c>
      <c r="U27803" s="1" t="s">
        <v>135814</v>
      </c>
    </row>
    <row r="27804" spans="1:21" x14ac:dyDescent="0.3">
      <c r="A27804" s="1" t="s">
        <v>135815</v>
      </c>
      <c r="B27804" s="1" t="s">
        <v>135816</v>
      </c>
      <c r="C27804" s="1" t="s">
        <v>721</v>
      </c>
      <c r="D27804" s="1" t="s">
        <v>64</v>
      </c>
      <c r="E27804" s="1" t="s">
        <v>11576</v>
      </c>
      <c r="F27804" s="1" t="s">
        <v>11577</v>
      </c>
      <c r="G27804" s="1" t="s">
        <v>11578</v>
      </c>
      <c r="H27804" s="1" t="s">
        <v>131518</v>
      </c>
      <c r="I27804" s="1" t="s">
        <v>131519</v>
      </c>
      <c r="J27804" s="1" t="s">
        <v>1844</v>
      </c>
      <c r="K27804" s="1" t="s">
        <v>739</v>
      </c>
      <c r="L27804" s="1" t="s">
        <v>322</v>
      </c>
      <c r="M27804" s="1" t="s">
        <v>9120</v>
      </c>
      <c r="N27804" s="1" t="s">
        <v>56</v>
      </c>
      <c r="O27804" s="1" t="s">
        <v>1631</v>
      </c>
      <c r="P27804" s="1" t="s">
        <v>551</v>
      </c>
      <c r="Q27804" s="1" t="s">
        <v>135817</v>
      </c>
      <c r="R27804" s="1" t="s">
        <v>5126</v>
      </c>
      <c r="S27804" s="1" t="s">
        <v>2888</v>
      </c>
      <c r="T27804" s="1" t="s">
        <v>6275</v>
      </c>
      <c r="U27804" s="1" t="s">
        <v>19163</v>
      </c>
    </row>
    <row r="27805" spans="1:21" x14ac:dyDescent="0.3">
      <c r="A27805" s="1" t="s">
        <v>135818</v>
      </c>
      <c r="B27805" s="1" t="s">
        <v>135819</v>
      </c>
      <c r="C27805" s="1" t="s">
        <v>135820</v>
      </c>
      <c r="D27805" s="1" t="s">
        <v>2641</v>
      </c>
      <c r="E27805" s="1" t="s">
        <v>135821</v>
      </c>
      <c r="F27805" s="1" t="s">
        <v>135822</v>
      </c>
      <c r="G27805" s="1" t="s">
        <v>12760</v>
      </c>
      <c r="H27805" s="1" t="s">
        <v>131518</v>
      </c>
      <c r="I27805" s="1" t="s">
        <v>131519</v>
      </c>
      <c r="J27805" s="1" t="s">
        <v>1151</v>
      </c>
      <c r="K27805" s="1" t="s">
        <v>2247</v>
      </c>
      <c r="L27805" s="1" t="s">
        <v>56</v>
      </c>
      <c r="M27805" s="1" t="s">
        <v>72307</v>
      </c>
      <c r="N27805" s="1" t="s">
        <v>56</v>
      </c>
      <c r="O27805" s="1" t="s">
        <v>5885</v>
      </c>
      <c r="P27805" s="1" t="s">
        <v>1179</v>
      </c>
      <c r="Q27805" s="1" t="s">
        <v>8212</v>
      </c>
      <c r="R27805" s="1" t="s">
        <v>5515</v>
      </c>
      <c r="S27805" s="1" t="s">
        <v>3958</v>
      </c>
      <c r="T27805" s="1" t="s">
        <v>4082</v>
      </c>
      <c r="U27805" s="1" t="s">
        <v>135823</v>
      </c>
    </row>
    <row r="27806" spans="1:21" x14ac:dyDescent="0.3">
      <c r="A27806" s="1" t="s">
        <v>135824</v>
      </c>
      <c r="B27806" s="1" t="s">
        <v>135825</v>
      </c>
      <c r="C27806" s="1" t="s">
        <v>132485</v>
      </c>
      <c r="D27806" s="1" t="s">
        <v>3674</v>
      </c>
      <c r="E27806" s="1" t="s">
        <v>135826</v>
      </c>
      <c r="F27806" s="1" t="s">
        <v>135827</v>
      </c>
      <c r="G27806" s="1" t="s">
        <v>135330</v>
      </c>
      <c r="H27806" s="1" t="s">
        <v>131518</v>
      </c>
      <c r="I27806" s="1" t="s">
        <v>131519</v>
      </c>
      <c r="J27806" s="1" t="s">
        <v>788</v>
      </c>
      <c r="K27806" s="1" t="s">
        <v>1297</v>
      </c>
      <c r="L27806" s="1" t="s">
        <v>51</v>
      </c>
      <c r="M27806" s="1" t="s">
        <v>16888</v>
      </c>
      <c r="N27806" s="1" t="s">
        <v>56</v>
      </c>
      <c r="O27806" s="1" t="s">
        <v>3458</v>
      </c>
      <c r="P27806" s="1" t="s">
        <v>35477</v>
      </c>
      <c r="Q27806" s="1" t="s">
        <v>2227</v>
      </c>
      <c r="R27806" s="1" t="s">
        <v>3436</v>
      </c>
      <c r="S27806" s="1" t="s">
        <v>3022</v>
      </c>
      <c r="T27806" s="1" t="s">
        <v>113818</v>
      </c>
      <c r="U27806" s="1" t="s">
        <v>135828</v>
      </c>
    </row>
    <row r="27807" spans="1:21" x14ac:dyDescent="0.3">
      <c r="A27807" s="1" t="s">
        <v>135829</v>
      </c>
      <c r="B27807" s="1" t="s">
        <v>135830</v>
      </c>
      <c r="C27807" s="1" t="s">
        <v>3332</v>
      </c>
      <c r="D27807" s="1" t="s">
        <v>1391</v>
      </c>
      <c r="E27807" s="1" t="s">
        <v>135831</v>
      </c>
      <c r="F27807" s="1" t="s">
        <v>135832</v>
      </c>
      <c r="G27807" s="1" t="s">
        <v>27921</v>
      </c>
      <c r="H27807" s="1" t="s">
        <v>131518</v>
      </c>
      <c r="I27807" s="1" t="s">
        <v>131519</v>
      </c>
      <c r="J27807" s="1" t="s">
        <v>4172</v>
      </c>
      <c r="K27807" s="1" t="s">
        <v>454</v>
      </c>
      <c r="L27807" s="1" t="s">
        <v>384</v>
      </c>
      <c r="M27807" s="1" t="s">
        <v>16682</v>
      </c>
      <c r="N27807" s="1" t="s">
        <v>56</v>
      </c>
      <c r="O27807" s="1" t="s">
        <v>700</v>
      </c>
      <c r="P27807" s="1" t="s">
        <v>32884</v>
      </c>
      <c r="Q27807" s="1" t="s">
        <v>56</v>
      </c>
      <c r="R27807" s="1" t="s">
        <v>5585</v>
      </c>
      <c r="S27807" s="1" t="s">
        <v>412</v>
      </c>
      <c r="T27807" s="1" t="s">
        <v>16730</v>
      </c>
      <c r="U27807" s="1" t="s">
        <v>135833</v>
      </c>
    </row>
    <row r="27808" spans="1:21" x14ac:dyDescent="0.3">
      <c r="A27808" s="1" t="s">
        <v>135834</v>
      </c>
      <c r="B27808" s="1" t="s">
        <v>135835</v>
      </c>
      <c r="C27808" s="1" t="s">
        <v>98</v>
      </c>
      <c r="D27808" s="1" t="s">
        <v>1611</v>
      </c>
      <c r="E27808" s="1" t="s">
        <v>135836</v>
      </c>
      <c r="F27808" s="1" t="s">
        <v>135837</v>
      </c>
      <c r="G27808" s="1" t="s">
        <v>17456</v>
      </c>
      <c r="H27808" s="1" t="s">
        <v>131518</v>
      </c>
      <c r="I27808" s="1" t="s">
        <v>131519</v>
      </c>
      <c r="J27808" s="1" t="s">
        <v>140</v>
      </c>
      <c r="K27808" s="1" t="s">
        <v>485</v>
      </c>
      <c r="L27808" s="1" t="s">
        <v>105</v>
      </c>
      <c r="M27808" s="1" t="s">
        <v>18417</v>
      </c>
      <c r="N27808" s="1" t="s">
        <v>56</v>
      </c>
      <c r="O27808" s="1" t="s">
        <v>10573</v>
      </c>
      <c r="P27808" s="1" t="s">
        <v>135838</v>
      </c>
      <c r="Q27808" s="1" t="s">
        <v>35769</v>
      </c>
      <c r="R27808" s="1" t="s">
        <v>1129</v>
      </c>
      <c r="S27808" s="1" t="s">
        <v>1944</v>
      </c>
      <c r="T27808" s="1" t="s">
        <v>21040</v>
      </c>
      <c r="U27808" s="1" t="s">
        <v>86975</v>
      </c>
    </row>
    <row r="27809" spans="1:21" x14ac:dyDescent="0.3">
      <c r="A27809" s="1" t="s">
        <v>135839</v>
      </c>
      <c r="B27809" s="1" t="s">
        <v>135840</v>
      </c>
      <c r="C27809" s="1" t="s">
        <v>135841</v>
      </c>
      <c r="D27809" s="1" t="s">
        <v>3194</v>
      </c>
      <c r="E27809" s="1" t="s">
        <v>135842</v>
      </c>
      <c r="F27809" s="1" t="s">
        <v>135843</v>
      </c>
      <c r="G27809" s="1" t="s">
        <v>37233</v>
      </c>
      <c r="H27809" s="1" t="s">
        <v>131518</v>
      </c>
      <c r="I27809" s="1" t="s">
        <v>131519</v>
      </c>
      <c r="J27809" s="1" t="s">
        <v>7802</v>
      </c>
      <c r="K27809" s="1" t="s">
        <v>5984</v>
      </c>
      <c r="L27809" s="1" t="s">
        <v>70</v>
      </c>
      <c r="M27809" s="1" t="s">
        <v>43931</v>
      </c>
      <c r="N27809" s="1" t="s">
        <v>53</v>
      </c>
      <c r="O27809" s="1" t="s">
        <v>3756</v>
      </c>
      <c r="P27809" s="1" t="s">
        <v>359</v>
      </c>
      <c r="Q27809" s="1" t="s">
        <v>27942</v>
      </c>
      <c r="R27809" s="1" t="s">
        <v>490</v>
      </c>
      <c r="S27809" s="1" t="s">
        <v>412</v>
      </c>
      <c r="T27809" s="1" t="s">
        <v>11565</v>
      </c>
      <c r="U27809" s="1" t="s">
        <v>135844</v>
      </c>
    </row>
    <row r="27810" spans="1:21" x14ac:dyDescent="0.3">
      <c r="A27810" s="1" t="s">
        <v>135845</v>
      </c>
      <c r="B27810" s="1" t="s">
        <v>135846</v>
      </c>
      <c r="C27810" s="1" t="s">
        <v>82061</v>
      </c>
      <c r="D27810" s="1" t="s">
        <v>146</v>
      </c>
      <c r="E27810" s="1" t="s">
        <v>135847</v>
      </c>
      <c r="F27810" s="1" t="s">
        <v>135846</v>
      </c>
      <c r="G27810" s="1" t="s">
        <v>514</v>
      </c>
      <c r="H27810" s="1" t="s">
        <v>131518</v>
      </c>
      <c r="I27810" s="1" t="s">
        <v>131519</v>
      </c>
      <c r="J27810" s="1" t="s">
        <v>1042</v>
      </c>
      <c r="K27810" s="1" t="s">
        <v>739</v>
      </c>
      <c r="L27810" s="1" t="s">
        <v>51</v>
      </c>
      <c r="M27810" s="1" t="s">
        <v>25918</v>
      </c>
      <c r="N27810" s="1" t="s">
        <v>56</v>
      </c>
      <c r="O27810" s="1" t="s">
        <v>1455</v>
      </c>
      <c r="P27810" s="1" t="s">
        <v>2001</v>
      </c>
      <c r="Q27810" s="1" t="s">
        <v>444</v>
      </c>
      <c r="R27810" s="1" t="s">
        <v>1536</v>
      </c>
      <c r="S27810" s="1" t="s">
        <v>4954</v>
      </c>
      <c r="T27810" s="1" t="s">
        <v>11068</v>
      </c>
      <c r="U27810" s="1" t="s">
        <v>104205</v>
      </c>
    </row>
    <row r="27811" spans="1:21" x14ac:dyDescent="0.3">
      <c r="A27811" s="1" t="s">
        <v>135848</v>
      </c>
      <c r="B27811" s="1" t="s">
        <v>135849</v>
      </c>
      <c r="C27811" s="1" t="s">
        <v>135850</v>
      </c>
      <c r="D27811" s="1" t="s">
        <v>4297</v>
      </c>
      <c r="E27811" s="1" t="s">
        <v>135851</v>
      </c>
      <c r="F27811" s="1" t="s">
        <v>135849</v>
      </c>
      <c r="G27811" s="1" t="s">
        <v>97443</v>
      </c>
      <c r="H27811" s="1" t="s">
        <v>131518</v>
      </c>
      <c r="I27811" s="1" t="s">
        <v>131519</v>
      </c>
      <c r="J27811" s="1" t="s">
        <v>768</v>
      </c>
      <c r="K27811" s="1" t="s">
        <v>3848</v>
      </c>
      <c r="L27811" s="1" t="s">
        <v>105</v>
      </c>
      <c r="M27811" s="1" t="s">
        <v>67967</v>
      </c>
      <c r="N27811" s="1" t="s">
        <v>53</v>
      </c>
      <c r="O27811" s="1" t="s">
        <v>9789</v>
      </c>
      <c r="P27811" s="1" t="s">
        <v>59999</v>
      </c>
      <c r="Q27811" s="1" t="s">
        <v>2227</v>
      </c>
      <c r="R27811" s="1" t="s">
        <v>444</v>
      </c>
      <c r="S27811" s="1" t="s">
        <v>700</v>
      </c>
      <c r="T27811" s="1" t="s">
        <v>23968</v>
      </c>
      <c r="U27811" s="1" t="s">
        <v>135852</v>
      </c>
    </row>
    <row r="27812" spans="1:21" x14ac:dyDescent="0.3">
      <c r="A27812" s="1" t="s">
        <v>135853</v>
      </c>
      <c r="B27812" s="1" t="s">
        <v>135854</v>
      </c>
      <c r="C27812" s="1" t="s">
        <v>96003</v>
      </c>
      <c r="D27812" s="1" t="s">
        <v>3674</v>
      </c>
      <c r="E27812" s="1" t="s">
        <v>135855</v>
      </c>
      <c r="F27812" s="1" t="s">
        <v>135856</v>
      </c>
      <c r="G27812" s="1" t="s">
        <v>1012</v>
      </c>
      <c r="H27812" s="1" t="s">
        <v>131518</v>
      </c>
      <c r="I27812" s="1" t="s">
        <v>131519</v>
      </c>
      <c r="J27812" s="1" t="s">
        <v>3656</v>
      </c>
      <c r="K27812" s="1" t="s">
        <v>5830</v>
      </c>
      <c r="L27812" s="1" t="s">
        <v>56</v>
      </c>
      <c r="M27812" s="1" t="s">
        <v>51092</v>
      </c>
      <c r="N27812" s="1" t="s">
        <v>53</v>
      </c>
      <c r="O27812" s="1" t="s">
        <v>580</v>
      </c>
      <c r="P27812" s="1" t="s">
        <v>14875</v>
      </c>
      <c r="Q27812" s="1" t="s">
        <v>1114</v>
      </c>
      <c r="R27812" s="1" t="s">
        <v>3200</v>
      </c>
      <c r="S27812" s="1" t="s">
        <v>2975</v>
      </c>
      <c r="T27812" s="1" t="s">
        <v>68023</v>
      </c>
      <c r="U27812" s="1" t="s">
        <v>79480</v>
      </c>
    </row>
    <row r="27813" spans="1:21" x14ac:dyDescent="0.3">
      <c r="A27813" s="1" t="s">
        <v>135857</v>
      </c>
      <c r="B27813" s="1" t="s">
        <v>135858</v>
      </c>
      <c r="C27813" s="1" t="s">
        <v>135859</v>
      </c>
      <c r="D27813" s="1" t="s">
        <v>211</v>
      </c>
      <c r="E27813" s="1" t="s">
        <v>135860</v>
      </c>
      <c r="F27813" s="1" t="s">
        <v>135858</v>
      </c>
      <c r="G27813" s="1" t="s">
        <v>2529</v>
      </c>
      <c r="H27813" s="1" t="s">
        <v>131518</v>
      </c>
      <c r="I27813" s="1" t="s">
        <v>131519</v>
      </c>
      <c r="J27813" s="1" t="s">
        <v>222</v>
      </c>
      <c r="K27813" s="1" t="s">
        <v>11044</v>
      </c>
      <c r="L27813" s="1" t="s">
        <v>384</v>
      </c>
      <c r="M27813" s="1" t="s">
        <v>104297</v>
      </c>
      <c r="N27813" s="1" t="s">
        <v>53</v>
      </c>
      <c r="O27813" s="1" t="s">
        <v>5353</v>
      </c>
      <c r="P27813" s="1" t="s">
        <v>50575</v>
      </c>
      <c r="Q27813" s="1" t="s">
        <v>1452</v>
      </c>
      <c r="R27813" s="1" t="s">
        <v>7208</v>
      </c>
      <c r="S27813" s="1" t="s">
        <v>3902</v>
      </c>
      <c r="T27813" s="1" t="s">
        <v>93623</v>
      </c>
      <c r="U27813" s="1" t="s">
        <v>95808</v>
      </c>
    </row>
    <row r="27814" spans="1:21" x14ac:dyDescent="0.3">
      <c r="A27814" s="1" t="s">
        <v>135861</v>
      </c>
      <c r="B27814" s="1" t="s">
        <v>135862</v>
      </c>
      <c r="C27814" s="1" t="s">
        <v>132335</v>
      </c>
      <c r="D27814" s="1" t="s">
        <v>1439</v>
      </c>
      <c r="E27814" s="1" t="s">
        <v>135863</v>
      </c>
      <c r="F27814" s="1" t="s">
        <v>135862</v>
      </c>
      <c r="G27814" s="1" t="s">
        <v>575</v>
      </c>
      <c r="H27814" s="1" t="s">
        <v>131518</v>
      </c>
      <c r="I27814" s="1" t="s">
        <v>131519</v>
      </c>
      <c r="J27814" s="1" t="s">
        <v>232</v>
      </c>
      <c r="K27814" s="1" t="s">
        <v>2578</v>
      </c>
      <c r="L27814" s="1" t="s">
        <v>322</v>
      </c>
      <c r="M27814" s="1" t="s">
        <v>55984</v>
      </c>
      <c r="N27814" s="1" t="s">
        <v>53</v>
      </c>
      <c r="O27814" s="1" t="s">
        <v>798</v>
      </c>
      <c r="P27814" s="1" t="s">
        <v>25334</v>
      </c>
      <c r="Q27814" s="1" t="s">
        <v>726</v>
      </c>
      <c r="R27814" s="1" t="s">
        <v>4258</v>
      </c>
      <c r="S27814" s="1" t="s">
        <v>2643</v>
      </c>
      <c r="T27814" s="1" t="s">
        <v>22563</v>
      </c>
      <c r="U27814" s="1" t="s">
        <v>43773</v>
      </c>
    </row>
    <row r="27815" spans="1:21" x14ac:dyDescent="0.3">
      <c r="A27815" s="1" t="s">
        <v>135864</v>
      </c>
      <c r="B27815" s="1" t="s">
        <v>135865</v>
      </c>
      <c r="C27815" s="1" t="s">
        <v>132155</v>
      </c>
      <c r="D27815" s="1" t="s">
        <v>1815</v>
      </c>
      <c r="E27815" s="1" t="s">
        <v>135866</v>
      </c>
      <c r="F27815" s="1" t="s">
        <v>135865</v>
      </c>
      <c r="G27815" s="1" t="s">
        <v>2224</v>
      </c>
      <c r="H27815" s="1" t="s">
        <v>131518</v>
      </c>
      <c r="I27815" s="1" t="s">
        <v>131519</v>
      </c>
      <c r="J27815" s="1" t="s">
        <v>768</v>
      </c>
      <c r="K27815" s="1" t="s">
        <v>7567</v>
      </c>
      <c r="L27815" s="1" t="s">
        <v>105</v>
      </c>
      <c r="M27815" s="1" t="s">
        <v>100213</v>
      </c>
      <c r="N27815" s="1" t="s">
        <v>53</v>
      </c>
      <c r="O27815" s="1" t="s">
        <v>6994</v>
      </c>
      <c r="P27815" s="1" t="s">
        <v>27435</v>
      </c>
      <c r="Q27815" s="1" t="s">
        <v>560</v>
      </c>
      <c r="R27815" s="1" t="s">
        <v>1180</v>
      </c>
      <c r="S27815" s="1" t="s">
        <v>3149</v>
      </c>
      <c r="T27815" s="1" t="s">
        <v>652</v>
      </c>
      <c r="U27815" s="1" t="s">
        <v>135867</v>
      </c>
    </row>
    <row r="27816" spans="1:21" x14ac:dyDescent="0.3">
      <c r="A27816" s="1" t="s">
        <v>135868</v>
      </c>
      <c r="B27816" s="1" t="s">
        <v>4748</v>
      </c>
      <c r="C27816" s="1" t="s">
        <v>135869</v>
      </c>
      <c r="D27816" s="1" t="s">
        <v>1662</v>
      </c>
      <c r="E27816" s="1" t="s">
        <v>135870</v>
      </c>
      <c r="F27816" s="1" t="s">
        <v>4748</v>
      </c>
      <c r="G27816" s="1" t="s">
        <v>43128</v>
      </c>
      <c r="H27816" s="1" t="s">
        <v>131518</v>
      </c>
      <c r="I27816" s="1" t="s">
        <v>131519</v>
      </c>
      <c r="J27816" s="1" t="s">
        <v>3513</v>
      </c>
      <c r="K27816" s="1" t="s">
        <v>20540</v>
      </c>
      <c r="L27816" s="1" t="s">
        <v>152</v>
      </c>
      <c r="M27816" s="1" t="s">
        <v>135871</v>
      </c>
      <c r="N27816" s="1" t="s">
        <v>53</v>
      </c>
      <c r="O27816" s="1" t="s">
        <v>1559</v>
      </c>
      <c r="P27816" s="1" t="s">
        <v>488</v>
      </c>
      <c r="Q27816" s="1" t="s">
        <v>1263</v>
      </c>
      <c r="R27816" s="1" t="s">
        <v>3262</v>
      </c>
      <c r="S27816" s="1" t="s">
        <v>4532</v>
      </c>
      <c r="T27816" s="1" t="s">
        <v>89520</v>
      </c>
      <c r="U27816" s="1" t="s">
        <v>135872</v>
      </c>
    </row>
    <row r="27817" spans="1:21" x14ac:dyDescent="0.3">
      <c r="A27817" s="1" t="s">
        <v>135873</v>
      </c>
      <c r="B27817" s="1" t="s">
        <v>135874</v>
      </c>
      <c r="C27817" s="1" t="s">
        <v>135875</v>
      </c>
      <c r="D27817" s="1" t="s">
        <v>4297</v>
      </c>
      <c r="E27817" s="1" t="s">
        <v>135876</v>
      </c>
      <c r="F27817" s="1" t="s">
        <v>135877</v>
      </c>
      <c r="G27817" s="1" t="s">
        <v>2557</v>
      </c>
      <c r="H27817" s="1" t="s">
        <v>131518</v>
      </c>
      <c r="I27817" s="1" t="s">
        <v>131519</v>
      </c>
      <c r="J27817" s="1" t="s">
        <v>2491</v>
      </c>
      <c r="K27817" s="1" t="s">
        <v>25390</v>
      </c>
      <c r="L27817" s="1" t="s">
        <v>53</v>
      </c>
      <c r="M27817" s="1" t="s">
        <v>3041</v>
      </c>
      <c r="N27817" s="1" t="s">
        <v>53</v>
      </c>
      <c r="O27817" s="1" t="s">
        <v>3233</v>
      </c>
      <c r="P27817" s="1" t="s">
        <v>8882</v>
      </c>
      <c r="Q27817" s="1" t="s">
        <v>3306</v>
      </c>
      <c r="R27817" s="1" t="s">
        <v>2675</v>
      </c>
      <c r="S27817" s="1" t="s">
        <v>1500</v>
      </c>
      <c r="T27817" s="1" t="s">
        <v>98725</v>
      </c>
      <c r="U27817" s="1" t="s">
        <v>135878</v>
      </c>
    </row>
    <row r="27818" spans="1:21" x14ac:dyDescent="0.3">
      <c r="A27818" s="1" t="s">
        <v>135879</v>
      </c>
      <c r="B27818" s="1" t="s">
        <v>135880</v>
      </c>
      <c r="C27818" s="1" t="s">
        <v>135881</v>
      </c>
      <c r="D27818" s="1" t="s">
        <v>2274</v>
      </c>
      <c r="E27818" s="1" t="s">
        <v>135882</v>
      </c>
      <c r="F27818" s="1" t="s">
        <v>135880</v>
      </c>
      <c r="G27818" s="1" t="s">
        <v>672</v>
      </c>
      <c r="H27818" s="1" t="s">
        <v>131518</v>
      </c>
      <c r="I27818" s="1" t="s">
        <v>131519</v>
      </c>
      <c r="J27818" s="1" t="s">
        <v>1566</v>
      </c>
      <c r="K27818" s="1" t="s">
        <v>18235</v>
      </c>
      <c r="L27818" s="1" t="s">
        <v>105</v>
      </c>
      <c r="M27818" s="1" t="s">
        <v>13303</v>
      </c>
      <c r="N27818" s="1" t="s">
        <v>53</v>
      </c>
      <c r="O27818" s="1" t="s">
        <v>1362</v>
      </c>
      <c r="P27818" s="1" t="s">
        <v>1015</v>
      </c>
      <c r="Q27818" s="1" t="s">
        <v>1796</v>
      </c>
      <c r="R27818" s="1" t="s">
        <v>443</v>
      </c>
      <c r="S27818" s="1" t="s">
        <v>3106</v>
      </c>
      <c r="T27818" s="1" t="s">
        <v>949</v>
      </c>
      <c r="U27818" s="1" t="s">
        <v>135883</v>
      </c>
    </row>
    <row r="27819" spans="1:21" x14ac:dyDescent="0.3">
      <c r="A27819" s="1" t="s">
        <v>135884</v>
      </c>
      <c r="B27819" s="1" t="s">
        <v>135885</v>
      </c>
      <c r="C27819" s="1" t="s">
        <v>135886</v>
      </c>
      <c r="D27819" s="1" t="s">
        <v>837</v>
      </c>
      <c r="E27819" s="1" t="s">
        <v>135887</v>
      </c>
      <c r="F27819" s="1" t="s">
        <v>135888</v>
      </c>
      <c r="G27819" s="1" t="s">
        <v>64310</v>
      </c>
      <c r="H27819" s="1" t="s">
        <v>131518</v>
      </c>
      <c r="I27819" s="1" t="s">
        <v>131519</v>
      </c>
      <c r="J27819" s="1" t="s">
        <v>3656</v>
      </c>
      <c r="K27819" s="1" t="s">
        <v>4503</v>
      </c>
      <c r="L27819" s="1" t="s">
        <v>70</v>
      </c>
      <c r="M27819" s="1" t="s">
        <v>89504</v>
      </c>
      <c r="N27819" s="1" t="s">
        <v>56</v>
      </c>
      <c r="O27819" s="1" t="s">
        <v>373</v>
      </c>
      <c r="P27819" s="1" t="s">
        <v>34007</v>
      </c>
      <c r="Q27819" s="1" t="s">
        <v>274</v>
      </c>
      <c r="R27819" s="1" t="s">
        <v>4947</v>
      </c>
      <c r="S27819" s="1" t="s">
        <v>504</v>
      </c>
      <c r="T27819" s="1" t="s">
        <v>135889</v>
      </c>
      <c r="U27819" s="1" t="s">
        <v>30158</v>
      </c>
    </row>
    <row r="27820" spans="1:21" x14ac:dyDescent="0.3">
      <c r="A27820" s="1" t="s">
        <v>135890</v>
      </c>
      <c r="B27820" s="1" t="s">
        <v>10101</v>
      </c>
      <c r="C27820" s="1" t="s">
        <v>135891</v>
      </c>
      <c r="D27820" s="1" t="s">
        <v>926</v>
      </c>
      <c r="E27820" s="1" t="s">
        <v>135892</v>
      </c>
      <c r="F27820" s="1" t="s">
        <v>10101</v>
      </c>
      <c r="G27820" s="1" t="s">
        <v>2529</v>
      </c>
      <c r="H27820" s="1" t="s">
        <v>131518</v>
      </c>
      <c r="I27820" s="1" t="s">
        <v>131519</v>
      </c>
      <c r="J27820" s="1" t="s">
        <v>2105</v>
      </c>
      <c r="K27820" s="1" t="s">
        <v>2235</v>
      </c>
      <c r="L27820" s="1" t="s">
        <v>105</v>
      </c>
      <c r="M27820" s="1" t="s">
        <v>52855</v>
      </c>
      <c r="N27820" s="1" t="s">
        <v>53</v>
      </c>
      <c r="O27820" s="1" t="s">
        <v>15307</v>
      </c>
      <c r="P27820" s="1" t="s">
        <v>12785</v>
      </c>
      <c r="Q27820" s="1" t="s">
        <v>5274</v>
      </c>
      <c r="R27820" s="1" t="s">
        <v>8726</v>
      </c>
      <c r="S27820" s="1" t="s">
        <v>337</v>
      </c>
      <c r="T27820" s="1" t="s">
        <v>1035</v>
      </c>
      <c r="U27820" s="1" t="s">
        <v>132148</v>
      </c>
    </row>
    <row r="27821" spans="1:21" x14ac:dyDescent="0.3">
      <c r="A27821" s="1" t="s">
        <v>135893</v>
      </c>
      <c r="B27821" s="1" t="s">
        <v>135894</v>
      </c>
      <c r="C27821" s="1" t="s">
        <v>135895</v>
      </c>
      <c r="D27821" s="1" t="s">
        <v>7733</v>
      </c>
      <c r="E27821" s="1" t="s">
        <v>135896</v>
      </c>
      <c r="F27821" s="1" t="s">
        <v>135894</v>
      </c>
      <c r="G27821" s="1" t="s">
        <v>61218</v>
      </c>
      <c r="H27821" s="1" t="s">
        <v>131518</v>
      </c>
      <c r="I27821" s="1" t="s">
        <v>131519</v>
      </c>
      <c r="J27821" s="1" t="s">
        <v>1885</v>
      </c>
      <c r="K27821" s="1" t="s">
        <v>7808</v>
      </c>
      <c r="L27821" s="1" t="s">
        <v>70</v>
      </c>
      <c r="M27821" s="1" t="s">
        <v>28449</v>
      </c>
      <c r="N27821" s="1" t="s">
        <v>53</v>
      </c>
      <c r="O27821" s="1" t="s">
        <v>787</v>
      </c>
      <c r="P27821" s="1" t="s">
        <v>12236</v>
      </c>
      <c r="Q27821" s="1" t="s">
        <v>2973</v>
      </c>
      <c r="R27821" s="1" t="s">
        <v>3573</v>
      </c>
      <c r="S27821" s="1" t="s">
        <v>5438</v>
      </c>
      <c r="T27821" s="1" t="s">
        <v>2730</v>
      </c>
      <c r="U27821" s="1" t="s">
        <v>83006</v>
      </c>
    </row>
    <row r="27822" spans="1:21" x14ac:dyDescent="0.3">
      <c r="A27822" s="1" t="s">
        <v>135897</v>
      </c>
      <c r="B27822" s="1" t="s">
        <v>135898</v>
      </c>
      <c r="C27822" s="1" t="s">
        <v>135899</v>
      </c>
      <c r="D27822" s="1" t="s">
        <v>806</v>
      </c>
      <c r="E27822" s="1" t="s">
        <v>135900</v>
      </c>
      <c r="F27822" s="1" t="s">
        <v>135898</v>
      </c>
      <c r="G27822" s="1" t="s">
        <v>30188</v>
      </c>
      <c r="H27822" s="1" t="s">
        <v>131518</v>
      </c>
      <c r="I27822" s="1" t="s">
        <v>131519</v>
      </c>
      <c r="J27822" s="1" t="s">
        <v>1651</v>
      </c>
      <c r="K27822" s="1" t="s">
        <v>7321</v>
      </c>
      <c r="L27822" s="1" t="s">
        <v>70</v>
      </c>
      <c r="M27822" s="1" t="s">
        <v>43188</v>
      </c>
      <c r="N27822" s="1" t="s">
        <v>53</v>
      </c>
      <c r="O27822" s="1" t="s">
        <v>204</v>
      </c>
      <c r="P27822" s="1" t="s">
        <v>15857</v>
      </c>
      <c r="Q27822" s="1" t="s">
        <v>5293</v>
      </c>
      <c r="R27822" s="1" t="s">
        <v>4437</v>
      </c>
      <c r="S27822" s="1" t="s">
        <v>1909</v>
      </c>
      <c r="T27822" s="1" t="s">
        <v>106800</v>
      </c>
      <c r="U27822" s="1" t="s">
        <v>135901</v>
      </c>
    </row>
    <row r="27823" spans="1:21" x14ac:dyDescent="0.3">
      <c r="A27823" s="1" t="s">
        <v>135902</v>
      </c>
      <c r="B27823" s="1" t="s">
        <v>34663</v>
      </c>
      <c r="C27823" s="1" t="s">
        <v>135903</v>
      </c>
      <c r="D27823" s="1" t="s">
        <v>1611</v>
      </c>
      <c r="E27823" s="1" t="s">
        <v>135904</v>
      </c>
      <c r="F27823" s="1" t="s">
        <v>34663</v>
      </c>
      <c r="G27823" s="1" t="s">
        <v>39817</v>
      </c>
      <c r="H27823" s="1" t="s">
        <v>131518</v>
      </c>
      <c r="I27823" s="1" t="s">
        <v>131519</v>
      </c>
      <c r="J27823" s="1" t="s">
        <v>321</v>
      </c>
      <c r="K27823" s="1" t="s">
        <v>5828</v>
      </c>
      <c r="L27823" s="1" t="s">
        <v>56</v>
      </c>
      <c r="M27823" s="1" t="s">
        <v>96501</v>
      </c>
      <c r="N27823" s="1" t="s">
        <v>56</v>
      </c>
      <c r="O27823" s="1" t="s">
        <v>5034</v>
      </c>
      <c r="P27823" s="1" t="s">
        <v>7846</v>
      </c>
      <c r="Q27823" s="1" t="s">
        <v>2166</v>
      </c>
      <c r="R27823" s="1" t="s">
        <v>1059</v>
      </c>
      <c r="S27823" s="1" t="s">
        <v>4734</v>
      </c>
      <c r="T27823" s="1" t="s">
        <v>105481</v>
      </c>
      <c r="U27823" s="1" t="s">
        <v>135905</v>
      </c>
    </row>
    <row r="27824" spans="1:21" x14ac:dyDescent="0.3">
      <c r="A27824" s="1" t="s">
        <v>135906</v>
      </c>
      <c r="B27824" s="1" t="s">
        <v>135907</v>
      </c>
      <c r="C27824" s="1" t="s">
        <v>135859</v>
      </c>
      <c r="D27824" s="1" t="s">
        <v>2641</v>
      </c>
      <c r="E27824" s="1" t="s">
        <v>135908</v>
      </c>
      <c r="F27824" s="1" t="s">
        <v>135907</v>
      </c>
      <c r="G27824" s="1" t="s">
        <v>11741</v>
      </c>
      <c r="H27824" s="1" t="s">
        <v>131518</v>
      </c>
      <c r="I27824" s="1" t="s">
        <v>131519</v>
      </c>
      <c r="J27824" s="1" t="s">
        <v>2413</v>
      </c>
      <c r="K27824" s="1" t="s">
        <v>7894</v>
      </c>
      <c r="L27824" s="1" t="s">
        <v>56</v>
      </c>
      <c r="M27824" s="1" t="s">
        <v>12930</v>
      </c>
      <c r="N27824" s="1" t="s">
        <v>53</v>
      </c>
      <c r="O27824" s="1" t="s">
        <v>5008</v>
      </c>
      <c r="P27824" s="1" t="s">
        <v>2684</v>
      </c>
      <c r="Q27824" s="1" t="s">
        <v>3306</v>
      </c>
      <c r="R27824" s="1" t="s">
        <v>13353</v>
      </c>
      <c r="S27824" s="1" t="s">
        <v>3059</v>
      </c>
      <c r="T27824" s="1" t="s">
        <v>28581</v>
      </c>
      <c r="U27824" s="1" t="s">
        <v>133607</v>
      </c>
    </row>
    <row r="27825" spans="1:21" x14ac:dyDescent="0.3">
      <c r="A27825" s="1" t="s">
        <v>135909</v>
      </c>
      <c r="B27825" s="1" t="s">
        <v>135910</v>
      </c>
      <c r="C27825" s="1" t="s">
        <v>134815</v>
      </c>
      <c r="D27825" s="1" t="s">
        <v>806</v>
      </c>
      <c r="E27825" s="1" t="s">
        <v>135911</v>
      </c>
      <c r="F27825" s="1" t="s">
        <v>135910</v>
      </c>
      <c r="G27825" s="1" t="s">
        <v>4487</v>
      </c>
      <c r="H27825" s="1" t="s">
        <v>131518</v>
      </c>
      <c r="I27825" s="1" t="s">
        <v>131519</v>
      </c>
      <c r="J27825" s="1" t="s">
        <v>412</v>
      </c>
      <c r="K27825" s="1" t="s">
        <v>1511</v>
      </c>
      <c r="L27825" s="1" t="s">
        <v>168</v>
      </c>
      <c r="M27825" s="1" t="s">
        <v>18370</v>
      </c>
      <c r="N27825" s="1" t="s">
        <v>53</v>
      </c>
      <c r="O27825" s="1" t="s">
        <v>1446</v>
      </c>
      <c r="P27825" s="1" t="s">
        <v>15239</v>
      </c>
      <c r="Q27825" s="1" t="s">
        <v>1210</v>
      </c>
      <c r="R27825" s="1" t="s">
        <v>606</v>
      </c>
      <c r="S27825" s="1" t="s">
        <v>1071</v>
      </c>
      <c r="T27825" s="1" t="s">
        <v>35460</v>
      </c>
      <c r="U27825" s="1" t="s">
        <v>135912</v>
      </c>
    </row>
    <row r="27826" spans="1:21" x14ac:dyDescent="0.3">
      <c r="A27826" s="1" t="s">
        <v>135913</v>
      </c>
      <c r="B27826" s="1" t="s">
        <v>135914</v>
      </c>
      <c r="C27826" s="1" t="s">
        <v>135915</v>
      </c>
      <c r="D27826" s="1" t="s">
        <v>4297</v>
      </c>
      <c r="E27826" s="1" t="s">
        <v>135916</v>
      </c>
      <c r="F27826" s="1" t="s">
        <v>135914</v>
      </c>
      <c r="G27826" s="1" t="s">
        <v>1041</v>
      </c>
      <c r="H27826" s="1" t="s">
        <v>131518</v>
      </c>
      <c r="I27826" s="1" t="s">
        <v>131519</v>
      </c>
      <c r="J27826" s="1" t="s">
        <v>296</v>
      </c>
      <c r="K27826" s="1" t="s">
        <v>9223</v>
      </c>
      <c r="L27826" s="1" t="s">
        <v>53</v>
      </c>
      <c r="M27826" s="1" t="s">
        <v>53666</v>
      </c>
      <c r="N27826" s="1" t="s">
        <v>53</v>
      </c>
      <c r="O27826" s="1" t="s">
        <v>2897</v>
      </c>
      <c r="P27826" s="1" t="s">
        <v>46031</v>
      </c>
      <c r="Q27826" s="1" t="s">
        <v>535</v>
      </c>
      <c r="R27826" s="1" t="s">
        <v>2309</v>
      </c>
      <c r="S27826" s="1" t="s">
        <v>1263</v>
      </c>
      <c r="T27826" s="1" t="s">
        <v>2720</v>
      </c>
      <c r="U27826" s="1" t="s">
        <v>135917</v>
      </c>
    </row>
    <row r="27827" spans="1:21" x14ac:dyDescent="0.3">
      <c r="A27827" s="1" t="s">
        <v>135918</v>
      </c>
      <c r="B27827" s="1" t="s">
        <v>135919</v>
      </c>
      <c r="C27827" s="1" t="s">
        <v>132280</v>
      </c>
      <c r="D27827" s="1" t="s">
        <v>4223</v>
      </c>
      <c r="E27827" s="1" t="s">
        <v>135920</v>
      </c>
      <c r="F27827" s="1" t="s">
        <v>135919</v>
      </c>
      <c r="G27827" s="1" t="s">
        <v>257</v>
      </c>
      <c r="H27827" s="1" t="s">
        <v>131518</v>
      </c>
      <c r="I27827" s="1" t="s">
        <v>131519</v>
      </c>
      <c r="J27827" s="1" t="s">
        <v>469</v>
      </c>
      <c r="K27827" s="1" t="s">
        <v>24766</v>
      </c>
      <c r="L27827" s="1" t="s">
        <v>53</v>
      </c>
      <c r="M27827" s="1" t="s">
        <v>7364</v>
      </c>
      <c r="N27827" s="1" t="s">
        <v>53</v>
      </c>
      <c r="O27827" s="1" t="s">
        <v>8593</v>
      </c>
      <c r="P27827" s="1" t="s">
        <v>46827</v>
      </c>
      <c r="Q27827" s="1" t="s">
        <v>2286</v>
      </c>
      <c r="R27827" s="1" t="s">
        <v>5748</v>
      </c>
      <c r="S27827" s="1" t="s">
        <v>537</v>
      </c>
      <c r="T27827" s="1" t="s">
        <v>8883</v>
      </c>
      <c r="U27827" s="1" t="s">
        <v>135921</v>
      </c>
    </row>
    <row r="27828" spans="1:21" x14ac:dyDescent="0.3">
      <c r="A27828" s="1" t="s">
        <v>135922</v>
      </c>
      <c r="B27828" s="1" t="s">
        <v>135923</v>
      </c>
      <c r="C27828" s="1" t="s">
        <v>135924</v>
      </c>
      <c r="D27828" s="1" t="s">
        <v>4223</v>
      </c>
      <c r="E27828" s="1" t="s">
        <v>135925</v>
      </c>
      <c r="F27828" s="1" t="s">
        <v>135923</v>
      </c>
      <c r="G27828" s="1" t="s">
        <v>4808</v>
      </c>
      <c r="H27828" s="1" t="s">
        <v>131518</v>
      </c>
      <c r="I27828" s="1" t="s">
        <v>131519</v>
      </c>
      <c r="J27828" s="1" t="s">
        <v>1056</v>
      </c>
      <c r="K27828" s="1" t="s">
        <v>1429</v>
      </c>
      <c r="L27828" s="1" t="s">
        <v>105</v>
      </c>
      <c r="M27828" s="1" t="s">
        <v>14679</v>
      </c>
      <c r="N27828" s="1" t="s">
        <v>53</v>
      </c>
      <c r="O27828" s="1" t="s">
        <v>373</v>
      </c>
      <c r="P27828" s="1" t="s">
        <v>460</v>
      </c>
      <c r="Q27828" s="1" t="s">
        <v>2703</v>
      </c>
      <c r="R27828" s="1" t="s">
        <v>1967</v>
      </c>
      <c r="S27828" s="1" t="s">
        <v>1339</v>
      </c>
      <c r="T27828" s="1" t="s">
        <v>135602</v>
      </c>
      <c r="U27828" s="1" t="s">
        <v>2291</v>
      </c>
    </row>
    <row r="27829" spans="1:21" x14ac:dyDescent="0.3">
      <c r="A27829" s="1" t="s">
        <v>135926</v>
      </c>
      <c r="B27829" s="1" t="s">
        <v>135927</v>
      </c>
      <c r="C27829" s="1" t="s">
        <v>135928</v>
      </c>
      <c r="D27829" s="1" t="s">
        <v>4265</v>
      </c>
      <c r="E27829" s="1" t="s">
        <v>135929</v>
      </c>
      <c r="F27829" s="1" t="s">
        <v>135927</v>
      </c>
      <c r="G27829" s="1" t="s">
        <v>5197</v>
      </c>
      <c r="H27829" s="1" t="s">
        <v>131518</v>
      </c>
      <c r="I27829" s="1" t="s">
        <v>131519</v>
      </c>
      <c r="J27829" s="1" t="s">
        <v>1140</v>
      </c>
      <c r="K27829" s="1" t="s">
        <v>1323</v>
      </c>
      <c r="L27829" s="1" t="s">
        <v>56</v>
      </c>
      <c r="M27829" s="1" t="s">
        <v>54801</v>
      </c>
      <c r="N27829" s="1" t="s">
        <v>53</v>
      </c>
      <c r="O27829" s="1" t="s">
        <v>1780</v>
      </c>
      <c r="P27829" s="1" t="s">
        <v>15225</v>
      </c>
      <c r="Q27829" s="1" t="s">
        <v>9233</v>
      </c>
      <c r="R27829" s="1" t="s">
        <v>2013</v>
      </c>
      <c r="S27829" s="1" t="s">
        <v>249</v>
      </c>
      <c r="T27829" s="1" t="s">
        <v>28612</v>
      </c>
      <c r="U27829" s="1" t="s">
        <v>72063</v>
      </c>
    </row>
    <row r="27830" spans="1:21" x14ac:dyDescent="0.3">
      <c r="A27830" s="1" t="s">
        <v>135930</v>
      </c>
      <c r="B27830" s="1" t="s">
        <v>135931</v>
      </c>
      <c r="C27830" s="1" t="s">
        <v>135932</v>
      </c>
      <c r="D27830" s="1" t="s">
        <v>211</v>
      </c>
      <c r="E27830" s="1" t="s">
        <v>135933</v>
      </c>
      <c r="F27830" s="1" t="s">
        <v>135931</v>
      </c>
      <c r="G27830" s="1" t="s">
        <v>575</v>
      </c>
      <c r="H27830" s="1" t="s">
        <v>131518</v>
      </c>
      <c r="I27830" s="1" t="s">
        <v>131519</v>
      </c>
      <c r="J27830" s="1" t="s">
        <v>289</v>
      </c>
      <c r="K27830" s="1" t="s">
        <v>2559</v>
      </c>
      <c r="L27830" s="1" t="s">
        <v>105</v>
      </c>
      <c r="M27830" s="1" t="s">
        <v>11563</v>
      </c>
      <c r="N27830" s="1" t="s">
        <v>56</v>
      </c>
      <c r="O27830" s="1" t="s">
        <v>674</v>
      </c>
      <c r="P27830" s="1" t="s">
        <v>8099</v>
      </c>
      <c r="Q27830" s="1" t="s">
        <v>958</v>
      </c>
      <c r="R27830" s="1" t="s">
        <v>7438</v>
      </c>
      <c r="S27830" s="1" t="s">
        <v>1372</v>
      </c>
      <c r="T27830" s="1" t="s">
        <v>4646</v>
      </c>
      <c r="U27830" s="1" t="s">
        <v>135934</v>
      </c>
    </row>
    <row r="27831" spans="1:21" x14ac:dyDescent="0.3">
      <c r="A27831" s="1" t="s">
        <v>135935</v>
      </c>
      <c r="B27831" s="1" t="s">
        <v>135936</v>
      </c>
      <c r="C27831" s="1" t="s">
        <v>33450</v>
      </c>
      <c r="D27831" s="1" t="s">
        <v>2274</v>
      </c>
      <c r="E27831" s="1" t="s">
        <v>135937</v>
      </c>
      <c r="F27831" s="1" t="s">
        <v>135936</v>
      </c>
      <c r="G27831" s="1" t="s">
        <v>2529</v>
      </c>
      <c r="H27831" s="1" t="s">
        <v>131518</v>
      </c>
      <c r="I27831" s="1" t="s">
        <v>131519</v>
      </c>
      <c r="J27831" s="1" t="s">
        <v>2326</v>
      </c>
      <c r="K27831" s="1" t="s">
        <v>2258</v>
      </c>
      <c r="L27831" s="1" t="s">
        <v>322</v>
      </c>
      <c r="M27831" s="1" t="s">
        <v>67079</v>
      </c>
      <c r="N27831" s="1" t="s">
        <v>56</v>
      </c>
      <c r="O27831" s="1" t="s">
        <v>3231</v>
      </c>
      <c r="P27831" s="1" t="s">
        <v>83032</v>
      </c>
      <c r="Q27831" s="1" t="s">
        <v>1893</v>
      </c>
      <c r="R27831" s="1" t="s">
        <v>11685</v>
      </c>
      <c r="S27831" s="1" t="s">
        <v>3880</v>
      </c>
      <c r="T27831" s="1" t="s">
        <v>2562</v>
      </c>
      <c r="U27831" s="1" t="s">
        <v>135938</v>
      </c>
    </row>
    <row r="27832" spans="1:21" x14ac:dyDescent="0.3">
      <c r="A27832" s="1" t="s">
        <v>135939</v>
      </c>
      <c r="B27832" s="1" t="s">
        <v>135940</v>
      </c>
      <c r="C27832" s="1" t="s">
        <v>135850</v>
      </c>
      <c r="D27832" s="1" t="s">
        <v>349</v>
      </c>
      <c r="E27832" s="1" t="s">
        <v>135941</v>
      </c>
      <c r="F27832" s="1" t="s">
        <v>135940</v>
      </c>
      <c r="G27832" s="1" t="s">
        <v>41397</v>
      </c>
      <c r="H27832" s="1" t="s">
        <v>131518</v>
      </c>
      <c r="I27832" s="1" t="s">
        <v>131519</v>
      </c>
      <c r="J27832" s="1" t="s">
        <v>1626</v>
      </c>
      <c r="K27832" s="1" t="s">
        <v>2479</v>
      </c>
      <c r="L27832" s="1" t="s">
        <v>105</v>
      </c>
      <c r="M27832" s="1" t="s">
        <v>7895</v>
      </c>
      <c r="N27832" s="1" t="s">
        <v>53</v>
      </c>
      <c r="O27832" s="1" t="s">
        <v>1375</v>
      </c>
      <c r="P27832" s="1" t="s">
        <v>564</v>
      </c>
      <c r="Q27832" s="1" t="s">
        <v>504</v>
      </c>
      <c r="R27832" s="1" t="s">
        <v>3459</v>
      </c>
      <c r="S27832" s="1" t="s">
        <v>6141</v>
      </c>
      <c r="T27832" s="1" t="s">
        <v>135942</v>
      </c>
      <c r="U27832" s="1" t="s">
        <v>3907</v>
      </c>
    </row>
    <row r="27833" spans="1:21" x14ac:dyDescent="0.3">
      <c r="A27833" s="1" t="s">
        <v>135943</v>
      </c>
      <c r="B27833" s="1" t="s">
        <v>8356</v>
      </c>
      <c r="C27833" s="1" t="s">
        <v>135944</v>
      </c>
      <c r="D27833" s="1" t="s">
        <v>2337</v>
      </c>
      <c r="E27833" s="1" t="s">
        <v>135945</v>
      </c>
      <c r="F27833" s="1" t="s">
        <v>8356</v>
      </c>
      <c r="G27833" s="1" t="s">
        <v>575</v>
      </c>
      <c r="H27833" s="1" t="s">
        <v>131518</v>
      </c>
      <c r="I27833" s="1" t="s">
        <v>131519</v>
      </c>
      <c r="J27833" s="1" t="s">
        <v>3868</v>
      </c>
      <c r="K27833" s="1" t="s">
        <v>336</v>
      </c>
      <c r="L27833" s="1" t="s">
        <v>51</v>
      </c>
      <c r="M27833" s="1" t="s">
        <v>26704</v>
      </c>
      <c r="N27833" s="1" t="s">
        <v>53</v>
      </c>
      <c r="O27833" s="1" t="s">
        <v>3252</v>
      </c>
      <c r="P27833" s="1" t="s">
        <v>7896</v>
      </c>
      <c r="Q27833" s="1" t="s">
        <v>13883</v>
      </c>
      <c r="R27833" s="1" t="s">
        <v>1446</v>
      </c>
      <c r="S27833" s="1" t="s">
        <v>8257</v>
      </c>
      <c r="T27833" s="1" t="s">
        <v>27436</v>
      </c>
      <c r="U27833" s="1" t="s">
        <v>135946</v>
      </c>
    </row>
    <row r="27834" spans="1:21" x14ac:dyDescent="0.3">
      <c r="A27834" s="1" t="s">
        <v>135947</v>
      </c>
      <c r="B27834" s="1" t="s">
        <v>63663</v>
      </c>
      <c r="C27834" s="1" t="s">
        <v>135948</v>
      </c>
      <c r="D27834" s="1" t="s">
        <v>4297</v>
      </c>
      <c r="E27834" s="1" t="s">
        <v>135949</v>
      </c>
      <c r="F27834" s="1" t="s">
        <v>63663</v>
      </c>
      <c r="G27834" s="1" t="s">
        <v>37233</v>
      </c>
      <c r="H27834" s="1" t="s">
        <v>131518</v>
      </c>
      <c r="I27834" s="1" t="s">
        <v>131519</v>
      </c>
      <c r="J27834" s="1" t="s">
        <v>2466</v>
      </c>
      <c r="K27834" s="1" t="s">
        <v>2611</v>
      </c>
      <c r="L27834" s="1" t="s">
        <v>70</v>
      </c>
      <c r="M27834" s="1" t="s">
        <v>385</v>
      </c>
      <c r="N27834" s="1" t="s">
        <v>53</v>
      </c>
      <c r="O27834" s="1" t="s">
        <v>1570</v>
      </c>
      <c r="P27834" s="1" t="s">
        <v>702</v>
      </c>
      <c r="Q27834" s="1" t="s">
        <v>1819</v>
      </c>
      <c r="R27834" s="1" t="s">
        <v>86</v>
      </c>
      <c r="S27834" s="1" t="s">
        <v>1213</v>
      </c>
      <c r="T27834" s="1" t="s">
        <v>132029</v>
      </c>
      <c r="U27834" s="1" t="s">
        <v>37111</v>
      </c>
    </row>
    <row r="27835" spans="1:21" x14ac:dyDescent="0.3">
      <c r="A27835" s="1" t="s">
        <v>135950</v>
      </c>
      <c r="B27835" s="1" t="s">
        <v>135951</v>
      </c>
      <c r="C27835" s="1" t="s">
        <v>135952</v>
      </c>
      <c r="D27835" s="1" t="s">
        <v>1009</v>
      </c>
      <c r="E27835" s="1" t="s">
        <v>135953</v>
      </c>
      <c r="F27835" s="1" t="s">
        <v>135951</v>
      </c>
      <c r="G27835" s="1" t="s">
        <v>1041</v>
      </c>
      <c r="H27835" s="1" t="s">
        <v>131518</v>
      </c>
      <c r="I27835" s="1" t="s">
        <v>131519</v>
      </c>
      <c r="J27835" s="1" t="s">
        <v>2008</v>
      </c>
      <c r="K27835" s="1" t="s">
        <v>2549</v>
      </c>
      <c r="L27835" s="1" t="s">
        <v>70</v>
      </c>
      <c r="M27835" s="1" t="s">
        <v>100902</v>
      </c>
      <c r="N27835" s="1" t="s">
        <v>56</v>
      </c>
      <c r="O27835" s="1" t="s">
        <v>3789</v>
      </c>
      <c r="P27835" s="1" t="s">
        <v>6599</v>
      </c>
      <c r="Q27835" s="1" t="s">
        <v>461</v>
      </c>
      <c r="R27835" s="1" t="s">
        <v>4216</v>
      </c>
      <c r="S27835" s="1" t="s">
        <v>2921</v>
      </c>
      <c r="T27835" s="1" t="s">
        <v>43296</v>
      </c>
      <c r="U27835" s="1" t="s">
        <v>135954</v>
      </c>
    </row>
    <row r="27836" spans="1:21" x14ac:dyDescent="0.3">
      <c r="A27836" s="1" t="s">
        <v>135955</v>
      </c>
      <c r="B27836" s="1" t="s">
        <v>135956</v>
      </c>
      <c r="C27836" s="1" t="s">
        <v>135957</v>
      </c>
      <c r="D27836" s="1" t="s">
        <v>2139</v>
      </c>
      <c r="E27836" s="1" t="s">
        <v>135958</v>
      </c>
      <c r="F27836" s="1" t="s">
        <v>135956</v>
      </c>
      <c r="G27836" s="1" t="s">
        <v>840</v>
      </c>
      <c r="H27836" s="1" t="s">
        <v>131518</v>
      </c>
      <c r="I27836" s="1" t="s">
        <v>131519</v>
      </c>
      <c r="J27836" s="1" t="s">
        <v>200</v>
      </c>
      <c r="K27836" s="1" t="s">
        <v>259</v>
      </c>
      <c r="L27836" s="1" t="s">
        <v>70</v>
      </c>
      <c r="M27836" s="1" t="s">
        <v>11814</v>
      </c>
      <c r="N27836" s="1" t="s">
        <v>56</v>
      </c>
      <c r="O27836" s="1" t="s">
        <v>4034</v>
      </c>
      <c r="P27836" s="1" t="s">
        <v>2684</v>
      </c>
      <c r="Q27836" s="1" t="s">
        <v>5482</v>
      </c>
      <c r="R27836" s="1" t="s">
        <v>173</v>
      </c>
      <c r="S27836" s="1" t="s">
        <v>2921</v>
      </c>
      <c r="T27836" s="1" t="s">
        <v>34883</v>
      </c>
      <c r="U27836" s="1" t="s">
        <v>35972</v>
      </c>
    </row>
    <row r="27837" spans="1:21" x14ac:dyDescent="0.3">
      <c r="A27837" s="1" t="s">
        <v>135959</v>
      </c>
      <c r="B27837" s="1" t="s">
        <v>135960</v>
      </c>
      <c r="C27837" s="1" t="s">
        <v>90806</v>
      </c>
      <c r="D27837" s="1" t="s">
        <v>4477</v>
      </c>
      <c r="E27837" s="1" t="s">
        <v>135961</v>
      </c>
      <c r="F27837" s="1" t="s">
        <v>135960</v>
      </c>
      <c r="G27837" s="1" t="s">
        <v>1451</v>
      </c>
      <c r="H27837" s="1" t="s">
        <v>131518</v>
      </c>
      <c r="I27837" s="1" t="s">
        <v>131519</v>
      </c>
      <c r="J27837" s="1" t="s">
        <v>76</v>
      </c>
      <c r="K27837" s="1" t="s">
        <v>5666</v>
      </c>
      <c r="L27837" s="1" t="s">
        <v>322</v>
      </c>
      <c r="M27837" s="1" t="s">
        <v>135962</v>
      </c>
      <c r="N27837" s="1" t="s">
        <v>53</v>
      </c>
      <c r="O27837" s="1" t="s">
        <v>3125</v>
      </c>
      <c r="P27837" s="1" t="s">
        <v>10372</v>
      </c>
      <c r="Q27837" s="1" t="s">
        <v>1030</v>
      </c>
      <c r="R27837" s="1" t="s">
        <v>237</v>
      </c>
      <c r="S27837" s="1" t="s">
        <v>2860</v>
      </c>
      <c r="T27837" s="1" t="s">
        <v>92943</v>
      </c>
      <c r="U27837" s="1" t="s">
        <v>266</v>
      </c>
    </row>
    <row r="27838" spans="1:21" x14ac:dyDescent="0.3">
      <c r="A27838" s="1" t="s">
        <v>135963</v>
      </c>
      <c r="B27838" s="1" t="s">
        <v>135964</v>
      </c>
      <c r="C27838" s="1" t="s">
        <v>135965</v>
      </c>
      <c r="D27838" s="1" t="s">
        <v>1067</v>
      </c>
      <c r="E27838" s="1" t="s">
        <v>135966</v>
      </c>
      <c r="F27838" s="1" t="s">
        <v>135964</v>
      </c>
      <c r="G27838" s="1" t="s">
        <v>411</v>
      </c>
      <c r="H27838" s="1" t="s">
        <v>131518</v>
      </c>
      <c r="I27838" s="1" t="s">
        <v>131519</v>
      </c>
      <c r="J27838" s="1" t="s">
        <v>1042</v>
      </c>
      <c r="K27838" s="1" t="s">
        <v>1556</v>
      </c>
      <c r="L27838" s="1" t="s">
        <v>384</v>
      </c>
      <c r="M27838" s="1" t="s">
        <v>93600</v>
      </c>
      <c r="N27838" s="1" t="s">
        <v>53</v>
      </c>
      <c r="O27838" s="1" t="s">
        <v>1299</v>
      </c>
      <c r="P27838" s="1" t="s">
        <v>53060</v>
      </c>
      <c r="Q27838" s="1" t="s">
        <v>2001</v>
      </c>
      <c r="R27838" s="1" t="s">
        <v>5481</v>
      </c>
      <c r="S27838" s="1" t="s">
        <v>909</v>
      </c>
      <c r="T27838" s="1" t="s">
        <v>108586</v>
      </c>
      <c r="U27838" s="1" t="s">
        <v>21627</v>
      </c>
    </row>
    <row r="27839" spans="1:21" x14ac:dyDescent="0.3">
      <c r="A27839" s="1" t="s">
        <v>135967</v>
      </c>
      <c r="B27839" s="1" t="s">
        <v>135968</v>
      </c>
      <c r="C27839" s="1" t="s">
        <v>135957</v>
      </c>
      <c r="D27839" s="1" t="s">
        <v>4278</v>
      </c>
      <c r="E27839" s="1" t="s">
        <v>135969</v>
      </c>
      <c r="F27839" s="1" t="s">
        <v>135968</v>
      </c>
      <c r="G27839" s="1" t="s">
        <v>1451</v>
      </c>
      <c r="H27839" s="1" t="s">
        <v>131518</v>
      </c>
      <c r="I27839" s="1" t="s">
        <v>131519</v>
      </c>
      <c r="J27839" s="1" t="s">
        <v>3764</v>
      </c>
      <c r="K27839" s="1" t="s">
        <v>4540</v>
      </c>
      <c r="L27839" s="1" t="s">
        <v>70</v>
      </c>
      <c r="M27839" s="1" t="s">
        <v>12079</v>
      </c>
      <c r="N27839" s="1" t="s">
        <v>56</v>
      </c>
      <c r="O27839" s="1" t="s">
        <v>17770</v>
      </c>
      <c r="P27839" s="1" t="s">
        <v>29121</v>
      </c>
      <c r="Q27839" s="1" t="s">
        <v>121</v>
      </c>
      <c r="R27839" s="1" t="s">
        <v>2317</v>
      </c>
      <c r="S27839" s="1" t="s">
        <v>970</v>
      </c>
      <c r="T27839" s="1" t="s">
        <v>4409</v>
      </c>
      <c r="U27839" s="1" t="s">
        <v>135970</v>
      </c>
    </row>
    <row r="27840" spans="1:21" x14ac:dyDescent="0.3">
      <c r="A27840" s="1" t="s">
        <v>135971</v>
      </c>
      <c r="B27840" s="1" t="s">
        <v>135972</v>
      </c>
      <c r="C27840" s="1" t="s">
        <v>135973</v>
      </c>
      <c r="D27840" s="1" t="s">
        <v>7733</v>
      </c>
      <c r="E27840" s="1" t="s">
        <v>135974</v>
      </c>
      <c r="F27840" s="1" t="s">
        <v>135972</v>
      </c>
      <c r="G27840" s="1" t="s">
        <v>4742</v>
      </c>
      <c r="H27840" s="1" t="s">
        <v>131518</v>
      </c>
      <c r="I27840" s="1" t="s">
        <v>131519</v>
      </c>
      <c r="J27840" s="1" t="s">
        <v>1027</v>
      </c>
      <c r="K27840" s="1" t="s">
        <v>970</v>
      </c>
      <c r="L27840" s="1" t="s">
        <v>152</v>
      </c>
      <c r="M27840" s="1" t="s">
        <v>20896</v>
      </c>
      <c r="N27840" s="1" t="s">
        <v>56</v>
      </c>
      <c r="O27840" s="1" t="s">
        <v>6068</v>
      </c>
      <c r="P27840" s="1" t="s">
        <v>13900</v>
      </c>
      <c r="Q27840" s="1" t="s">
        <v>245</v>
      </c>
      <c r="R27840" s="1" t="s">
        <v>13035</v>
      </c>
      <c r="S27840" s="1" t="s">
        <v>745</v>
      </c>
      <c r="T27840" s="1" t="s">
        <v>3485</v>
      </c>
      <c r="U27840" s="1" t="s">
        <v>135975</v>
      </c>
    </row>
    <row r="27841" spans="1:21" x14ac:dyDescent="0.3">
      <c r="A27841" s="1" t="s">
        <v>135976</v>
      </c>
      <c r="B27841" s="1" t="s">
        <v>135977</v>
      </c>
      <c r="C27841" s="1" t="s">
        <v>132489</v>
      </c>
      <c r="D27841" s="1" t="s">
        <v>1611</v>
      </c>
      <c r="E27841" s="1" t="s">
        <v>135978</v>
      </c>
      <c r="F27841" s="1" t="s">
        <v>135979</v>
      </c>
      <c r="G27841" s="1" t="s">
        <v>2412</v>
      </c>
      <c r="H27841" s="1" t="s">
        <v>131518</v>
      </c>
      <c r="I27841" s="1" t="s">
        <v>131519</v>
      </c>
      <c r="J27841" s="1" t="s">
        <v>739</v>
      </c>
      <c r="K27841" s="1" t="s">
        <v>1903</v>
      </c>
      <c r="L27841" s="1" t="s">
        <v>70</v>
      </c>
      <c r="M27841" s="1" t="s">
        <v>104903</v>
      </c>
      <c r="N27841" s="1" t="s">
        <v>53</v>
      </c>
      <c r="O27841" s="1" t="s">
        <v>7345</v>
      </c>
      <c r="P27841" s="1" t="s">
        <v>2076</v>
      </c>
      <c r="Q27841" s="1" t="s">
        <v>4532</v>
      </c>
      <c r="R27841" s="1" t="s">
        <v>2504</v>
      </c>
      <c r="S27841" s="1" t="s">
        <v>5884</v>
      </c>
      <c r="T27841" s="1" t="s">
        <v>36569</v>
      </c>
      <c r="U27841" s="1" t="s">
        <v>135980</v>
      </c>
    </row>
    <row r="27842" spans="1:21" x14ac:dyDescent="0.3">
      <c r="A27842" s="1" t="s">
        <v>135981</v>
      </c>
      <c r="B27842" s="1" t="s">
        <v>135982</v>
      </c>
      <c r="C27842" s="1" t="s">
        <v>135983</v>
      </c>
      <c r="D27842" s="1" t="s">
        <v>1009</v>
      </c>
      <c r="E27842" s="1" t="s">
        <v>135984</v>
      </c>
      <c r="F27842" s="1" t="s">
        <v>135982</v>
      </c>
      <c r="G27842" s="1" t="s">
        <v>1026</v>
      </c>
      <c r="H27842" s="1" t="s">
        <v>131518</v>
      </c>
      <c r="I27842" s="1" t="s">
        <v>131519</v>
      </c>
      <c r="J27842" s="1" t="s">
        <v>1452</v>
      </c>
      <c r="K27842" s="1" t="s">
        <v>3177</v>
      </c>
      <c r="L27842" s="1" t="s">
        <v>105</v>
      </c>
      <c r="M27842" s="1" t="s">
        <v>36162</v>
      </c>
      <c r="N27842" s="1" t="s">
        <v>53</v>
      </c>
      <c r="O27842" s="1" t="s">
        <v>3969</v>
      </c>
      <c r="P27842" s="1" t="s">
        <v>76039</v>
      </c>
      <c r="Q27842" s="1" t="s">
        <v>45265</v>
      </c>
      <c r="R27842" s="1" t="s">
        <v>221</v>
      </c>
      <c r="S27842" s="1" t="s">
        <v>2903</v>
      </c>
      <c r="T27842" s="1" t="s">
        <v>47900</v>
      </c>
      <c r="U27842" s="1" t="s">
        <v>135985</v>
      </c>
    </row>
    <row r="27843" spans="1:21" x14ac:dyDescent="0.3">
      <c r="A27843" s="1" t="s">
        <v>135986</v>
      </c>
      <c r="B27843" s="1" t="s">
        <v>135987</v>
      </c>
      <c r="C27843" s="1" t="s">
        <v>17461</v>
      </c>
      <c r="D27843" s="1" t="s">
        <v>99</v>
      </c>
      <c r="E27843" s="1" t="s">
        <v>135988</v>
      </c>
      <c r="F27843" s="1" t="s">
        <v>135987</v>
      </c>
      <c r="G27843" s="1" t="s">
        <v>2529</v>
      </c>
      <c r="H27843" s="1" t="s">
        <v>131518</v>
      </c>
      <c r="I27843" s="1" t="s">
        <v>131519</v>
      </c>
      <c r="J27843" s="1" t="s">
        <v>6985</v>
      </c>
      <c r="K27843" s="1" t="s">
        <v>4708</v>
      </c>
      <c r="L27843" s="1" t="s">
        <v>53</v>
      </c>
      <c r="M27843" s="1" t="s">
        <v>7809</v>
      </c>
      <c r="N27843" s="1" t="s">
        <v>53</v>
      </c>
      <c r="O27843" s="1" t="s">
        <v>3125</v>
      </c>
      <c r="P27843" s="1" t="s">
        <v>5778</v>
      </c>
      <c r="Q27843" s="1" t="s">
        <v>35500</v>
      </c>
      <c r="R27843" s="1" t="s">
        <v>5481</v>
      </c>
      <c r="S27843" s="1" t="s">
        <v>3781</v>
      </c>
      <c r="T27843" s="1" t="s">
        <v>66572</v>
      </c>
      <c r="U27843" s="1" t="s">
        <v>135989</v>
      </c>
    </row>
    <row r="27844" spans="1:21" x14ac:dyDescent="0.3">
      <c r="A27844" s="1" t="s">
        <v>135990</v>
      </c>
      <c r="B27844" s="1" t="s">
        <v>53438</v>
      </c>
      <c r="C27844" s="1" t="s">
        <v>135991</v>
      </c>
      <c r="D27844" s="1" t="s">
        <v>4182</v>
      </c>
      <c r="E27844" s="1" t="s">
        <v>135992</v>
      </c>
      <c r="F27844" s="1" t="s">
        <v>53438</v>
      </c>
      <c r="G27844" s="1" t="s">
        <v>4254</v>
      </c>
      <c r="H27844" s="1" t="s">
        <v>131518</v>
      </c>
      <c r="I27844" s="1" t="s">
        <v>131519</v>
      </c>
      <c r="J27844" s="1" t="s">
        <v>3217</v>
      </c>
      <c r="K27844" s="1" t="s">
        <v>985</v>
      </c>
      <c r="L27844" s="1" t="s">
        <v>201</v>
      </c>
      <c r="M27844" s="1" t="s">
        <v>23409</v>
      </c>
      <c r="N27844" s="1" t="s">
        <v>56</v>
      </c>
      <c r="O27844" s="1" t="s">
        <v>3231</v>
      </c>
      <c r="P27844" s="1" t="s">
        <v>8308</v>
      </c>
      <c r="Q27844" s="1" t="s">
        <v>10193</v>
      </c>
      <c r="R27844" s="1" t="s">
        <v>12847</v>
      </c>
      <c r="S27844" s="1" t="s">
        <v>7888</v>
      </c>
      <c r="T27844" s="1" t="s">
        <v>4113</v>
      </c>
      <c r="U27844" s="1" t="s">
        <v>135993</v>
      </c>
    </row>
    <row r="27845" spans="1:21" x14ac:dyDescent="0.3">
      <c r="A27845" s="1" t="s">
        <v>135994</v>
      </c>
      <c r="B27845" s="1" t="s">
        <v>24819</v>
      </c>
      <c r="C27845" s="1" t="s">
        <v>135995</v>
      </c>
      <c r="D27845" s="1" t="s">
        <v>1439</v>
      </c>
      <c r="E27845" s="1" t="s">
        <v>135996</v>
      </c>
      <c r="F27845" s="1" t="s">
        <v>24819</v>
      </c>
      <c r="G27845" s="1" t="s">
        <v>44173</v>
      </c>
      <c r="H27845" s="1" t="s">
        <v>131518</v>
      </c>
      <c r="I27845" s="1" t="s">
        <v>131519</v>
      </c>
      <c r="J27845" s="1" t="s">
        <v>1645</v>
      </c>
      <c r="K27845" s="1" t="s">
        <v>5076</v>
      </c>
      <c r="L27845" s="1" t="s">
        <v>56</v>
      </c>
      <c r="M27845" s="1" t="s">
        <v>76441</v>
      </c>
      <c r="N27845" s="1" t="s">
        <v>53</v>
      </c>
      <c r="O27845" s="1" t="s">
        <v>5724</v>
      </c>
      <c r="P27845" s="1" t="s">
        <v>13744</v>
      </c>
      <c r="Q27845" s="1" t="s">
        <v>3958</v>
      </c>
      <c r="R27845" s="1" t="s">
        <v>1514</v>
      </c>
      <c r="S27845" s="1" t="s">
        <v>744</v>
      </c>
      <c r="T27845" s="1" t="s">
        <v>2935</v>
      </c>
      <c r="U27845" s="1" t="s">
        <v>135997</v>
      </c>
    </row>
    <row r="27846" spans="1:21" x14ac:dyDescent="0.3">
      <c r="A27846" s="1" t="s">
        <v>135998</v>
      </c>
      <c r="B27846" s="1" t="s">
        <v>17323</v>
      </c>
      <c r="C27846" s="1" t="s">
        <v>31392</v>
      </c>
      <c r="D27846" s="1" t="s">
        <v>2274</v>
      </c>
      <c r="E27846" s="1" t="s">
        <v>135999</v>
      </c>
      <c r="F27846" s="1" t="s">
        <v>17323</v>
      </c>
      <c r="G27846" s="1" t="s">
        <v>840</v>
      </c>
      <c r="H27846" s="1" t="s">
        <v>131518</v>
      </c>
      <c r="I27846" s="1" t="s">
        <v>131519</v>
      </c>
      <c r="J27846" s="1" t="s">
        <v>4226</v>
      </c>
      <c r="K27846" s="1" t="s">
        <v>1297</v>
      </c>
      <c r="L27846" s="1" t="s">
        <v>53</v>
      </c>
      <c r="M27846" s="1" t="s">
        <v>103767</v>
      </c>
      <c r="N27846" s="1" t="s">
        <v>56</v>
      </c>
      <c r="O27846" s="1" t="s">
        <v>3668</v>
      </c>
      <c r="P27846" s="1" t="s">
        <v>1535</v>
      </c>
      <c r="Q27846" s="1" t="s">
        <v>8969</v>
      </c>
      <c r="R27846" s="1" t="s">
        <v>190</v>
      </c>
      <c r="S27846" s="1" t="s">
        <v>1881</v>
      </c>
      <c r="T27846" s="1" t="s">
        <v>15263</v>
      </c>
      <c r="U27846" s="1" t="s">
        <v>136000</v>
      </c>
    </row>
    <row r="27847" spans="1:21" x14ac:dyDescent="0.3">
      <c r="A27847" s="1" t="s">
        <v>136001</v>
      </c>
      <c r="B27847" s="1" t="s">
        <v>114823</v>
      </c>
      <c r="C27847" s="1" t="s">
        <v>136002</v>
      </c>
      <c r="D27847" s="1" t="s">
        <v>6703</v>
      </c>
      <c r="E27847" s="1" t="s">
        <v>136003</v>
      </c>
      <c r="F27847" s="1" t="s">
        <v>114823</v>
      </c>
      <c r="G27847" s="1" t="s">
        <v>1026</v>
      </c>
      <c r="H27847" s="1" t="s">
        <v>131518</v>
      </c>
      <c r="I27847" s="1" t="s">
        <v>131519</v>
      </c>
      <c r="J27847" s="1" t="s">
        <v>2943</v>
      </c>
      <c r="K27847" s="1" t="s">
        <v>1359</v>
      </c>
      <c r="L27847" s="1" t="s">
        <v>152</v>
      </c>
      <c r="M27847" s="1" t="s">
        <v>81536</v>
      </c>
      <c r="N27847" s="1" t="s">
        <v>56</v>
      </c>
      <c r="O27847" s="1" t="s">
        <v>13205</v>
      </c>
      <c r="P27847" s="1" t="s">
        <v>1374</v>
      </c>
      <c r="Q27847" s="1" t="s">
        <v>6099</v>
      </c>
      <c r="R27847" s="1" t="s">
        <v>1712</v>
      </c>
      <c r="S27847" s="1" t="s">
        <v>1315</v>
      </c>
      <c r="T27847" s="1" t="s">
        <v>3970</v>
      </c>
      <c r="U27847" s="1" t="s">
        <v>136004</v>
      </c>
    </row>
    <row r="27848" spans="1:21" x14ac:dyDescent="0.3">
      <c r="A27848" s="1" t="s">
        <v>136005</v>
      </c>
      <c r="B27848" s="1" t="s">
        <v>136006</v>
      </c>
      <c r="C27848" s="1" t="s">
        <v>136007</v>
      </c>
      <c r="D27848" s="1" t="s">
        <v>4450</v>
      </c>
      <c r="E27848" s="1" t="s">
        <v>136008</v>
      </c>
      <c r="F27848" s="1" t="s">
        <v>136006</v>
      </c>
      <c r="G27848" s="1" t="s">
        <v>2224</v>
      </c>
      <c r="H27848" s="1" t="s">
        <v>131518</v>
      </c>
      <c r="I27848" s="1" t="s">
        <v>131519</v>
      </c>
      <c r="J27848" s="1" t="s">
        <v>2096</v>
      </c>
      <c r="K27848" s="1" t="s">
        <v>87</v>
      </c>
      <c r="L27848" s="1" t="s">
        <v>201</v>
      </c>
      <c r="M27848" s="1" t="s">
        <v>45428</v>
      </c>
      <c r="N27848" s="1" t="s">
        <v>53</v>
      </c>
      <c r="O27848" s="1" t="s">
        <v>3979</v>
      </c>
      <c r="P27848" s="1" t="s">
        <v>10631</v>
      </c>
      <c r="Q27848" s="1" t="s">
        <v>1187</v>
      </c>
      <c r="R27848" s="1" t="s">
        <v>19289</v>
      </c>
      <c r="S27848" s="1" t="s">
        <v>8912</v>
      </c>
      <c r="T27848" s="1" t="s">
        <v>2819</v>
      </c>
      <c r="U27848" s="1" t="s">
        <v>3447</v>
      </c>
    </row>
    <row r="27849" spans="1:21" x14ac:dyDescent="0.3">
      <c r="A27849" s="1" t="s">
        <v>136009</v>
      </c>
      <c r="B27849" s="1" t="s">
        <v>26754</v>
      </c>
      <c r="C27849" s="1" t="s">
        <v>31600</v>
      </c>
      <c r="D27849" s="1" t="s">
        <v>4182</v>
      </c>
      <c r="E27849" s="1" t="s">
        <v>136010</v>
      </c>
      <c r="F27849" s="1" t="s">
        <v>26754</v>
      </c>
      <c r="G27849" s="1" t="s">
        <v>3988</v>
      </c>
      <c r="H27849" s="1" t="s">
        <v>131518</v>
      </c>
      <c r="I27849" s="1" t="s">
        <v>131519</v>
      </c>
      <c r="J27849" s="1" t="s">
        <v>2775</v>
      </c>
      <c r="K27849" s="1" t="s">
        <v>2178</v>
      </c>
      <c r="L27849" s="1" t="s">
        <v>70</v>
      </c>
      <c r="M27849" s="1" t="s">
        <v>18819</v>
      </c>
      <c r="N27849" s="1" t="s">
        <v>53</v>
      </c>
      <c r="O27849" s="1" t="s">
        <v>1300</v>
      </c>
      <c r="P27849" s="1" t="s">
        <v>2511</v>
      </c>
      <c r="Q27849" s="1" t="s">
        <v>3847</v>
      </c>
      <c r="R27849" s="1" t="s">
        <v>5124</v>
      </c>
      <c r="S27849" s="1" t="s">
        <v>1346</v>
      </c>
      <c r="T27849" s="1" t="s">
        <v>4928</v>
      </c>
      <c r="U27849" s="1" t="s">
        <v>3235</v>
      </c>
    </row>
    <row r="27850" spans="1:21" x14ac:dyDescent="0.3">
      <c r="A27850" s="1" t="s">
        <v>136011</v>
      </c>
      <c r="B27850" s="1" t="s">
        <v>19241</v>
      </c>
      <c r="C27850" s="1" t="s">
        <v>136012</v>
      </c>
      <c r="D27850" s="1" t="s">
        <v>211</v>
      </c>
      <c r="E27850" s="1" t="s">
        <v>136013</v>
      </c>
      <c r="F27850" s="1" t="s">
        <v>19241</v>
      </c>
      <c r="G27850" s="1" t="s">
        <v>352</v>
      </c>
      <c r="H27850" s="1" t="s">
        <v>131518</v>
      </c>
      <c r="I27850" s="1" t="s">
        <v>131519</v>
      </c>
      <c r="J27850" s="1" t="s">
        <v>427</v>
      </c>
      <c r="K27850" s="1" t="s">
        <v>2341</v>
      </c>
      <c r="L27850" s="1" t="s">
        <v>105</v>
      </c>
      <c r="M27850" s="1" t="s">
        <v>14421</v>
      </c>
      <c r="N27850" s="1" t="s">
        <v>56</v>
      </c>
      <c r="O27850" s="1" t="s">
        <v>2165</v>
      </c>
      <c r="P27850" s="1" t="s">
        <v>84773</v>
      </c>
      <c r="Q27850" s="1" t="s">
        <v>920</v>
      </c>
      <c r="R27850" s="1" t="s">
        <v>92</v>
      </c>
      <c r="S27850" s="1" t="s">
        <v>535</v>
      </c>
      <c r="T27850" s="1" t="s">
        <v>1957</v>
      </c>
      <c r="U27850" s="1" t="s">
        <v>8695</v>
      </c>
    </row>
    <row r="27851" spans="1:21" x14ac:dyDescent="0.3">
      <c r="A27851" s="1" t="s">
        <v>136014</v>
      </c>
      <c r="B27851" s="1" t="s">
        <v>136015</v>
      </c>
      <c r="C27851" s="1" t="s">
        <v>136016</v>
      </c>
      <c r="D27851" s="1" t="s">
        <v>3102</v>
      </c>
      <c r="E27851" s="1" t="s">
        <v>136017</v>
      </c>
      <c r="F27851" s="1" t="s">
        <v>136015</v>
      </c>
      <c r="G27851" s="1" t="s">
        <v>2224</v>
      </c>
      <c r="H27851" s="1" t="s">
        <v>131518</v>
      </c>
      <c r="I27851" s="1" t="s">
        <v>131519</v>
      </c>
      <c r="J27851" s="1" t="s">
        <v>3306</v>
      </c>
      <c r="K27851" s="1" t="s">
        <v>999</v>
      </c>
      <c r="L27851" s="1" t="s">
        <v>201</v>
      </c>
      <c r="M27851" s="1" t="s">
        <v>22966</v>
      </c>
      <c r="N27851" s="1" t="s">
        <v>53</v>
      </c>
      <c r="O27851" s="1" t="s">
        <v>2227</v>
      </c>
      <c r="P27851" s="1" t="s">
        <v>3967</v>
      </c>
      <c r="Q27851" s="1" t="s">
        <v>1778</v>
      </c>
      <c r="R27851" s="1" t="s">
        <v>909</v>
      </c>
      <c r="S27851" s="1" t="s">
        <v>515</v>
      </c>
      <c r="T27851" s="1" t="s">
        <v>132287</v>
      </c>
      <c r="U27851" s="1" t="s">
        <v>136018</v>
      </c>
    </row>
    <row r="27852" spans="1:21" x14ac:dyDescent="0.3">
      <c r="A27852" s="1" t="s">
        <v>136019</v>
      </c>
      <c r="B27852" s="1" t="s">
        <v>36137</v>
      </c>
      <c r="C27852" s="1" t="s">
        <v>2555</v>
      </c>
      <c r="D27852" s="1" t="s">
        <v>2274</v>
      </c>
      <c r="E27852" s="1" t="s">
        <v>136020</v>
      </c>
      <c r="F27852" s="1" t="s">
        <v>36137</v>
      </c>
      <c r="G27852" s="1" t="s">
        <v>27111</v>
      </c>
      <c r="H27852" s="1" t="s">
        <v>131518</v>
      </c>
      <c r="I27852" s="1" t="s">
        <v>131519</v>
      </c>
      <c r="J27852" s="1" t="s">
        <v>759</v>
      </c>
      <c r="K27852" s="1" t="s">
        <v>3844</v>
      </c>
      <c r="L27852" s="1" t="s">
        <v>70</v>
      </c>
      <c r="M27852" s="1" t="s">
        <v>136021</v>
      </c>
      <c r="N27852" s="1" t="s">
        <v>56</v>
      </c>
      <c r="O27852" s="1" t="s">
        <v>339</v>
      </c>
      <c r="P27852" s="1" t="s">
        <v>4282</v>
      </c>
      <c r="Q27852" s="1" t="s">
        <v>630</v>
      </c>
      <c r="R27852" s="1" t="s">
        <v>6842</v>
      </c>
      <c r="S27852" s="1" t="s">
        <v>360</v>
      </c>
      <c r="T27852" s="1" t="s">
        <v>19121</v>
      </c>
      <c r="U27852" s="1" t="s">
        <v>6716</v>
      </c>
    </row>
    <row r="27853" spans="1:21" x14ac:dyDescent="0.3">
      <c r="A27853" s="1" t="s">
        <v>136022</v>
      </c>
      <c r="B27853" s="1" t="s">
        <v>136023</v>
      </c>
      <c r="C27853" s="1" t="s">
        <v>135850</v>
      </c>
      <c r="D27853" s="1" t="s">
        <v>4477</v>
      </c>
      <c r="E27853" s="1" t="s">
        <v>136024</v>
      </c>
      <c r="F27853" s="1" t="s">
        <v>136023</v>
      </c>
      <c r="G27853" s="1" t="s">
        <v>672</v>
      </c>
      <c r="H27853" s="1" t="s">
        <v>131518</v>
      </c>
      <c r="I27853" s="1" t="s">
        <v>131519</v>
      </c>
      <c r="J27853" s="1" t="s">
        <v>796</v>
      </c>
      <c r="K27853" s="1" t="s">
        <v>5847</v>
      </c>
      <c r="L27853" s="1" t="s">
        <v>53</v>
      </c>
      <c r="M27853" s="1" t="s">
        <v>58092</v>
      </c>
      <c r="N27853" s="1" t="s">
        <v>53</v>
      </c>
      <c r="O27853" s="1" t="s">
        <v>2309</v>
      </c>
      <c r="P27853" s="1" t="s">
        <v>13399</v>
      </c>
      <c r="Q27853" s="1" t="s">
        <v>56</v>
      </c>
      <c r="R27853" s="1" t="s">
        <v>6609</v>
      </c>
      <c r="S27853" s="1" t="s">
        <v>4255</v>
      </c>
      <c r="T27853" s="1" t="s">
        <v>5469</v>
      </c>
      <c r="U27853" s="1" t="s">
        <v>136025</v>
      </c>
    </row>
    <row r="27854" spans="1:21" x14ac:dyDescent="0.3">
      <c r="A27854" s="1" t="s">
        <v>136026</v>
      </c>
      <c r="B27854" s="1" t="s">
        <v>64871</v>
      </c>
      <c r="C27854" s="1" t="s">
        <v>136027</v>
      </c>
      <c r="D27854" s="1" t="s">
        <v>1067</v>
      </c>
      <c r="E27854" s="1" t="s">
        <v>136028</v>
      </c>
      <c r="F27854" s="1" t="s">
        <v>136029</v>
      </c>
      <c r="G27854" s="1" t="s">
        <v>840</v>
      </c>
      <c r="H27854" s="1" t="s">
        <v>131518</v>
      </c>
      <c r="I27854" s="1" t="s">
        <v>131519</v>
      </c>
      <c r="J27854" s="1" t="s">
        <v>1566</v>
      </c>
      <c r="K27854" s="1" t="s">
        <v>7622</v>
      </c>
      <c r="L27854" s="1" t="s">
        <v>70</v>
      </c>
      <c r="M27854" s="1" t="s">
        <v>5952</v>
      </c>
      <c r="N27854" s="1" t="s">
        <v>53</v>
      </c>
      <c r="O27854" s="1" t="s">
        <v>1374</v>
      </c>
      <c r="P27854" s="1" t="s">
        <v>76876</v>
      </c>
      <c r="Q27854" s="1" t="s">
        <v>4540</v>
      </c>
      <c r="R27854" s="1" t="s">
        <v>236</v>
      </c>
      <c r="S27854" s="1" t="s">
        <v>1210</v>
      </c>
      <c r="T27854" s="1" t="s">
        <v>87460</v>
      </c>
      <c r="U27854" s="1" t="s">
        <v>136030</v>
      </c>
    </row>
    <row r="27855" spans="1:21" x14ac:dyDescent="0.3">
      <c r="A27855" s="1" t="s">
        <v>136031</v>
      </c>
      <c r="B27855" s="1" t="s">
        <v>136032</v>
      </c>
      <c r="C27855" s="1" t="s">
        <v>95607</v>
      </c>
      <c r="D27855" s="1" t="s">
        <v>4223</v>
      </c>
      <c r="E27855" s="1" t="s">
        <v>136033</v>
      </c>
      <c r="F27855" s="1" t="s">
        <v>136032</v>
      </c>
      <c r="G27855" s="1" t="s">
        <v>39817</v>
      </c>
      <c r="H27855" s="1" t="s">
        <v>131518</v>
      </c>
      <c r="I27855" s="1" t="s">
        <v>131519</v>
      </c>
      <c r="J27855" s="1" t="s">
        <v>2796</v>
      </c>
      <c r="K27855" s="1" t="s">
        <v>3844</v>
      </c>
      <c r="L27855" s="1" t="s">
        <v>105</v>
      </c>
      <c r="M27855" s="1" t="s">
        <v>136034</v>
      </c>
      <c r="N27855" s="1" t="s">
        <v>53</v>
      </c>
      <c r="O27855" s="1" t="s">
        <v>2542</v>
      </c>
      <c r="P27855" s="1" t="s">
        <v>28381</v>
      </c>
      <c r="Q27855" s="1" t="s">
        <v>2874</v>
      </c>
      <c r="R27855" s="1" t="s">
        <v>2331</v>
      </c>
      <c r="S27855" s="1" t="s">
        <v>1131</v>
      </c>
      <c r="T27855" s="1" t="s">
        <v>22919</v>
      </c>
      <c r="U27855" s="1" t="s">
        <v>136035</v>
      </c>
    </row>
    <row r="27856" spans="1:21" x14ac:dyDescent="0.3">
      <c r="A27856" s="1" t="s">
        <v>136036</v>
      </c>
      <c r="B27856" s="1" t="s">
        <v>136037</v>
      </c>
      <c r="C27856" s="1" t="s">
        <v>9298</v>
      </c>
      <c r="D27856" s="1" t="s">
        <v>1391</v>
      </c>
      <c r="E27856" s="1" t="s">
        <v>136038</v>
      </c>
      <c r="F27856" s="1" t="s">
        <v>136037</v>
      </c>
      <c r="G27856" s="1" t="s">
        <v>9709</v>
      </c>
      <c r="H27856" s="1" t="s">
        <v>131518</v>
      </c>
      <c r="I27856" s="1" t="s">
        <v>131519</v>
      </c>
      <c r="J27856" s="1" t="s">
        <v>4819</v>
      </c>
      <c r="K27856" s="1" t="s">
        <v>2549</v>
      </c>
      <c r="L27856" s="1" t="s">
        <v>201</v>
      </c>
      <c r="M27856" s="1" t="s">
        <v>66979</v>
      </c>
      <c r="N27856" s="1" t="s">
        <v>53</v>
      </c>
      <c r="O27856" s="1" t="s">
        <v>1559</v>
      </c>
      <c r="P27856" s="1" t="s">
        <v>20123</v>
      </c>
      <c r="Q27856" s="1" t="s">
        <v>5482</v>
      </c>
      <c r="R27856" s="1" t="s">
        <v>75</v>
      </c>
      <c r="S27856" s="1" t="s">
        <v>788</v>
      </c>
      <c r="T27856" s="1" t="s">
        <v>5615</v>
      </c>
      <c r="U27856" s="1" t="s">
        <v>7578</v>
      </c>
    </row>
    <row r="27857" spans="1:21" x14ac:dyDescent="0.3">
      <c r="A27857" s="1" t="s">
        <v>136039</v>
      </c>
      <c r="B27857" s="1" t="s">
        <v>134745</v>
      </c>
      <c r="C27857" s="1" t="s">
        <v>132313</v>
      </c>
      <c r="D27857" s="1" t="s">
        <v>4576</v>
      </c>
      <c r="E27857" s="1" t="s">
        <v>136040</v>
      </c>
      <c r="F27857" s="1" t="s">
        <v>134745</v>
      </c>
      <c r="G27857" s="1" t="s">
        <v>352</v>
      </c>
      <c r="H27857" s="1" t="s">
        <v>131518</v>
      </c>
      <c r="I27857" s="1" t="s">
        <v>131519</v>
      </c>
      <c r="J27857" s="1" t="s">
        <v>484</v>
      </c>
      <c r="K27857" s="1" t="s">
        <v>726</v>
      </c>
      <c r="L27857" s="1" t="s">
        <v>152</v>
      </c>
      <c r="M27857" s="1" t="s">
        <v>127924</v>
      </c>
      <c r="N27857" s="1" t="s">
        <v>56</v>
      </c>
      <c r="O27857" s="1" t="s">
        <v>1497</v>
      </c>
      <c r="P27857" s="1" t="s">
        <v>19119</v>
      </c>
      <c r="Q27857" s="1" t="s">
        <v>200</v>
      </c>
      <c r="R27857" s="1" t="s">
        <v>580</v>
      </c>
      <c r="S27857" s="1" t="s">
        <v>7888</v>
      </c>
      <c r="T27857" s="1" t="s">
        <v>95536</v>
      </c>
      <c r="U27857" s="1" t="s">
        <v>136041</v>
      </c>
    </row>
    <row r="27858" spans="1:21" x14ac:dyDescent="0.3">
      <c r="A27858" s="1" t="s">
        <v>136042</v>
      </c>
      <c r="B27858" s="1" t="s">
        <v>22186</v>
      </c>
      <c r="C27858" s="1" t="s">
        <v>131568</v>
      </c>
      <c r="D27858" s="1" t="s">
        <v>1611</v>
      </c>
      <c r="E27858" s="1" t="s">
        <v>136043</v>
      </c>
      <c r="F27858" s="1" t="s">
        <v>22186</v>
      </c>
      <c r="G27858" s="1" t="s">
        <v>3434</v>
      </c>
      <c r="H27858" s="1" t="s">
        <v>131518</v>
      </c>
      <c r="I27858" s="1" t="s">
        <v>131519</v>
      </c>
      <c r="J27858" s="1" t="s">
        <v>1881</v>
      </c>
      <c r="K27858" s="1" t="s">
        <v>3902</v>
      </c>
      <c r="L27858" s="1" t="s">
        <v>53</v>
      </c>
      <c r="M27858" s="1" t="s">
        <v>18658</v>
      </c>
      <c r="N27858" s="1" t="s">
        <v>53</v>
      </c>
      <c r="O27858" s="1" t="s">
        <v>443</v>
      </c>
      <c r="P27858" s="1" t="s">
        <v>687</v>
      </c>
      <c r="Q27858" s="1" t="s">
        <v>8511</v>
      </c>
      <c r="R27858" s="1" t="s">
        <v>3022</v>
      </c>
      <c r="S27858" s="1" t="s">
        <v>1139</v>
      </c>
      <c r="T27858" s="1" t="s">
        <v>81401</v>
      </c>
      <c r="U27858" s="1" t="s">
        <v>136044</v>
      </c>
    </row>
    <row r="27859" spans="1:21" x14ac:dyDescent="0.3">
      <c r="A27859" s="1" t="s">
        <v>136045</v>
      </c>
      <c r="B27859" s="1" t="s">
        <v>136046</v>
      </c>
      <c r="C27859" s="1" t="s">
        <v>131874</v>
      </c>
      <c r="D27859" s="1" t="s">
        <v>211</v>
      </c>
      <c r="E27859" s="1" t="s">
        <v>136047</v>
      </c>
      <c r="F27859" s="1" t="s">
        <v>136046</v>
      </c>
      <c r="G27859" s="1" t="s">
        <v>257</v>
      </c>
      <c r="H27859" s="1" t="s">
        <v>131518</v>
      </c>
      <c r="I27859" s="1" t="s">
        <v>131519</v>
      </c>
      <c r="J27859" s="1" t="s">
        <v>3217</v>
      </c>
      <c r="K27859" s="1" t="s">
        <v>2741</v>
      </c>
      <c r="L27859" s="1" t="s">
        <v>384</v>
      </c>
      <c r="M27859" s="1" t="s">
        <v>30898</v>
      </c>
      <c r="N27859" s="1" t="s">
        <v>56</v>
      </c>
      <c r="O27859" s="1" t="s">
        <v>650</v>
      </c>
      <c r="P27859" s="1" t="s">
        <v>39742</v>
      </c>
      <c r="Q27859" s="1" t="s">
        <v>7822</v>
      </c>
      <c r="R27859" s="1" t="s">
        <v>5481</v>
      </c>
      <c r="S27859" s="1" t="s">
        <v>566</v>
      </c>
      <c r="T27859" s="1" t="s">
        <v>98687</v>
      </c>
      <c r="U27859" s="1" t="s">
        <v>132038</v>
      </c>
    </row>
    <row r="27860" spans="1:21" x14ac:dyDescent="0.3">
      <c r="A27860" s="1" t="s">
        <v>136048</v>
      </c>
      <c r="B27860" s="1" t="s">
        <v>59824</v>
      </c>
      <c r="C27860" s="1" t="s">
        <v>82061</v>
      </c>
      <c r="D27860" s="1" t="s">
        <v>56</v>
      </c>
      <c r="E27860" s="1" t="s">
        <v>136049</v>
      </c>
      <c r="F27860" s="1" t="s">
        <v>59824</v>
      </c>
      <c r="G27860" s="1" t="s">
        <v>984</v>
      </c>
      <c r="H27860" s="1" t="s">
        <v>131518</v>
      </c>
      <c r="I27860" s="1" t="s">
        <v>131519</v>
      </c>
      <c r="J27860" s="1" t="s">
        <v>5884</v>
      </c>
      <c r="K27860" s="1" t="s">
        <v>1472</v>
      </c>
      <c r="L27860" s="1" t="s">
        <v>168</v>
      </c>
      <c r="M27860" s="1" t="s">
        <v>18020</v>
      </c>
      <c r="N27860" s="1" t="s">
        <v>56</v>
      </c>
      <c r="O27860" s="1" t="s">
        <v>5450</v>
      </c>
      <c r="P27860" s="1" t="s">
        <v>18917</v>
      </c>
      <c r="Q27860" s="1" t="s">
        <v>90101</v>
      </c>
      <c r="R27860" s="1" t="s">
        <v>2117</v>
      </c>
      <c r="S27860" s="1" t="s">
        <v>771</v>
      </c>
      <c r="T27860" s="1" t="s">
        <v>136050</v>
      </c>
      <c r="U27860" s="1" t="s">
        <v>136051</v>
      </c>
    </row>
    <row r="27861" spans="1:21" x14ac:dyDescent="0.3">
      <c r="A27861" s="1" t="s">
        <v>136052</v>
      </c>
      <c r="B27861" s="1" t="s">
        <v>136053</v>
      </c>
      <c r="C27861" s="1" t="s">
        <v>31600</v>
      </c>
      <c r="D27861" s="1" t="s">
        <v>4297</v>
      </c>
      <c r="E27861" s="1" t="s">
        <v>136054</v>
      </c>
      <c r="F27861" s="1" t="s">
        <v>136053</v>
      </c>
      <c r="G27861" s="1" t="s">
        <v>5197</v>
      </c>
      <c r="H27861" s="1" t="s">
        <v>131518</v>
      </c>
      <c r="I27861" s="1" t="s">
        <v>131519</v>
      </c>
      <c r="J27861" s="1" t="s">
        <v>3207</v>
      </c>
      <c r="K27861" s="1" t="s">
        <v>7894</v>
      </c>
      <c r="L27861" s="1" t="s">
        <v>56</v>
      </c>
      <c r="M27861" s="1" t="s">
        <v>93548</v>
      </c>
      <c r="N27861" s="1" t="s">
        <v>53</v>
      </c>
      <c r="O27861" s="1" t="s">
        <v>742</v>
      </c>
      <c r="P27861" s="1" t="s">
        <v>7239</v>
      </c>
      <c r="Q27861" s="1" t="s">
        <v>3159</v>
      </c>
      <c r="R27861" s="1" t="s">
        <v>8963</v>
      </c>
      <c r="S27861" s="1" t="s">
        <v>3416</v>
      </c>
      <c r="T27861" s="1" t="s">
        <v>100580</v>
      </c>
      <c r="U27861" s="1" t="s">
        <v>136055</v>
      </c>
    </row>
    <row r="27862" spans="1:21" x14ac:dyDescent="0.3">
      <c r="A27862" s="1" t="s">
        <v>136056</v>
      </c>
      <c r="B27862" s="1" t="s">
        <v>136057</v>
      </c>
      <c r="C27862" s="1" t="s">
        <v>136058</v>
      </c>
      <c r="D27862" s="1" t="s">
        <v>1439</v>
      </c>
      <c r="E27862" s="1" t="s">
        <v>136059</v>
      </c>
      <c r="F27862" s="1" t="s">
        <v>136057</v>
      </c>
      <c r="G27862" s="1" t="s">
        <v>4487</v>
      </c>
      <c r="H27862" s="1" t="s">
        <v>131518</v>
      </c>
      <c r="I27862" s="1" t="s">
        <v>131519</v>
      </c>
      <c r="J27862" s="1" t="s">
        <v>5448</v>
      </c>
      <c r="K27862" s="1" t="s">
        <v>1429</v>
      </c>
      <c r="L27862" s="1" t="s">
        <v>152</v>
      </c>
      <c r="M27862" s="1" t="s">
        <v>136060</v>
      </c>
      <c r="N27862" s="1" t="s">
        <v>56</v>
      </c>
      <c r="O27862" s="1" t="s">
        <v>3807</v>
      </c>
      <c r="P27862" s="1" t="s">
        <v>8046</v>
      </c>
      <c r="Q27862" s="1" t="s">
        <v>59471</v>
      </c>
      <c r="R27862" s="1" t="s">
        <v>1846</v>
      </c>
      <c r="S27862" s="1" t="s">
        <v>948</v>
      </c>
      <c r="T27862" s="1" t="s">
        <v>9499</v>
      </c>
      <c r="U27862" s="1" t="s">
        <v>54203</v>
      </c>
    </row>
    <row r="27863" spans="1:21" x14ac:dyDescent="0.3">
      <c r="A27863" s="1" t="s">
        <v>136061</v>
      </c>
      <c r="B27863" s="1" t="s">
        <v>136062</v>
      </c>
      <c r="C27863" s="1" t="s">
        <v>52175</v>
      </c>
      <c r="D27863" s="1" t="s">
        <v>1611</v>
      </c>
      <c r="E27863" s="1" t="s">
        <v>136063</v>
      </c>
      <c r="F27863" s="1" t="s">
        <v>136062</v>
      </c>
      <c r="G27863" s="1" t="s">
        <v>5186</v>
      </c>
      <c r="H27863" s="1" t="s">
        <v>131518</v>
      </c>
      <c r="I27863" s="1" t="s">
        <v>131519</v>
      </c>
      <c r="J27863" s="1" t="s">
        <v>305</v>
      </c>
      <c r="K27863" s="1" t="s">
        <v>2020</v>
      </c>
      <c r="L27863" s="1" t="s">
        <v>53</v>
      </c>
      <c r="M27863" s="1" t="s">
        <v>36988</v>
      </c>
      <c r="N27863" s="1" t="s">
        <v>53</v>
      </c>
      <c r="O27863" s="1" t="s">
        <v>592</v>
      </c>
      <c r="P27863" s="1" t="s">
        <v>19105</v>
      </c>
      <c r="Q27863" s="1" t="s">
        <v>4490</v>
      </c>
      <c r="R27863" s="1" t="s">
        <v>4130</v>
      </c>
      <c r="S27863" s="1" t="s">
        <v>8544</v>
      </c>
      <c r="T27863" s="1" t="s">
        <v>136064</v>
      </c>
      <c r="U27863" s="1" t="s">
        <v>88104</v>
      </c>
    </row>
    <row r="27864" spans="1:21" x14ac:dyDescent="0.3">
      <c r="A27864" s="1" t="s">
        <v>136065</v>
      </c>
      <c r="B27864" s="1" t="s">
        <v>41555</v>
      </c>
      <c r="C27864" s="1" t="s">
        <v>136066</v>
      </c>
      <c r="D27864" s="1" t="s">
        <v>1611</v>
      </c>
      <c r="E27864" s="1" t="s">
        <v>136067</v>
      </c>
      <c r="F27864" s="1" t="s">
        <v>41555</v>
      </c>
      <c r="G27864" s="1" t="s">
        <v>2813</v>
      </c>
      <c r="H27864" s="1" t="s">
        <v>131518</v>
      </c>
      <c r="I27864" s="1" t="s">
        <v>131519</v>
      </c>
      <c r="J27864" s="1" t="s">
        <v>2129</v>
      </c>
      <c r="K27864" s="1" t="s">
        <v>3948</v>
      </c>
      <c r="L27864" s="1" t="s">
        <v>53</v>
      </c>
      <c r="M27864" s="1" t="s">
        <v>18113</v>
      </c>
      <c r="N27864" s="1" t="s">
        <v>53</v>
      </c>
      <c r="O27864" s="1" t="s">
        <v>1821</v>
      </c>
      <c r="P27864" s="1" t="s">
        <v>22182</v>
      </c>
      <c r="Q27864" s="1" t="s">
        <v>5353</v>
      </c>
      <c r="R27864" s="1" t="s">
        <v>3341</v>
      </c>
      <c r="S27864" s="1" t="s">
        <v>2197</v>
      </c>
      <c r="T27864" s="1" t="s">
        <v>15327</v>
      </c>
      <c r="U27864" s="1" t="s">
        <v>136068</v>
      </c>
    </row>
    <row r="27865" spans="1:21" x14ac:dyDescent="0.3">
      <c r="A27865" s="1" t="s">
        <v>136069</v>
      </c>
      <c r="B27865" s="1" t="s">
        <v>136070</v>
      </c>
      <c r="C27865" s="1" t="s">
        <v>136071</v>
      </c>
      <c r="D27865" s="1" t="s">
        <v>56</v>
      </c>
      <c r="E27865" s="1" t="s">
        <v>136072</v>
      </c>
      <c r="F27865" s="1" t="s">
        <v>136070</v>
      </c>
      <c r="G27865" s="1" t="s">
        <v>1625</v>
      </c>
      <c r="H27865" s="1" t="s">
        <v>131518</v>
      </c>
      <c r="I27865" s="1" t="s">
        <v>131519</v>
      </c>
      <c r="J27865" s="1" t="s">
        <v>1125</v>
      </c>
      <c r="K27865" s="1" t="s">
        <v>5076</v>
      </c>
      <c r="L27865" s="1" t="s">
        <v>53</v>
      </c>
      <c r="M27865" s="1" t="s">
        <v>136073</v>
      </c>
      <c r="N27865" s="1" t="s">
        <v>53</v>
      </c>
      <c r="O27865" s="1" t="s">
        <v>1327</v>
      </c>
      <c r="P27865" s="1" t="s">
        <v>12909</v>
      </c>
      <c r="Q27865" s="1" t="s">
        <v>4645</v>
      </c>
      <c r="R27865" s="1" t="s">
        <v>2396</v>
      </c>
      <c r="S27865" s="1" t="s">
        <v>847</v>
      </c>
      <c r="T27865" s="1" t="s">
        <v>106800</v>
      </c>
      <c r="U27865" s="1" t="s">
        <v>136074</v>
      </c>
    </row>
    <row r="27866" spans="1:21" x14ac:dyDescent="0.3">
      <c r="A27866" s="1" t="s">
        <v>136075</v>
      </c>
      <c r="B27866" s="1" t="s">
        <v>31529</v>
      </c>
      <c r="C27866" s="1" t="s">
        <v>132055</v>
      </c>
      <c r="D27866" s="1" t="s">
        <v>1391</v>
      </c>
      <c r="E27866" s="1" t="s">
        <v>136076</v>
      </c>
      <c r="F27866" s="1" t="s">
        <v>31529</v>
      </c>
      <c r="G27866" s="1" t="s">
        <v>3434</v>
      </c>
      <c r="H27866" s="1" t="s">
        <v>131518</v>
      </c>
      <c r="I27866" s="1" t="s">
        <v>131519</v>
      </c>
      <c r="J27866" s="1" t="s">
        <v>2178</v>
      </c>
      <c r="K27866" s="1" t="s">
        <v>1371</v>
      </c>
      <c r="L27866" s="1" t="s">
        <v>70</v>
      </c>
      <c r="M27866" s="1" t="s">
        <v>9651</v>
      </c>
      <c r="N27866" s="1" t="s">
        <v>56</v>
      </c>
      <c r="O27866" s="1" t="s">
        <v>231</v>
      </c>
      <c r="P27866" s="1" t="s">
        <v>5336</v>
      </c>
      <c r="Q27866" s="1" t="s">
        <v>5726</v>
      </c>
      <c r="R27866" s="1" t="s">
        <v>784</v>
      </c>
      <c r="S27866" s="1" t="s">
        <v>888</v>
      </c>
      <c r="T27866" s="1" t="s">
        <v>136077</v>
      </c>
      <c r="U27866" s="1" t="s">
        <v>136078</v>
      </c>
    </row>
    <row r="27867" spans="1:21" x14ac:dyDescent="0.3">
      <c r="A27867" s="1" t="s">
        <v>136079</v>
      </c>
      <c r="B27867" s="1" t="s">
        <v>136080</v>
      </c>
      <c r="C27867" s="1" t="s">
        <v>132280</v>
      </c>
      <c r="D27867" s="1" t="s">
        <v>778</v>
      </c>
      <c r="E27867" s="1" t="s">
        <v>136081</v>
      </c>
      <c r="F27867" s="1" t="s">
        <v>136080</v>
      </c>
      <c r="G27867" s="1" t="s">
        <v>2195</v>
      </c>
      <c r="H27867" s="1" t="s">
        <v>131518</v>
      </c>
      <c r="I27867" s="1" t="s">
        <v>131519</v>
      </c>
      <c r="J27867" s="1" t="s">
        <v>305</v>
      </c>
      <c r="K27867" s="1" t="s">
        <v>9233</v>
      </c>
      <c r="L27867" s="1" t="s">
        <v>70</v>
      </c>
      <c r="M27867" s="1" t="s">
        <v>19192</v>
      </c>
      <c r="N27867" s="1" t="s">
        <v>56</v>
      </c>
      <c r="O27867" s="1" t="s">
        <v>6509</v>
      </c>
      <c r="P27867" s="1" t="s">
        <v>2403</v>
      </c>
      <c r="Q27867" s="1" t="s">
        <v>1333</v>
      </c>
      <c r="R27867" s="1" t="s">
        <v>4520</v>
      </c>
      <c r="S27867" s="1" t="s">
        <v>5528</v>
      </c>
      <c r="T27867" s="1" t="s">
        <v>98799</v>
      </c>
      <c r="U27867" s="1" t="s">
        <v>60013</v>
      </c>
    </row>
    <row r="27868" spans="1:21" x14ac:dyDescent="0.3">
      <c r="A27868" s="1" t="s">
        <v>136082</v>
      </c>
      <c r="B27868" s="1" t="s">
        <v>136083</v>
      </c>
      <c r="C27868" s="1" t="s">
        <v>136084</v>
      </c>
      <c r="D27868" s="1" t="s">
        <v>3102</v>
      </c>
      <c r="E27868" s="1" t="s">
        <v>136085</v>
      </c>
      <c r="F27868" s="1" t="s">
        <v>136086</v>
      </c>
      <c r="G27868" s="1" t="s">
        <v>28012</v>
      </c>
      <c r="H27868" s="1" t="s">
        <v>131518</v>
      </c>
      <c r="I27868" s="1" t="s">
        <v>131519</v>
      </c>
      <c r="J27868" s="1" t="s">
        <v>4532</v>
      </c>
      <c r="K27868" s="1" t="s">
        <v>532</v>
      </c>
      <c r="L27868" s="1" t="s">
        <v>105</v>
      </c>
      <c r="M27868" s="1" t="s">
        <v>49947</v>
      </c>
      <c r="N27868" s="1" t="s">
        <v>53</v>
      </c>
      <c r="O27868" s="1" t="s">
        <v>3003</v>
      </c>
      <c r="P27868" s="1" t="s">
        <v>75428</v>
      </c>
      <c r="Q27868" s="1" t="s">
        <v>1627</v>
      </c>
      <c r="R27868" s="1" t="s">
        <v>702</v>
      </c>
      <c r="S27868" s="1" t="s">
        <v>120</v>
      </c>
      <c r="T27868" s="1" t="s">
        <v>2730</v>
      </c>
      <c r="U27868" s="1" t="s">
        <v>136087</v>
      </c>
    </row>
    <row r="27869" spans="1:21" x14ac:dyDescent="0.3">
      <c r="A27869" s="1" t="s">
        <v>136088</v>
      </c>
      <c r="B27869" s="1" t="s">
        <v>136089</v>
      </c>
      <c r="C27869" s="1" t="s">
        <v>136090</v>
      </c>
      <c r="D27869" s="1" t="s">
        <v>954</v>
      </c>
      <c r="E27869" s="1" t="s">
        <v>136091</v>
      </c>
      <c r="F27869" s="1" t="s">
        <v>136089</v>
      </c>
      <c r="G27869" s="1" t="s">
        <v>136092</v>
      </c>
      <c r="H27869" s="1" t="s">
        <v>131518</v>
      </c>
      <c r="I27869" s="1" t="s">
        <v>131519</v>
      </c>
      <c r="J27869" s="1" t="s">
        <v>726</v>
      </c>
      <c r="K27869" s="1" t="s">
        <v>49</v>
      </c>
      <c r="L27869" s="1" t="s">
        <v>56</v>
      </c>
      <c r="M27869" s="1" t="s">
        <v>6785</v>
      </c>
      <c r="N27869" s="1" t="s">
        <v>53</v>
      </c>
      <c r="O27869" s="1" t="s">
        <v>2109</v>
      </c>
      <c r="P27869" s="1" t="s">
        <v>4601</v>
      </c>
      <c r="Q27869" s="1" t="s">
        <v>17355</v>
      </c>
      <c r="R27869" s="1" t="s">
        <v>715</v>
      </c>
      <c r="S27869" s="1" t="s">
        <v>1654</v>
      </c>
      <c r="T27869" s="1" t="s">
        <v>1633</v>
      </c>
      <c r="U27869" s="1" t="s">
        <v>136093</v>
      </c>
    </row>
    <row r="27870" spans="1:21" x14ac:dyDescent="0.3">
      <c r="A27870" s="1" t="s">
        <v>100312</v>
      </c>
      <c r="B27870" s="1" t="s">
        <v>12125</v>
      </c>
      <c r="C27870" s="1" t="s">
        <v>2314</v>
      </c>
      <c r="D27870" s="1" t="s">
        <v>5720</v>
      </c>
      <c r="E27870" s="1" t="s">
        <v>100313</v>
      </c>
      <c r="F27870" s="1" t="s">
        <v>12125</v>
      </c>
      <c r="G27870" s="1" t="s">
        <v>468</v>
      </c>
      <c r="H27870" s="1" t="s">
        <v>131518</v>
      </c>
      <c r="I27870" s="1" t="s">
        <v>131519</v>
      </c>
      <c r="J27870" s="1" t="s">
        <v>1987</v>
      </c>
      <c r="K27870" s="1" t="s">
        <v>245</v>
      </c>
      <c r="L27870" s="1" t="s">
        <v>322</v>
      </c>
      <c r="M27870" s="1" t="s">
        <v>12127</v>
      </c>
      <c r="N27870" s="1" t="s">
        <v>56</v>
      </c>
      <c r="O27870" s="1" t="s">
        <v>6428</v>
      </c>
      <c r="P27870" s="1" t="s">
        <v>1164</v>
      </c>
      <c r="Q27870" s="1" t="s">
        <v>12128</v>
      </c>
      <c r="R27870" s="1" t="s">
        <v>4215</v>
      </c>
      <c r="S27870" s="1" t="s">
        <v>3879</v>
      </c>
      <c r="T27870" s="1" t="s">
        <v>2079</v>
      </c>
      <c r="U27870" s="1" t="s">
        <v>12129</v>
      </c>
    </row>
    <row r="27871" spans="1:21" x14ac:dyDescent="0.3">
      <c r="A27871" s="1" t="s">
        <v>136094</v>
      </c>
      <c r="B27871" s="1" t="s">
        <v>136095</v>
      </c>
      <c r="C27871" s="1" t="s">
        <v>34532</v>
      </c>
      <c r="D27871" s="1" t="s">
        <v>722</v>
      </c>
      <c r="E27871" s="1" t="s">
        <v>136096</v>
      </c>
      <c r="F27871" s="1" t="s">
        <v>136095</v>
      </c>
      <c r="G27871" s="1" t="s">
        <v>411</v>
      </c>
      <c r="H27871" s="1" t="s">
        <v>131518</v>
      </c>
      <c r="I27871" s="1" t="s">
        <v>131519</v>
      </c>
      <c r="J27871" s="1" t="s">
        <v>3713</v>
      </c>
      <c r="K27871" s="1" t="s">
        <v>772</v>
      </c>
      <c r="L27871" s="1" t="s">
        <v>135</v>
      </c>
      <c r="M27871" s="1" t="s">
        <v>16464</v>
      </c>
      <c r="N27871" s="1" t="s">
        <v>53</v>
      </c>
      <c r="O27871" s="1" t="s">
        <v>4097</v>
      </c>
      <c r="P27871" s="1" t="s">
        <v>14234</v>
      </c>
      <c r="Q27871" s="1" t="s">
        <v>20267</v>
      </c>
      <c r="R27871" s="1" t="s">
        <v>650</v>
      </c>
      <c r="S27871" s="1" t="s">
        <v>293</v>
      </c>
      <c r="T27871" s="1" t="s">
        <v>136097</v>
      </c>
      <c r="U27871" s="1" t="s">
        <v>136098</v>
      </c>
    </row>
    <row r="27872" spans="1:21" x14ac:dyDescent="0.3">
      <c r="A27872" s="1" t="s">
        <v>136099</v>
      </c>
      <c r="B27872" s="1" t="s">
        <v>136100</v>
      </c>
      <c r="C27872" s="1" t="s">
        <v>1900</v>
      </c>
      <c r="D27872" s="1" t="s">
        <v>211</v>
      </c>
      <c r="E27872" s="1" t="s">
        <v>136101</v>
      </c>
      <c r="F27872" s="1" t="s">
        <v>136100</v>
      </c>
      <c r="G27872" s="1" t="s">
        <v>3754</v>
      </c>
      <c r="H27872" s="1" t="s">
        <v>131518</v>
      </c>
      <c r="I27872" s="1" t="s">
        <v>131519</v>
      </c>
      <c r="J27872" s="1" t="s">
        <v>1089</v>
      </c>
      <c r="K27872" s="1" t="s">
        <v>184</v>
      </c>
      <c r="L27872" s="1" t="s">
        <v>685</v>
      </c>
      <c r="M27872" s="1" t="s">
        <v>3714</v>
      </c>
      <c r="N27872" s="1" t="s">
        <v>56</v>
      </c>
      <c r="O27872" s="1" t="s">
        <v>4215</v>
      </c>
      <c r="P27872" s="1" t="s">
        <v>3325</v>
      </c>
      <c r="Q27872" s="1" t="s">
        <v>5976</v>
      </c>
      <c r="R27872" s="1" t="s">
        <v>472</v>
      </c>
      <c r="S27872" s="1" t="s">
        <v>1346</v>
      </c>
      <c r="T27872" s="1" t="s">
        <v>17261</v>
      </c>
      <c r="U27872" s="1" t="s">
        <v>136102</v>
      </c>
    </row>
    <row r="27873" spans="1:21" x14ac:dyDescent="0.3">
      <c r="A27873" s="1" t="s">
        <v>136103</v>
      </c>
      <c r="B27873" s="1" t="s">
        <v>136104</v>
      </c>
      <c r="C27873" s="1" t="s">
        <v>5834</v>
      </c>
      <c r="D27873" s="1" t="s">
        <v>180</v>
      </c>
      <c r="E27873" s="1" t="s">
        <v>136105</v>
      </c>
      <c r="F27873" s="1" t="s">
        <v>136104</v>
      </c>
      <c r="G27873" s="1" t="s">
        <v>2412</v>
      </c>
      <c r="H27873" s="1" t="s">
        <v>131518</v>
      </c>
      <c r="I27873" s="1" t="s">
        <v>131519</v>
      </c>
      <c r="J27873" s="1" t="s">
        <v>6112</v>
      </c>
      <c r="K27873" s="1" t="s">
        <v>1627</v>
      </c>
      <c r="L27873" s="1" t="s">
        <v>384</v>
      </c>
      <c r="M27873" s="1" t="s">
        <v>62099</v>
      </c>
      <c r="N27873" s="1" t="s">
        <v>53</v>
      </c>
      <c r="O27873" s="1" t="s">
        <v>6004</v>
      </c>
      <c r="P27873" s="1" t="s">
        <v>82799</v>
      </c>
      <c r="Q27873" s="1" t="s">
        <v>8194</v>
      </c>
      <c r="R27873" s="1" t="s">
        <v>2394</v>
      </c>
      <c r="S27873" s="1" t="s">
        <v>4271</v>
      </c>
      <c r="T27873" s="1" t="s">
        <v>106670</v>
      </c>
      <c r="U27873" s="1" t="s">
        <v>136106</v>
      </c>
    </row>
    <row r="27874" spans="1:21" x14ac:dyDescent="0.3">
      <c r="A27874" s="1" t="s">
        <v>136107</v>
      </c>
      <c r="B27874" s="1" t="s">
        <v>6043</v>
      </c>
      <c r="C27874" s="1" t="s">
        <v>17247</v>
      </c>
      <c r="D27874" s="1" t="s">
        <v>601</v>
      </c>
      <c r="E27874" s="1" t="s">
        <v>136108</v>
      </c>
      <c r="F27874" s="1" t="s">
        <v>6043</v>
      </c>
      <c r="G27874" s="1" t="s">
        <v>2529</v>
      </c>
      <c r="H27874" s="1" t="s">
        <v>131518</v>
      </c>
      <c r="I27874" s="1" t="s">
        <v>131519</v>
      </c>
      <c r="J27874" s="1" t="s">
        <v>5528</v>
      </c>
      <c r="K27874" s="1" t="s">
        <v>1567</v>
      </c>
      <c r="L27874" s="1" t="s">
        <v>322</v>
      </c>
      <c r="M27874" s="1" t="s">
        <v>67836</v>
      </c>
      <c r="N27874" s="1" t="s">
        <v>53</v>
      </c>
      <c r="O27874" s="1" t="s">
        <v>7888</v>
      </c>
      <c r="P27874" s="1" t="s">
        <v>33109</v>
      </c>
      <c r="Q27874" s="1" t="s">
        <v>5830</v>
      </c>
      <c r="R27874" s="1" t="s">
        <v>8970</v>
      </c>
      <c r="S27874" s="1" t="s">
        <v>4471</v>
      </c>
      <c r="T27874" s="1" t="s">
        <v>9279</v>
      </c>
      <c r="U27874" s="1" t="s">
        <v>44505</v>
      </c>
    </row>
    <row r="27875" spans="1:21" x14ac:dyDescent="0.3">
      <c r="A27875" s="1" t="s">
        <v>136109</v>
      </c>
      <c r="B27875" s="1" t="s">
        <v>4143</v>
      </c>
      <c r="C27875" s="1" t="s">
        <v>5834</v>
      </c>
      <c r="D27875" s="1" t="s">
        <v>116</v>
      </c>
      <c r="E27875" s="1" t="s">
        <v>136110</v>
      </c>
      <c r="F27875" s="1" t="s">
        <v>4143</v>
      </c>
      <c r="G27875" s="1" t="s">
        <v>9089</v>
      </c>
      <c r="H27875" s="1" t="s">
        <v>131518</v>
      </c>
      <c r="I27875" s="1" t="s">
        <v>131519</v>
      </c>
      <c r="J27875" s="1" t="s">
        <v>3270</v>
      </c>
      <c r="K27875" s="1" t="s">
        <v>8624</v>
      </c>
      <c r="L27875" s="1" t="s">
        <v>384</v>
      </c>
      <c r="M27875" s="1" t="s">
        <v>16081</v>
      </c>
      <c r="N27875" s="1" t="s">
        <v>56</v>
      </c>
      <c r="O27875" s="1" t="s">
        <v>5602</v>
      </c>
      <c r="P27875" s="1" t="s">
        <v>12803</v>
      </c>
      <c r="Q27875" s="1" t="s">
        <v>12938</v>
      </c>
      <c r="R27875" s="1" t="s">
        <v>3044</v>
      </c>
      <c r="S27875" s="1" t="s">
        <v>388</v>
      </c>
      <c r="T27875" s="1" t="s">
        <v>108586</v>
      </c>
      <c r="U27875" s="1" t="s">
        <v>136111</v>
      </c>
    </row>
    <row r="27876" spans="1:21" x14ac:dyDescent="0.3">
      <c r="A27876" s="1" t="s">
        <v>136112</v>
      </c>
      <c r="B27876" s="1" t="s">
        <v>24816</v>
      </c>
      <c r="C27876" s="1" t="s">
        <v>35241</v>
      </c>
      <c r="D27876" s="1" t="s">
        <v>778</v>
      </c>
      <c r="E27876" s="1" t="s">
        <v>136113</v>
      </c>
      <c r="F27876" s="1" t="s">
        <v>136114</v>
      </c>
      <c r="G27876" s="1" t="s">
        <v>11765</v>
      </c>
      <c r="H27876" s="1" t="s">
        <v>131518</v>
      </c>
      <c r="I27876" s="1" t="s">
        <v>131519</v>
      </c>
      <c r="J27876" s="1" t="s">
        <v>5666</v>
      </c>
      <c r="K27876" s="1" t="s">
        <v>3892</v>
      </c>
      <c r="L27876" s="1" t="s">
        <v>70</v>
      </c>
      <c r="M27876" s="1" t="s">
        <v>114112</v>
      </c>
      <c r="N27876" s="1" t="s">
        <v>56</v>
      </c>
      <c r="O27876" s="1" t="s">
        <v>6815</v>
      </c>
      <c r="P27876" s="1" t="s">
        <v>1446</v>
      </c>
      <c r="Q27876" s="1" t="s">
        <v>15774</v>
      </c>
      <c r="R27876" s="1" t="s">
        <v>650</v>
      </c>
      <c r="S27876" s="1" t="s">
        <v>2570</v>
      </c>
      <c r="T27876" s="1" t="s">
        <v>27744</v>
      </c>
      <c r="U27876" s="1" t="s">
        <v>136115</v>
      </c>
    </row>
    <row r="27877" spans="1:21" x14ac:dyDescent="0.3">
      <c r="A27877" s="1" t="s">
        <v>136116</v>
      </c>
      <c r="B27877" s="1" t="s">
        <v>9407</v>
      </c>
      <c r="C27877" s="1" t="s">
        <v>3761</v>
      </c>
      <c r="D27877" s="1" t="s">
        <v>349</v>
      </c>
      <c r="E27877" s="1" t="s">
        <v>136117</v>
      </c>
      <c r="F27877" s="1" t="s">
        <v>9407</v>
      </c>
      <c r="G27877" s="1" t="s">
        <v>3157</v>
      </c>
      <c r="H27877" s="1" t="s">
        <v>131518</v>
      </c>
      <c r="I27877" s="1" t="s">
        <v>131519</v>
      </c>
      <c r="J27877" s="1" t="s">
        <v>1856</v>
      </c>
      <c r="K27877" s="1" t="s">
        <v>1680</v>
      </c>
      <c r="L27877" s="1" t="s">
        <v>56</v>
      </c>
      <c r="M27877" s="1" t="s">
        <v>83732</v>
      </c>
      <c r="N27877" s="1" t="s">
        <v>53</v>
      </c>
      <c r="O27877" s="1" t="s">
        <v>4899</v>
      </c>
      <c r="P27877" s="1" t="s">
        <v>11099</v>
      </c>
      <c r="Q27877" s="1" t="s">
        <v>2666</v>
      </c>
      <c r="R27877" s="1" t="s">
        <v>10661</v>
      </c>
      <c r="S27877" s="1" t="s">
        <v>236</v>
      </c>
      <c r="T27877" s="1" t="s">
        <v>136118</v>
      </c>
      <c r="U27877" s="1" t="s">
        <v>136119</v>
      </c>
    </row>
    <row r="27878" spans="1:21" x14ac:dyDescent="0.3">
      <c r="A27878" s="1" t="s">
        <v>136120</v>
      </c>
      <c r="B27878" s="1" t="s">
        <v>2082</v>
      </c>
      <c r="C27878" s="1" t="s">
        <v>2083</v>
      </c>
      <c r="D27878" s="1" t="s">
        <v>685</v>
      </c>
      <c r="E27878" s="1" t="s">
        <v>136121</v>
      </c>
      <c r="F27878" s="1" t="s">
        <v>2082</v>
      </c>
      <c r="G27878" s="1" t="s">
        <v>129864</v>
      </c>
      <c r="H27878" s="1" t="s">
        <v>131518</v>
      </c>
      <c r="I27878" s="1" t="s">
        <v>131519</v>
      </c>
      <c r="J27878" s="1" t="s">
        <v>2215</v>
      </c>
      <c r="K27878" s="1" t="s">
        <v>5117</v>
      </c>
      <c r="L27878" s="1" t="s">
        <v>56</v>
      </c>
      <c r="M27878" s="1" t="s">
        <v>43330</v>
      </c>
      <c r="N27878" s="1" t="s">
        <v>56</v>
      </c>
      <c r="O27878" s="1" t="s">
        <v>3699</v>
      </c>
      <c r="P27878" s="1" t="s">
        <v>7182</v>
      </c>
      <c r="Q27878" s="1" t="s">
        <v>16710</v>
      </c>
      <c r="R27878" s="1" t="s">
        <v>2120</v>
      </c>
      <c r="S27878" s="1" t="s">
        <v>173</v>
      </c>
      <c r="T27878" s="1" t="s">
        <v>80896</v>
      </c>
      <c r="U27878" s="1" t="s">
        <v>34230</v>
      </c>
    </row>
    <row r="27879" spans="1:21" x14ac:dyDescent="0.3">
      <c r="A27879" s="1" t="s">
        <v>136122</v>
      </c>
      <c r="B27879" s="1" t="s">
        <v>65949</v>
      </c>
      <c r="C27879" s="1" t="s">
        <v>136123</v>
      </c>
      <c r="D27879" s="1" t="s">
        <v>4477</v>
      </c>
      <c r="E27879" s="1" t="s">
        <v>136124</v>
      </c>
      <c r="F27879" s="1" t="s">
        <v>65949</v>
      </c>
      <c r="G27879" s="1" t="s">
        <v>17456</v>
      </c>
      <c r="H27879" s="1" t="s">
        <v>131518</v>
      </c>
      <c r="I27879" s="1" t="s">
        <v>131519</v>
      </c>
      <c r="J27879" s="1" t="s">
        <v>2276</v>
      </c>
      <c r="K27879" s="1" t="s">
        <v>20540</v>
      </c>
      <c r="L27879" s="1" t="s">
        <v>384</v>
      </c>
      <c r="M27879" s="1" t="s">
        <v>10057</v>
      </c>
      <c r="N27879" s="1" t="s">
        <v>56</v>
      </c>
      <c r="O27879" s="1" t="s">
        <v>2815</v>
      </c>
      <c r="P27879" s="1" t="s">
        <v>5756</v>
      </c>
      <c r="Q27879" s="1" t="s">
        <v>516</v>
      </c>
      <c r="R27879" s="1" t="s">
        <v>1464</v>
      </c>
      <c r="S27879" s="1" t="s">
        <v>2975</v>
      </c>
      <c r="T27879" s="1" t="s">
        <v>85878</v>
      </c>
      <c r="U27879" s="1" t="s">
        <v>136125</v>
      </c>
    </row>
    <row r="27880" spans="1:21" x14ac:dyDescent="0.3">
      <c r="A27880" s="1" t="s">
        <v>136126</v>
      </c>
      <c r="B27880" s="1" t="s">
        <v>8198</v>
      </c>
      <c r="C27880" s="1" t="s">
        <v>27633</v>
      </c>
      <c r="D27880" s="1" t="s">
        <v>4182</v>
      </c>
      <c r="E27880" s="1" t="s">
        <v>136127</v>
      </c>
      <c r="F27880" s="1" t="s">
        <v>136128</v>
      </c>
      <c r="G27880" s="1" t="s">
        <v>5794</v>
      </c>
      <c r="H27880" s="1" t="s">
        <v>131518</v>
      </c>
      <c r="I27880" s="1" t="s">
        <v>131519</v>
      </c>
      <c r="J27880" s="1" t="s">
        <v>484</v>
      </c>
      <c r="K27880" s="1" t="s">
        <v>590</v>
      </c>
      <c r="L27880" s="1" t="s">
        <v>152</v>
      </c>
      <c r="M27880" s="1" t="s">
        <v>8551</v>
      </c>
      <c r="N27880" s="1" t="s">
        <v>56</v>
      </c>
      <c r="O27880" s="1" t="s">
        <v>2481</v>
      </c>
      <c r="P27880" s="1" t="s">
        <v>72513</v>
      </c>
      <c r="Q27880" s="1" t="s">
        <v>2468</v>
      </c>
      <c r="R27880" s="1" t="s">
        <v>490</v>
      </c>
      <c r="S27880" s="1" t="s">
        <v>3233</v>
      </c>
      <c r="T27880" s="1" t="s">
        <v>136129</v>
      </c>
      <c r="U27880" s="1" t="s">
        <v>136130</v>
      </c>
    </row>
    <row r="27881" spans="1:21" x14ac:dyDescent="0.3">
      <c r="A27881" s="1" t="s">
        <v>136131</v>
      </c>
      <c r="B27881" s="1" t="s">
        <v>136132</v>
      </c>
      <c r="C27881" s="1" t="s">
        <v>21861</v>
      </c>
      <c r="D27881" s="1" t="s">
        <v>806</v>
      </c>
      <c r="E27881" s="1" t="s">
        <v>136133</v>
      </c>
      <c r="F27881" s="1" t="s">
        <v>136134</v>
      </c>
      <c r="G27881" s="1" t="s">
        <v>136135</v>
      </c>
      <c r="H27881" s="1" t="s">
        <v>131518</v>
      </c>
      <c r="I27881" s="1" t="s">
        <v>131519</v>
      </c>
      <c r="J27881" s="1" t="s">
        <v>567</v>
      </c>
      <c r="K27881" s="1" t="s">
        <v>3656</v>
      </c>
      <c r="L27881" s="1" t="s">
        <v>105</v>
      </c>
      <c r="M27881" s="1" t="s">
        <v>41660</v>
      </c>
      <c r="N27881" s="1" t="s">
        <v>53</v>
      </c>
      <c r="O27881" s="1" t="s">
        <v>987</v>
      </c>
      <c r="P27881" s="1" t="s">
        <v>6151</v>
      </c>
      <c r="Q27881" s="1" t="s">
        <v>1346</v>
      </c>
      <c r="R27881" s="1" t="s">
        <v>7239</v>
      </c>
      <c r="S27881" s="1" t="s">
        <v>2665</v>
      </c>
      <c r="T27881" s="1" t="s">
        <v>136136</v>
      </c>
      <c r="U27881" s="1" t="s">
        <v>136137</v>
      </c>
    </row>
    <row r="27882" spans="1:21" x14ac:dyDescent="0.3">
      <c r="A27882" s="1" t="s">
        <v>136138</v>
      </c>
      <c r="B27882" s="1" t="s">
        <v>136139</v>
      </c>
      <c r="C27882" s="1" t="s">
        <v>1900</v>
      </c>
      <c r="D27882" s="1" t="s">
        <v>778</v>
      </c>
      <c r="E27882" s="1" t="s">
        <v>136140</v>
      </c>
      <c r="F27882" s="1" t="s">
        <v>136141</v>
      </c>
      <c r="G27882" s="1" t="s">
        <v>47448</v>
      </c>
      <c r="H27882" s="1" t="s">
        <v>131518</v>
      </c>
      <c r="I27882" s="1" t="s">
        <v>131519</v>
      </c>
      <c r="J27882" s="1" t="s">
        <v>275</v>
      </c>
      <c r="K27882" s="1" t="s">
        <v>68</v>
      </c>
      <c r="L27882" s="1" t="s">
        <v>51</v>
      </c>
      <c r="M27882" s="1" t="s">
        <v>43706</v>
      </c>
      <c r="N27882" s="1" t="s">
        <v>53</v>
      </c>
      <c r="O27882" s="1" t="s">
        <v>1545</v>
      </c>
      <c r="P27882" s="1" t="s">
        <v>4027</v>
      </c>
      <c r="Q27882" s="1" t="s">
        <v>26844</v>
      </c>
      <c r="R27882" s="1" t="s">
        <v>236</v>
      </c>
      <c r="S27882" s="1" t="s">
        <v>3958</v>
      </c>
      <c r="T27882" s="1" t="s">
        <v>93839</v>
      </c>
      <c r="U27882" s="1" t="s">
        <v>136142</v>
      </c>
    </row>
    <row r="27883" spans="1:21" x14ac:dyDescent="0.3">
      <c r="A27883" s="1" t="s">
        <v>136143</v>
      </c>
      <c r="B27883" s="1" t="s">
        <v>136144</v>
      </c>
      <c r="C27883" s="1" t="s">
        <v>5852</v>
      </c>
      <c r="D27883" s="1" t="s">
        <v>837</v>
      </c>
      <c r="E27883" s="1" t="s">
        <v>136145</v>
      </c>
      <c r="F27883" s="1" t="s">
        <v>31865</v>
      </c>
      <c r="G27883" s="1" t="s">
        <v>38153</v>
      </c>
      <c r="H27883" s="1" t="s">
        <v>131518</v>
      </c>
      <c r="I27883" s="1" t="s">
        <v>131519</v>
      </c>
      <c r="J27883" s="1" t="s">
        <v>469</v>
      </c>
      <c r="K27883" s="1" t="s">
        <v>2803</v>
      </c>
      <c r="L27883" s="1" t="s">
        <v>105</v>
      </c>
      <c r="M27883" s="1" t="s">
        <v>17492</v>
      </c>
      <c r="N27883" s="1" t="s">
        <v>56</v>
      </c>
      <c r="O27883" s="1" t="s">
        <v>1225</v>
      </c>
      <c r="P27883" s="1" t="s">
        <v>14767</v>
      </c>
      <c r="Q27883" s="1" t="s">
        <v>2888</v>
      </c>
      <c r="R27883" s="1" t="s">
        <v>3252</v>
      </c>
      <c r="S27883" s="1" t="s">
        <v>2298</v>
      </c>
      <c r="T27883" s="1" t="s">
        <v>2926</v>
      </c>
      <c r="U27883" s="1" t="s">
        <v>136146</v>
      </c>
    </row>
    <row r="27884" spans="1:21" x14ac:dyDescent="0.3">
      <c r="A27884" s="1" t="s">
        <v>136147</v>
      </c>
      <c r="B27884" s="1" t="s">
        <v>13365</v>
      </c>
      <c r="C27884" s="1" t="s">
        <v>128536</v>
      </c>
      <c r="D27884" s="1" t="s">
        <v>2337</v>
      </c>
      <c r="E27884" s="1" t="s">
        <v>136148</v>
      </c>
      <c r="F27884" s="1" t="s">
        <v>13365</v>
      </c>
      <c r="G27884" s="1" t="s">
        <v>10220</v>
      </c>
      <c r="H27884" s="1" t="s">
        <v>131518</v>
      </c>
      <c r="I27884" s="1" t="s">
        <v>131519</v>
      </c>
      <c r="J27884" s="1" t="s">
        <v>5830</v>
      </c>
      <c r="K27884" s="1" t="s">
        <v>4269</v>
      </c>
      <c r="L27884" s="1" t="s">
        <v>135</v>
      </c>
      <c r="M27884" s="1" t="s">
        <v>133834</v>
      </c>
      <c r="N27884" s="1" t="s">
        <v>53</v>
      </c>
      <c r="O27884" s="1" t="s">
        <v>1081</v>
      </c>
      <c r="P27884" s="1" t="s">
        <v>17770</v>
      </c>
      <c r="Q27884" s="1" t="s">
        <v>27254</v>
      </c>
      <c r="R27884" s="1" t="s">
        <v>3572</v>
      </c>
      <c r="S27884" s="1" t="s">
        <v>5427</v>
      </c>
      <c r="T27884" s="1" t="s">
        <v>32224</v>
      </c>
      <c r="U27884" s="1" t="s">
        <v>136149</v>
      </c>
    </row>
    <row r="27885" spans="1:21" x14ac:dyDescent="0.3">
      <c r="A27885" s="1" t="s">
        <v>136150</v>
      </c>
      <c r="B27885" s="1" t="s">
        <v>136151</v>
      </c>
      <c r="C27885" s="1" t="s">
        <v>19877</v>
      </c>
      <c r="D27885" s="1" t="s">
        <v>926</v>
      </c>
      <c r="E27885" s="1" t="s">
        <v>136152</v>
      </c>
      <c r="F27885" s="1" t="s">
        <v>136151</v>
      </c>
      <c r="G27885" s="1" t="s">
        <v>19005</v>
      </c>
      <c r="H27885" s="1" t="s">
        <v>131518</v>
      </c>
      <c r="I27885" s="1" t="s">
        <v>131519</v>
      </c>
      <c r="J27885" s="1" t="s">
        <v>920</v>
      </c>
      <c r="K27885" s="1" t="s">
        <v>3114</v>
      </c>
      <c r="L27885" s="1" t="s">
        <v>56</v>
      </c>
      <c r="M27885" s="1" t="s">
        <v>50060</v>
      </c>
      <c r="N27885" s="1" t="s">
        <v>56</v>
      </c>
      <c r="O27885" s="1" t="s">
        <v>8400</v>
      </c>
      <c r="P27885" s="1" t="s">
        <v>12198</v>
      </c>
      <c r="Q27885" s="1" t="s">
        <v>5427</v>
      </c>
      <c r="R27885" s="1" t="s">
        <v>535</v>
      </c>
      <c r="S27885" s="1" t="s">
        <v>1442</v>
      </c>
      <c r="T27885" s="1" t="s">
        <v>34883</v>
      </c>
      <c r="U27885" s="1" t="s">
        <v>136153</v>
      </c>
    </row>
    <row r="27886" spans="1:21" x14ac:dyDescent="0.3">
      <c r="A27886" s="1" t="s">
        <v>136154</v>
      </c>
      <c r="B27886" s="1" t="s">
        <v>100240</v>
      </c>
      <c r="C27886" s="1" t="s">
        <v>136155</v>
      </c>
      <c r="D27886" s="1" t="s">
        <v>211</v>
      </c>
      <c r="E27886" s="1" t="s">
        <v>136156</v>
      </c>
      <c r="F27886" s="1" t="s">
        <v>136157</v>
      </c>
      <c r="G27886" s="1" t="s">
        <v>136158</v>
      </c>
      <c r="H27886" s="1" t="s">
        <v>131518</v>
      </c>
      <c r="I27886" s="1" t="s">
        <v>131519</v>
      </c>
      <c r="J27886" s="1" t="s">
        <v>264</v>
      </c>
      <c r="K27886" s="1" t="s">
        <v>759</v>
      </c>
      <c r="L27886" s="1" t="s">
        <v>70</v>
      </c>
      <c r="M27886" s="1" t="s">
        <v>32689</v>
      </c>
      <c r="N27886" s="1" t="s">
        <v>53</v>
      </c>
      <c r="O27886" s="1" t="s">
        <v>5691</v>
      </c>
      <c r="P27886" s="1" t="s">
        <v>54263</v>
      </c>
      <c r="Q27886" s="1" t="s">
        <v>7633</v>
      </c>
      <c r="R27886" s="1" t="s">
        <v>4532</v>
      </c>
      <c r="S27886" s="1" t="s">
        <v>1227</v>
      </c>
      <c r="T27886" s="1" t="s">
        <v>20124</v>
      </c>
      <c r="U27886" s="1" t="s">
        <v>71563</v>
      </c>
    </row>
    <row r="27887" spans="1:21" x14ac:dyDescent="0.3">
      <c r="A27887" s="1" t="s">
        <v>136159</v>
      </c>
      <c r="B27887" s="1" t="s">
        <v>136160</v>
      </c>
      <c r="C27887" s="1" t="s">
        <v>136161</v>
      </c>
      <c r="D27887" s="1" t="s">
        <v>53</v>
      </c>
      <c r="E27887" s="1" t="s">
        <v>136162</v>
      </c>
      <c r="F27887" s="1" t="s">
        <v>136163</v>
      </c>
      <c r="G27887" s="1" t="s">
        <v>51970</v>
      </c>
      <c r="H27887" s="1" t="s">
        <v>131518</v>
      </c>
      <c r="I27887" s="1" t="s">
        <v>131519</v>
      </c>
      <c r="J27887" s="1" t="s">
        <v>5274</v>
      </c>
      <c r="K27887" s="1" t="s">
        <v>2620</v>
      </c>
      <c r="L27887" s="1" t="s">
        <v>51</v>
      </c>
      <c r="M27887" s="1" t="s">
        <v>54211</v>
      </c>
      <c r="N27887" s="1" t="s">
        <v>56</v>
      </c>
      <c r="O27887" s="1" t="s">
        <v>1743</v>
      </c>
      <c r="P27887" s="1" t="s">
        <v>68449</v>
      </c>
      <c r="Q27887" s="1" t="s">
        <v>1333</v>
      </c>
      <c r="R27887" s="1" t="s">
        <v>6483</v>
      </c>
      <c r="S27887" s="1" t="s">
        <v>6151</v>
      </c>
      <c r="T27887" s="1" t="s">
        <v>136164</v>
      </c>
      <c r="U27887" s="1" t="s">
        <v>136165</v>
      </c>
    </row>
    <row r="27888" spans="1:21" x14ac:dyDescent="0.3">
      <c r="A27888" s="1" t="s">
        <v>136166</v>
      </c>
      <c r="B27888" s="1" t="s">
        <v>136167</v>
      </c>
      <c r="C27888" s="1" t="s">
        <v>17240</v>
      </c>
      <c r="D27888" s="1" t="s">
        <v>1292</v>
      </c>
      <c r="E27888" s="1" t="s">
        <v>136168</v>
      </c>
      <c r="F27888" s="1" t="s">
        <v>136169</v>
      </c>
      <c r="G27888" s="1" t="s">
        <v>1929</v>
      </c>
      <c r="H27888" s="1" t="s">
        <v>131518</v>
      </c>
      <c r="I27888" s="1" t="s">
        <v>131519</v>
      </c>
      <c r="J27888" s="1" t="s">
        <v>532</v>
      </c>
      <c r="K27888" s="1" t="s">
        <v>1472</v>
      </c>
      <c r="L27888" s="1" t="s">
        <v>105</v>
      </c>
      <c r="M27888" s="1" t="s">
        <v>7773</v>
      </c>
      <c r="N27888" s="1" t="s">
        <v>53</v>
      </c>
      <c r="O27888" s="1" t="s">
        <v>1977</v>
      </c>
      <c r="P27888" s="1" t="s">
        <v>136170</v>
      </c>
      <c r="Q27888" s="1" t="s">
        <v>103</v>
      </c>
      <c r="R27888" s="1" t="s">
        <v>5923</v>
      </c>
      <c r="S27888" s="1" t="s">
        <v>443</v>
      </c>
      <c r="T27888" s="1" t="s">
        <v>27285</v>
      </c>
      <c r="U27888" s="1" t="s">
        <v>136171</v>
      </c>
    </row>
    <row r="27889" spans="1:21" x14ac:dyDescent="0.3">
      <c r="A27889" s="1" t="s">
        <v>136172</v>
      </c>
      <c r="B27889" s="1" t="s">
        <v>131946</v>
      </c>
      <c r="C27889" s="1" t="s">
        <v>5834</v>
      </c>
      <c r="D27889" s="1" t="s">
        <v>2609</v>
      </c>
      <c r="E27889" s="1" t="s">
        <v>136173</v>
      </c>
      <c r="F27889" s="1" t="s">
        <v>136174</v>
      </c>
      <c r="G27889" s="1" t="s">
        <v>10442</v>
      </c>
      <c r="H27889" s="1" t="s">
        <v>131518</v>
      </c>
      <c r="I27889" s="1" t="s">
        <v>131519</v>
      </c>
      <c r="J27889" s="1" t="s">
        <v>1346</v>
      </c>
      <c r="K27889" s="1" t="s">
        <v>20540</v>
      </c>
      <c r="L27889" s="1" t="s">
        <v>201</v>
      </c>
      <c r="M27889" s="1" t="s">
        <v>41579</v>
      </c>
      <c r="N27889" s="1" t="s">
        <v>53</v>
      </c>
      <c r="O27889" s="1" t="s">
        <v>6099</v>
      </c>
      <c r="P27889" s="1" t="s">
        <v>32061</v>
      </c>
      <c r="Q27889" s="1" t="s">
        <v>1371</v>
      </c>
      <c r="R27889" s="1" t="s">
        <v>713</v>
      </c>
      <c r="S27889" s="1" t="s">
        <v>1240</v>
      </c>
      <c r="T27889" s="1" t="s">
        <v>90643</v>
      </c>
      <c r="U27889" s="1" t="s">
        <v>9094</v>
      </c>
    </row>
    <row r="27890" spans="1:21" x14ac:dyDescent="0.3">
      <c r="A27890" s="1" t="s">
        <v>136175</v>
      </c>
      <c r="B27890" s="1" t="s">
        <v>136176</v>
      </c>
      <c r="C27890" s="1" t="s">
        <v>132209</v>
      </c>
      <c r="D27890" s="1" t="s">
        <v>56</v>
      </c>
      <c r="E27890" s="1" t="s">
        <v>136177</v>
      </c>
      <c r="F27890" s="1" t="s">
        <v>136176</v>
      </c>
      <c r="G27890" s="1" t="s">
        <v>33555</v>
      </c>
      <c r="H27890" s="1" t="s">
        <v>131518</v>
      </c>
      <c r="I27890" s="1" t="s">
        <v>131519</v>
      </c>
      <c r="J27890" s="1" t="s">
        <v>659</v>
      </c>
      <c r="K27890" s="1" t="s">
        <v>3306</v>
      </c>
      <c r="L27890" s="1" t="s">
        <v>105</v>
      </c>
      <c r="M27890" s="1" t="s">
        <v>533</v>
      </c>
      <c r="N27890" s="1" t="s">
        <v>53</v>
      </c>
      <c r="O27890" s="1" t="s">
        <v>11807</v>
      </c>
      <c r="P27890" s="1" t="s">
        <v>139</v>
      </c>
      <c r="Q27890" s="1" t="s">
        <v>2705</v>
      </c>
      <c r="R27890" s="1" t="s">
        <v>339</v>
      </c>
      <c r="S27890" s="1" t="s">
        <v>1176</v>
      </c>
      <c r="T27890" s="1" t="s">
        <v>58991</v>
      </c>
      <c r="U27890" s="1" t="s">
        <v>136178</v>
      </c>
    </row>
    <row r="27891" spans="1:21" x14ac:dyDescent="0.3">
      <c r="A27891" s="1" t="s">
        <v>136179</v>
      </c>
      <c r="B27891" s="1" t="s">
        <v>136180</v>
      </c>
      <c r="C27891" s="1" t="s">
        <v>136181</v>
      </c>
      <c r="D27891" s="1" t="s">
        <v>56</v>
      </c>
      <c r="E27891" s="1" t="s">
        <v>136182</v>
      </c>
      <c r="F27891" s="1" t="s">
        <v>136180</v>
      </c>
      <c r="G27891" s="1" t="s">
        <v>35647</v>
      </c>
      <c r="H27891" s="1" t="s">
        <v>131518</v>
      </c>
      <c r="I27891" s="1" t="s">
        <v>131519</v>
      </c>
      <c r="J27891" s="1" t="s">
        <v>1696</v>
      </c>
      <c r="K27891" s="1" t="s">
        <v>552</v>
      </c>
      <c r="L27891" s="1" t="s">
        <v>135</v>
      </c>
      <c r="M27891" s="1" t="s">
        <v>5968</v>
      </c>
      <c r="N27891" s="1" t="s">
        <v>53</v>
      </c>
      <c r="O27891" s="1" t="s">
        <v>4691</v>
      </c>
      <c r="P27891" s="1" t="s">
        <v>7019</v>
      </c>
      <c r="Q27891" s="1" t="s">
        <v>1514</v>
      </c>
      <c r="R27891" s="1" t="s">
        <v>650</v>
      </c>
      <c r="S27891" s="1" t="s">
        <v>157</v>
      </c>
      <c r="T27891" s="1" t="s">
        <v>136183</v>
      </c>
      <c r="U27891" s="1" t="s">
        <v>136184</v>
      </c>
    </row>
    <row r="27892" spans="1:21" x14ac:dyDescent="0.3">
      <c r="A27892" s="1" t="s">
        <v>136185</v>
      </c>
      <c r="B27892" s="1" t="s">
        <v>136186</v>
      </c>
      <c r="C27892" s="1" t="s">
        <v>136187</v>
      </c>
      <c r="D27892" s="1" t="s">
        <v>64</v>
      </c>
      <c r="E27892" s="1" t="s">
        <v>136188</v>
      </c>
      <c r="F27892" s="1" t="s">
        <v>136186</v>
      </c>
      <c r="G27892" s="1" t="s">
        <v>6158</v>
      </c>
      <c r="H27892" s="1" t="s">
        <v>131518</v>
      </c>
      <c r="I27892" s="1" t="s">
        <v>131519</v>
      </c>
      <c r="J27892" s="1" t="s">
        <v>3764</v>
      </c>
      <c r="K27892" s="1" t="s">
        <v>18235</v>
      </c>
      <c r="L27892" s="1" t="s">
        <v>53</v>
      </c>
      <c r="M27892" s="1" t="s">
        <v>32488</v>
      </c>
      <c r="N27892" s="1" t="s">
        <v>53</v>
      </c>
      <c r="O27892" s="1" t="s">
        <v>5482</v>
      </c>
      <c r="P27892" s="1" t="s">
        <v>51783</v>
      </c>
      <c r="Q27892" s="1" t="s">
        <v>8257</v>
      </c>
      <c r="R27892" s="1" t="s">
        <v>3012</v>
      </c>
      <c r="S27892" s="1" t="s">
        <v>1125</v>
      </c>
      <c r="T27892" s="1" t="s">
        <v>4399</v>
      </c>
      <c r="U27892" s="1" t="s">
        <v>88946</v>
      </c>
    </row>
    <row r="27893" spans="1:21" x14ac:dyDescent="0.3">
      <c r="A27893" s="1" t="s">
        <v>136189</v>
      </c>
      <c r="B27893" s="1" t="s">
        <v>136190</v>
      </c>
      <c r="C27893" s="1" t="s">
        <v>136187</v>
      </c>
      <c r="D27893" s="1" t="s">
        <v>82</v>
      </c>
      <c r="E27893" s="1" t="s">
        <v>136191</v>
      </c>
      <c r="F27893" s="1" t="s">
        <v>136192</v>
      </c>
      <c r="G27893" s="1" t="s">
        <v>18544</v>
      </c>
      <c r="H27893" s="1" t="s">
        <v>131518</v>
      </c>
      <c r="I27893" s="1" t="s">
        <v>131519</v>
      </c>
      <c r="J27893" s="1" t="s">
        <v>5666</v>
      </c>
      <c r="K27893" s="1" t="s">
        <v>4853</v>
      </c>
      <c r="L27893" s="1" t="s">
        <v>135</v>
      </c>
      <c r="M27893" s="1" t="s">
        <v>136193</v>
      </c>
      <c r="N27893" s="1" t="s">
        <v>53</v>
      </c>
      <c r="O27893" s="1" t="s">
        <v>5877</v>
      </c>
      <c r="P27893" s="1" t="s">
        <v>15018</v>
      </c>
      <c r="Q27893" s="1" t="s">
        <v>1372</v>
      </c>
      <c r="R27893" s="1" t="s">
        <v>4947</v>
      </c>
      <c r="S27893" s="1" t="s">
        <v>4830</v>
      </c>
      <c r="T27893" s="1" t="s">
        <v>19915</v>
      </c>
      <c r="U27893" s="1" t="s">
        <v>136194</v>
      </c>
    </row>
    <row r="27894" spans="1:21" x14ac:dyDescent="0.3">
      <c r="A27894" s="1" t="s">
        <v>136195</v>
      </c>
      <c r="B27894" s="1" t="s">
        <v>136196</v>
      </c>
      <c r="C27894" s="1" t="s">
        <v>136197</v>
      </c>
      <c r="D27894" s="1" t="s">
        <v>4477</v>
      </c>
      <c r="E27894" s="1" t="s">
        <v>136198</v>
      </c>
      <c r="F27894" s="1" t="s">
        <v>136199</v>
      </c>
      <c r="G27894" s="1" t="s">
        <v>28139</v>
      </c>
      <c r="H27894" s="1" t="s">
        <v>131518</v>
      </c>
      <c r="I27894" s="1" t="s">
        <v>131519</v>
      </c>
      <c r="J27894" s="1" t="s">
        <v>1200</v>
      </c>
      <c r="K27894" s="1" t="s">
        <v>5274</v>
      </c>
      <c r="L27894" s="1" t="s">
        <v>201</v>
      </c>
      <c r="M27894" s="1" t="s">
        <v>15000</v>
      </c>
      <c r="N27894" s="1" t="s">
        <v>53</v>
      </c>
      <c r="O27894" s="1" t="s">
        <v>6099</v>
      </c>
      <c r="P27894" s="1" t="s">
        <v>1698</v>
      </c>
      <c r="Q27894" s="1" t="s">
        <v>985</v>
      </c>
      <c r="R27894" s="1" t="s">
        <v>8242</v>
      </c>
      <c r="S27894" s="1" t="s">
        <v>2306</v>
      </c>
      <c r="T27894" s="1" t="s">
        <v>25257</v>
      </c>
      <c r="U27894" s="1" t="s">
        <v>136200</v>
      </c>
    </row>
    <row r="27895" spans="1:21" x14ac:dyDescent="0.3">
      <c r="A27895" s="1" t="s">
        <v>136201</v>
      </c>
      <c r="B27895" s="1" t="s">
        <v>136202</v>
      </c>
      <c r="C27895" s="1" t="s">
        <v>136203</v>
      </c>
      <c r="D27895" s="1" t="s">
        <v>1815</v>
      </c>
      <c r="E27895" s="1" t="s">
        <v>136204</v>
      </c>
      <c r="F27895" s="1" t="s">
        <v>136205</v>
      </c>
      <c r="G27895" s="1" t="s">
        <v>2051</v>
      </c>
      <c r="H27895" s="1" t="s">
        <v>131518</v>
      </c>
      <c r="I27895" s="1" t="s">
        <v>131519</v>
      </c>
      <c r="J27895" s="1" t="s">
        <v>1687</v>
      </c>
      <c r="K27895" s="1" t="s">
        <v>50</v>
      </c>
      <c r="L27895" s="1" t="s">
        <v>322</v>
      </c>
      <c r="M27895" s="1" t="s">
        <v>5577</v>
      </c>
      <c r="N27895" s="1" t="s">
        <v>53</v>
      </c>
      <c r="O27895" s="1" t="s">
        <v>3125</v>
      </c>
      <c r="P27895" s="1" t="s">
        <v>5078</v>
      </c>
      <c r="Q27895" s="1" t="s">
        <v>2317</v>
      </c>
      <c r="R27895" s="1" t="s">
        <v>947</v>
      </c>
      <c r="S27895" s="1" t="s">
        <v>1339</v>
      </c>
      <c r="T27895" s="1" t="s">
        <v>5838</v>
      </c>
      <c r="U27895" s="1" t="s">
        <v>136206</v>
      </c>
    </row>
    <row r="27896" spans="1:21" x14ac:dyDescent="0.3">
      <c r="A27896" s="1" t="s">
        <v>136207</v>
      </c>
      <c r="B27896" s="1" t="s">
        <v>136208</v>
      </c>
      <c r="C27896" s="1" t="s">
        <v>2193</v>
      </c>
      <c r="D27896" s="1" t="s">
        <v>56</v>
      </c>
      <c r="E27896" s="1" t="s">
        <v>136209</v>
      </c>
      <c r="F27896" s="1" t="s">
        <v>136208</v>
      </c>
      <c r="G27896" s="1" t="s">
        <v>113321</v>
      </c>
      <c r="H27896" s="1" t="s">
        <v>131518</v>
      </c>
      <c r="I27896" s="1" t="s">
        <v>131519</v>
      </c>
      <c r="J27896" s="1" t="s">
        <v>200</v>
      </c>
      <c r="K27896" s="1" t="s">
        <v>753</v>
      </c>
      <c r="L27896" s="1" t="s">
        <v>201</v>
      </c>
      <c r="M27896" s="1" t="s">
        <v>136210</v>
      </c>
      <c r="N27896" s="1" t="s">
        <v>53</v>
      </c>
      <c r="O27896" s="1" t="s">
        <v>6673</v>
      </c>
      <c r="P27896" s="1" t="s">
        <v>5397</v>
      </c>
      <c r="Q27896" s="1" t="s">
        <v>1627</v>
      </c>
      <c r="R27896" s="1" t="s">
        <v>14665</v>
      </c>
      <c r="S27896" s="1" t="s">
        <v>1103</v>
      </c>
      <c r="T27896" s="1" t="s">
        <v>4399</v>
      </c>
      <c r="U27896" s="1" t="s">
        <v>136211</v>
      </c>
    </row>
    <row r="27897" spans="1:21" x14ac:dyDescent="0.3">
      <c r="A27897" s="1" t="s">
        <v>136212</v>
      </c>
      <c r="B27897" s="1" t="s">
        <v>136213</v>
      </c>
      <c r="C27897" s="1" t="s">
        <v>136214</v>
      </c>
      <c r="D27897" s="1" t="s">
        <v>4182</v>
      </c>
      <c r="E27897" s="1" t="s">
        <v>136215</v>
      </c>
      <c r="F27897" s="1" t="s">
        <v>136216</v>
      </c>
      <c r="G27897" s="1" t="s">
        <v>3754</v>
      </c>
      <c r="H27897" s="1" t="s">
        <v>131518</v>
      </c>
      <c r="I27897" s="1" t="s">
        <v>131519</v>
      </c>
      <c r="J27897" s="1" t="s">
        <v>4830</v>
      </c>
      <c r="K27897" s="1" t="s">
        <v>2775</v>
      </c>
      <c r="L27897" s="1" t="s">
        <v>201</v>
      </c>
      <c r="M27897" s="1" t="s">
        <v>61565</v>
      </c>
      <c r="N27897" s="1" t="s">
        <v>53</v>
      </c>
      <c r="O27897" s="1" t="s">
        <v>5067</v>
      </c>
      <c r="P27897" s="1" t="s">
        <v>136217</v>
      </c>
      <c r="Q27897" s="1" t="s">
        <v>7277</v>
      </c>
      <c r="R27897" s="1" t="s">
        <v>235</v>
      </c>
      <c r="S27897" s="1" t="s">
        <v>2227</v>
      </c>
      <c r="T27897" s="1" t="s">
        <v>95720</v>
      </c>
      <c r="U27897" s="1" t="s">
        <v>39514</v>
      </c>
    </row>
    <row r="27898" spans="1:21" x14ac:dyDescent="0.3">
      <c r="A27898" s="1" t="s">
        <v>136218</v>
      </c>
      <c r="B27898" s="1" t="s">
        <v>136219</v>
      </c>
      <c r="C27898" s="1" t="s">
        <v>136187</v>
      </c>
      <c r="D27898" s="1" t="s">
        <v>99</v>
      </c>
      <c r="E27898" s="1" t="s">
        <v>136220</v>
      </c>
      <c r="F27898" s="1" t="s">
        <v>136219</v>
      </c>
      <c r="G27898" s="1" t="s">
        <v>3404</v>
      </c>
      <c r="H27898" s="1" t="s">
        <v>131518</v>
      </c>
      <c r="I27898" s="1" t="s">
        <v>131519</v>
      </c>
      <c r="J27898" s="1" t="s">
        <v>4830</v>
      </c>
      <c r="K27898" s="1" t="s">
        <v>948</v>
      </c>
      <c r="L27898" s="1" t="s">
        <v>384</v>
      </c>
      <c r="M27898" s="1" t="s">
        <v>11555</v>
      </c>
      <c r="N27898" s="1" t="s">
        <v>53</v>
      </c>
      <c r="O27898" s="1" t="s">
        <v>2106</v>
      </c>
      <c r="P27898" s="1" t="s">
        <v>29452</v>
      </c>
      <c r="Q27898" s="1" t="s">
        <v>1398</v>
      </c>
      <c r="R27898" s="1" t="s">
        <v>5034</v>
      </c>
      <c r="S27898" s="1" t="s">
        <v>617</v>
      </c>
      <c r="T27898" s="1" t="s">
        <v>64105</v>
      </c>
      <c r="U27898" s="1" t="s">
        <v>19940</v>
      </c>
    </row>
    <row r="27899" spans="1:21" x14ac:dyDescent="0.3">
      <c r="A27899" s="1" t="s">
        <v>136221</v>
      </c>
      <c r="B27899" s="1" t="s">
        <v>136222</v>
      </c>
      <c r="C27899" s="1" t="s">
        <v>136223</v>
      </c>
      <c r="D27899" s="1" t="s">
        <v>7733</v>
      </c>
      <c r="E27899" s="1" t="s">
        <v>136224</v>
      </c>
      <c r="F27899" s="1" t="s">
        <v>136225</v>
      </c>
      <c r="G27899" s="1" t="s">
        <v>19270</v>
      </c>
      <c r="H27899" s="1" t="s">
        <v>131518</v>
      </c>
      <c r="I27899" s="1" t="s">
        <v>131519</v>
      </c>
      <c r="J27899" s="1" t="s">
        <v>1687</v>
      </c>
      <c r="K27899" s="1" t="s">
        <v>1484</v>
      </c>
      <c r="L27899" s="1" t="s">
        <v>322</v>
      </c>
      <c r="M27899" s="1" t="s">
        <v>57753</v>
      </c>
      <c r="N27899" s="1" t="s">
        <v>56</v>
      </c>
      <c r="O27899" s="1" t="s">
        <v>10255</v>
      </c>
      <c r="P27899" s="1" t="s">
        <v>10379</v>
      </c>
      <c r="Q27899" s="1" t="s">
        <v>7802</v>
      </c>
      <c r="R27899" s="1" t="s">
        <v>5766</v>
      </c>
      <c r="S27899" s="1" t="s">
        <v>5709</v>
      </c>
      <c r="T27899" s="1" t="s">
        <v>4399</v>
      </c>
      <c r="U27899" s="1" t="s">
        <v>133950</v>
      </c>
    </row>
    <row r="27900" spans="1:21" x14ac:dyDescent="0.3">
      <c r="A27900" s="1" t="s">
        <v>136226</v>
      </c>
      <c r="B27900" s="1" t="s">
        <v>136227</v>
      </c>
      <c r="C27900" s="1" t="s">
        <v>135881</v>
      </c>
      <c r="D27900" s="1" t="s">
        <v>2961</v>
      </c>
      <c r="E27900" s="1" t="s">
        <v>136228</v>
      </c>
      <c r="F27900" s="1" t="s">
        <v>136227</v>
      </c>
      <c r="G27900" s="1" t="s">
        <v>4145</v>
      </c>
      <c r="H27900" s="1" t="s">
        <v>131518</v>
      </c>
      <c r="I27900" s="1" t="s">
        <v>131519</v>
      </c>
      <c r="J27900" s="1" t="s">
        <v>4226</v>
      </c>
      <c r="K27900" s="1" t="s">
        <v>8057</v>
      </c>
      <c r="L27900" s="1" t="s">
        <v>56</v>
      </c>
      <c r="M27900" s="1" t="s">
        <v>3723</v>
      </c>
      <c r="N27900" s="1" t="s">
        <v>53</v>
      </c>
      <c r="O27900" s="1" t="s">
        <v>389</v>
      </c>
      <c r="P27900" s="1" t="s">
        <v>4291</v>
      </c>
      <c r="Q27900" s="1" t="s">
        <v>883</v>
      </c>
      <c r="R27900" s="1" t="s">
        <v>4946</v>
      </c>
      <c r="S27900" s="1" t="s">
        <v>1801</v>
      </c>
      <c r="T27900" s="1" t="s">
        <v>27816</v>
      </c>
      <c r="U27900" s="1" t="s">
        <v>979</v>
      </c>
    </row>
    <row r="27901" spans="1:21" x14ac:dyDescent="0.3">
      <c r="A27901" s="1" t="s">
        <v>136229</v>
      </c>
      <c r="B27901" s="1" t="s">
        <v>136230</v>
      </c>
      <c r="C27901" s="1" t="s">
        <v>136187</v>
      </c>
      <c r="D27901" s="1" t="s">
        <v>9318</v>
      </c>
      <c r="E27901" s="1" t="s">
        <v>136231</v>
      </c>
      <c r="F27901" s="1" t="s">
        <v>136230</v>
      </c>
      <c r="G27901" s="1" t="s">
        <v>3965</v>
      </c>
      <c r="H27901" s="1" t="s">
        <v>131518</v>
      </c>
      <c r="I27901" s="1" t="s">
        <v>131519</v>
      </c>
      <c r="J27901" s="1" t="s">
        <v>441</v>
      </c>
      <c r="K27901" s="1" t="s">
        <v>4782</v>
      </c>
      <c r="L27901" s="1" t="s">
        <v>201</v>
      </c>
      <c r="M27901" s="1" t="s">
        <v>11570</v>
      </c>
      <c r="N27901" s="1" t="s">
        <v>53</v>
      </c>
      <c r="O27901" s="1" t="s">
        <v>829</v>
      </c>
      <c r="P27901" s="1" t="s">
        <v>66142</v>
      </c>
      <c r="Q27901" s="1" t="s">
        <v>2157</v>
      </c>
      <c r="R27901" s="1" t="s">
        <v>10874</v>
      </c>
      <c r="S27901" s="1" t="s">
        <v>515</v>
      </c>
      <c r="T27901" s="1" t="s">
        <v>90643</v>
      </c>
      <c r="U27901" s="1" t="s">
        <v>136232</v>
      </c>
    </row>
    <row r="27902" spans="1:21" x14ac:dyDescent="0.3">
      <c r="A27902" s="1" t="s">
        <v>136233</v>
      </c>
      <c r="B27902" s="1" t="s">
        <v>136234</v>
      </c>
      <c r="C27902" s="1" t="s">
        <v>135881</v>
      </c>
      <c r="D27902" s="1" t="s">
        <v>7733</v>
      </c>
      <c r="E27902" s="1" t="s">
        <v>136235</v>
      </c>
      <c r="F27902" s="1" t="s">
        <v>136234</v>
      </c>
      <c r="G27902" s="1" t="s">
        <v>20883</v>
      </c>
      <c r="H27902" s="1" t="s">
        <v>131518</v>
      </c>
      <c r="I27902" s="1" t="s">
        <v>131519</v>
      </c>
      <c r="J27902" s="1" t="s">
        <v>1719</v>
      </c>
      <c r="K27902" s="1" t="s">
        <v>4708</v>
      </c>
      <c r="L27902" s="1" t="s">
        <v>56</v>
      </c>
      <c r="M27902" s="1" t="s">
        <v>94776</v>
      </c>
      <c r="N27902" s="1" t="s">
        <v>53</v>
      </c>
      <c r="O27902" s="1" t="s">
        <v>15990</v>
      </c>
      <c r="P27902" s="1" t="s">
        <v>17205</v>
      </c>
      <c r="Q27902" s="1" t="s">
        <v>5921</v>
      </c>
      <c r="R27902" s="1" t="s">
        <v>173</v>
      </c>
      <c r="S27902" s="1" t="s">
        <v>5482</v>
      </c>
      <c r="T27902" s="1" t="s">
        <v>51899</v>
      </c>
      <c r="U27902" s="1" t="s">
        <v>136236</v>
      </c>
    </row>
    <row r="27903" spans="1:21" x14ac:dyDescent="0.3">
      <c r="A27903" s="1" t="s">
        <v>136237</v>
      </c>
      <c r="B27903" s="1" t="s">
        <v>96150</v>
      </c>
      <c r="C27903" s="1" t="s">
        <v>136238</v>
      </c>
      <c r="D27903" s="1" t="s">
        <v>4182</v>
      </c>
      <c r="E27903" s="1" t="s">
        <v>136239</v>
      </c>
      <c r="F27903" s="1" t="s">
        <v>13387</v>
      </c>
      <c r="G27903" s="1" t="s">
        <v>3367</v>
      </c>
      <c r="H27903" s="1" t="s">
        <v>131518</v>
      </c>
      <c r="I27903" s="1" t="s">
        <v>131519</v>
      </c>
      <c r="J27903" s="1" t="s">
        <v>1311</v>
      </c>
      <c r="K27903" s="1" t="s">
        <v>2297</v>
      </c>
      <c r="L27903" s="1" t="s">
        <v>105</v>
      </c>
      <c r="M27903" s="1" t="s">
        <v>1652</v>
      </c>
      <c r="N27903" s="1" t="s">
        <v>53</v>
      </c>
      <c r="O27903" s="1" t="s">
        <v>2706</v>
      </c>
      <c r="P27903" s="1" t="s">
        <v>1721</v>
      </c>
      <c r="Q27903" s="1" t="s">
        <v>3790</v>
      </c>
      <c r="R27903" s="1" t="s">
        <v>235</v>
      </c>
      <c r="S27903" s="1" t="s">
        <v>5218</v>
      </c>
      <c r="T27903" s="1" t="s">
        <v>18077</v>
      </c>
      <c r="U27903" s="1" t="s">
        <v>110541</v>
      </c>
    </row>
    <row r="27904" spans="1:21" x14ac:dyDescent="0.3">
      <c r="A27904" s="1" t="s">
        <v>136240</v>
      </c>
      <c r="B27904" s="1" t="s">
        <v>136241</v>
      </c>
      <c r="C27904" s="1" t="s">
        <v>136242</v>
      </c>
      <c r="D27904" s="1" t="s">
        <v>4576</v>
      </c>
      <c r="E27904" s="1" t="s">
        <v>136243</v>
      </c>
      <c r="F27904" s="1" t="s">
        <v>136244</v>
      </c>
      <c r="G27904" s="1" t="s">
        <v>4998</v>
      </c>
      <c r="H27904" s="1" t="s">
        <v>131518</v>
      </c>
      <c r="I27904" s="1" t="s">
        <v>131519</v>
      </c>
      <c r="J27904" s="1" t="s">
        <v>2326</v>
      </c>
      <c r="K27904" s="1" t="s">
        <v>5921</v>
      </c>
      <c r="L27904" s="1" t="s">
        <v>168</v>
      </c>
      <c r="M27904" s="1" t="s">
        <v>52357</v>
      </c>
      <c r="N27904" s="1" t="s">
        <v>53</v>
      </c>
      <c r="O27904" s="1" t="s">
        <v>247</v>
      </c>
      <c r="P27904" s="1" t="s">
        <v>19080</v>
      </c>
      <c r="Q27904" s="1" t="s">
        <v>1687</v>
      </c>
      <c r="R27904" s="1" t="s">
        <v>6066</v>
      </c>
      <c r="S27904" s="1" t="s">
        <v>2478</v>
      </c>
      <c r="T27904" s="1" t="s">
        <v>96346</v>
      </c>
      <c r="U27904" s="1" t="s">
        <v>136245</v>
      </c>
    </row>
    <row r="27905" spans="1:21" x14ac:dyDescent="0.3">
      <c r="A27905" s="1" t="s">
        <v>136246</v>
      </c>
      <c r="B27905" s="1" t="s">
        <v>136247</v>
      </c>
      <c r="C27905" s="1" t="s">
        <v>136248</v>
      </c>
      <c r="D27905" s="1" t="s">
        <v>8145</v>
      </c>
      <c r="E27905" s="1" t="s">
        <v>136249</v>
      </c>
      <c r="F27905" s="1" t="s">
        <v>136250</v>
      </c>
      <c r="G27905" s="1" t="s">
        <v>2085</v>
      </c>
      <c r="H27905" s="1" t="s">
        <v>131518</v>
      </c>
      <c r="I27905" s="1" t="s">
        <v>131519</v>
      </c>
      <c r="J27905" s="1" t="s">
        <v>3656</v>
      </c>
      <c r="K27905" s="1" t="s">
        <v>3411</v>
      </c>
      <c r="L27905" s="1" t="s">
        <v>135</v>
      </c>
      <c r="M27905" s="1" t="s">
        <v>15379</v>
      </c>
      <c r="N27905" s="1" t="s">
        <v>53</v>
      </c>
      <c r="O27905" s="1" t="s">
        <v>647</v>
      </c>
      <c r="P27905" s="1" t="s">
        <v>108018</v>
      </c>
      <c r="Q27905" s="1" t="s">
        <v>4688</v>
      </c>
      <c r="R27905" s="1" t="s">
        <v>6664</v>
      </c>
      <c r="S27905" s="1" t="s">
        <v>2073</v>
      </c>
      <c r="T27905" s="1" t="s">
        <v>92239</v>
      </c>
      <c r="U27905" s="1" t="s">
        <v>136251</v>
      </c>
    </row>
    <row r="27906" spans="1:21" x14ac:dyDescent="0.3">
      <c r="A27906" s="1" t="s">
        <v>136252</v>
      </c>
      <c r="B27906" s="1" t="s">
        <v>136253</v>
      </c>
      <c r="C27906" s="1" t="s">
        <v>5834</v>
      </c>
      <c r="D27906" s="1" t="s">
        <v>1439</v>
      </c>
      <c r="E27906" s="1" t="s">
        <v>136254</v>
      </c>
      <c r="F27906" s="1" t="s">
        <v>136255</v>
      </c>
      <c r="G27906" s="1" t="s">
        <v>3316</v>
      </c>
      <c r="H27906" s="1" t="s">
        <v>131518</v>
      </c>
      <c r="I27906" s="1" t="s">
        <v>131519</v>
      </c>
      <c r="J27906" s="1" t="s">
        <v>2466</v>
      </c>
      <c r="K27906" s="1" t="s">
        <v>3868</v>
      </c>
      <c r="L27906" s="1" t="s">
        <v>322</v>
      </c>
      <c r="M27906" s="1" t="s">
        <v>136256</v>
      </c>
      <c r="N27906" s="1" t="s">
        <v>56</v>
      </c>
      <c r="O27906" s="1" t="s">
        <v>3262</v>
      </c>
      <c r="P27906" s="1" t="s">
        <v>90021</v>
      </c>
      <c r="Q27906" s="1" t="s">
        <v>308</v>
      </c>
      <c r="R27906" s="1" t="s">
        <v>5724</v>
      </c>
      <c r="S27906" s="1" t="s">
        <v>4490</v>
      </c>
      <c r="T27906" s="1" t="s">
        <v>95511</v>
      </c>
      <c r="U27906" s="1" t="s">
        <v>136257</v>
      </c>
    </row>
    <row r="27907" spans="1:21" x14ac:dyDescent="0.3">
      <c r="A27907" s="1" t="s">
        <v>136258</v>
      </c>
      <c r="B27907" s="1" t="s">
        <v>28738</v>
      </c>
      <c r="C27907" s="1" t="s">
        <v>127058</v>
      </c>
      <c r="D27907" s="1" t="s">
        <v>4265</v>
      </c>
      <c r="E27907" s="1" t="s">
        <v>136259</v>
      </c>
      <c r="F27907" s="1" t="s">
        <v>28738</v>
      </c>
      <c r="G27907" s="1" t="s">
        <v>8455</v>
      </c>
      <c r="H27907" s="1" t="s">
        <v>131518</v>
      </c>
      <c r="I27907" s="1" t="s">
        <v>131519</v>
      </c>
      <c r="J27907" s="1" t="s">
        <v>505</v>
      </c>
      <c r="K27907" s="1" t="s">
        <v>4708</v>
      </c>
      <c r="L27907" s="1" t="s">
        <v>322</v>
      </c>
      <c r="M27907" s="1" t="s">
        <v>17098</v>
      </c>
      <c r="N27907" s="1" t="s">
        <v>56</v>
      </c>
      <c r="O27907" s="1" t="s">
        <v>2718</v>
      </c>
      <c r="P27907" s="1" t="s">
        <v>49978</v>
      </c>
      <c r="Q27907" s="1" t="s">
        <v>6610</v>
      </c>
      <c r="R27907" s="1" t="s">
        <v>5124</v>
      </c>
      <c r="S27907" s="1" t="s">
        <v>5884</v>
      </c>
      <c r="T27907" s="1" t="s">
        <v>27285</v>
      </c>
      <c r="U27907" s="1" t="s">
        <v>136260</v>
      </c>
    </row>
    <row r="27908" spans="1:21" x14ac:dyDescent="0.3">
      <c r="A27908" s="1" t="s">
        <v>136261</v>
      </c>
      <c r="B27908" s="1" t="s">
        <v>136262</v>
      </c>
      <c r="C27908" s="1" t="s">
        <v>136263</v>
      </c>
      <c r="D27908" s="1" t="s">
        <v>685</v>
      </c>
      <c r="E27908" s="1" t="s">
        <v>136264</v>
      </c>
      <c r="F27908" s="1" t="s">
        <v>136265</v>
      </c>
      <c r="G27908" s="1" t="s">
        <v>10112</v>
      </c>
      <c r="H27908" s="1" t="s">
        <v>131518</v>
      </c>
      <c r="I27908" s="1" t="s">
        <v>131519</v>
      </c>
      <c r="J27908" s="1" t="s">
        <v>1687</v>
      </c>
      <c r="K27908" s="1" t="s">
        <v>25390</v>
      </c>
      <c r="L27908" s="1" t="s">
        <v>168</v>
      </c>
      <c r="M27908" s="1" t="s">
        <v>21491</v>
      </c>
      <c r="N27908" s="1" t="s">
        <v>56</v>
      </c>
      <c r="O27908" s="1" t="s">
        <v>1128</v>
      </c>
      <c r="P27908" s="1" t="s">
        <v>23523</v>
      </c>
      <c r="Q27908" s="1" t="s">
        <v>740</v>
      </c>
      <c r="R27908" s="1" t="s">
        <v>700</v>
      </c>
      <c r="S27908" s="1" t="s">
        <v>2013</v>
      </c>
      <c r="T27908" s="1" t="s">
        <v>92239</v>
      </c>
      <c r="U27908" s="1" t="s">
        <v>136266</v>
      </c>
    </row>
    <row r="27909" spans="1:21" x14ac:dyDescent="0.3">
      <c r="A27909" s="1" t="s">
        <v>136267</v>
      </c>
      <c r="B27909" s="1" t="s">
        <v>136268</v>
      </c>
      <c r="C27909" s="1" t="s">
        <v>136269</v>
      </c>
      <c r="D27909" s="1" t="s">
        <v>4450</v>
      </c>
      <c r="E27909" s="1" t="s">
        <v>136270</v>
      </c>
      <c r="F27909" s="1" t="s">
        <v>136271</v>
      </c>
      <c r="G27909" s="1" t="s">
        <v>3240</v>
      </c>
      <c r="H27909" s="1" t="s">
        <v>131518</v>
      </c>
      <c r="I27909" s="1" t="s">
        <v>131519</v>
      </c>
      <c r="J27909" s="1" t="s">
        <v>5528</v>
      </c>
      <c r="K27909" s="1" t="s">
        <v>5448</v>
      </c>
      <c r="L27909" s="1" t="s">
        <v>53</v>
      </c>
      <c r="M27909" s="1" t="s">
        <v>52209</v>
      </c>
      <c r="N27909" s="1" t="s">
        <v>53</v>
      </c>
      <c r="O27909" s="1" t="s">
        <v>1316</v>
      </c>
      <c r="P27909" s="1" t="s">
        <v>36378</v>
      </c>
      <c r="Q27909" s="1" t="s">
        <v>2751</v>
      </c>
      <c r="R27909" s="1" t="s">
        <v>8845</v>
      </c>
      <c r="S27909" s="1" t="s">
        <v>2078</v>
      </c>
      <c r="T27909" s="1" t="s">
        <v>136272</v>
      </c>
      <c r="U27909" s="1" t="s">
        <v>136273</v>
      </c>
    </row>
    <row r="27910" spans="1:21" x14ac:dyDescent="0.3">
      <c r="A27910" s="1" t="s">
        <v>136274</v>
      </c>
      <c r="B27910" s="1" t="s">
        <v>136275</v>
      </c>
      <c r="C27910" s="1" t="s">
        <v>136276</v>
      </c>
      <c r="D27910" s="1" t="s">
        <v>99</v>
      </c>
      <c r="E27910" s="1" t="s">
        <v>136277</v>
      </c>
      <c r="F27910" s="1" t="s">
        <v>136275</v>
      </c>
      <c r="G27910" s="1" t="s">
        <v>20730</v>
      </c>
      <c r="H27910" s="1" t="s">
        <v>131518</v>
      </c>
      <c r="I27910" s="1" t="s">
        <v>131519</v>
      </c>
      <c r="J27910" s="1" t="s">
        <v>1200</v>
      </c>
      <c r="K27910" s="1" t="s">
        <v>659</v>
      </c>
      <c r="L27910" s="1" t="s">
        <v>152</v>
      </c>
      <c r="M27910" s="1" t="s">
        <v>124362</v>
      </c>
      <c r="N27910" s="1" t="s">
        <v>53</v>
      </c>
      <c r="O27910" s="1" t="s">
        <v>2468</v>
      </c>
      <c r="P27910" s="1" t="s">
        <v>5457</v>
      </c>
      <c r="Q27910" s="1" t="s">
        <v>8624</v>
      </c>
      <c r="R27910" s="1" t="s">
        <v>292</v>
      </c>
      <c r="S27910" s="1" t="s">
        <v>2415</v>
      </c>
      <c r="T27910" s="1" t="s">
        <v>20392</v>
      </c>
      <c r="U27910" s="1" t="s">
        <v>136278</v>
      </c>
    </row>
    <row r="27911" spans="1:21" x14ac:dyDescent="0.3">
      <c r="A27911" s="1" t="s">
        <v>136279</v>
      </c>
      <c r="B27911" s="1" t="s">
        <v>136280</v>
      </c>
      <c r="C27911" s="1" t="s">
        <v>136281</v>
      </c>
      <c r="D27911" s="1" t="s">
        <v>4450</v>
      </c>
      <c r="E27911" s="1" t="s">
        <v>136282</v>
      </c>
      <c r="F27911" s="1" t="s">
        <v>136280</v>
      </c>
      <c r="G27911" s="1" t="s">
        <v>3316</v>
      </c>
      <c r="H27911" s="1" t="s">
        <v>131518</v>
      </c>
      <c r="I27911" s="1" t="s">
        <v>131519</v>
      </c>
      <c r="J27911" s="1" t="s">
        <v>2286</v>
      </c>
      <c r="K27911" s="1" t="s">
        <v>1511</v>
      </c>
      <c r="L27911" s="1" t="s">
        <v>105</v>
      </c>
      <c r="M27911" s="1" t="s">
        <v>29553</v>
      </c>
      <c r="N27911" s="1" t="s">
        <v>53</v>
      </c>
      <c r="O27911" s="1" t="s">
        <v>2177</v>
      </c>
      <c r="P27911" s="1" t="s">
        <v>36095</v>
      </c>
      <c r="Q27911" s="1" t="s">
        <v>5921</v>
      </c>
      <c r="R27911" s="1" t="s">
        <v>124</v>
      </c>
      <c r="S27911" s="1" t="s">
        <v>325</v>
      </c>
      <c r="T27911" s="1" t="s">
        <v>19187</v>
      </c>
      <c r="U27911" s="1" t="s">
        <v>136283</v>
      </c>
    </row>
    <row r="27912" spans="1:21" x14ac:dyDescent="0.3">
      <c r="A27912" s="1" t="s">
        <v>136284</v>
      </c>
      <c r="B27912" s="1" t="s">
        <v>54312</v>
      </c>
      <c r="C27912" s="1" t="s">
        <v>131559</v>
      </c>
      <c r="D27912" s="1" t="s">
        <v>56</v>
      </c>
      <c r="E27912" s="1" t="s">
        <v>136285</v>
      </c>
      <c r="F27912" s="1" t="s">
        <v>54312</v>
      </c>
      <c r="G27912" s="1" t="s">
        <v>111474</v>
      </c>
      <c r="H27912" s="1" t="s">
        <v>131518</v>
      </c>
      <c r="I27912" s="1" t="s">
        <v>131519</v>
      </c>
      <c r="J27912" s="1" t="s">
        <v>5065</v>
      </c>
      <c r="K27912" s="1" t="s">
        <v>2326</v>
      </c>
      <c r="L27912" s="1" t="s">
        <v>70</v>
      </c>
      <c r="M27912" s="1" t="s">
        <v>47529</v>
      </c>
      <c r="N27912" s="1" t="s">
        <v>53</v>
      </c>
      <c r="O27912" s="1" t="s">
        <v>4909</v>
      </c>
      <c r="P27912" s="1" t="s">
        <v>14558</v>
      </c>
      <c r="Q27912" s="1" t="s">
        <v>2155</v>
      </c>
      <c r="R27912" s="1" t="s">
        <v>9797</v>
      </c>
      <c r="S27912" s="1" t="s">
        <v>5198</v>
      </c>
      <c r="T27912" s="1" t="s">
        <v>9694</v>
      </c>
      <c r="U27912" s="1" t="s">
        <v>136286</v>
      </c>
    </row>
    <row r="27913" spans="1:21" x14ac:dyDescent="0.3">
      <c r="A27913" s="1" t="s">
        <v>136287</v>
      </c>
      <c r="B27913" s="1" t="s">
        <v>44538</v>
      </c>
      <c r="C27913" s="1" t="s">
        <v>136288</v>
      </c>
      <c r="D27913" s="1" t="s">
        <v>56</v>
      </c>
      <c r="E27913" s="1" t="s">
        <v>136289</v>
      </c>
      <c r="F27913" s="1" t="s">
        <v>136290</v>
      </c>
      <c r="G27913" s="1" t="s">
        <v>4136</v>
      </c>
      <c r="H27913" s="1" t="s">
        <v>131518</v>
      </c>
      <c r="I27913" s="1" t="s">
        <v>131519</v>
      </c>
      <c r="J27913" s="1" t="s">
        <v>11044</v>
      </c>
      <c r="K27913" s="1" t="s">
        <v>1034</v>
      </c>
      <c r="L27913" s="1" t="s">
        <v>322</v>
      </c>
      <c r="M27913" s="1" t="s">
        <v>7333</v>
      </c>
      <c r="N27913" s="1" t="s">
        <v>53</v>
      </c>
      <c r="O27913" s="1" t="s">
        <v>816</v>
      </c>
      <c r="P27913" s="1" t="s">
        <v>48384</v>
      </c>
      <c r="Q27913" s="1" t="s">
        <v>222</v>
      </c>
      <c r="R27913" s="1" t="s">
        <v>535</v>
      </c>
      <c r="S27913" s="1" t="s">
        <v>847</v>
      </c>
      <c r="T27913" s="1" t="s">
        <v>6843</v>
      </c>
      <c r="U27913" s="1" t="s">
        <v>136291</v>
      </c>
    </row>
    <row r="27914" spans="1:21" x14ac:dyDescent="0.3">
      <c r="A27914" s="1" t="s">
        <v>136292</v>
      </c>
      <c r="B27914" s="1" t="s">
        <v>71377</v>
      </c>
      <c r="C27914" s="1" t="s">
        <v>136276</v>
      </c>
      <c r="D27914" s="1" t="s">
        <v>4576</v>
      </c>
      <c r="E27914" s="1" t="s">
        <v>136293</v>
      </c>
      <c r="F27914" s="1" t="s">
        <v>71377</v>
      </c>
      <c r="G27914" s="1" t="s">
        <v>4818</v>
      </c>
      <c r="H27914" s="1" t="s">
        <v>131518</v>
      </c>
      <c r="I27914" s="1" t="s">
        <v>131519</v>
      </c>
      <c r="J27914" s="1" t="s">
        <v>428</v>
      </c>
      <c r="K27914" s="1" t="s">
        <v>1667</v>
      </c>
      <c r="L27914" s="1" t="s">
        <v>70</v>
      </c>
      <c r="M27914" s="1" t="s">
        <v>105539</v>
      </c>
      <c r="N27914" s="1" t="s">
        <v>53</v>
      </c>
      <c r="O27914" s="1" t="s">
        <v>1284</v>
      </c>
      <c r="P27914" s="1" t="s">
        <v>20404</v>
      </c>
      <c r="Q27914" s="1" t="s">
        <v>9859</v>
      </c>
      <c r="R27914" s="1" t="s">
        <v>2289</v>
      </c>
      <c r="S27914" s="1" t="s">
        <v>898</v>
      </c>
      <c r="T27914" s="1" t="s">
        <v>61159</v>
      </c>
      <c r="U27914" s="1" t="s">
        <v>18124</v>
      </c>
    </row>
    <row r="27915" spans="1:21" x14ac:dyDescent="0.3">
      <c r="A27915" s="1" t="s">
        <v>136294</v>
      </c>
      <c r="B27915" s="1" t="s">
        <v>136295</v>
      </c>
      <c r="C27915" s="1" t="s">
        <v>136296</v>
      </c>
      <c r="D27915" s="1" t="s">
        <v>1009</v>
      </c>
      <c r="E27915" s="1" t="s">
        <v>136297</v>
      </c>
      <c r="F27915" s="1" t="s">
        <v>136298</v>
      </c>
      <c r="G27915" s="1" t="s">
        <v>3570</v>
      </c>
      <c r="H27915" s="1" t="s">
        <v>131518</v>
      </c>
      <c r="I27915" s="1" t="s">
        <v>131519</v>
      </c>
      <c r="J27915" s="1" t="s">
        <v>3764</v>
      </c>
      <c r="K27915" s="1" t="s">
        <v>782</v>
      </c>
      <c r="L27915" s="1" t="s">
        <v>53</v>
      </c>
      <c r="M27915" s="1" t="s">
        <v>9483</v>
      </c>
      <c r="N27915" s="1" t="s">
        <v>53</v>
      </c>
      <c r="O27915" s="1" t="s">
        <v>6826</v>
      </c>
      <c r="P27915" s="1" t="s">
        <v>17260</v>
      </c>
      <c r="Q27915" s="1" t="s">
        <v>7802</v>
      </c>
      <c r="R27915" s="1" t="s">
        <v>10514</v>
      </c>
      <c r="S27915" s="1" t="s">
        <v>3059</v>
      </c>
      <c r="T27915" s="1" t="s">
        <v>35460</v>
      </c>
      <c r="U27915" s="1" t="s">
        <v>136299</v>
      </c>
    </row>
    <row r="27916" spans="1:21" x14ac:dyDescent="0.3">
      <c r="A27916" s="1" t="s">
        <v>136300</v>
      </c>
      <c r="B27916" s="1" t="s">
        <v>136301</v>
      </c>
      <c r="C27916" s="1" t="s">
        <v>136302</v>
      </c>
      <c r="D27916" s="1" t="s">
        <v>56</v>
      </c>
      <c r="E27916" s="1" t="s">
        <v>136303</v>
      </c>
      <c r="F27916" s="1" t="s">
        <v>136304</v>
      </c>
      <c r="G27916" s="1" t="s">
        <v>136305</v>
      </c>
      <c r="H27916" s="1" t="s">
        <v>131518</v>
      </c>
      <c r="I27916" s="1" t="s">
        <v>131519</v>
      </c>
      <c r="J27916" s="1" t="s">
        <v>1556</v>
      </c>
      <c r="K27916" s="1" t="s">
        <v>441</v>
      </c>
      <c r="L27916" s="1" t="s">
        <v>51</v>
      </c>
      <c r="M27916" s="1" t="s">
        <v>45257</v>
      </c>
      <c r="N27916" s="1" t="s">
        <v>53</v>
      </c>
      <c r="O27916" s="1" t="s">
        <v>3891</v>
      </c>
      <c r="P27916" s="1" t="s">
        <v>22369</v>
      </c>
      <c r="Q27916" s="1" t="s">
        <v>1644</v>
      </c>
      <c r="R27916" s="1" t="s">
        <v>578</v>
      </c>
      <c r="S27916" s="1" t="s">
        <v>3871</v>
      </c>
      <c r="T27916" s="1" t="s">
        <v>9438</v>
      </c>
      <c r="U27916" s="1" t="s">
        <v>136306</v>
      </c>
    </row>
    <row r="27917" spans="1:21" x14ac:dyDescent="0.3">
      <c r="A27917" s="1" t="s">
        <v>136307</v>
      </c>
      <c r="B27917" s="1" t="s">
        <v>136308</v>
      </c>
      <c r="C27917" s="1" t="s">
        <v>136197</v>
      </c>
      <c r="D27917" s="1" t="s">
        <v>4182</v>
      </c>
      <c r="E27917" s="1" t="s">
        <v>136309</v>
      </c>
      <c r="F27917" s="1" t="s">
        <v>136308</v>
      </c>
      <c r="G27917" s="1" t="s">
        <v>1843</v>
      </c>
      <c r="H27917" s="1" t="s">
        <v>131518</v>
      </c>
      <c r="I27917" s="1" t="s">
        <v>131519</v>
      </c>
      <c r="J27917" s="1" t="s">
        <v>3207</v>
      </c>
      <c r="K27917" s="1" t="s">
        <v>1089</v>
      </c>
      <c r="L27917" s="1" t="s">
        <v>384</v>
      </c>
      <c r="M27917" s="1" t="s">
        <v>47576</v>
      </c>
      <c r="N27917" s="1" t="s">
        <v>53</v>
      </c>
      <c r="O27917" s="1" t="s">
        <v>5034</v>
      </c>
      <c r="P27917" s="1" t="s">
        <v>4370</v>
      </c>
      <c r="Q27917" s="1" t="s">
        <v>416</v>
      </c>
      <c r="R27917" s="1" t="s">
        <v>535</v>
      </c>
      <c r="S27917" s="1" t="s">
        <v>1177</v>
      </c>
      <c r="T27917" s="1" t="s">
        <v>136310</v>
      </c>
      <c r="U27917" s="1" t="s">
        <v>136311</v>
      </c>
    </row>
    <row r="27918" spans="1:21" x14ac:dyDescent="0.3">
      <c r="A27918" s="1" t="s">
        <v>136312</v>
      </c>
      <c r="B27918" s="1" t="s">
        <v>136313</v>
      </c>
      <c r="C27918" s="1" t="s">
        <v>136314</v>
      </c>
      <c r="D27918" s="1" t="s">
        <v>685</v>
      </c>
      <c r="E27918" s="1" t="s">
        <v>136315</v>
      </c>
      <c r="F27918" s="1" t="s">
        <v>136316</v>
      </c>
      <c r="G27918" s="1" t="s">
        <v>67921</v>
      </c>
      <c r="H27918" s="1" t="s">
        <v>131518</v>
      </c>
      <c r="I27918" s="1" t="s">
        <v>131519</v>
      </c>
      <c r="J27918" s="1" t="s">
        <v>1462</v>
      </c>
      <c r="K27918" s="1" t="s">
        <v>576</v>
      </c>
      <c r="L27918" s="1" t="s">
        <v>105</v>
      </c>
      <c r="M27918" s="1" t="s">
        <v>56165</v>
      </c>
      <c r="N27918" s="1" t="s">
        <v>53</v>
      </c>
      <c r="O27918" s="1" t="s">
        <v>1942</v>
      </c>
      <c r="P27918" s="1" t="s">
        <v>17827</v>
      </c>
      <c r="Q27918" s="1" t="s">
        <v>1627</v>
      </c>
      <c r="R27918" s="1" t="s">
        <v>5116</v>
      </c>
      <c r="S27918" s="1" t="s">
        <v>3660</v>
      </c>
      <c r="T27918" s="1" t="s">
        <v>6125</v>
      </c>
      <c r="U27918" s="1" t="s">
        <v>136317</v>
      </c>
    </row>
    <row r="27919" spans="1:21" x14ac:dyDescent="0.3">
      <c r="A27919" s="1" t="s">
        <v>136318</v>
      </c>
      <c r="B27919" s="1" t="s">
        <v>136319</v>
      </c>
      <c r="C27919" s="1" t="s">
        <v>23335</v>
      </c>
      <c r="D27919" s="1" t="s">
        <v>1009</v>
      </c>
      <c r="E27919" s="1" t="s">
        <v>136320</v>
      </c>
      <c r="F27919" s="1" t="s">
        <v>136319</v>
      </c>
      <c r="G27919" s="1" t="s">
        <v>60756</v>
      </c>
      <c r="H27919" s="1" t="s">
        <v>131518</v>
      </c>
      <c r="I27919" s="1" t="s">
        <v>131519</v>
      </c>
      <c r="J27919" s="1" t="s">
        <v>1140</v>
      </c>
      <c r="K27919" s="1" t="s">
        <v>4988</v>
      </c>
      <c r="L27919" s="1" t="s">
        <v>168</v>
      </c>
      <c r="M27919" s="1" t="s">
        <v>110456</v>
      </c>
      <c r="N27919" s="1" t="s">
        <v>56</v>
      </c>
      <c r="O27919" s="1" t="s">
        <v>843</v>
      </c>
      <c r="P27919" s="1" t="s">
        <v>2044</v>
      </c>
      <c r="Q27919" s="1" t="s">
        <v>5897</v>
      </c>
      <c r="R27919" s="1" t="s">
        <v>3749</v>
      </c>
      <c r="S27919" s="1" t="s">
        <v>103</v>
      </c>
      <c r="T27919" s="1" t="s">
        <v>17261</v>
      </c>
      <c r="U27919" s="1" t="s">
        <v>136321</v>
      </c>
    </row>
    <row r="27920" spans="1:21" x14ac:dyDescent="0.3">
      <c r="A27920" s="1" t="s">
        <v>136322</v>
      </c>
      <c r="B27920" s="1" t="s">
        <v>132122</v>
      </c>
      <c r="C27920" s="1" t="s">
        <v>135928</v>
      </c>
      <c r="D27920" s="1" t="s">
        <v>56</v>
      </c>
      <c r="E27920" s="1" t="s">
        <v>136323</v>
      </c>
      <c r="F27920" s="1" t="s">
        <v>132122</v>
      </c>
      <c r="G27920" s="1" t="s">
        <v>21460</v>
      </c>
      <c r="H27920" s="1" t="s">
        <v>131518</v>
      </c>
      <c r="I27920" s="1" t="s">
        <v>131519</v>
      </c>
      <c r="J27920" s="1" t="s">
        <v>7829</v>
      </c>
      <c r="K27920" s="1" t="s">
        <v>4416</v>
      </c>
      <c r="L27920" s="1" t="s">
        <v>53</v>
      </c>
      <c r="M27920" s="1" t="s">
        <v>75520</v>
      </c>
      <c r="N27920" s="1" t="s">
        <v>53</v>
      </c>
      <c r="O27920" s="1" t="s">
        <v>816</v>
      </c>
      <c r="P27920" s="1" t="s">
        <v>73</v>
      </c>
      <c r="Q27920" s="1" t="s">
        <v>909</v>
      </c>
      <c r="R27920" s="1" t="s">
        <v>6151</v>
      </c>
      <c r="S27920" s="1" t="s">
        <v>4631</v>
      </c>
      <c r="T27920" s="1" t="s">
        <v>1228</v>
      </c>
      <c r="U27920" s="1" t="s">
        <v>136324</v>
      </c>
    </row>
    <row r="27921" spans="1:21" x14ac:dyDescent="0.3">
      <c r="A27921" s="1" t="s">
        <v>136325</v>
      </c>
      <c r="B27921" s="1" t="s">
        <v>136326</v>
      </c>
      <c r="C27921" s="1" t="s">
        <v>136327</v>
      </c>
      <c r="D27921" s="1" t="s">
        <v>1009</v>
      </c>
      <c r="E27921" s="1" t="s">
        <v>136328</v>
      </c>
      <c r="F27921" s="1" t="s">
        <v>136329</v>
      </c>
      <c r="G27921" s="1" t="s">
        <v>17229</v>
      </c>
      <c r="H27921" s="1" t="s">
        <v>131518</v>
      </c>
      <c r="I27921" s="1" t="s">
        <v>131519</v>
      </c>
      <c r="J27921" s="1" t="s">
        <v>970</v>
      </c>
      <c r="K27921" s="1" t="s">
        <v>104</v>
      </c>
      <c r="L27921" s="1" t="s">
        <v>105</v>
      </c>
      <c r="M27921" s="1" t="s">
        <v>118195</v>
      </c>
      <c r="N27921" s="1" t="s">
        <v>53</v>
      </c>
      <c r="O27921" s="1" t="s">
        <v>12418</v>
      </c>
      <c r="P27921" s="1" t="s">
        <v>18329</v>
      </c>
      <c r="Q27921" s="1" t="s">
        <v>121</v>
      </c>
      <c r="R27921" s="1" t="s">
        <v>264</v>
      </c>
      <c r="S27921" s="1" t="s">
        <v>14220</v>
      </c>
      <c r="T27921" s="1" t="s">
        <v>31370</v>
      </c>
      <c r="U27921" s="1" t="s">
        <v>136330</v>
      </c>
    </row>
    <row r="27922" spans="1:21" x14ac:dyDescent="0.3">
      <c r="A27922" s="1" t="s">
        <v>136331</v>
      </c>
      <c r="B27922" s="1" t="s">
        <v>136332</v>
      </c>
      <c r="C27922" s="1" t="s">
        <v>136333</v>
      </c>
      <c r="D27922" s="1" t="s">
        <v>954</v>
      </c>
      <c r="E27922" s="1" t="s">
        <v>136334</v>
      </c>
      <c r="F27922" s="1" t="s">
        <v>136335</v>
      </c>
      <c r="G27922" s="1" t="s">
        <v>3763</v>
      </c>
      <c r="H27922" s="1" t="s">
        <v>131518</v>
      </c>
      <c r="I27922" s="1" t="s">
        <v>131519</v>
      </c>
      <c r="J27922" s="1" t="s">
        <v>3095</v>
      </c>
      <c r="K27922" s="1" t="s">
        <v>4819</v>
      </c>
      <c r="L27922" s="1" t="s">
        <v>105</v>
      </c>
      <c r="M27922" s="1" t="s">
        <v>23472</v>
      </c>
      <c r="N27922" s="1" t="s">
        <v>53</v>
      </c>
      <c r="O27922" s="1" t="s">
        <v>3619</v>
      </c>
      <c r="P27922" s="1" t="s">
        <v>65457</v>
      </c>
      <c r="Q27922" s="1" t="s">
        <v>1359</v>
      </c>
      <c r="R27922" s="1" t="s">
        <v>2706</v>
      </c>
      <c r="S27922" s="1" t="s">
        <v>1316</v>
      </c>
      <c r="T27922" s="1" t="s">
        <v>87460</v>
      </c>
      <c r="U27922" s="1" t="s">
        <v>136336</v>
      </c>
    </row>
    <row r="27923" spans="1:21" x14ac:dyDescent="0.3">
      <c r="A27923" s="1" t="s">
        <v>136337</v>
      </c>
      <c r="B27923" s="1" t="s">
        <v>136338</v>
      </c>
      <c r="C27923" s="1" t="s">
        <v>136339</v>
      </c>
      <c r="D27923" s="1" t="s">
        <v>2850</v>
      </c>
      <c r="E27923" s="1" t="s">
        <v>136340</v>
      </c>
      <c r="F27923" s="1" t="s">
        <v>136338</v>
      </c>
      <c r="G27923" s="1" t="s">
        <v>3965</v>
      </c>
      <c r="H27923" s="1" t="s">
        <v>131518</v>
      </c>
      <c r="I27923" s="1" t="s">
        <v>131519</v>
      </c>
      <c r="J27923" s="1" t="s">
        <v>1028</v>
      </c>
      <c r="K27923" s="1" t="s">
        <v>25880</v>
      </c>
      <c r="L27923" s="1" t="s">
        <v>105</v>
      </c>
      <c r="M27923" s="1" t="s">
        <v>202</v>
      </c>
      <c r="N27923" s="1" t="s">
        <v>53</v>
      </c>
      <c r="O27923" s="1" t="s">
        <v>13639</v>
      </c>
      <c r="P27923" s="1" t="s">
        <v>7775</v>
      </c>
      <c r="Q27923" s="1" t="s">
        <v>7049</v>
      </c>
      <c r="R27923" s="1" t="s">
        <v>1276</v>
      </c>
      <c r="S27923" s="1" t="s">
        <v>810</v>
      </c>
      <c r="T27923" s="1" t="s">
        <v>19065</v>
      </c>
      <c r="U27923" s="1" t="s">
        <v>5964</v>
      </c>
    </row>
    <row r="27924" spans="1:21" x14ac:dyDescent="0.3">
      <c r="A27924" s="1" t="s">
        <v>136341</v>
      </c>
      <c r="B27924" s="1" t="s">
        <v>51599</v>
      </c>
      <c r="C27924" s="1" t="s">
        <v>136342</v>
      </c>
      <c r="D27924" s="1" t="s">
        <v>4182</v>
      </c>
      <c r="E27924" s="1" t="s">
        <v>136343</v>
      </c>
      <c r="F27924" s="1" t="s">
        <v>51599</v>
      </c>
      <c r="G27924" s="1" t="s">
        <v>47374</v>
      </c>
      <c r="H27924" s="1" t="s">
        <v>131518</v>
      </c>
      <c r="I27924" s="1" t="s">
        <v>131519</v>
      </c>
      <c r="J27924" s="1" t="s">
        <v>1211</v>
      </c>
      <c r="K27924" s="1" t="s">
        <v>3706</v>
      </c>
      <c r="L27924" s="1" t="s">
        <v>56</v>
      </c>
      <c r="M27924" s="1" t="s">
        <v>58995</v>
      </c>
      <c r="N27924" s="1" t="s">
        <v>53</v>
      </c>
      <c r="O27924" s="1" t="s">
        <v>6035</v>
      </c>
      <c r="P27924" s="1" t="s">
        <v>7437</v>
      </c>
      <c r="Q27924" s="1" t="s">
        <v>2859</v>
      </c>
      <c r="R27924" s="1" t="s">
        <v>235</v>
      </c>
      <c r="S27924" s="1" t="s">
        <v>1117</v>
      </c>
      <c r="T27924" s="1" t="s">
        <v>34365</v>
      </c>
      <c r="U27924" s="1" t="s">
        <v>136344</v>
      </c>
    </row>
    <row r="27925" spans="1:21" x14ac:dyDescent="0.3">
      <c r="A27925" s="1" t="s">
        <v>136345</v>
      </c>
      <c r="B27925" s="1" t="s">
        <v>136346</v>
      </c>
      <c r="C27925" s="1" t="s">
        <v>136347</v>
      </c>
      <c r="D27925" s="1" t="s">
        <v>1662</v>
      </c>
      <c r="E27925" s="1" t="s">
        <v>136348</v>
      </c>
      <c r="F27925" s="1" t="s">
        <v>136349</v>
      </c>
      <c r="G27925" s="1" t="s">
        <v>2085</v>
      </c>
      <c r="H27925" s="1" t="s">
        <v>131518</v>
      </c>
      <c r="I27925" s="1" t="s">
        <v>131519</v>
      </c>
      <c r="J27925" s="1" t="s">
        <v>2748</v>
      </c>
      <c r="K27925" s="1" t="s">
        <v>2559</v>
      </c>
      <c r="L27925" s="1" t="s">
        <v>70</v>
      </c>
      <c r="M27925" s="1" t="s">
        <v>136350</v>
      </c>
      <c r="N27925" s="1" t="s">
        <v>53</v>
      </c>
      <c r="O27925" s="1" t="s">
        <v>8326</v>
      </c>
      <c r="P27925" s="1" t="s">
        <v>4087</v>
      </c>
      <c r="Q27925" s="1" t="s">
        <v>561</v>
      </c>
      <c r="R27925" s="1" t="s">
        <v>3370</v>
      </c>
      <c r="S27925" s="1" t="s">
        <v>2816</v>
      </c>
      <c r="T27925" s="1" t="s">
        <v>136351</v>
      </c>
      <c r="U27925" s="1" t="s">
        <v>136352</v>
      </c>
    </row>
    <row r="27926" spans="1:21" x14ac:dyDescent="0.3">
      <c r="A27926" s="1" t="s">
        <v>136353</v>
      </c>
      <c r="B27926" s="1" t="s">
        <v>136354</v>
      </c>
      <c r="C27926" s="1" t="s">
        <v>136347</v>
      </c>
      <c r="D27926" s="1" t="s">
        <v>4450</v>
      </c>
      <c r="E27926" s="1" t="s">
        <v>136348</v>
      </c>
      <c r="F27926" s="1" t="s">
        <v>136349</v>
      </c>
      <c r="G27926" s="1" t="s">
        <v>2085</v>
      </c>
      <c r="H27926" s="1" t="s">
        <v>131518</v>
      </c>
      <c r="I27926" s="1" t="s">
        <v>131519</v>
      </c>
      <c r="J27926" s="1" t="s">
        <v>1687</v>
      </c>
      <c r="K27926" s="1" t="s">
        <v>7682</v>
      </c>
      <c r="L27926" s="1" t="s">
        <v>53</v>
      </c>
      <c r="M27926" s="1" t="s">
        <v>68683</v>
      </c>
      <c r="N27926" s="1" t="s">
        <v>53</v>
      </c>
      <c r="O27926" s="1" t="s">
        <v>8716</v>
      </c>
      <c r="P27926" s="1" t="s">
        <v>43797</v>
      </c>
      <c r="Q27926" s="1" t="s">
        <v>306</v>
      </c>
      <c r="R27926" s="1" t="s">
        <v>6994</v>
      </c>
      <c r="S27926" s="1" t="s">
        <v>8725</v>
      </c>
      <c r="T27926" s="1" t="s">
        <v>136355</v>
      </c>
      <c r="U27926" s="1" t="s">
        <v>136356</v>
      </c>
    </row>
    <row r="27927" spans="1:21" x14ac:dyDescent="0.3">
      <c r="A27927" s="1" t="s">
        <v>136357</v>
      </c>
      <c r="B27927" s="1" t="s">
        <v>136358</v>
      </c>
      <c r="C27927" s="1" t="s">
        <v>136359</v>
      </c>
      <c r="D27927" s="1" t="s">
        <v>56</v>
      </c>
      <c r="E27927" s="1" t="s">
        <v>136360</v>
      </c>
      <c r="F27927" s="1" t="s">
        <v>136361</v>
      </c>
      <c r="G27927" s="1" t="s">
        <v>28188</v>
      </c>
      <c r="H27927" s="1" t="s">
        <v>131518</v>
      </c>
      <c r="I27927" s="1" t="s">
        <v>131519</v>
      </c>
      <c r="J27927" s="1" t="s">
        <v>383</v>
      </c>
      <c r="K27927" s="1" t="s">
        <v>2208</v>
      </c>
      <c r="L27927" s="1" t="s">
        <v>51</v>
      </c>
      <c r="M27927" s="1" t="s">
        <v>136362</v>
      </c>
      <c r="N27927" s="1" t="s">
        <v>56</v>
      </c>
      <c r="O27927" s="1" t="s">
        <v>2001</v>
      </c>
      <c r="P27927" s="1" t="s">
        <v>12450</v>
      </c>
      <c r="Q27927" s="1" t="s">
        <v>2052</v>
      </c>
      <c r="R27927" s="1" t="s">
        <v>1284</v>
      </c>
      <c r="S27927" s="1" t="s">
        <v>5884</v>
      </c>
      <c r="T27927" s="1" t="s">
        <v>34692</v>
      </c>
      <c r="U27927" s="1" t="s">
        <v>136363</v>
      </c>
    </row>
    <row r="27928" spans="1:21" x14ac:dyDescent="0.3">
      <c r="A27928" s="1" t="s">
        <v>136364</v>
      </c>
      <c r="B27928" s="1" t="s">
        <v>136365</v>
      </c>
      <c r="C27928" s="1" t="s">
        <v>136366</v>
      </c>
      <c r="D27928" s="1" t="s">
        <v>4576</v>
      </c>
      <c r="E27928" s="1" t="s">
        <v>136367</v>
      </c>
      <c r="F27928" s="1" t="s">
        <v>136368</v>
      </c>
      <c r="G27928" s="1" t="s">
        <v>26458</v>
      </c>
      <c r="H27928" s="1" t="s">
        <v>131518</v>
      </c>
      <c r="I27928" s="1" t="s">
        <v>131519</v>
      </c>
      <c r="J27928" s="1" t="s">
        <v>2761</v>
      </c>
      <c r="K27928" s="1" t="s">
        <v>484</v>
      </c>
      <c r="L27928" s="1" t="s">
        <v>51</v>
      </c>
      <c r="M27928" s="1" t="s">
        <v>89852</v>
      </c>
      <c r="N27928" s="1" t="s">
        <v>53</v>
      </c>
      <c r="O27928" s="1" t="s">
        <v>5236</v>
      </c>
      <c r="P27928" s="1" t="s">
        <v>89815</v>
      </c>
      <c r="Q27928" s="1" t="s">
        <v>216</v>
      </c>
      <c r="R27928" s="1" t="s">
        <v>1082</v>
      </c>
      <c r="S27928" s="1" t="s">
        <v>1227</v>
      </c>
      <c r="T27928" s="1" t="s">
        <v>2269</v>
      </c>
      <c r="U27928" s="1" t="s">
        <v>136369</v>
      </c>
    </row>
    <row r="27929" spans="1:21" x14ac:dyDescent="0.3">
      <c r="A27929" s="1" t="s">
        <v>136370</v>
      </c>
      <c r="B27929" s="1" t="s">
        <v>136371</v>
      </c>
      <c r="C27929" s="1" t="s">
        <v>132587</v>
      </c>
      <c r="D27929" s="1" t="s">
        <v>806</v>
      </c>
      <c r="E27929" s="1" t="s">
        <v>136372</v>
      </c>
      <c r="F27929" s="1" t="s">
        <v>136373</v>
      </c>
      <c r="G27929" s="1" t="s">
        <v>95899</v>
      </c>
      <c r="H27929" s="1" t="s">
        <v>131518</v>
      </c>
      <c r="I27929" s="1" t="s">
        <v>131519</v>
      </c>
      <c r="J27929" s="1" t="s">
        <v>1187</v>
      </c>
      <c r="K27929" s="1" t="s">
        <v>5716</v>
      </c>
      <c r="L27929" s="1" t="s">
        <v>105</v>
      </c>
      <c r="M27929" s="1" t="s">
        <v>136374</v>
      </c>
      <c r="N27929" s="1" t="s">
        <v>53</v>
      </c>
      <c r="O27929" s="1" t="s">
        <v>1545</v>
      </c>
      <c r="P27929" s="1" t="s">
        <v>7897</v>
      </c>
      <c r="Q27929" s="1" t="s">
        <v>3411</v>
      </c>
      <c r="R27929" s="1" t="s">
        <v>55</v>
      </c>
      <c r="S27929" s="1" t="s">
        <v>10573</v>
      </c>
      <c r="T27929" s="1" t="s">
        <v>33452</v>
      </c>
      <c r="U27929" s="1" t="s">
        <v>136375</v>
      </c>
    </row>
    <row r="27930" spans="1:21" x14ac:dyDescent="0.3">
      <c r="A27930" s="1" t="s">
        <v>136376</v>
      </c>
      <c r="B27930" s="1" t="s">
        <v>136377</v>
      </c>
      <c r="C27930" s="1" t="s">
        <v>136378</v>
      </c>
      <c r="D27930" s="1" t="s">
        <v>53</v>
      </c>
      <c r="E27930" s="1" t="s">
        <v>136379</v>
      </c>
      <c r="F27930" s="1" t="s">
        <v>136380</v>
      </c>
      <c r="G27930" s="1" t="s">
        <v>10085</v>
      </c>
      <c r="H27930" s="1" t="s">
        <v>131518</v>
      </c>
      <c r="I27930" s="1" t="s">
        <v>131519</v>
      </c>
      <c r="J27930" s="1" t="s">
        <v>5562</v>
      </c>
      <c r="K27930" s="1" t="s">
        <v>382</v>
      </c>
      <c r="L27930" s="1" t="s">
        <v>322</v>
      </c>
      <c r="M27930" s="1" t="s">
        <v>131667</v>
      </c>
      <c r="N27930" s="1" t="s">
        <v>53</v>
      </c>
      <c r="O27930" s="1" t="s">
        <v>4056</v>
      </c>
      <c r="P27930" s="1" t="s">
        <v>3846</v>
      </c>
      <c r="Q27930" s="1" t="s">
        <v>5144</v>
      </c>
      <c r="R27930" s="1" t="s">
        <v>1385</v>
      </c>
      <c r="S27930" s="1" t="s">
        <v>5065</v>
      </c>
      <c r="T27930" s="1" t="s">
        <v>91458</v>
      </c>
      <c r="U27930" s="1" t="s">
        <v>136381</v>
      </c>
    </row>
    <row r="27931" spans="1:21" x14ac:dyDescent="0.3">
      <c r="A27931" s="1" t="s">
        <v>136382</v>
      </c>
      <c r="B27931" s="1" t="s">
        <v>136383</v>
      </c>
      <c r="C27931" s="1" t="s">
        <v>136384</v>
      </c>
      <c r="D27931" s="1" t="s">
        <v>3102</v>
      </c>
      <c r="E27931" s="1" t="s">
        <v>136385</v>
      </c>
      <c r="F27931" s="1" t="s">
        <v>136386</v>
      </c>
      <c r="G27931" s="1" t="s">
        <v>2912</v>
      </c>
      <c r="H27931" s="1" t="s">
        <v>131518</v>
      </c>
      <c r="I27931" s="1" t="s">
        <v>131519</v>
      </c>
      <c r="J27931" s="1" t="s">
        <v>4243</v>
      </c>
      <c r="K27931" s="1" t="s">
        <v>7802</v>
      </c>
      <c r="L27931" s="1" t="s">
        <v>135</v>
      </c>
      <c r="M27931" s="1" t="s">
        <v>55102</v>
      </c>
      <c r="N27931" s="1" t="s">
        <v>56</v>
      </c>
      <c r="O27931" s="1" t="s">
        <v>339</v>
      </c>
      <c r="P27931" s="1" t="s">
        <v>14558</v>
      </c>
      <c r="Q27931" s="1" t="s">
        <v>532</v>
      </c>
      <c r="R27931" s="1" t="s">
        <v>5165</v>
      </c>
      <c r="S27931" s="1" t="s">
        <v>7896</v>
      </c>
      <c r="T27931" s="1" t="s">
        <v>22693</v>
      </c>
      <c r="U27931" s="1" t="s">
        <v>136387</v>
      </c>
    </row>
    <row r="27932" spans="1:21" x14ac:dyDescent="0.3">
      <c r="A27932" s="1" t="s">
        <v>136388</v>
      </c>
      <c r="B27932" s="1" t="s">
        <v>136389</v>
      </c>
      <c r="C27932" s="1" t="s">
        <v>136390</v>
      </c>
      <c r="D27932" s="1" t="s">
        <v>349</v>
      </c>
      <c r="E27932" s="1" t="s">
        <v>136391</v>
      </c>
      <c r="F27932" s="1" t="s">
        <v>136392</v>
      </c>
      <c r="G27932" s="1" t="s">
        <v>77265</v>
      </c>
      <c r="H27932" s="1" t="s">
        <v>131518</v>
      </c>
      <c r="I27932" s="1" t="s">
        <v>131519</v>
      </c>
      <c r="J27932" s="1" t="s">
        <v>4025</v>
      </c>
      <c r="K27932" s="1" t="s">
        <v>1360</v>
      </c>
      <c r="L27932" s="1" t="s">
        <v>70</v>
      </c>
      <c r="M27932" s="1" t="s">
        <v>37054</v>
      </c>
      <c r="N27932" s="1" t="s">
        <v>56</v>
      </c>
      <c r="O27932" s="1" t="s">
        <v>4471</v>
      </c>
      <c r="P27932" s="1" t="s">
        <v>53060</v>
      </c>
      <c r="Q27932" s="1" t="s">
        <v>1042</v>
      </c>
      <c r="R27932" s="1" t="s">
        <v>1965</v>
      </c>
      <c r="S27932" s="1" t="s">
        <v>2726</v>
      </c>
      <c r="T27932" s="1" t="s">
        <v>21761</v>
      </c>
      <c r="U27932" s="1" t="s">
        <v>136393</v>
      </c>
    </row>
    <row r="27933" spans="1:21" x14ac:dyDescent="0.3">
      <c r="A27933" s="1" t="s">
        <v>136394</v>
      </c>
      <c r="B27933" s="1" t="s">
        <v>136395</v>
      </c>
      <c r="C27933" s="1" t="s">
        <v>136396</v>
      </c>
      <c r="D27933" s="1" t="s">
        <v>2029</v>
      </c>
      <c r="E27933" s="1" t="s">
        <v>136397</v>
      </c>
      <c r="F27933" s="1" t="s">
        <v>136398</v>
      </c>
      <c r="G27933" s="1" t="s">
        <v>25657</v>
      </c>
      <c r="H27933" s="1" t="s">
        <v>131518</v>
      </c>
      <c r="I27933" s="1" t="s">
        <v>131519</v>
      </c>
      <c r="J27933" s="1" t="s">
        <v>232</v>
      </c>
      <c r="K27933" s="1" t="s">
        <v>531</v>
      </c>
      <c r="L27933" s="1" t="s">
        <v>105</v>
      </c>
      <c r="M27933" s="1" t="s">
        <v>136399</v>
      </c>
      <c r="N27933" s="1" t="s">
        <v>53</v>
      </c>
      <c r="O27933" s="1" t="s">
        <v>1314</v>
      </c>
      <c r="P27933" s="1" t="s">
        <v>82470</v>
      </c>
      <c r="Q27933" s="1" t="s">
        <v>8018</v>
      </c>
      <c r="R27933" s="1" t="s">
        <v>173</v>
      </c>
      <c r="S27933" s="1" t="s">
        <v>1905</v>
      </c>
      <c r="T27933" s="1" t="s">
        <v>90643</v>
      </c>
      <c r="U27933" s="1" t="s">
        <v>136400</v>
      </c>
    </row>
    <row r="27934" spans="1:21" x14ac:dyDescent="0.3">
      <c r="A27934" s="1" t="s">
        <v>136401</v>
      </c>
      <c r="B27934" s="1" t="s">
        <v>136402</v>
      </c>
      <c r="C27934" s="1" t="s">
        <v>136342</v>
      </c>
      <c r="D27934" s="1" t="s">
        <v>4182</v>
      </c>
      <c r="E27934" s="1" t="s">
        <v>136403</v>
      </c>
      <c r="F27934" s="1" t="s">
        <v>136402</v>
      </c>
      <c r="G27934" s="1" t="s">
        <v>62141</v>
      </c>
      <c r="H27934" s="1" t="s">
        <v>131518</v>
      </c>
      <c r="I27934" s="1" t="s">
        <v>131519</v>
      </c>
      <c r="J27934" s="1" t="s">
        <v>546</v>
      </c>
      <c r="K27934" s="1" t="s">
        <v>126</v>
      </c>
      <c r="L27934" s="1" t="s">
        <v>56</v>
      </c>
      <c r="M27934" s="1" t="s">
        <v>20440</v>
      </c>
      <c r="N27934" s="1" t="s">
        <v>53</v>
      </c>
      <c r="O27934" s="1" t="s">
        <v>5724</v>
      </c>
      <c r="P27934" s="1" t="s">
        <v>14751</v>
      </c>
      <c r="Q27934" s="1" t="s">
        <v>9523</v>
      </c>
      <c r="R27934" s="1" t="s">
        <v>5293</v>
      </c>
      <c r="S27934" s="1" t="s">
        <v>5438</v>
      </c>
      <c r="T27934" s="1" t="s">
        <v>60599</v>
      </c>
      <c r="U27934" s="1" t="s">
        <v>70572</v>
      </c>
    </row>
    <row r="27935" spans="1:21" x14ac:dyDescent="0.3">
      <c r="A27935" s="1" t="s">
        <v>136404</v>
      </c>
      <c r="B27935" s="1" t="s">
        <v>136405</v>
      </c>
      <c r="C27935" s="1" t="s">
        <v>136406</v>
      </c>
      <c r="D27935" s="1" t="s">
        <v>1761</v>
      </c>
      <c r="E27935" s="1" t="s">
        <v>136407</v>
      </c>
      <c r="F27935" s="1" t="s">
        <v>136408</v>
      </c>
      <c r="G27935" s="1" t="s">
        <v>19899</v>
      </c>
      <c r="H27935" s="1" t="s">
        <v>131518</v>
      </c>
      <c r="I27935" s="1" t="s">
        <v>131519</v>
      </c>
      <c r="J27935" s="1" t="s">
        <v>2417</v>
      </c>
      <c r="K27935" s="1" t="s">
        <v>337</v>
      </c>
      <c r="L27935" s="1" t="s">
        <v>384</v>
      </c>
      <c r="M27935" s="1" t="s">
        <v>136409</v>
      </c>
      <c r="N27935" s="1" t="s">
        <v>53</v>
      </c>
      <c r="O27935" s="1" t="s">
        <v>11693</v>
      </c>
      <c r="P27935" s="1" t="s">
        <v>103941</v>
      </c>
      <c r="Q27935" s="1" t="s">
        <v>8006</v>
      </c>
      <c r="R27935" s="1" t="s">
        <v>8797</v>
      </c>
      <c r="S27935" s="1" t="s">
        <v>3656</v>
      </c>
      <c r="T27935" s="1" t="s">
        <v>94735</v>
      </c>
      <c r="U27935" s="1" t="s">
        <v>136410</v>
      </c>
    </row>
    <row r="27936" spans="1:21" x14ac:dyDescent="0.3">
      <c r="A27936" s="1" t="s">
        <v>136411</v>
      </c>
      <c r="B27936" s="1" t="s">
        <v>136412</v>
      </c>
      <c r="C27936" s="1" t="s">
        <v>136413</v>
      </c>
      <c r="D27936" s="1" t="s">
        <v>4223</v>
      </c>
      <c r="E27936" s="1" t="s">
        <v>136414</v>
      </c>
      <c r="F27936" s="1" t="s">
        <v>136415</v>
      </c>
      <c r="G27936" s="1" t="s">
        <v>3385</v>
      </c>
      <c r="H27936" s="1" t="s">
        <v>131518</v>
      </c>
      <c r="I27936" s="1" t="s">
        <v>131519</v>
      </c>
      <c r="J27936" s="1" t="s">
        <v>1028</v>
      </c>
      <c r="K27936" s="1" t="s">
        <v>1200</v>
      </c>
      <c r="L27936" s="1" t="s">
        <v>56</v>
      </c>
      <c r="M27936" s="1" t="s">
        <v>136416</v>
      </c>
      <c r="N27936" s="1" t="s">
        <v>53</v>
      </c>
      <c r="O27936" s="1" t="s">
        <v>2119</v>
      </c>
      <c r="P27936" s="1" t="s">
        <v>47492</v>
      </c>
      <c r="Q27936" s="1" t="s">
        <v>4025</v>
      </c>
      <c r="R27936" s="1" t="s">
        <v>593</v>
      </c>
      <c r="S27936" s="1" t="s">
        <v>235</v>
      </c>
      <c r="T27936" s="1" t="s">
        <v>136417</v>
      </c>
      <c r="U27936" s="1" t="s">
        <v>136418</v>
      </c>
    </row>
    <row r="27937" spans="1:21" x14ac:dyDescent="0.3">
      <c r="A27937" s="1" t="s">
        <v>136419</v>
      </c>
      <c r="B27937" s="1" t="s">
        <v>136420</v>
      </c>
      <c r="C27937" s="1" t="s">
        <v>136421</v>
      </c>
      <c r="D27937" s="1" t="s">
        <v>4297</v>
      </c>
      <c r="E27937" s="1" t="s">
        <v>136422</v>
      </c>
      <c r="F27937" s="1" t="s">
        <v>136420</v>
      </c>
      <c r="G27937" s="1" t="s">
        <v>37909</v>
      </c>
      <c r="H27937" s="1" t="s">
        <v>131518</v>
      </c>
      <c r="I27937" s="1" t="s">
        <v>131519</v>
      </c>
      <c r="J27937" s="1" t="s">
        <v>660</v>
      </c>
      <c r="K27937" s="1" t="s">
        <v>3207</v>
      </c>
      <c r="L27937" s="1" t="s">
        <v>135</v>
      </c>
      <c r="M27937" s="1" t="s">
        <v>39190</v>
      </c>
      <c r="N27937" s="1" t="s">
        <v>53</v>
      </c>
      <c r="O27937" s="1" t="s">
        <v>5491</v>
      </c>
      <c r="P27937" s="1" t="s">
        <v>136423</v>
      </c>
      <c r="Q27937" s="1" t="s">
        <v>2309</v>
      </c>
      <c r="R27937" s="1" t="s">
        <v>4908</v>
      </c>
      <c r="S27937" s="1" t="s">
        <v>3868</v>
      </c>
      <c r="T27937" s="1" t="s">
        <v>60806</v>
      </c>
      <c r="U27937" s="1" t="s">
        <v>136424</v>
      </c>
    </row>
    <row r="27938" spans="1:21" x14ac:dyDescent="0.3">
      <c r="A27938" s="1" t="s">
        <v>136425</v>
      </c>
      <c r="B27938" s="1" t="s">
        <v>136426</v>
      </c>
      <c r="C27938" s="1" t="s">
        <v>136427</v>
      </c>
      <c r="D27938" s="1" t="s">
        <v>70</v>
      </c>
      <c r="E27938" s="1" t="s">
        <v>136428</v>
      </c>
      <c r="F27938" s="1" t="s">
        <v>136426</v>
      </c>
      <c r="G27938" s="1" t="s">
        <v>3889</v>
      </c>
      <c r="H27938" s="1" t="s">
        <v>131518</v>
      </c>
      <c r="I27938" s="1" t="s">
        <v>131519</v>
      </c>
      <c r="J27938" s="1" t="s">
        <v>3095</v>
      </c>
      <c r="K27938" s="1" t="s">
        <v>4988</v>
      </c>
      <c r="L27938" s="1" t="s">
        <v>51</v>
      </c>
      <c r="M27938" s="1" t="s">
        <v>27787</v>
      </c>
      <c r="N27938" s="1" t="s">
        <v>53</v>
      </c>
      <c r="O27938" s="1" t="s">
        <v>3034</v>
      </c>
      <c r="P27938" s="1" t="s">
        <v>136429</v>
      </c>
      <c r="Q27938" s="1" t="s">
        <v>3955</v>
      </c>
      <c r="R27938" s="1" t="s">
        <v>10058</v>
      </c>
      <c r="S27938" s="1" t="s">
        <v>2491</v>
      </c>
      <c r="T27938" s="1" t="s">
        <v>99287</v>
      </c>
      <c r="U27938" s="1" t="s">
        <v>136430</v>
      </c>
    </row>
    <row r="27939" spans="1:21" x14ac:dyDescent="0.3">
      <c r="A27939" s="1" t="s">
        <v>136431</v>
      </c>
      <c r="B27939" s="1" t="s">
        <v>136432</v>
      </c>
      <c r="C27939" s="1" t="s">
        <v>8917</v>
      </c>
      <c r="D27939" s="1" t="s">
        <v>5364</v>
      </c>
      <c r="E27939" s="1" t="s">
        <v>136433</v>
      </c>
      <c r="F27939" s="1" t="s">
        <v>136434</v>
      </c>
      <c r="G27939" s="1" t="s">
        <v>66562</v>
      </c>
      <c r="H27939" s="1" t="s">
        <v>131518</v>
      </c>
      <c r="I27939" s="1" t="s">
        <v>131519</v>
      </c>
      <c r="J27939" s="1" t="s">
        <v>1027</v>
      </c>
      <c r="K27939" s="1" t="s">
        <v>4176</v>
      </c>
      <c r="L27939" s="1" t="s">
        <v>70</v>
      </c>
      <c r="M27939" s="1" t="s">
        <v>8648</v>
      </c>
      <c r="N27939" s="1" t="s">
        <v>56</v>
      </c>
      <c r="O27939" s="1" t="s">
        <v>2279</v>
      </c>
      <c r="P27939" s="1" t="s">
        <v>1030</v>
      </c>
      <c r="Q27939" s="1" t="s">
        <v>1730</v>
      </c>
      <c r="R27939" s="1" t="s">
        <v>1432</v>
      </c>
      <c r="S27939" s="1" t="s">
        <v>1239</v>
      </c>
      <c r="T27939" s="1" t="s">
        <v>108586</v>
      </c>
      <c r="U27939" s="1" t="s">
        <v>136435</v>
      </c>
    </row>
    <row r="27940" spans="1:21" x14ac:dyDescent="0.3">
      <c r="A27940" s="1" t="s">
        <v>136436</v>
      </c>
      <c r="B27940" s="1" t="s">
        <v>136437</v>
      </c>
      <c r="C27940" s="1" t="s">
        <v>136438</v>
      </c>
      <c r="D27940" s="1" t="s">
        <v>53</v>
      </c>
      <c r="E27940" s="1" t="s">
        <v>136439</v>
      </c>
      <c r="F27940" s="1" t="s">
        <v>136440</v>
      </c>
      <c r="G27940" s="1" t="s">
        <v>4925</v>
      </c>
      <c r="H27940" s="1" t="s">
        <v>131518</v>
      </c>
      <c r="I27940" s="1" t="s">
        <v>131519</v>
      </c>
      <c r="J27940" s="1" t="s">
        <v>3656</v>
      </c>
      <c r="K27940" s="1" t="s">
        <v>7802</v>
      </c>
      <c r="L27940" s="1" t="s">
        <v>53</v>
      </c>
      <c r="M27940" s="1" t="s">
        <v>68191</v>
      </c>
      <c r="N27940" s="1" t="s">
        <v>53</v>
      </c>
      <c r="O27940" s="1" t="s">
        <v>2446</v>
      </c>
      <c r="P27940" s="1" t="s">
        <v>20552</v>
      </c>
      <c r="Q27940" s="1" t="s">
        <v>2037</v>
      </c>
      <c r="R27940" s="1" t="s">
        <v>343</v>
      </c>
      <c r="S27940" s="1" t="s">
        <v>3243</v>
      </c>
      <c r="T27940" s="1" t="s">
        <v>95163</v>
      </c>
      <c r="U27940" s="1" t="s">
        <v>136441</v>
      </c>
    </row>
    <row r="27941" spans="1:21" x14ac:dyDescent="0.3">
      <c r="A27941" s="1" t="s">
        <v>136442</v>
      </c>
      <c r="B27941" s="1" t="s">
        <v>136443</v>
      </c>
      <c r="C27941" s="1" t="s">
        <v>136197</v>
      </c>
      <c r="D27941" s="1" t="s">
        <v>4576</v>
      </c>
      <c r="E27941" s="1" t="s">
        <v>136444</v>
      </c>
      <c r="F27941" s="1" t="s">
        <v>136443</v>
      </c>
      <c r="G27941" s="1" t="s">
        <v>10413</v>
      </c>
      <c r="H27941" s="1" t="s">
        <v>131518</v>
      </c>
      <c r="I27941" s="1" t="s">
        <v>131519</v>
      </c>
      <c r="J27941" s="1" t="s">
        <v>200</v>
      </c>
      <c r="K27941" s="1" t="s">
        <v>4830</v>
      </c>
      <c r="L27941" s="1" t="s">
        <v>384</v>
      </c>
      <c r="M27941" s="1" t="s">
        <v>36218</v>
      </c>
      <c r="N27941" s="1" t="s">
        <v>53</v>
      </c>
      <c r="O27941" s="1" t="s">
        <v>9635</v>
      </c>
      <c r="P27941" s="1" t="s">
        <v>2739</v>
      </c>
      <c r="Q27941" s="1" t="s">
        <v>11084</v>
      </c>
      <c r="R27941" s="1" t="s">
        <v>9136</v>
      </c>
      <c r="S27941" s="1" t="s">
        <v>3677</v>
      </c>
      <c r="T27941" s="1" t="s">
        <v>90764</v>
      </c>
      <c r="U27941" s="1" t="s">
        <v>63825</v>
      </c>
    </row>
    <row r="27942" spans="1:21" x14ac:dyDescent="0.3">
      <c r="A27942" s="1" t="s">
        <v>136445</v>
      </c>
      <c r="B27942" s="1" t="s">
        <v>136446</v>
      </c>
      <c r="C27942" s="1" t="s">
        <v>136296</v>
      </c>
      <c r="D27942" s="1" t="s">
        <v>1067</v>
      </c>
      <c r="E27942" s="1" t="s">
        <v>136447</v>
      </c>
      <c r="F27942" s="1" t="s">
        <v>136448</v>
      </c>
      <c r="G27942" s="1" t="s">
        <v>135330</v>
      </c>
      <c r="H27942" s="1" t="s">
        <v>131518</v>
      </c>
      <c r="I27942" s="1" t="s">
        <v>131519</v>
      </c>
      <c r="J27942" s="1" t="s">
        <v>2748</v>
      </c>
      <c r="K27942" s="1" t="s">
        <v>1302</v>
      </c>
      <c r="L27942" s="1" t="s">
        <v>135</v>
      </c>
      <c r="M27942" s="1" t="s">
        <v>74257</v>
      </c>
      <c r="N27942" s="1" t="s">
        <v>56</v>
      </c>
      <c r="O27942" s="1" t="s">
        <v>1362</v>
      </c>
      <c r="P27942" s="1" t="s">
        <v>35252</v>
      </c>
      <c r="Q27942" s="1" t="s">
        <v>9233</v>
      </c>
      <c r="R27942" s="1" t="s">
        <v>908</v>
      </c>
      <c r="S27942" s="1" t="s">
        <v>321</v>
      </c>
      <c r="T27942" s="1" t="s">
        <v>81234</v>
      </c>
      <c r="U27942" s="1" t="s">
        <v>136449</v>
      </c>
    </row>
    <row r="27943" spans="1:21" x14ac:dyDescent="0.3">
      <c r="A27943" s="1" t="s">
        <v>23345</v>
      </c>
      <c r="B27943" s="1" t="s">
        <v>23346</v>
      </c>
      <c r="C27943" s="1" t="s">
        <v>7046</v>
      </c>
      <c r="D27943" s="1" t="s">
        <v>270</v>
      </c>
      <c r="E27943" s="1" t="s">
        <v>23347</v>
      </c>
      <c r="F27943" s="1" t="s">
        <v>23348</v>
      </c>
      <c r="G27943" s="1" t="s">
        <v>2184</v>
      </c>
      <c r="H27943" s="1" t="s">
        <v>131518</v>
      </c>
      <c r="I27943" s="1" t="s">
        <v>131519</v>
      </c>
      <c r="J27943" s="1" t="s">
        <v>8624</v>
      </c>
      <c r="K27943" s="1" t="s">
        <v>427</v>
      </c>
      <c r="L27943" s="1" t="s">
        <v>168</v>
      </c>
      <c r="M27943" s="1" t="s">
        <v>23349</v>
      </c>
      <c r="N27943" s="1" t="s">
        <v>53</v>
      </c>
      <c r="O27943" s="1" t="s">
        <v>16683</v>
      </c>
      <c r="P27943" s="1" t="s">
        <v>5390</v>
      </c>
      <c r="Q27943" s="1" t="s">
        <v>2188</v>
      </c>
      <c r="R27943" s="1" t="s">
        <v>16683</v>
      </c>
      <c r="S27943" s="1" t="s">
        <v>1432</v>
      </c>
      <c r="T27943" s="1" t="s">
        <v>23350</v>
      </c>
      <c r="U27943" s="1" t="s">
        <v>23351</v>
      </c>
    </row>
    <row r="27944" spans="1:21" x14ac:dyDescent="0.3">
      <c r="A27944" s="1" t="s">
        <v>136450</v>
      </c>
      <c r="B27944" s="1" t="s">
        <v>136451</v>
      </c>
      <c r="C27944" s="1" t="s">
        <v>136452</v>
      </c>
      <c r="D27944" s="1" t="s">
        <v>806</v>
      </c>
      <c r="E27944" s="1" t="s">
        <v>136453</v>
      </c>
      <c r="F27944" s="1" t="s">
        <v>136454</v>
      </c>
      <c r="G27944" s="1" t="s">
        <v>18544</v>
      </c>
      <c r="H27944" s="1" t="s">
        <v>131518</v>
      </c>
      <c r="I27944" s="1" t="s">
        <v>131519</v>
      </c>
      <c r="J27944" s="1" t="s">
        <v>2748</v>
      </c>
      <c r="K27944" s="1" t="s">
        <v>4172</v>
      </c>
      <c r="L27944" s="1" t="s">
        <v>70</v>
      </c>
      <c r="M27944" s="1" t="s">
        <v>77414</v>
      </c>
      <c r="N27944" s="1" t="s">
        <v>56</v>
      </c>
      <c r="O27944" s="1" t="s">
        <v>1325</v>
      </c>
      <c r="P27944" s="1" t="s">
        <v>7811</v>
      </c>
      <c r="Q27944" s="1" t="s">
        <v>5134</v>
      </c>
      <c r="R27944" s="1" t="s">
        <v>7345</v>
      </c>
      <c r="S27944" s="1" t="s">
        <v>3417</v>
      </c>
      <c r="T27944" s="1" t="s">
        <v>9484</v>
      </c>
      <c r="U27944" s="1" t="s">
        <v>136455</v>
      </c>
    </row>
    <row r="27945" spans="1:21" x14ac:dyDescent="0.3">
      <c r="A27945" s="1" t="s">
        <v>136456</v>
      </c>
      <c r="B27945" s="1" t="s">
        <v>136457</v>
      </c>
      <c r="C27945" s="1" t="s">
        <v>136458</v>
      </c>
      <c r="D27945" s="1" t="s">
        <v>1761</v>
      </c>
      <c r="E27945" s="1" t="s">
        <v>136459</v>
      </c>
      <c r="F27945" s="1" t="s">
        <v>136460</v>
      </c>
      <c r="G27945" s="1" t="s">
        <v>3772</v>
      </c>
      <c r="H27945" s="1" t="s">
        <v>131518</v>
      </c>
      <c r="I27945" s="1" t="s">
        <v>131519</v>
      </c>
      <c r="J27945" s="1" t="s">
        <v>2904</v>
      </c>
      <c r="K27945" s="1" t="s">
        <v>931</v>
      </c>
      <c r="L27945" s="1" t="s">
        <v>51</v>
      </c>
      <c r="M27945" s="1" t="s">
        <v>36812</v>
      </c>
      <c r="N27945" s="1" t="s">
        <v>53</v>
      </c>
      <c r="O27945" s="1" t="s">
        <v>8242</v>
      </c>
      <c r="P27945" s="1" t="s">
        <v>4080</v>
      </c>
      <c r="Q27945" s="1" t="s">
        <v>4688</v>
      </c>
      <c r="R27945" s="1" t="s">
        <v>6393</v>
      </c>
      <c r="S27945" s="1" t="s">
        <v>1044</v>
      </c>
      <c r="T27945" s="1" t="s">
        <v>910</v>
      </c>
      <c r="U27945" s="1" t="s">
        <v>136461</v>
      </c>
    </row>
    <row r="27946" spans="1:21" x14ac:dyDescent="0.3">
      <c r="A27946" s="1" t="s">
        <v>136462</v>
      </c>
      <c r="B27946" s="1" t="s">
        <v>136463</v>
      </c>
      <c r="C27946" s="1" t="s">
        <v>136464</v>
      </c>
      <c r="D27946" s="1" t="s">
        <v>1611</v>
      </c>
      <c r="E27946" s="1" t="s">
        <v>136465</v>
      </c>
      <c r="F27946" s="1" t="s">
        <v>136463</v>
      </c>
      <c r="G27946" s="1" t="s">
        <v>14852</v>
      </c>
      <c r="H27946" s="1" t="s">
        <v>131518</v>
      </c>
      <c r="I27946" s="1" t="s">
        <v>131519</v>
      </c>
      <c r="J27946" s="1" t="s">
        <v>6985</v>
      </c>
      <c r="K27946" s="1" t="s">
        <v>336</v>
      </c>
      <c r="L27946" s="1" t="s">
        <v>201</v>
      </c>
      <c r="M27946" s="1" t="s">
        <v>101373</v>
      </c>
      <c r="N27946" s="1" t="s">
        <v>53</v>
      </c>
      <c r="O27946" s="1" t="s">
        <v>2044</v>
      </c>
      <c r="P27946" s="1" t="s">
        <v>18599</v>
      </c>
      <c r="Q27946" s="1" t="s">
        <v>2803</v>
      </c>
      <c r="R27946" s="1" t="s">
        <v>535</v>
      </c>
      <c r="S27946" s="1" t="s">
        <v>8350</v>
      </c>
      <c r="T27946" s="1" t="s">
        <v>39317</v>
      </c>
      <c r="U27946" s="1" t="s">
        <v>136466</v>
      </c>
    </row>
    <row r="27947" spans="1:21" x14ac:dyDescent="0.3">
      <c r="A27947" s="1" t="s">
        <v>136467</v>
      </c>
      <c r="B27947" s="1" t="s">
        <v>136468</v>
      </c>
      <c r="C27947" s="1" t="s">
        <v>136469</v>
      </c>
      <c r="D27947" s="1" t="s">
        <v>2961</v>
      </c>
      <c r="E27947" s="1" t="s">
        <v>136470</v>
      </c>
      <c r="F27947" s="1" t="s">
        <v>136471</v>
      </c>
      <c r="G27947" s="1" t="s">
        <v>100506</v>
      </c>
      <c r="H27947" s="1" t="s">
        <v>131518</v>
      </c>
      <c r="I27947" s="1" t="s">
        <v>131519</v>
      </c>
      <c r="J27947" s="1" t="s">
        <v>2413</v>
      </c>
      <c r="K27947" s="1" t="s">
        <v>1311</v>
      </c>
      <c r="L27947" s="1" t="s">
        <v>201</v>
      </c>
      <c r="M27947" s="1" t="s">
        <v>95311</v>
      </c>
      <c r="N27947" s="1" t="s">
        <v>53</v>
      </c>
      <c r="O27947" s="1" t="s">
        <v>2267</v>
      </c>
      <c r="P27947" s="1" t="s">
        <v>12432</v>
      </c>
      <c r="Q27947" s="1" t="s">
        <v>3981</v>
      </c>
      <c r="R27947" s="1" t="s">
        <v>4793</v>
      </c>
      <c r="S27947" s="1" t="s">
        <v>174</v>
      </c>
      <c r="T27947" s="1" t="s">
        <v>2240</v>
      </c>
      <c r="U27947" s="1" t="s">
        <v>136472</v>
      </c>
    </row>
    <row r="27948" spans="1:21" x14ac:dyDescent="0.3">
      <c r="A27948" s="1" t="s">
        <v>136473</v>
      </c>
      <c r="B27948" s="1" t="s">
        <v>136474</v>
      </c>
      <c r="C27948" s="1" t="s">
        <v>136296</v>
      </c>
      <c r="D27948" s="1" t="s">
        <v>3194</v>
      </c>
      <c r="E27948" s="1" t="s">
        <v>136447</v>
      </c>
      <c r="F27948" s="1" t="s">
        <v>136448</v>
      </c>
      <c r="G27948" s="1" t="s">
        <v>135330</v>
      </c>
      <c r="H27948" s="1" t="s">
        <v>131518</v>
      </c>
      <c r="I27948" s="1" t="s">
        <v>131519</v>
      </c>
      <c r="J27948" s="1" t="s">
        <v>5448</v>
      </c>
      <c r="K27948" s="1" t="s">
        <v>3306</v>
      </c>
      <c r="L27948" s="1" t="s">
        <v>56</v>
      </c>
      <c r="M27948" s="1" t="s">
        <v>23806</v>
      </c>
      <c r="N27948" s="1" t="s">
        <v>53</v>
      </c>
      <c r="O27948" s="1" t="s">
        <v>6665</v>
      </c>
      <c r="P27948" s="1" t="s">
        <v>7969</v>
      </c>
      <c r="Q27948" s="1" t="s">
        <v>1333</v>
      </c>
      <c r="R27948" s="1" t="s">
        <v>173</v>
      </c>
      <c r="S27948" s="1" t="s">
        <v>2643</v>
      </c>
      <c r="T27948" s="1" t="s">
        <v>33498</v>
      </c>
      <c r="U27948" s="1" t="s">
        <v>133094</v>
      </c>
    </row>
    <row r="27949" spans="1:21" x14ac:dyDescent="0.3">
      <c r="A27949" s="1" t="s">
        <v>136475</v>
      </c>
      <c r="B27949" s="1" t="s">
        <v>136476</v>
      </c>
      <c r="C27949" s="1" t="s">
        <v>136477</v>
      </c>
      <c r="D27949" s="1" t="s">
        <v>4477</v>
      </c>
      <c r="E27949" s="1" t="s">
        <v>136478</v>
      </c>
      <c r="F27949" s="1" t="s">
        <v>136479</v>
      </c>
      <c r="G27949" s="1" t="s">
        <v>129142</v>
      </c>
      <c r="H27949" s="1" t="s">
        <v>131518</v>
      </c>
      <c r="I27949" s="1" t="s">
        <v>131519</v>
      </c>
      <c r="J27949" s="1" t="s">
        <v>1333</v>
      </c>
      <c r="K27949" s="1" t="s">
        <v>5600</v>
      </c>
      <c r="L27949" s="1" t="s">
        <v>53</v>
      </c>
      <c r="M27949" s="1" t="s">
        <v>18271</v>
      </c>
      <c r="N27949" s="1" t="s">
        <v>53</v>
      </c>
      <c r="O27949" s="1" t="s">
        <v>3179</v>
      </c>
      <c r="P27949" s="1" t="s">
        <v>13705</v>
      </c>
      <c r="Q27949" s="1" t="s">
        <v>6578</v>
      </c>
      <c r="R27949" s="1" t="s">
        <v>8593</v>
      </c>
      <c r="S27949" s="1" t="s">
        <v>1190</v>
      </c>
      <c r="T27949" s="1" t="s">
        <v>14945</v>
      </c>
      <c r="U27949" s="1" t="s">
        <v>102943</v>
      </c>
    </row>
    <row r="27950" spans="1:21" x14ac:dyDescent="0.3">
      <c r="A27950" s="1" t="s">
        <v>136480</v>
      </c>
      <c r="B27950" s="1" t="s">
        <v>136481</v>
      </c>
      <c r="C27950" s="1" t="s">
        <v>136482</v>
      </c>
      <c r="D27950" s="1" t="s">
        <v>837</v>
      </c>
      <c r="E27950" s="1" t="s">
        <v>136483</v>
      </c>
      <c r="F27950" s="1" t="s">
        <v>92344</v>
      </c>
      <c r="G27950" s="1" t="s">
        <v>21544</v>
      </c>
      <c r="H27950" s="1" t="s">
        <v>131518</v>
      </c>
      <c r="I27950" s="1" t="s">
        <v>131519</v>
      </c>
      <c r="J27950" s="1" t="s">
        <v>576</v>
      </c>
      <c r="K27950" s="1" t="s">
        <v>6355</v>
      </c>
      <c r="L27950" s="1" t="s">
        <v>152</v>
      </c>
      <c r="M27950" s="1" t="s">
        <v>136484</v>
      </c>
      <c r="N27950" s="1" t="s">
        <v>53</v>
      </c>
      <c r="O27950" s="1" t="s">
        <v>2064</v>
      </c>
      <c r="P27950" s="1" t="s">
        <v>21328</v>
      </c>
      <c r="Q27950" s="1" t="s">
        <v>1333</v>
      </c>
      <c r="R27950" s="1" t="s">
        <v>11642</v>
      </c>
      <c r="S27950" s="1" t="s">
        <v>9909</v>
      </c>
      <c r="T27950" s="1" t="s">
        <v>3547</v>
      </c>
      <c r="U27950" s="1" t="s">
        <v>136485</v>
      </c>
    </row>
    <row r="27951" spans="1:21" x14ac:dyDescent="0.3">
      <c r="A27951" s="1" t="s">
        <v>136486</v>
      </c>
      <c r="B27951" s="1" t="s">
        <v>136487</v>
      </c>
      <c r="C27951" s="1" t="s">
        <v>136488</v>
      </c>
      <c r="D27951" s="1" t="s">
        <v>926</v>
      </c>
      <c r="E27951" s="1" t="s">
        <v>136489</v>
      </c>
      <c r="F27951" s="1" t="s">
        <v>136490</v>
      </c>
      <c r="G27951" s="1" t="s">
        <v>44156</v>
      </c>
      <c r="H27951" s="1" t="s">
        <v>131518</v>
      </c>
      <c r="I27951" s="1" t="s">
        <v>131519</v>
      </c>
      <c r="J27951" s="1" t="s">
        <v>1323</v>
      </c>
      <c r="K27951" s="1" t="s">
        <v>752</v>
      </c>
      <c r="L27951" s="1" t="s">
        <v>135</v>
      </c>
      <c r="M27951" s="1" t="s">
        <v>43074</v>
      </c>
      <c r="N27951" s="1" t="s">
        <v>56</v>
      </c>
      <c r="O27951" s="1" t="s">
        <v>535</v>
      </c>
      <c r="P27951" s="1" t="s">
        <v>7121</v>
      </c>
      <c r="Q27951" s="1" t="s">
        <v>455</v>
      </c>
      <c r="R27951" s="1" t="s">
        <v>700</v>
      </c>
      <c r="S27951" s="1" t="s">
        <v>3180</v>
      </c>
      <c r="T27951" s="1" t="s">
        <v>9348</v>
      </c>
      <c r="U27951" s="1" t="s">
        <v>136491</v>
      </c>
    </row>
    <row r="27952" spans="1:21" x14ac:dyDescent="0.3">
      <c r="A27952" s="1" t="s">
        <v>136492</v>
      </c>
      <c r="B27952" s="1" t="s">
        <v>136493</v>
      </c>
      <c r="C27952" s="1" t="s">
        <v>136494</v>
      </c>
      <c r="D27952" s="1" t="s">
        <v>43</v>
      </c>
      <c r="E27952" s="1" t="s">
        <v>136495</v>
      </c>
      <c r="F27952" s="1" t="s">
        <v>136493</v>
      </c>
      <c r="G27952" s="1" t="s">
        <v>1483</v>
      </c>
      <c r="H27952" s="1" t="s">
        <v>131518</v>
      </c>
      <c r="I27952" s="1" t="s">
        <v>131519</v>
      </c>
      <c r="J27952" s="1" t="s">
        <v>121</v>
      </c>
      <c r="K27952" s="1" t="s">
        <v>5427</v>
      </c>
      <c r="L27952" s="1" t="s">
        <v>70</v>
      </c>
      <c r="M27952" s="1" t="s">
        <v>61831</v>
      </c>
      <c r="N27952" s="1" t="s">
        <v>53</v>
      </c>
      <c r="O27952" s="1" t="s">
        <v>1919</v>
      </c>
      <c r="P27952" s="1" t="s">
        <v>30539</v>
      </c>
      <c r="Q27952" s="1" t="s">
        <v>20115</v>
      </c>
      <c r="R27952" s="1" t="s">
        <v>92</v>
      </c>
      <c r="S27952" s="1" t="s">
        <v>1062</v>
      </c>
      <c r="T27952" s="1" t="s">
        <v>99920</v>
      </c>
      <c r="U27952" s="1" t="s">
        <v>136496</v>
      </c>
    </row>
    <row r="27953" spans="1:21" x14ac:dyDescent="0.3">
      <c r="A27953" s="1" t="s">
        <v>136497</v>
      </c>
      <c r="B27953" s="1" t="s">
        <v>136498</v>
      </c>
      <c r="C27953" s="1" t="s">
        <v>136499</v>
      </c>
      <c r="D27953" s="1" t="s">
        <v>56</v>
      </c>
      <c r="E27953" s="1" t="s">
        <v>136500</v>
      </c>
      <c r="F27953" s="1" t="s">
        <v>136501</v>
      </c>
      <c r="G27953" s="1" t="s">
        <v>2042</v>
      </c>
      <c r="H27953" s="1" t="s">
        <v>131518</v>
      </c>
      <c r="I27953" s="1" t="s">
        <v>131519</v>
      </c>
      <c r="J27953" s="1" t="s">
        <v>998</v>
      </c>
      <c r="K27953" s="1" t="s">
        <v>5274</v>
      </c>
      <c r="L27953" s="1" t="s">
        <v>105</v>
      </c>
      <c r="M27953" s="1" t="s">
        <v>67238</v>
      </c>
      <c r="N27953" s="1" t="s">
        <v>53</v>
      </c>
      <c r="O27953" s="1" t="s">
        <v>6975</v>
      </c>
      <c r="P27953" s="1" t="s">
        <v>75822</v>
      </c>
      <c r="Q27953" s="1" t="s">
        <v>416</v>
      </c>
      <c r="R27953" s="1" t="s">
        <v>109</v>
      </c>
      <c r="S27953" s="1" t="s">
        <v>841</v>
      </c>
      <c r="T27953" s="1" t="s">
        <v>126916</v>
      </c>
      <c r="U27953" s="1" t="s">
        <v>136502</v>
      </c>
    </row>
    <row r="27954" spans="1:21" x14ac:dyDescent="0.3">
      <c r="A27954" s="1" t="s">
        <v>136503</v>
      </c>
      <c r="B27954" s="1" t="s">
        <v>136504</v>
      </c>
      <c r="C27954" s="1" t="s">
        <v>136505</v>
      </c>
      <c r="D27954" s="1" t="s">
        <v>806</v>
      </c>
      <c r="E27954" s="1" t="s">
        <v>136506</v>
      </c>
      <c r="F27954" s="1" t="s">
        <v>136504</v>
      </c>
      <c r="G27954" s="1" t="s">
        <v>3965</v>
      </c>
      <c r="H27954" s="1" t="s">
        <v>131518</v>
      </c>
      <c r="I27954" s="1" t="s">
        <v>131519</v>
      </c>
      <c r="J27954" s="1" t="s">
        <v>4900</v>
      </c>
      <c r="K27954" s="1" t="s">
        <v>1746</v>
      </c>
      <c r="L27954" s="1" t="s">
        <v>70</v>
      </c>
      <c r="M27954" s="1" t="s">
        <v>81565</v>
      </c>
      <c r="N27954" s="1" t="s">
        <v>56</v>
      </c>
      <c r="O27954" s="1" t="s">
        <v>4359</v>
      </c>
      <c r="P27954" s="1" t="s">
        <v>3043</v>
      </c>
      <c r="Q27954" s="1" t="s">
        <v>1045</v>
      </c>
      <c r="R27954" s="1" t="s">
        <v>325</v>
      </c>
      <c r="S27954" s="1" t="s">
        <v>567</v>
      </c>
      <c r="T27954" s="1" t="s">
        <v>3310</v>
      </c>
      <c r="U27954" s="1" t="s">
        <v>136507</v>
      </c>
    </row>
    <row r="27955" spans="1:21" x14ac:dyDescent="0.3">
      <c r="A27955" s="1" t="s">
        <v>136508</v>
      </c>
      <c r="B27955" s="1" t="s">
        <v>53438</v>
      </c>
      <c r="C27955" s="1" t="s">
        <v>23371</v>
      </c>
      <c r="D27955" s="1" t="s">
        <v>1815</v>
      </c>
      <c r="E27955" s="1" t="s">
        <v>136509</v>
      </c>
      <c r="F27955" s="1" t="s">
        <v>53438</v>
      </c>
      <c r="G27955" s="1" t="s">
        <v>855</v>
      </c>
      <c r="H27955" s="1" t="s">
        <v>131518</v>
      </c>
      <c r="I27955" s="1" t="s">
        <v>131519</v>
      </c>
      <c r="J27955" s="1" t="s">
        <v>2775</v>
      </c>
      <c r="K27955" s="1" t="s">
        <v>1645</v>
      </c>
      <c r="L27955" s="1" t="s">
        <v>201</v>
      </c>
      <c r="M27955" s="1" t="s">
        <v>13563</v>
      </c>
      <c r="N27955" s="1" t="s">
        <v>53</v>
      </c>
      <c r="O27955" s="1" t="s">
        <v>1082</v>
      </c>
      <c r="P27955" s="1" t="s">
        <v>110</v>
      </c>
      <c r="Q27955" s="1" t="s">
        <v>801</v>
      </c>
      <c r="R27955" s="1" t="s">
        <v>340</v>
      </c>
      <c r="S27955" s="1" t="s">
        <v>2107</v>
      </c>
      <c r="T27955" s="1" t="s">
        <v>5926</v>
      </c>
      <c r="U27955" s="1" t="s">
        <v>136510</v>
      </c>
    </row>
    <row r="27956" spans="1:21" x14ac:dyDescent="0.3">
      <c r="A27956" s="1" t="s">
        <v>136511</v>
      </c>
      <c r="B27956" s="1" t="s">
        <v>136512</v>
      </c>
      <c r="C27956" s="1" t="s">
        <v>136513</v>
      </c>
      <c r="D27956" s="1" t="s">
        <v>146</v>
      </c>
      <c r="E27956" s="1" t="s">
        <v>136514</v>
      </c>
      <c r="F27956" s="1" t="s">
        <v>136515</v>
      </c>
      <c r="G27956" s="1" t="s">
        <v>1625</v>
      </c>
      <c r="H27956" s="1" t="s">
        <v>131518</v>
      </c>
      <c r="I27956" s="1" t="s">
        <v>131519</v>
      </c>
      <c r="J27956" s="1" t="s">
        <v>2326</v>
      </c>
      <c r="K27956" s="1" t="s">
        <v>3270</v>
      </c>
      <c r="L27956" s="1" t="s">
        <v>56</v>
      </c>
      <c r="M27956" s="1" t="s">
        <v>136516</v>
      </c>
      <c r="N27956" s="1" t="s">
        <v>53</v>
      </c>
      <c r="O27956" s="1" t="s">
        <v>9437</v>
      </c>
      <c r="P27956" s="1" t="s">
        <v>2514</v>
      </c>
      <c r="Q27956" s="1" t="s">
        <v>5076</v>
      </c>
      <c r="R27956" s="1" t="s">
        <v>1250</v>
      </c>
      <c r="S27956" s="1" t="s">
        <v>10255</v>
      </c>
      <c r="T27956" s="1" t="s">
        <v>92239</v>
      </c>
      <c r="U27956" s="1" t="s">
        <v>136517</v>
      </c>
    </row>
    <row r="27957" spans="1:21" x14ac:dyDescent="0.3">
      <c r="A27957" s="1" t="s">
        <v>136518</v>
      </c>
      <c r="B27957" s="1" t="s">
        <v>136519</v>
      </c>
      <c r="C27957" s="1" t="s">
        <v>136520</v>
      </c>
      <c r="D27957" s="1" t="s">
        <v>1439</v>
      </c>
      <c r="E27957" s="1" t="s">
        <v>136521</v>
      </c>
      <c r="F27957" s="1" t="s">
        <v>136519</v>
      </c>
      <c r="G27957" s="1" t="s">
        <v>1625</v>
      </c>
      <c r="H27957" s="1" t="s">
        <v>131518</v>
      </c>
      <c r="I27957" s="1" t="s">
        <v>131519</v>
      </c>
      <c r="J27957" s="1" t="s">
        <v>1296</v>
      </c>
      <c r="K27957" s="1" t="s">
        <v>20540</v>
      </c>
      <c r="L27957" s="1" t="s">
        <v>384</v>
      </c>
      <c r="M27957" s="1" t="s">
        <v>13670</v>
      </c>
      <c r="N27957" s="1" t="s">
        <v>53</v>
      </c>
      <c r="O27957" s="1" t="s">
        <v>1731</v>
      </c>
      <c r="P27957" s="1" t="s">
        <v>4842</v>
      </c>
      <c r="Q27957" s="1" t="s">
        <v>1116</v>
      </c>
      <c r="R27957" s="1" t="s">
        <v>5413</v>
      </c>
      <c r="S27957" s="1" t="s">
        <v>4810</v>
      </c>
      <c r="T27957" s="1" t="s">
        <v>136522</v>
      </c>
      <c r="U27957" s="1" t="s">
        <v>86243</v>
      </c>
    </row>
    <row r="27958" spans="1:21" x14ac:dyDescent="0.3">
      <c r="A27958" s="1" t="s">
        <v>136523</v>
      </c>
      <c r="B27958" s="1" t="s">
        <v>136524</v>
      </c>
      <c r="C27958" s="1" t="s">
        <v>136525</v>
      </c>
      <c r="D27958" s="1" t="s">
        <v>2274</v>
      </c>
      <c r="E27958" s="1" t="s">
        <v>136526</v>
      </c>
      <c r="F27958" s="1" t="s">
        <v>136527</v>
      </c>
      <c r="G27958" s="1" t="s">
        <v>544</v>
      </c>
      <c r="H27958" s="1" t="s">
        <v>131518</v>
      </c>
      <c r="I27958" s="1" t="s">
        <v>131519</v>
      </c>
      <c r="J27958" s="1" t="s">
        <v>1311</v>
      </c>
      <c r="K27958" s="1" t="s">
        <v>2796</v>
      </c>
      <c r="L27958" s="1" t="s">
        <v>105</v>
      </c>
      <c r="M27958" s="1" t="s">
        <v>136528</v>
      </c>
      <c r="N27958" s="1" t="s">
        <v>53</v>
      </c>
      <c r="O27958" s="1" t="s">
        <v>2109</v>
      </c>
      <c r="P27958" s="1" t="s">
        <v>54263</v>
      </c>
      <c r="Q27958" s="1" t="s">
        <v>3210</v>
      </c>
      <c r="R27958" s="1" t="s">
        <v>1191</v>
      </c>
      <c r="S27958" s="1" t="s">
        <v>2297</v>
      </c>
      <c r="T27958" s="1" t="s">
        <v>6682</v>
      </c>
      <c r="U27958" s="1" t="s">
        <v>136529</v>
      </c>
    </row>
    <row r="27959" spans="1:21" x14ac:dyDescent="0.3">
      <c r="A27959" s="1" t="s">
        <v>136530</v>
      </c>
      <c r="B27959" s="1" t="s">
        <v>2243</v>
      </c>
      <c r="C27959" s="1" t="s">
        <v>136531</v>
      </c>
      <c r="D27959" s="1" t="s">
        <v>1611</v>
      </c>
      <c r="E27959" s="1" t="s">
        <v>136532</v>
      </c>
      <c r="F27959" s="1" t="s">
        <v>136533</v>
      </c>
      <c r="G27959" s="1" t="s">
        <v>135321</v>
      </c>
      <c r="H27959" s="1" t="s">
        <v>131518</v>
      </c>
      <c r="I27959" s="1" t="s">
        <v>131519</v>
      </c>
      <c r="J27959" s="1" t="s">
        <v>354</v>
      </c>
      <c r="K27959" s="1" t="s">
        <v>5897</v>
      </c>
      <c r="L27959" s="1" t="s">
        <v>322</v>
      </c>
      <c r="M27959" s="1" t="s">
        <v>21208</v>
      </c>
      <c r="N27959" s="1" t="s">
        <v>56</v>
      </c>
      <c r="O27959" s="1" t="s">
        <v>5245</v>
      </c>
      <c r="P27959" s="1" t="s">
        <v>20541</v>
      </c>
      <c r="Q27959" s="1" t="s">
        <v>4217</v>
      </c>
      <c r="R27959" s="1" t="s">
        <v>1446</v>
      </c>
      <c r="S27959" s="1" t="s">
        <v>1271</v>
      </c>
      <c r="T27959" s="1" t="s">
        <v>652</v>
      </c>
      <c r="U27959" s="1" t="s">
        <v>136534</v>
      </c>
    </row>
    <row r="27960" spans="1:21" x14ac:dyDescent="0.3">
      <c r="A27960" s="1" t="s">
        <v>136535</v>
      </c>
      <c r="B27960" s="1" t="s">
        <v>136536</v>
      </c>
      <c r="C27960" s="1" t="s">
        <v>136390</v>
      </c>
      <c r="D27960" s="1" t="s">
        <v>168</v>
      </c>
      <c r="E27960" s="1" t="s">
        <v>136537</v>
      </c>
      <c r="F27960" s="1" t="s">
        <v>136538</v>
      </c>
      <c r="G27960" s="1" t="s">
        <v>26541</v>
      </c>
      <c r="H27960" s="1" t="s">
        <v>131518</v>
      </c>
      <c r="I27960" s="1" t="s">
        <v>131519</v>
      </c>
      <c r="J27960" s="1" t="s">
        <v>1687</v>
      </c>
      <c r="K27960" s="1" t="s">
        <v>2793</v>
      </c>
      <c r="L27960" s="1" t="s">
        <v>70</v>
      </c>
      <c r="M27960" s="1" t="s">
        <v>23890</v>
      </c>
      <c r="N27960" s="1" t="s">
        <v>56</v>
      </c>
      <c r="O27960" s="1" t="s">
        <v>2706</v>
      </c>
      <c r="P27960" s="1" t="s">
        <v>51187</v>
      </c>
      <c r="Q27960" s="1" t="s">
        <v>5253</v>
      </c>
      <c r="R27960" s="1" t="s">
        <v>3734</v>
      </c>
      <c r="S27960" s="1" t="s">
        <v>11084</v>
      </c>
      <c r="T27960" s="1" t="s">
        <v>11028</v>
      </c>
      <c r="U27960" s="1" t="s">
        <v>136539</v>
      </c>
    </row>
    <row r="27961" spans="1:21" x14ac:dyDescent="0.3">
      <c r="A27961" s="1" t="s">
        <v>136540</v>
      </c>
      <c r="B27961" s="1" t="s">
        <v>68477</v>
      </c>
      <c r="C27961" s="1" t="s">
        <v>136541</v>
      </c>
      <c r="D27961" s="1" t="s">
        <v>926</v>
      </c>
      <c r="E27961" s="1" t="s">
        <v>136542</v>
      </c>
      <c r="F27961" s="1" t="s">
        <v>136543</v>
      </c>
      <c r="G27961" s="1" t="s">
        <v>3250</v>
      </c>
      <c r="H27961" s="1" t="s">
        <v>131518</v>
      </c>
      <c r="I27961" s="1" t="s">
        <v>131519</v>
      </c>
      <c r="J27961" s="1" t="s">
        <v>289</v>
      </c>
      <c r="K27961" s="1" t="s">
        <v>5830</v>
      </c>
      <c r="L27961" s="1" t="s">
        <v>152</v>
      </c>
      <c r="M27961" s="1" t="s">
        <v>136544</v>
      </c>
      <c r="N27961" s="1" t="s">
        <v>56</v>
      </c>
      <c r="O27961" s="1" t="s">
        <v>12449</v>
      </c>
      <c r="P27961" s="1" t="s">
        <v>7726</v>
      </c>
      <c r="Q27961" s="1" t="s">
        <v>2741</v>
      </c>
      <c r="R27961" s="1" t="s">
        <v>5088</v>
      </c>
      <c r="S27961" s="1" t="s">
        <v>1381</v>
      </c>
      <c r="T27961" s="1" t="s">
        <v>61159</v>
      </c>
      <c r="U27961" s="1" t="s">
        <v>136545</v>
      </c>
    </row>
    <row r="27962" spans="1:21" x14ac:dyDescent="0.3">
      <c r="A27962" s="1" t="s">
        <v>136546</v>
      </c>
      <c r="B27962" s="1" t="s">
        <v>136547</v>
      </c>
      <c r="C27962" s="1" t="s">
        <v>136548</v>
      </c>
      <c r="D27962" s="1" t="s">
        <v>2337</v>
      </c>
      <c r="E27962" s="1" t="s">
        <v>136549</v>
      </c>
      <c r="F27962" s="1" t="s">
        <v>136547</v>
      </c>
      <c r="G27962" s="1" t="s">
        <v>36329</v>
      </c>
      <c r="H27962" s="1" t="s">
        <v>131518</v>
      </c>
      <c r="I27962" s="1" t="s">
        <v>131519</v>
      </c>
      <c r="J27962" s="1" t="s">
        <v>3411</v>
      </c>
      <c r="K27962" s="1" t="s">
        <v>5144</v>
      </c>
      <c r="L27962" s="1" t="s">
        <v>105</v>
      </c>
      <c r="M27962" s="1" t="s">
        <v>16753</v>
      </c>
      <c r="N27962" s="1" t="s">
        <v>53</v>
      </c>
      <c r="O27962" s="1" t="s">
        <v>566</v>
      </c>
      <c r="P27962" s="1" t="s">
        <v>3734</v>
      </c>
      <c r="Q27962" s="1" t="s">
        <v>2645</v>
      </c>
      <c r="R27962" s="1" t="s">
        <v>1116</v>
      </c>
      <c r="S27962" s="1" t="s">
        <v>76</v>
      </c>
      <c r="T27962" s="1" t="s">
        <v>936</v>
      </c>
      <c r="U27962" s="1" t="s">
        <v>136550</v>
      </c>
    </row>
    <row r="27963" spans="1:21" x14ac:dyDescent="0.3">
      <c r="A27963" s="1" t="s">
        <v>136551</v>
      </c>
      <c r="B27963" s="1" t="s">
        <v>136552</v>
      </c>
      <c r="C27963" s="1" t="s">
        <v>136553</v>
      </c>
      <c r="D27963" s="1" t="s">
        <v>4477</v>
      </c>
      <c r="E27963" s="1" t="s">
        <v>136554</v>
      </c>
      <c r="F27963" s="1" t="s">
        <v>136552</v>
      </c>
      <c r="G27963" s="1" t="s">
        <v>2951</v>
      </c>
      <c r="H27963" s="1" t="s">
        <v>131518</v>
      </c>
      <c r="I27963" s="1" t="s">
        <v>131519</v>
      </c>
      <c r="J27963" s="1" t="s">
        <v>5600</v>
      </c>
      <c r="K27963" s="1" t="s">
        <v>8072</v>
      </c>
      <c r="L27963" s="1" t="s">
        <v>53</v>
      </c>
      <c r="M27963" s="1" t="s">
        <v>15277</v>
      </c>
      <c r="N27963" s="1" t="s">
        <v>53</v>
      </c>
      <c r="O27963" s="1" t="s">
        <v>2964</v>
      </c>
      <c r="P27963" s="1" t="s">
        <v>6814</v>
      </c>
      <c r="Q27963" s="1" t="s">
        <v>12092</v>
      </c>
      <c r="R27963" s="1" t="s">
        <v>6411</v>
      </c>
      <c r="S27963" s="1" t="s">
        <v>503</v>
      </c>
      <c r="T27963" s="1" t="s">
        <v>136555</v>
      </c>
      <c r="U27963" s="1" t="s">
        <v>100390</v>
      </c>
    </row>
    <row r="27964" spans="1:21" x14ac:dyDescent="0.3">
      <c r="A27964" s="1" t="s">
        <v>136556</v>
      </c>
      <c r="B27964" s="1" t="s">
        <v>136557</v>
      </c>
      <c r="C27964" s="1" t="s">
        <v>136558</v>
      </c>
      <c r="D27964" s="1" t="s">
        <v>56</v>
      </c>
      <c r="E27964" s="1" t="s">
        <v>136559</v>
      </c>
      <c r="F27964" s="1" t="s">
        <v>136560</v>
      </c>
      <c r="G27964" s="1" t="s">
        <v>14341</v>
      </c>
      <c r="H27964" s="1" t="s">
        <v>131518</v>
      </c>
      <c r="I27964" s="1" t="s">
        <v>131519</v>
      </c>
      <c r="J27964" s="1" t="s">
        <v>2748</v>
      </c>
      <c r="K27964" s="1" t="s">
        <v>3880</v>
      </c>
      <c r="L27964" s="1" t="s">
        <v>201</v>
      </c>
      <c r="M27964" s="1" t="s">
        <v>20968</v>
      </c>
      <c r="N27964" s="1" t="s">
        <v>53</v>
      </c>
      <c r="O27964" s="1" t="s">
        <v>234</v>
      </c>
      <c r="P27964" s="1" t="s">
        <v>42047</v>
      </c>
      <c r="Q27964" s="1" t="s">
        <v>4480</v>
      </c>
      <c r="R27964" s="1" t="s">
        <v>12175</v>
      </c>
      <c r="S27964" s="1" t="s">
        <v>1200</v>
      </c>
      <c r="T27964" s="1" t="s">
        <v>27285</v>
      </c>
      <c r="U27964" s="1" t="s">
        <v>136561</v>
      </c>
    </row>
    <row r="27965" spans="1:21" x14ac:dyDescent="0.3">
      <c r="A27965" s="1" t="s">
        <v>136562</v>
      </c>
      <c r="B27965" s="1" t="s">
        <v>105698</v>
      </c>
      <c r="C27965" s="1" t="s">
        <v>3842</v>
      </c>
      <c r="D27965" s="1" t="s">
        <v>53</v>
      </c>
      <c r="E27965" s="1" t="s">
        <v>136563</v>
      </c>
      <c r="F27965" s="1" t="s">
        <v>105698</v>
      </c>
      <c r="G27965" s="1" t="s">
        <v>106630</v>
      </c>
      <c r="H27965" s="1" t="s">
        <v>131518</v>
      </c>
      <c r="I27965" s="1" t="s">
        <v>131519</v>
      </c>
      <c r="J27965" s="1" t="s">
        <v>2306</v>
      </c>
      <c r="K27965" s="1" t="s">
        <v>1056</v>
      </c>
      <c r="L27965" s="1" t="s">
        <v>105</v>
      </c>
      <c r="M27965" s="1" t="s">
        <v>39057</v>
      </c>
      <c r="N27965" s="1" t="s">
        <v>56</v>
      </c>
      <c r="O27965" s="1" t="s">
        <v>8618</v>
      </c>
      <c r="P27965" s="1" t="s">
        <v>3521</v>
      </c>
      <c r="Q27965" s="1" t="s">
        <v>1284</v>
      </c>
      <c r="R27965" s="1" t="s">
        <v>3715</v>
      </c>
      <c r="S27965" s="1" t="s">
        <v>3882</v>
      </c>
      <c r="T27965" s="1" t="s">
        <v>71153</v>
      </c>
      <c r="U27965" s="1" t="s">
        <v>118602</v>
      </c>
    </row>
    <row r="27966" spans="1:21" x14ac:dyDescent="0.3">
      <c r="A27966" s="1" t="s">
        <v>136564</v>
      </c>
      <c r="B27966" s="1" t="s">
        <v>136565</v>
      </c>
      <c r="C27966" s="1" t="s">
        <v>131996</v>
      </c>
      <c r="D27966" s="1" t="s">
        <v>1611</v>
      </c>
      <c r="E27966" s="1" t="s">
        <v>136566</v>
      </c>
      <c r="F27966" s="1" t="s">
        <v>136567</v>
      </c>
      <c r="G27966" s="1" t="s">
        <v>136568</v>
      </c>
      <c r="H27966" s="1" t="s">
        <v>131518</v>
      </c>
      <c r="I27966" s="1" t="s">
        <v>131519</v>
      </c>
      <c r="J27966" s="1" t="s">
        <v>3901</v>
      </c>
      <c r="K27966" s="1" t="s">
        <v>3368</v>
      </c>
      <c r="L27966" s="1" t="s">
        <v>201</v>
      </c>
      <c r="M27966" s="1" t="s">
        <v>61945</v>
      </c>
      <c r="N27966" s="1" t="s">
        <v>53</v>
      </c>
      <c r="O27966" s="1" t="s">
        <v>2237</v>
      </c>
      <c r="P27966" s="1" t="s">
        <v>87102</v>
      </c>
      <c r="Q27966" s="1" t="s">
        <v>17936</v>
      </c>
      <c r="R27966" s="1" t="s">
        <v>2405</v>
      </c>
      <c r="S27966" s="1" t="s">
        <v>515</v>
      </c>
      <c r="T27966" s="1" t="s">
        <v>13467</v>
      </c>
      <c r="U27966" s="1" t="s">
        <v>136569</v>
      </c>
    </row>
    <row r="27967" spans="1:21" x14ac:dyDescent="0.3">
      <c r="A27967" s="1" t="s">
        <v>136570</v>
      </c>
      <c r="B27967" s="1" t="s">
        <v>136571</v>
      </c>
      <c r="C27967" s="1" t="s">
        <v>136572</v>
      </c>
      <c r="D27967" s="1" t="s">
        <v>1815</v>
      </c>
      <c r="E27967" s="1" t="s">
        <v>136573</v>
      </c>
      <c r="F27967" s="1" t="s">
        <v>136574</v>
      </c>
      <c r="G27967" s="1" t="s">
        <v>95893</v>
      </c>
      <c r="H27967" s="1" t="s">
        <v>131518</v>
      </c>
      <c r="I27967" s="1" t="s">
        <v>131519</v>
      </c>
      <c r="J27967" s="1" t="s">
        <v>25880</v>
      </c>
      <c r="K27967" s="1" t="s">
        <v>5716</v>
      </c>
      <c r="L27967" s="1" t="s">
        <v>53</v>
      </c>
      <c r="M27967" s="1" t="s">
        <v>23365</v>
      </c>
      <c r="N27967" s="1" t="s">
        <v>53</v>
      </c>
      <c r="O27967" s="1" t="s">
        <v>1723</v>
      </c>
      <c r="P27967" s="1" t="s">
        <v>27613</v>
      </c>
      <c r="Q27967" s="1" t="s">
        <v>3882</v>
      </c>
      <c r="R27967" s="1" t="s">
        <v>6141</v>
      </c>
      <c r="S27967" s="1" t="s">
        <v>1059</v>
      </c>
      <c r="T27967" s="1" t="s">
        <v>4571</v>
      </c>
      <c r="U27967" s="1" t="s">
        <v>136575</v>
      </c>
    </row>
    <row r="27968" spans="1:21" x14ac:dyDescent="0.3">
      <c r="A27968" s="1" t="s">
        <v>136576</v>
      </c>
      <c r="B27968" s="1" t="s">
        <v>136577</v>
      </c>
      <c r="C27968" s="1" t="s">
        <v>136578</v>
      </c>
      <c r="D27968" s="1" t="s">
        <v>4265</v>
      </c>
      <c r="E27968" s="1" t="s">
        <v>136579</v>
      </c>
      <c r="F27968" s="1" t="s">
        <v>136580</v>
      </c>
      <c r="G27968" s="1" t="s">
        <v>44712</v>
      </c>
      <c r="H27968" s="1" t="s">
        <v>131518</v>
      </c>
      <c r="I27968" s="1" t="s">
        <v>131519</v>
      </c>
      <c r="J27968" s="1" t="s">
        <v>2466</v>
      </c>
      <c r="K27968" s="1" t="s">
        <v>5830</v>
      </c>
      <c r="L27968" s="1" t="s">
        <v>53</v>
      </c>
      <c r="M27968" s="1" t="s">
        <v>2503</v>
      </c>
      <c r="N27968" s="1" t="s">
        <v>53</v>
      </c>
      <c r="O27968" s="1" t="s">
        <v>2329</v>
      </c>
      <c r="P27968" s="1" t="s">
        <v>48102</v>
      </c>
      <c r="Q27968" s="1" t="s">
        <v>1594</v>
      </c>
      <c r="R27968" s="1" t="s">
        <v>6697</v>
      </c>
      <c r="S27968" s="1" t="s">
        <v>434</v>
      </c>
      <c r="T27968" s="1" t="s">
        <v>15578</v>
      </c>
      <c r="U27968" s="1" t="s">
        <v>136581</v>
      </c>
    </row>
    <row r="27969" spans="1:21" x14ac:dyDescent="0.3">
      <c r="A27969" s="1" t="s">
        <v>136582</v>
      </c>
      <c r="B27969" s="1" t="s">
        <v>20222</v>
      </c>
      <c r="C27969" s="1" t="s">
        <v>316</v>
      </c>
      <c r="D27969" s="1" t="s">
        <v>379</v>
      </c>
      <c r="E27969" s="1" t="s">
        <v>136583</v>
      </c>
      <c r="F27969" s="1" t="s">
        <v>136584</v>
      </c>
      <c r="G27969" s="1" t="s">
        <v>136585</v>
      </c>
      <c r="H27969" s="1" t="s">
        <v>131518</v>
      </c>
      <c r="I27969" s="1" t="s">
        <v>131519</v>
      </c>
      <c r="J27969" s="1" t="s">
        <v>2142</v>
      </c>
      <c r="K27969" s="1" t="s">
        <v>10405</v>
      </c>
      <c r="L27969" s="1" t="s">
        <v>152</v>
      </c>
      <c r="M27969" s="1" t="s">
        <v>20223</v>
      </c>
      <c r="N27969" s="1" t="s">
        <v>56</v>
      </c>
      <c r="O27969" s="1" t="s">
        <v>17390</v>
      </c>
      <c r="P27969" s="1" t="s">
        <v>14767</v>
      </c>
      <c r="Q27969" s="1" t="s">
        <v>14751</v>
      </c>
      <c r="R27969" s="1" t="s">
        <v>3871</v>
      </c>
      <c r="S27969" s="1" t="s">
        <v>8285</v>
      </c>
      <c r="T27969" s="1" t="s">
        <v>2593</v>
      </c>
      <c r="U27969" s="1" t="s">
        <v>20224</v>
      </c>
    </row>
    <row r="27970" spans="1:21" x14ac:dyDescent="0.3">
      <c r="A27970" s="1" t="s">
        <v>110186</v>
      </c>
      <c r="B27970" s="1" t="s">
        <v>110187</v>
      </c>
      <c r="C27970" s="1" t="s">
        <v>904</v>
      </c>
      <c r="D27970" s="1" t="s">
        <v>1470</v>
      </c>
      <c r="E27970" s="1" t="s">
        <v>110188</v>
      </c>
      <c r="F27970" s="1" t="s">
        <v>110187</v>
      </c>
      <c r="G27970" s="1" t="s">
        <v>110189</v>
      </c>
      <c r="H27970" s="1" t="s">
        <v>131518</v>
      </c>
      <c r="I27970" s="1" t="s">
        <v>131519</v>
      </c>
      <c r="J27970" s="1" t="s">
        <v>200</v>
      </c>
      <c r="K27970" s="1" t="s">
        <v>1187</v>
      </c>
      <c r="L27970" s="1" t="s">
        <v>53</v>
      </c>
      <c r="M27970" s="1" t="s">
        <v>17881</v>
      </c>
      <c r="N27970" s="1" t="s">
        <v>56</v>
      </c>
      <c r="O27970" s="1" t="s">
        <v>1092</v>
      </c>
      <c r="P27970" s="1" t="s">
        <v>2514</v>
      </c>
      <c r="Q27970" s="1" t="s">
        <v>400</v>
      </c>
      <c r="R27970" s="1" t="s">
        <v>6066</v>
      </c>
      <c r="S27970" s="1" t="s">
        <v>8797</v>
      </c>
      <c r="T27970" s="1" t="s">
        <v>29737</v>
      </c>
      <c r="U27970" s="1" t="s">
        <v>110190</v>
      </c>
    </row>
    <row r="27971" spans="1:21" x14ac:dyDescent="0.3">
      <c r="A27971" s="1" t="s">
        <v>136586</v>
      </c>
      <c r="B27971" s="1" t="s">
        <v>136587</v>
      </c>
      <c r="C27971" s="1" t="s">
        <v>2960</v>
      </c>
      <c r="D27971" s="1" t="s">
        <v>5364</v>
      </c>
      <c r="E27971" s="1" t="s">
        <v>136588</v>
      </c>
      <c r="F27971" s="1" t="s">
        <v>136589</v>
      </c>
      <c r="G27971" s="1" t="s">
        <v>106630</v>
      </c>
      <c r="H27971" s="1" t="s">
        <v>131518</v>
      </c>
      <c r="I27971" s="1" t="s">
        <v>131519</v>
      </c>
      <c r="J27971" s="1" t="s">
        <v>697</v>
      </c>
      <c r="K27971" s="1" t="s">
        <v>7335</v>
      </c>
      <c r="L27971" s="1" t="s">
        <v>105</v>
      </c>
      <c r="M27971" s="1" t="s">
        <v>136590</v>
      </c>
      <c r="N27971" s="1" t="s">
        <v>53</v>
      </c>
      <c r="O27971" s="1" t="s">
        <v>5245</v>
      </c>
      <c r="P27971" s="1" t="s">
        <v>16403</v>
      </c>
      <c r="Q27971" s="1" t="s">
        <v>258</v>
      </c>
      <c r="R27971" s="1" t="s">
        <v>1967</v>
      </c>
      <c r="S27971" s="1" t="s">
        <v>137</v>
      </c>
      <c r="T27971" s="1" t="s">
        <v>62242</v>
      </c>
      <c r="U27971" s="1" t="s">
        <v>136591</v>
      </c>
    </row>
    <row r="27972" spans="1:21" x14ac:dyDescent="0.3">
      <c r="A27972" s="1" t="s">
        <v>136592</v>
      </c>
      <c r="B27972" s="1" t="s">
        <v>136593</v>
      </c>
      <c r="C27972" s="1" t="s">
        <v>269</v>
      </c>
      <c r="D27972" s="1" t="s">
        <v>152</v>
      </c>
      <c r="E27972" s="1" t="s">
        <v>135512</v>
      </c>
      <c r="F27972" s="1" t="s">
        <v>14535</v>
      </c>
      <c r="G27972" s="1" t="s">
        <v>20844</v>
      </c>
      <c r="H27972" s="1" t="s">
        <v>131518</v>
      </c>
      <c r="I27972" s="1" t="s">
        <v>131519</v>
      </c>
      <c r="J27972" s="1" t="s">
        <v>1381</v>
      </c>
      <c r="K27972" s="1" t="s">
        <v>2803</v>
      </c>
      <c r="L27972" s="1" t="s">
        <v>53</v>
      </c>
      <c r="M27972" s="1" t="s">
        <v>26670</v>
      </c>
      <c r="N27972" s="1" t="s">
        <v>53</v>
      </c>
      <c r="O27972" s="1" t="s">
        <v>3199</v>
      </c>
      <c r="P27972" s="1" t="s">
        <v>19538</v>
      </c>
      <c r="Q27972" s="1" t="s">
        <v>1248</v>
      </c>
      <c r="R27972" s="1" t="s">
        <v>4139</v>
      </c>
      <c r="S27972" s="1" t="s">
        <v>2622</v>
      </c>
      <c r="T27972" s="1" t="s">
        <v>22333</v>
      </c>
      <c r="U27972" s="1" t="s">
        <v>136594</v>
      </c>
    </row>
    <row r="27973" spans="1:21" x14ac:dyDescent="0.3">
      <c r="A27973" s="1" t="s">
        <v>136595</v>
      </c>
      <c r="B27973" s="1" t="s">
        <v>136596</v>
      </c>
      <c r="C27973" s="1" t="s">
        <v>131985</v>
      </c>
      <c r="D27973" s="1" t="s">
        <v>56</v>
      </c>
      <c r="E27973" s="1" t="s">
        <v>136597</v>
      </c>
      <c r="F27973" s="1" t="s">
        <v>136598</v>
      </c>
      <c r="G27973" s="1" t="s">
        <v>52158</v>
      </c>
      <c r="H27973" s="1" t="s">
        <v>131518</v>
      </c>
      <c r="I27973" s="1" t="s">
        <v>131519</v>
      </c>
      <c r="J27973" s="1" t="s">
        <v>1765</v>
      </c>
      <c r="K27973" s="1" t="s">
        <v>368</v>
      </c>
      <c r="L27973" s="1" t="s">
        <v>322</v>
      </c>
      <c r="M27973" s="1" t="s">
        <v>50255</v>
      </c>
      <c r="N27973" s="1" t="s">
        <v>56</v>
      </c>
      <c r="O27973" s="1" t="s">
        <v>9602</v>
      </c>
      <c r="P27973" s="1" t="s">
        <v>7838</v>
      </c>
      <c r="Q27973" s="1" t="s">
        <v>136599</v>
      </c>
      <c r="R27973" s="1" t="s">
        <v>1500</v>
      </c>
      <c r="S27973" s="1" t="s">
        <v>1227</v>
      </c>
      <c r="T27973" s="1" t="s">
        <v>23291</v>
      </c>
      <c r="U27973" s="1" t="s">
        <v>7578</v>
      </c>
    </row>
    <row r="27974" spans="1:21" x14ac:dyDescent="0.3">
      <c r="A27974" s="1" t="s">
        <v>19189</v>
      </c>
      <c r="B27974" s="1" t="s">
        <v>5634</v>
      </c>
      <c r="C27974" s="1" t="s">
        <v>1586</v>
      </c>
      <c r="D27974" s="1" t="s">
        <v>152</v>
      </c>
      <c r="E27974" s="1" t="s">
        <v>19190</v>
      </c>
      <c r="F27974" s="1" t="s">
        <v>5634</v>
      </c>
      <c r="G27974" s="1" t="s">
        <v>19191</v>
      </c>
      <c r="H27974" s="1" t="s">
        <v>131518</v>
      </c>
      <c r="I27974" s="1" t="s">
        <v>131519</v>
      </c>
      <c r="J27974" s="1" t="s">
        <v>1462</v>
      </c>
      <c r="K27974" s="1" t="s">
        <v>6985</v>
      </c>
      <c r="L27974" s="1" t="s">
        <v>322</v>
      </c>
      <c r="M27974" s="1" t="s">
        <v>19192</v>
      </c>
      <c r="N27974" s="1" t="s">
        <v>53</v>
      </c>
      <c r="O27974" s="1" t="s">
        <v>4027</v>
      </c>
      <c r="P27974" s="1" t="s">
        <v>13931</v>
      </c>
      <c r="Q27974" s="1" t="s">
        <v>19193</v>
      </c>
      <c r="R27974" s="1" t="s">
        <v>862</v>
      </c>
      <c r="S27974" s="1" t="s">
        <v>5107</v>
      </c>
      <c r="T27974" s="1" t="s">
        <v>5643</v>
      </c>
      <c r="U27974" s="1" t="s">
        <v>19194</v>
      </c>
    </row>
    <row r="27975" spans="1:21" x14ac:dyDescent="0.3">
      <c r="A27975" s="1" t="s">
        <v>136600</v>
      </c>
      <c r="B27975" s="1" t="s">
        <v>136601</v>
      </c>
      <c r="C27975" s="1" t="s">
        <v>136602</v>
      </c>
      <c r="D27975" s="1" t="s">
        <v>56</v>
      </c>
      <c r="E27975" s="1" t="s">
        <v>136603</v>
      </c>
      <c r="F27975" s="1" t="s">
        <v>136604</v>
      </c>
      <c r="G27975" s="1" t="s">
        <v>135330</v>
      </c>
      <c r="H27975" s="1" t="s">
        <v>131518</v>
      </c>
      <c r="I27975" s="1" t="s">
        <v>131519</v>
      </c>
      <c r="J27975" s="1" t="s">
        <v>2922</v>
      </c>
      <c r="K27975" s="1" t="s">
        <v>5427</v>
      </c>
      <c r="L27975" s="1" t="s">
        <v>51</v>
      </c>
      <c r="M27975" s="1" t="s">
        <v>55254</v>
      </c>
      <c r="N27975" s="1" t="s">
        <v>53</v>
      </c>
      <c r="O27975" s="1" t="s">
        <v>1977</v>
      </c>
      <c r="P27975" s="1" t="s">
        <v>7065</v>
      </c>
      <c r="Q27975" s="1" t="s">
        <v>2208</v>
      </c>
      <c r="R27975" s="1" t="s">
        <v>4841</v>
      </c>
      <c r="S27975" s="1" t="s">
        <v>2199</v>
      </c>
      <c r="T27975" s="1" t="s">
        <v>136605</v>
      </c>
      <c r="U27975" s="1" t="s">
        <v>136606</v>
      </c>
    </row>
    <row r="27976" spans="1:21" x14ac:dyDescent="0.3">
      <c r="A27976" s="1" t="s">
        <v>136607</v>
      </c>
      <c r="B27976" s="1" t="s">
        <v>136608</v>
      </c>
      <c r="C27976" s="1" t="s">
        <v>136602</v>
      </c>
      <c r="D27976" s="1" t="s">
        <v>56</v>
      </c>
      <c r="E27976" s="1" t="s">
        <v>136609</v>
      </c>
      <c r="F27976" s="1" t="s">
        <v>136608</v>
      </c>
      <c r="G27976" s="1" t="s">
        <v>96909</v>
      </c>
      <c r="H27976" s="1" t="s">
        <v>131518</v>
      </c>
      <c r="I27976" s="1" t="s">
        <v>131519</v>
      </c>
      <c r="J27976" s="1" t="s">
        <v>827</v>
      </c>
      <c r="K27976" s="1" t="s">
        <v>883</v>
      </c>
      <c r="L27976" s="1" t="s">
        <v>168</v>
      </c>
      <c r="M27976" s="1" t="s">
        <v>39457</v>
      </c>
      <c r="N27976" s="1" t="s">
        <v>56</v>
      </c>
      <c r="O27976" s="1" t="s">
        <v>13205</v>
      </c>
      <c r="P27976" s="1" t="s">
        <v>21802</v>
      </c>
      <c r="Q27976" s="1" t="s">
        <v>999</v>
      </c>
      <c r="R27976" s="1" t="s">
        <v>702</v>
      </c>
      <c r="S27976" s="1" t="s">
        <v>742</v>
      </c>
      <c r="T27976" s="1" t="s">
        <v>76442</v>
      </c>
      <c r="U27976" s="1" t="s">
        <v>136610</v>
      </c>
    </row>
    <row r="27977" spans="1:21" x14ac:dyDescent="0.3">
      <c r="A27977" s="1" t="s">
        <v>136611</v>
      </c>
      <c r="B27977" s="1" t="s">
        <v>136612</v>
      </c>
      <c r="C27977" s="1" t="s">
        <v>136613</v>
      </c>
      <c r="D27977" s="1" t="s">
        <v>806</v>
      </c>
      <c r="E27977" s="1" t="s">
        <v>136614</v>
      </c>
      <c r="F27977" s="1" t="s">
        <v>136615</v>
      </c>
      <c r="G27977" s="1" t="s">
        <v>103353</v>
      </c>
      <c r="H27977" s="1" t="s">
        <v>131518</v>
      </c>
      <c r="I27977" s="1" t="s">
        <v>131519</v>
      </c>
      <c r="J27977" s="1" t="s">
        <v>2073</v>
      </c>
      <c r="K27977" s="1" t="s">
        <v>623</v>
      </c>
      <c r="L27977" s="1" t="s">
        <v>53</v>
      </c>
      <c r="M27977" s="1" t="s">
        <v>19711</v>
      </c>
      <c r="N27977" s="1" t="s">
        <v>56</v>
      </c>
      <c r="O27977" s="1" t="s">
        <v>231</v>
      </c>
      <c r="P27977" s="1" t="s">
        <v>97265</v>
      </c>
      <c r="Q27977" s="1" t="s">
        <v>4271</v>
      </c>
      <c r="R27977" s="1" t="s">
        <v>3828</v>
      </c>
      <c r="S27977" s="1" t="s">
        <v>665</v>
      </c>
      <c r="T27977" s="1" t="s">
        <v>136616</v>
      </c>
      <c r="U27977" s="1" t="s">
        <v>136617</v>
      </c>
    </row>
    <row r="27978" spans="1:21" x14ac:dyDescent="0.3">
      <c r="A27978" s="1" t="s">
        <v>136618</v>
      </c>
      <c r="B27978" s="1" t="s">
        <v>136619</v>
      </c>
      <c r="C27978" s="1" t="s">
        <v>136620</v>
      </c>
      <c r="D27978" s="1" t="s">
        <v>56</v>
      </c>
      <c r="E27978" s="1" t="s">
        <v>136621</v>
      </c>
      <c r="F27978" s="1" t="s">
        <v>136619</v>
      </c>
      <c r="G27978" s="1" t="s">
        <v>13498</v>
      </c>
      <c r="H27978" s="1" t="s">
        <v>131518</v>
      </c>
      <c r="I27978" s="1" t="s">
        <v>131519</v>
      </c>
      <c r="J27978" s="1" t="s">
        <v>2751</v>
      </c>
      <c r="K27978" s="1" t="s">
        <v>8072</v>
      </c>
      <c r="L27978" s="1" t="s">
        <v>56</v>
      </c>
      <c r="M27978" s="1" t="s">
        <v>136622</v>
      </c>
      <c r="N27978" s="1" t="s">
        <v>53</v>
      </c>
      <c r="O27978" s="1" t="s">
        <v>1545</v>
      </c>
      <c r="P27978" s="1" t="s">
        <v>13050</v>
      </c>
      <c r="Q27978" s="1" t="s">
        <v>14904</v>
      </c>
      <c r="R27978" s="1" t="s">
        <v>2633</v>
      </c>
      <c r="S27978" s="1" t="s">
        <v>3180</v>
      </c>
      <c r="T27978" s="1" t="s">
        <v>6275</v>
      </c>
      <c r="U27978" s="1" t="s">
        <v>106445</v>
      </c>
    </row>
    <row r="27979" spans="1:21" x14ac:dyDescent="0.3">
      <c r="A27979" s="1" t="s">
        <v>136623</v>
      </c>
      <c r="B27979" s="1" t="s">
        <v>136624</v>
      </c>
      <c r="C27979" s="1" t="s">
        <v>21980</v>
      </c>
      <c r="D27979" s="1" t="s">
        <v>4182</v>
      </c>
      <c r="E27979" s="1" t="s">
        <v>136625</v>
      </c>
      <c r="F27979" s="1" t="s">
        <v>136624</v>
      </c>
      <c r="G27979" s="1" t="s">
        <v>136626</v>
      </c>
      <c r="H27979" s="1" t="s">
        <v>131518</v>
      </c>
      <c r="I27979" s="1" t="s">
        <v>131519</v>
      </c>
      <c r="J27979" s="1" t="s">
        <v>470</v>
      </c>
      <c r="K27979" s="1" t="s">
        <v>9233</v>
      </c>
      <c r="L27979" s="1" t="s">
        <v>384</v>
      </c>
      <c r="M27979" s="1" t="s">
        <v>136627</v>
      </c>
      <c r="N27979" s="1" t="s">
        <v>53</v>
      </c>
      <c r="O27979" s="1" t="s">
        <v>3594</v>
      </c>
      <c r="P27979" s="1" t="s">
        <v>78474</v>
      </c>
      <c r="Q27979" s="1" t="s">
        <v>383</v>
      </c>
      <c r="R27979" s="1" t="s">
        <v>19177</v>
      </c>
      <c r="S27979" s="1" t="s">
        <v>245</v>
      </c>
      <c r="T27979" s="1" t="s">
        <v>132215</v>
      </c>
      <c r="U27979" s="1" t="s">
        <v>136628</v>
      </c>
    </row>
    <row r="27980" spans="1:21" x14ac:dyDescent="0.3">
      <c r="A27980" s="1" t="s">
        <v>52167</v>
      </c>
      <c r="B27980" s="1" t="s">
        <v>28448</v>
      </c>
      <c r="C27980" s="1" t="s">
        <v>2253</v>
      </c>
      <c r="D27980" s="1" t="s">
        <v>56</v>
      </c>
      <c r="E27980" s="1" t="s">
        <v>52168</v>
      </c>
      <c r="F27980" s="1" t="s">
        <v>52169</v>
      </c>
      <c r="G27980" s="1" t="s">
        <v>52170</v>
      </c>
      <c r="H27980" s="1" t="s">
        <v>131518</v>
      </c>
      <c r="I27980" s="1" t="s">
        <v>131519</v>
      </c>
      <c r="J27980" s="1" t="s">
        <v>3201</v>
      </c>
      <c r="K27980" s="1" t="s">
        <v>8018</v>
      </c>
      <c r="L27980" s="1" t="s">
        <v>135</v>
      </c>
      <c r="M27980" s="1" t="s">
        <v>50690</v>
      </c>
      <c r="N27980" s="1" t="s">
        <v>53</v>
      </c>
      <c r="O27980" s="1" t="s">
        <v>535</v>
      </c>
      <c r="P27980" s="1" t="s">
        <v>31015</v>
      </c>
      <c r="Q27980" s="1" t="s">
        <v>2309</v>
      </c>
      <c r="R27980" s="1" t="s">
        <v>419</v>
      </c>
      <c r="S27980" s="1" t="s">
        <v>3828</v>
      </c>
      <c r="T27980" s="1" t="s">
        <v>52171</v>
      </c>
      <c r="U27980" s="1" t="s">
        <v>52172</v>
      </c>
    </row>
    <row r="27981" spans="1:21" x14ac:dyDescent="0.3">
      <c r="A27981" s="1" t="s">
        <v>136629</v>
      </c>
      <c r="B27981" s="1" t="s">
        <v>136630</v>
      </c>
      <c r="C27981" s="1" t="s">
        <v>136631</v>
      </c>
      <c r="D27981" s="1" t="s">
        <v>1815</v>
      </c>
      <c r="E27981" s="1" t="s">
        <v>136632</v>
      </c>
      <c r="F27981" s="1" t="s">
        <v>136633</v>
      </c>
      <c r="G27981" s="1" t="s">
        <v>33048</v>
      </c>
      <c r="H27981" s="1" t="s">
        <v>131518</v>
      </c>
      <c r="I27981" s="1" t="s">
        <v>131519</v>
      </c>
      <c r="J27981" s="1" t="s">
        <v>1259</v>
      </c>
      <c r="K27981" s="1" t="s">
        <v>2631</v>
      </c>
      <c r="L27981" s="1" t="s">
        <v>152</v>
      </c>
      <c r="M27981" s="1" t="s">
        <v>108182</v>
      </c>
      <c r="N27981" s="1" t="s">
        <v>56</v>
      </c>
      <c r="O27981" s="1" t="s">
        <v>11693</v>
      </c>
      <c r="P27981" s="1" t="s">
        <v>1616</v>
      </c>
      <c r="Q27981" s="1" t="s">
        <v>2491</v>
      </c>
      <c r="R27981" s="1" t="s">
        <v>1464</v>
      </c>
      <c r="S27981" s="1" t="s">
        <v>2718</v>
      </c>
      <c r="T27981" s="1" t="s">
        <v>3126</v>
      </c>
      <c r="U27981" s="1" t="s">
        <v>35167</v>
      </c>
    </row>
    <row r="27982" spans="1:21" x14ac:dyDescent="0.3">
      <c r="A27982" s="1" t="s">
        <v>136634</v>
      </c>
      <c r="B27982" s="1" t="s">
        <v>136635</v>
      </c>
      <c r="C27982" s="1" t="s">
        <v>682</v>
      </c>
      <c r="D27982" s="1" t="s">
        <v>1292</v>
      </c>
      <c r="E27982" s="1" t="s">
        <v>136636</v>
      </c>
      <c r="F27982" s="1" t="s">
        <v>136637</v>
      </c>
      <c r="G27982" s="1" t="s">
        <v>52158</v>
      </c>
      <c r="H27982" s="1" t="s">
        <v>131518</v>
      </c>
      <c r="I27982" s="1" t="s">
        <v>131519</v>
      </c>
      <c r="J27982" s="1" t="s">
        <v>1223</v>
      </c>
      <c r="K27982" s="1" t="s">
        <v>1359</v>
      </c>
      <c r="L27982" s="1" t="s">
        <v>135</v>
      </c>
      <c r="M27982" s="1" t="s">
        <v>30004</v>
      </c>
      <c r="N27982" s="1" t="s">
        <v>53</v>
      </c>
      <c r="O27982" s="1" t="s">
        <v>6328</v>
      </c>
      <c r="P27982" s="1" t="s">
        <v>3904</v>
      </c>
      <c r="Q27982" s="1" t="s">
        <v>2444</v>
      </c>
      <c r="R27982" s="1" t="s">
        <v>5899</v>
      </c>
      <c r="S27982" s="1" t="s">
        <v>324</v>
      </c>
      <c r="T27982" s="1" t="s">
        <v>11890</v>
      </c>
      <c r="U27982" s="1" t="s">
        <v>136638</v>
      </c>
    </row>
    <row r="27983" spans="1:21" x14ac:dyDescent="0.3">
      <c r="A27983" s="1" t="s">
        <v>136639</v>
      </c>
      <c r="B27983" s="1" t="s">
        <v>136640</v>
      </c>
      <c r="C27983" s="1" t="s">
        <v>136641</v>
      </c>
      <c r="D27983" s="1" t="s">
        <v>56</v>
      </c>
      <c r="E27983" s="1" t="s">
        <v>136642</v>
      </c>
      <c r="F27983" s="1" t="s">
        <v>136640</v>
      </c>
      <c r="G27983" s="1" t="s">
        <v>32942</v>
      </c>
      <c r="H27983" s="1" t="s">
        <v>131518</v>
      </c>
      <c r="I27983" s="1" t="s">
        <v>131519</v>
      </c>
      <c r="J27983" s="1" t="s">
        <v>1881</v>
      </c>
      <c r="K27983" s="1" t="s">
        <v>3059</v>
      </c>
      <c r="L27983" s="1" t="s">
        <v>168</v>
      </c>
      <c r="M27983" s="1" t="s">
        <v>13152</v>
      </c>
      <c r="N27983" s="1" t="s">
        <v>56</v>
      </c>
      <c r="O27983" s="1" t="s">
        <v>5025</v>
      </c>
      <c r="P27983" s="1" t="s">
        <v>73759</v>
      </c>
      <c r="Q27983" s="1" t="s">
        <v>2417</v>
      </c>
      <c r="R27983" s="1" t="s">
        <v>8350</v>
      </c>
      <c r="S27983" s="1" t="s">
        <v>3553</v>
      </c>
      <c r="T27983" s="1" t="s">
        <v>136643</v>
      </c>
      <c r="U27983" s="1" t="s">
        <v>136644</v>
      </c>
    </row>
    <row r="27984" spans="1:21" x14ac:dyDescent="0.3">
      <c r="A27984" s="1" t="s">
        <v>136645</v>
      </c>
      <c r="B27984" s="1" t="s">
        <v>136646</v>
      </c>
      <c r="C27984" s="1" t="s">
        <v>316</v>
      </c>
      <c r="D27984" s="1" t="s">
        <v>2961</v>
      </c>
      <c r="E27984" s="1" t="s">
        <v>5348</v>
      </c>
      <c r="F27984" s="1" t="s">
        <v>5349</v>
      </c>
      <c r="G27984" s="1" t="s">
        <v>5350</v>
      </c>
      <c r="H27984" s="1" t="s">
        <v>131518</v>
      </c>
      <c r="I27984" s="1" t="s">
        <v>131519</v>
      </c>
      <c r="J27984" s="1" t="s">
        <v>1442</v>
      </c>
      <c r="K27984" s="1" t="s">
        <v>7323</v>
      </c>
      <c r="L27984" s="1" t="s">
        <v>201</v>
      </c>
      <c r="M27984" s="1" t="s">
        <v>134467</v>
      </c>
      <c r="N27984" s="1" t="s">
        <v>53</v>
      </c>
      <c r="O27984" s="1" t="s">
        <v>293</v>
      </c>
      <c r="P27984" s="1" t="s">
        <v>15739</v>
      </c>
      <c r="Q27984" s="1" t="s">
        <v>1860</v>
      </c>
      <c r="R27984" s="1" t="s">
        <v>2570</v>
      </c>
      <c r="S27984" s="1" t="s">
        <v>6610</v>
      </c>
      <c r="T27984" s="1" t="s">
        <v>23968</v>
      </c>
      <c r="U27984" s="1" t="s">
        <v>136647</v>
      </c>
    </row>
    <row r="27985" spans="1:21" x14ac:dyDescent="0.3">
      <c r="A27985" s="1" t="s">
        <v>136648</v>
      </c>
      <c r="B27985" s="1" t="s">
        <v>136649</v>
      </c>
      <c r="C27985" s="1" t="s">
        <v>7014</v>
      </c>
      <c r="D27985" s="1" t="s">
        <v>53</v>
      </c>
      <c r="E27985" s="1" t="s">
        <v>17497</v>
      </c>
      <c r="F27985" s="1" t="s">
        <v>17498</v>
      </c>
      <c r="G27985" s="1" t="s">
        <v>11626</v>
      </c>
      <c r="H27985" s="1" t="s">
        <v>131518</v>
      </c>
      <c r="I27985" s="1" t="s">
        <v>131519</v>
      </c>
      <c r="J27985" s="1" t="s">
        <v>4255</v>
      </c>
      <c r="K27985" s="1" t="s">
        <v>3955</v>
      </c>
      <c r="L27985" s="1" t="s">
        <v>201</v>
      </c>
      <c r="M27985" s="1" t="s">
        <v>91224</v>
      </c>
      <c r="N27985" s="1" t="s">
        <v>53</v>
      </c>
      <c r="O27985" s="1" t="s">
        <v>3262</v>
      </c>
      <c r="P27985" s="1" t="s">
        <v>5726</v>
      </c>
      <c r="Q27985" s="1" t="s">
        <v>39991</v>
      </c>
      <c r="R27985" s="1" t="s">
        <v>19691</v>
      </c>
      <c r="S27985" s="1" t="s">
        <v>295</v>
      </c>
      <c r="T27985" s="1" t="s">
        <v>26654</v>
      </c>
      <c r="U27985" s="1" t="s">
        <v>136650</v>
      </c>
    </row>
    <row r="27986" spans="1:21" x14ac:dyDescent="0.3">
      <c r="A27986" s="1" t="s">
        <v>136651</v>
      </c>
      <c r="B27986" s="1" t="s">
        <v>136652</v>
      </c>
      <c r="C27986" s="1" t="s">
        <v>378</v>
      </c>
      <c r="D27986" s="1" t="s">
        <v>53</v>
      </c>
      <c r="E27986" s="1" t="s">
        <v>136653</v>
      </c>
      <c r="F27986" s="1" t="s">
        <v>37202</v>
      </c>
      <c r="G27986" s="1" t="s">
        <v>9936</v>
      </c>
      <c r="H27986" s="1" t="s">
        <v>131518</v>
      </c>
      <c r="I27986" s="1" t="s">
        <v>131519</v>
      </c>
      <c r="J27986" s="1" t="s">
        <v>1282</v>
      </c>
      <c r="K27986" s="1" t="s">
        <v>9223</v>
      </c>
      <c r="L27986" s="1" t="s">
        <v>322</v>
      </c>
      <c r="M27986" s="1" t="s">
        <v>90917</v>
      </c>
      <c r="N27986" s="1" t="s">
        <v>53</v>
      </c>
      <c r="O27986" s="1" t="s">
        <v>6697</v>
      </c>
      <c r="P27986" s="1" t="s">
        <v>1419</v>
      </c>
      <c r="Q27986" s="1" t="s">
        <v>2884</v>
      </c>
      <c r="R27986" s="1" t="s">
        <v>1287</v>
      </c>
      <c r="S27986" s="1" t="s">
        <v>12847</v>
      </c>
      <c r="T27986" s="1" t="s">
        <v>15263</v>
      </c>
      <c r="U27986" s="1" t="s">
        <v>9131</v>
      </c>
    </row>
    <row r="27987" spans="1:21" x14ac:dyDescent="0.3">
      <c r="A27987" s="1" t="s">
        <v>136654</v>
      </c>
      <c r="B27987" s="1" t="s">
        <v>136655</v>
      </c>
      <c r="C27987" s="1" t="s">
        <v>136656</v>
      </c>
      <c r="D27987" s="1" t="s">
        <v>56</v>
      </c>
      <c r="E27987" s="1" t="s">
        <v>136657</v>
      </c>
      <c r="F27987" s="1" t="s">
        <v>136658</v>
      </c>
      <c r="G27987" s="1" t="s">
        <v>80601</v>
      </c>
      <c r="H27987" s="1" t="s">
        <v>131518</v>
      </c>
      <c r="I27987" s="1" t="s">
        <v>131519</v>
      </c>
      <c r="J27987" s="1" t="s">
        <v>1248</v>
      </c>
      <c r="K27987" s="1" t="s">
        <v>2796</v>
      </c>
      <c r="L27987" s="1" t="s">
        <v>152</v>
      </c>
      <c r="M27987" s="1" t="s">
        <v>80850</v>
      </c>
      <c r="N27987" s="1" t="s">
        <v>56</v>
      </c>
      <c r="O27987" s="1" t="s">
        <v>1821</v>
      </c>
      <c r="P27987" s="1" t="s">
        <v>7960</v>
      </c>
      <c r="Q27987" s="1" t="s">
        <v>1311</v>
      </c>
      <c r="R27987" s="1" t="s">
        <v>13067</v>
      </c>
      <c r="S27987" s="1" t="s">
        <v>1386</v>
      </c>
      <c r="T27987" s="1" t="s">
        <v>136659</v>
      </c>
      <c r="U27987" s="1" t="s">
        <v>136660</v>
      </c>
    </row>
    <row r="27988" spans="1:21" x14ac:dyDescent="0.3">
      <c r="A27988" s="1" t="s">
        <v>136661</v>
      </c>
      <c r="B27988" s="1" t="s">
        <v>136662</v>
      </c>
      <c r="C27988" s="1" t="s">
        <v>1268</v>
      </c>
      <c r="D27988" s="1" t="s">
        <v>56</v>
      </c>
      <c r="E27988" s="1" t="s">
        <v>136663</v>
      </c>
      <c r="F27988" s="1" t="s">
        <v>136664</v>
      </c>
      <c r="G27988" s="1" t="s">
        <v>66137</v>
      </c>
      <c r="H27988" s="1" t="s">
        <v>131518</v>
      </c>
      <c r="I27988" s="1" t="s">
        <v>131519</v>
      </c>
      <c r="J27988" s="1" t="s">
        <v>390</v>
      </c>
      <c r="K27988" s="1" t="s">
        <v>2466</v>
      </c>
      <c r="L27988" s="1" t="s">
        <v>322</v>
      </c>
      <c r="M27988" s="1" t="s">
        <v>1152</v>
      </c>
      <c r="N27988" s="1" t="s">
        <v>56</v>
      </c>
      <c r="O27988" s="1" t="s">
        <v>5491</v>
      </c>
      <c r="P27988" s="1" t="s">
        <v>10631</v>
      </c>
      <c r="Q27988" s="1" t="s">
        <v>45265</v>
      </c>
      <c r="R27988" s="1" t="s">
        <v>3981</v>
      </c>
      <c r="S27988" s="1" t="s">
        <v>2013</v>
      </c>
      <c r="T27988" s="1" t="s">
        <v>136665</v>
      </c>
      <c r="U27988" s="1" t="s">
        <v>136666</v>
      </c>
    </row>
    <row r="27989" spans="1:21" x14ac:dyDescent="0.3">
      <c r="A27989" s="1" t="s">
        <v>52155</v>
      </c>
      <c r="B27989" s="1" t="s">
        <v>52156</v>
      </c>
      <c r="C27989" s="1" t="s">
        <v>269</v>
      </c>
      <c r="D27989" s="1" t="s">
        <v>201</v>
      </c>
      <c r="E27989" s="1" t="s">
        <v>52157</v>
      </c>
      <c r="F27989" s="1" t="s">
        <v>10552</v>
      </c>
      <c r="G27989" s="1" t="s">
        <v>52158</v>
      </c>
      <c r="H27989" s="1" t="s">
        <v>131518</v>
      </c>
      <c r="I27989" s="1" t="s">
        <v>131519</v>
      </c>
      <c r="J27989" s="1" t="s">
        <v>1855</v>
      </c>
      <c r="K27989" s="1" t="s">
        <v>4988</v>
      </c>
      <c r="L27989" s="1" t="s">
        <v>105</v>
      </c>
      <c r="M27989" s="1" t="s">
        <v>52159</v>
      </c>
      <c r="N27989" s="1" t="s">
        <v>56</v>
      </c>
      <c r="O27989" s="1" t="s">
        <v>6456</v>
      </c>
      <c r="P27989" s="1" t="s">
        <v>1603</v>
      </c>
      <c r="Q27989" s="1" t="s">
        <v>327</v>
      </c>
      <c r="R27989" s="1" t="s">
        <v>2859</v>
      </c>
      <c r="S27989" s="1" t="s">
        <v>324</v>
      </c>
      <c r="T27989" s="1" t="s">
        <v>4088</v>
      </c>
      <c r="U27989" s="1" t="s">
        <v>52160</v>
      </c>
    </row>
    <row r="27990" spans="1:21" x14ac:dyDescent="0.3">
      <c r="A27990" s="1" t="s">
        <v>136667</v>
      </c>
      <c r="B27990" s="1" t="s">
        <v>136668</v>
      </c>
      <c r="C27990" s="1" t="s">
        <v>131801</v>
      </c>
      <c r="D27990" s="1" t="s">
        <v>56</v>
      </c>
      <c r="E27990" s="1" t="s">
        <v>136669</v>
      </c>
      <c r="F27990" s="1" t="s">
        <v>136670</v>
      </c>
      <c r="G27990" s="1" t="s">
        <v>13445</v>
      </c>
      <c r="H27990" s="1" t="s">
        <v>131518</v>
      </c>
      <c r="I27990" s="1" t="s">
        <v>131519</v>
      </c>
      <c r="J27990" s="1" t="s">
        <v>3901</v>
      </c>
      <c r="K27990" s="1" t="s">
        <v>7802</v>
      </c>
      <c r="L27990" s="1" t="s">
        <v>201</v>
      </c>
      <c r="M27990" s="1" t="s">
        <v>9300</v>
      </c>
      <c r="N27990" s="1" t="s">
        <v>53</v>
      </c>
      <c r="O27990" s="1" t="s">
        <v>2120</v>
      </c>
      <c r="P27990" s="1" t="s">
        <v>27236</v>
      </c>
      <c r="Q27990" s="1" t="s">
        <v>2816</v>
      </c>
      <c r="R27990" s="1" t="s">
        <v>2199</v>
      </c>
      <c r="S27990" s="1" t="s">
        <v>870</v>
      </c>
      <c r="T27990" s="1" t="s">
        <v>134808</v>
      </c>
      <c r="U27990" s="1" t="s">
        <v>136671</v>
      </c>
    </row>
    <row r="27991" spans="1:21" x14ac:dyDescent="0.3">
      <c r="A27991" s="1" t="s">
        <v>136672</v>
      </c>
      <c r="B27991" s="1" t="s">
        <v>136673</v>
      </c>
      <c r="C27991" s="1" t="s">
        <v>136674</v>
      </c>
      <c r="D27991" s="1" t="s">
        <v>4548</v>
      </c>
      <c r="E27991" s="1" t="s">
        <v>136675</v>
      </c>
      <c r="F27991" s="1" t="s">
        <v>136676</v>
      </c>
      <c r="G27991" s="1" t="s">
        <v>13397</v>
      </c>
      <c r="H27991" s="1" t="s">
        <v>131518</v>
      </c>
      <c r="I27991" s="1" t="s">
        <v>131519</v>
      </c>
      <c r="J27991" s="1" t="s">
        <v>3133</v>
      </c>
      <c r="K27991" s="1" t="s">
        <v>10405</v>
      </c>
      <c r="L27991" s="1" t="s">
        <v>105</v>
      </c>
      <c r="M27991" s="1" t="s">
        <v>136677</v>
      </c>
      <c r="N27991" s="1" t="s">
        <v>53</v>
      </c>
      <c r="O27991" s="1" t="s">
        <v>137</v>
      </c>
      <c r="P27991" s="1" t="s">
        <v>2591</v>
      </c>
      <c r="Q27991" s="1" t="s">
        <v>4830</v>
      </c>
      <c r="R27991" s="1" t="s">
        <v>9052</v>
      </c>
      <c r="S27991" s="1" t="s">
        <v>1155</v>
      </c>
      <c r="T27991" s="1" t="s">
        <v>136678</v>
      </c>
      <c r="U27991" s="1" t="s">
        <v>136679</v>
      </c>
    </row>
    <row r="27992" spans="1:21" x14ac:dyDescent="0.3">
      <c r="A27992" s="1" t="s">
        <v>136680</v>
      </c>
      <c r="B27992" s="1" t="s">
        <v>136681</v>
      </c>
      <c r="C27992" s="1" t="s">
        <v>136682</v>
      </c>
      <c r="D27992" s="1" t="s">
        <v>56</v>
      </c>
      <c r="E27992" s="1" t="s">
        <v>136683</v>
      </c>
      <c r="F27992" s="1" t="s">
        <v>136684</v>
      </c>
      <c r="G27992" s="1" t="s">
        <v>32942</v>
      </c>
      <c r="H27992" s="1" t="s">
        <v>131518</v>
      </c>
      <c r="I27992" s="1" t="s">
        <v>131519</v>
      </c>
      <c r="J27992" s="1" t="s">
        <v>1566</v>
      </c>
      <c r="K27992" s="1" t="s">
        <v>931</v>
      </c>
      <c r="L27992" s="1" t="s">
        <v>51</v>
      </c>
      <c r="M27992" s="1" t="s">
        <v>136685</v>
      </c>
      <c r="N27992" s="1" t="s">
        <v>56</v>
      </c>
      <c r="O27992" s="1" t="s">
        <v>3231</v>
      </c>
      <c r="P27992" s="1" t="s">
        <v>2456</v>
      </c>
      <c r="Q27992" s="1" t="s">
        <v>3677</v>
      </c>
      <c r="R27992" s="1" t="s">
        <v>581</v>
      </c>
      <c r="S27992" s="1" t="s">
        <v>6609</v>
      </c>
      <c r="T27992" s="1" t="s">
        <v>3992</v>
      </c>
      <c r="U27992" s="1" t="s">
        <v>136686</v>
      </c>
    </row>
    <row r="27993" spans="1:21" x14ac:dyDescent="0.3">
      <c r="A27993" s="1" t="s">
        <v>136687</v>
      </c>
      <c r="B27993" s="1" t="s">
        <v>136688</v>
      </c>
      <c r="C27993" s="1" t="s">
        <v>136689</v>
      </c>
      <c r="D27993" s="1" t="s">
        <v>56</v>
      </c>
      <c r="E27993" s="1" t="s">
        <v>136690</v>
      </c>
      <c r="F27993" s="1" t="s">
        <v>136691</v>
      </c>
      <c r="G27993" s="1" t="s">
        <v>25692</v>
      </c>
      <c r="H27993" s="1" t="s">
        <v>131518</v>
      </c>
      <c r="I27993" s="1" t="s">
        <v>131519</v>
      </c>
      <c r="J27993" s="1" t="s">
        <v>1056</v>
      </c>
      <c r="K27993" s="1" t="s">
        <v>3955</v>
      </c>
      <c r="L27993" s="1" t="s">
        <v>168</v>
      </c>
      <c r="M27993" s="1" t="s">
        <v>61985</v>
      </c>
      <c r="N27993" s="1" t="s">
        <v>53</v>
      </c>
      <c r="O27993" s="1" t="s">
        <v>443</v>
      </c>
      <c r="P27993" s="1" t="s">
        <v>4282</v>
      </c>
      <c r="Q27993" s="1" t="s">
        <v>69246</v>
      </c>
      <c r="R27993" s="1" t="s">
        <v>2329</v>
      </c>
      <c r="S27993" s="1" t="s">
        <v>3140</v>
      </c>
      <c r="T27993" s="1" t="s">
        <v>2562</v>
      </c>
      <c r="U27993" s="1" t="s">
        <v>136692</v>
      </c>
    </row>
    <row r="27994" spans="1:21" x14ac:dyDescent="0.3">
      <c r="A27994" s="1" t="s">
        <v>136693</v>
      </c>
      <c r="B27994" s="1" t="s">
        <v>136694</v>
      </c>
      <c r="C27994" s="1" t="s">
        <v>131996</v>
      </c>
      <c r="D27994" s="1" t="s">
        <v>53</v>
      </c>
      <c r="E27994" s="1" t="s">
        <v>136695</v>
      </c>
      <c r="F27994" s="1" t="s">
        <v>36300</v>
      </c>
      <c r="G27994" s="1" t="s">
        <v>106630</v>
      </c>
      <c r="H27994" s="1" t="s">
        <v>131518</v>
      </c>
      <c r="I27994" s="1" t="s">
        <v>131519</v>
      </c>
      <c r="J27994" s="1" t="s">
        <v>336</v>
      </c>
      <c r="K27994" s="1" t="s">
        <v>3217</v>
      </c>
      <c r="L27994" s="1" t="s">
        <v>201</v>
      </c>
      <c r="M27994" s="1" t="s">
        <v>16088</v>
      </c>
      <c r="N27994" s="1" t="s">
        <v>56</v>
      </c>
      <c r="O27994" s="1" t="s">
        <v>758</v>
      </c>
      <c r="P27994" s="1" t="s">
        <v>13067</v>
      </c>
      <c r="Q27994" s="1" t="s">
        <v>1429</v>
      </c>
      <c r="R27994" s="1" t="s">
        <v>235</v>
      </c>
      <c r="S27994" s="1" t="s">
        <v>1144</v>
      </c>
      <c r="T27994" s="1" t="s">
        <v>3446</v>
      </c>
      <c r="U27994" s="1" t="s">
        <v>136696</v>
      </c>
    </row>
    <row r="27995" spans="1:21" x14ac:dyDescent="0.3">
      <c r="A27995" s="1" t="s">
        <v>136697</v>
      </c>
      <c r="B27995" s="1" t="s">
        <v>136698</v>
      </c>
      <c r="C27995" s="1" t="s">
        <v>136699</v>
      </c>
      <c r="D27995" s="1" t="s">
        <v>497</v>
      </c>
      <c r="E27995" s="1" t="s">
        <v>136700</v>
      </c>
      <c r="F27995" s="1" t="s">
        <v>136701</v>
      </c>
      <c r="G27995" s="1" t="s">
        <v>53167</v>
      </c>
      <c r="H27995" s="1" t="s">
        <v>131518</v>
      </c>
      <c r="I27995" s="1" t="s">
        <v>131519</v>
      </c>
      <c r="J27995" s="1" t="s">
        <v>1680</v>
      </c>
      <c r="K27995" s="1" t="s">
        <v>184</v>
      </c>
      <c r="L27995" s="1" t="s">
        <v>51</v>
      </c>
      <c r="M27995" s="1" t="s">
        <v>10676</v>
      </c>
      <c r="N27995" s="1" t="s">
        <v>53</v>
      </c>
      <c r="O27995" s="1" t="s">
        <v>9278</v>
      </c>
      <c r="P27995" s="1" t="s">
        <v>136702</v>
      </c>
      <c r="Q27995" s="1" t="s">
        <v>3001</v>
      </c>
      <c r="R27995" s="1" t="s">
        <v>173</v>
      </c>
      <c r="S27995" s="1" t="s">
        <v>1327</v>
      </c>
      <c r="T27995" s="1" t="s">
        <v>31906</v>
      </c>
      <c r="U27995" s="1" t="s">
        <v>109117</v>
      </c>
    </row>
    <row r="27996" spans="1:21" x14ac:dyDescent="0.3">
      <c r="A27996" s="1" t="s">
        <v>136703</v>
      </c>
      <c r="B27996" s="1" t="s">
        <v>136704</v>
      </c>
      <c r="C27996" s="1" t="s">
        <v>136705</v>
      </c>
      <c r="D27996" s="1" t="s">
        <v>56</v>
      </c>
      <c r="E27996" s="1" t="s">
        <v>136706</v>
      </c>
      <c r="F27996" s="1" t="s">
        <v>136707</v>
      </c>
      <c r="G27996" s="1" t="s">
        <v>77265</v>
      </c>
      <c r="H27996" s="1" t="s">
        <v>131518</v>
      </c>
      <c r="I27996" s="1" t="s">
        <v>131519</v>
      </c>
      <c r="J27996" s="1" t="s">
        <v>5107</v>
      </c>
      <c r="K27996" s="1" t="s">
        <v>684</v>
      </c>
      <c r="L27996" s="1" t="s">
        <v>168</v>
      </c>
      <c r="M27996" s="1" t="s">
        <v>45072</v>
      </c>
      <c r="N27996" s="1" t="s">
        <v>56</v>
      </c>
      <c r="O27996" s="1" t="s">
        <v>6328</v>
      </c>
      <c r="P27996" s="1" t="s">
        <v>48551</v>
      </c>
      <c r="Q27996" s="1" t="s">
        <v>3747</v>
      </c>
      <c r="R27996" s="1" t="s">
        <v>6624</v>
      </c>
      <c r="S27996" s="1" t="s">
        <v>1240</v>
      </c>
      <c r="T27996" s="1" t="s">
        <v>31969</v>
      </c>
      <c r="U27996" s="1" t="s">
        <v>136708</v>
      </c>
    </row>
    <row r="27997" spans="1:21" x14ac:dyDescent="0.3">
      <c r="A27997" s="1" t="s">
        <v>136709</v>
      </c>
      <c r="B27997" s="1" t="s">
        <v>136710</v>
      </c>
      <c r="C27997" s="1" t="s">
        <v>136620</v>
      </c>
      <c r="D27997" s="1" t="s">
        <v>56</v>
      </c>
      <c r="E27997" s="1" t="s">
        <v>136711</v>
      </c>
      <c r="F27997" s="1" t="s">
        <v>136710</v>
      </c>
      <c r="G27997" s="1" t="s">
        <v>2032</v>
      </c>
      <c r="H27997" s="1" t="s">
        <v>131518</v>
      </c>
      <c r="I27997" s="1" t="s">
        <v>131519</v>
      </c>
      <c r="J27997" s="1" t="s">
        <v>1651</v>
      </c>
      <c r="K27997" s="1" t="s">
        <v>7633</v>
      </c>
      <c r="L27997" s="1" t="s">
        <v>201</v>
      </c>
      <c r="M27997" s="1" t="s">
        <v>9796</v>
      </c>
      <c r="N27997" s="1" t="s">
        <v>53</v>
      </c>
      <c r="O27997" s="1" t="s">
        <v>12175</v>
      </c>
      <c r="P27997" s="1" t="s">
        <v>73122</v>
      </c>
      <c r="Q27997" s="1" t="s">
        <v>1186</v>
      </c>
      <c r="R27997" s="1" t="s">
        <v>1276</v>
      </c>
      <c r="S27997" s="1" t="s">
        <v>3660</v>
      </c>
      <c r="T27997" s="1" t="s">
        <v>5452</v>
      </c>
      <c r="U27997" s="1" t="s">
        <v>44352</v>
      </c>
    </row>
    <row r="27998" spans="1:21" x14ac:dyDescent="0.3">
      <c r="A27998" s="1" t="s">
        <v>136712</v>
      </c>
      <c r="B27998" s="1" t="s">
        <v>136713</v>
      </c>
      <c r="C27998" s="1" t="s">
        <v>136620</v>
      </c>
      <c r="D27998" s="1" t="s">
        <v>56</v>
      </c>
      <c r="E27998" s="1" t="s">
        <v>136714</v>
      </c>
      <c r="F27998" s="1" t="s">
        <v>136715</v>
      </c>
      <c r="G27998" s="1" t="s">
        <v>5477</v>
      </c>
      <c r="H27998" s="1" t="s">
        <v>131518</v>
      </c>
      <c r="I27998" s="1" t="s">
        <v>131519</v>
      </c>
      <c r="J27998" s="1" t="s">
        <v>336</v>
      </c>
      <c r="K27998" s="1" t="s">
        <v>24874</v>
      </c>
      <c r="L27998" s="1" t="s">
        <v>201</v>
      </c>
      <c r="M27998" s="1" t="s">
        <v>136716</v>
      </c>
      <c r="N27998" s="1" t="s">
        <v>53</v>
      </c>
      <c r="O27998" s="1" t="s">
        <v>874</v>
      </c>
      <c r="P27998" s="1" t="s">
        <v>27453</v>
      </c>
      <c r="Q27998" s="1" t="s">
        <v>2718</v>
      </c>
      <c r="R27998" s="1" t="s">
        <v>5500</v>
      </c>
      <c r="S27998" s="1" t="s">
        <v>1287</v>
      </c>
      <c r="T27998" s="1" t="s">
        <v>20798</v>
      </c>
      <c r="U27998" s="1" t="s">
        <v>136717</v>
      </c>
    </row>
    <row r="27999" spans="1:21" x14ac:dyDescent="0.3">
      <c r="A27999" s="1" t="s">
        <v>136718</v>
      </c>
      <c r="B27999" s="1" t="s">
        <v>135825</v>
      </c>
      <c r="C27999" s="1" t="s">
        <v>132485</v>
      </c>
      <c r="D27999" s="1" t="s">
        <v>56</v>
      </c>
      <c r="E27999" s="1" t="s">
        <v>136719</v>
      </c>
      <c r="F27999" s="1" t="s">
        <v>135827</v>
      </c>
      <c r="G27999" s="1" t="s">
        <v>22486</v>
      </c>
      <c r="H27999" s="1" t="s">
        <v>131518</v>
      </c>
      <c r="I27999" s="1" t="s">
        <v>131519</v>
      </c>
      <c r="J27999" s="1" t="s">
        <v>788</v>
      </c>
      <c r="K27999" s="1" t="s">
        <v>1297</v>
      </c>
      <c r="L27999" s="1" t="s">
        <v>51</v>
      </c>
      <c r="M27999" s="1" t="s">
        <v>16888</v>
      </c>
      <c r="N27999" s="1" t="s">
        <v>56</v>
      </c>
      <c r="O27999" s="1" t="s">
        <v>3458</v>
      </c>
      <c r="P27999" s="1" t="s">
        <v>35477</v>
      </c>
      <c r="Q27999" s="1" t="s">
        <v>2227</v>
      </c>
      <c r="R27999" s="1" t="s">
        <v>3436</v>
      </c>
      <c r="S27999" s="1" t="s">
        <v>3022</v>
      </c>
      <c r="T27999" s="1" t="s">
        <v>113818</v>
      </c>
      <c r="U27999" s="1" t="s">
        <v>135828</v>
      </c>
    </row>
    <row r="28000" spans="1:21" x14ac:dyDescent="0.3">
      <c r="A28000" s="1" t="s">
        <v>136720</v>
      </c>
      <c r="B28000" s="1" t="s">
        <v>136721</v>
      </c>
      <c r="C28000" s="1" t="s">
        <v>136620</v>
      </c>
      <c r="D28000" s="1" t="s">
        <v>4477</v>
      </c>
      <c r="E28000" s="1" t="s">
        <v>136722</v>
      </c>
      <c r="F28000" s="1" t="s">
        <v>136721</v>
      </c>
      <c r="G28000" s="1" t="s">
        <v>2032</v>
      </c>
      <c r="H28000" s="1" t="s">
        <v>131518</v>
      </c>
      <c r="I28000" s="1" t="s">
        <v>131519</v>
      </c>
      <c r="J28000" s="1" t="s">
        <v>5897</v>
      </c>
      <c r="K28000" s="1" t="s">
        <v>596</v>
      </c>
      <c r="L28000" s="1" t="s">
        <v>53</v>
      </c>
      <c r="M28000" s="1" t="s">
        <v>17739</v>
      </c>
      <c r="N28000" s="1" t="s">
        <v>56</v>
      </c>
      <c r="O28000" s="1" t="s">
        <v>234</v>
      </c>
      <c r="P28000" s="1" t="s">
        <v>20847</v>
      </c>
      <c r="Q28000" s="1" t="s">
        <v>1191</v>
      </c>
      <c r="R28000" s="1" t="s">
        <v>16852</v>
      </c>
      <c r="S28000" s="1" t="s">
        <v>2796</v>
      </c>
      <c r="T28000" s="1" t="s">
        <v>136723</v>
      </c>
      <c r="U28000" s="1" t="s">
        <v>136724</v>
      </c>
    </row>
    <row r="28001" spans="1:21" x14ac:dyDescent="0.3">
      <c r="A28001" s="1" t="s">
        <v>136725</v>
      </c>
      <c r="B28001" s="1" t="s">
        <v>136726</v>
      </c>
      <c r="C28001" s="1" t="s">
        <v>136727</v>
      </c>
      <c r="D28001" s="1" t="s">
        <v>56</v>
      </c>
      <c r="E28001" s="1" t="s">
        <v>136728</v>
      </c>
      <c r="F28001" s="1" t="s">
        <v>70459</v>
      </c>
      <c r="G28001" s="1" t="s">
        <v>19467</v>
      </c>
      <c r="H28001" s="1" t="s">
        <v>131518</v>
      </c>
      <c r="I28001" s="1" t="s">
        <v>131519</v>
      </c>
      <c r="J28001" s="1" t="s">
        <v>1567</v>
      </c>
      <c r="K28001" s="1" t="s">
        <v>5328</v>
      </c>
      <c r="L28001" s="1" t="s">
        <v>384</v>
      </c>
      <c r="M28001" s="1" t="s">
        <v>47348</v>
      </c>
      <c r="N28001" s="1" t="s">
        <v>53</v>
      </c>
      <c r="O28001" s="1" t="s">
        <v>6737</v>
      </c>
      <c r="P28001" s="1" t="s">
        <v>35656</v>
      </c>
      <c r="Q28001" s="1" t="s">
        <v>3279</v>
      </c>
      <c r="R28001" s="1" t="s">
        <v>2484</v>
      </c>
      <c r="S28001" s="1" t="s">
        <v>787</v>
      </c>
      <c r="T28001" s="1" t="s">
        <v>71153</v>
      </c>
      <c r="U28001" s="1" t="s">
        <v>136729</v>
      </c>
    </row>
    <row r="28002" spans="1:21" x14ac:dyDescent="0.3">
      <c r="A28002" s="1" t="s">
        <v>136730</v>
      </c>
      <c r="B28002" s="1" t="s">
        <v>136731</v>
      </c>
      <c r="C28002" s="1" t="s">
        <v>131996</v>
      </c>
      <c r="D28002" s="1" t="s">
        <v>56</v>
      </c>
      <c r="E28002" s="1" t="s">
        <v>136732</v>
      </c>
      <c r="F28002" s="1" t="s">
        <v>136733</v>
      </c>
      <c r="G28002" s="1" t="s">
        <v>47491</v>
      </c>
      <c r="H28002" s="1" t="s">
        <v>131518</v>
      </c>
      <c r="I28002" s="1" t="s">
        <v>131519</v>
      </c>
      <c r="J28002" s="1" t="s">
        <v>2921</v>
      </c>
      <c r="K28002" s="1" t="s">
        <v>184</v>
      </c>
      <c r="L28002" s="1" t="s">
        <v>53</v>
      </c>
      <c r="M28002" s="1" t="s">
        <v>18145</v>
      </c>
      <c r="N28002" s="1" t="s">
        <v>56</v>
      </c>
      <c r="O28002" s="1" t="s">
        <v>4522</v>
      </c>
      <c r="P28002" s="1" t="s">
        <v>14279</v>
      </c>
      <c r="Q28002" s="1" t="s">
        <v>1089</v>
      </c>
      <c r="R28002" s="1" t="s">
        <v>73</v>
      </c>
      <c r="S28002" s="1" t="s">
        <v>3808</v>
      </c>
      <c r="T28002" s="1" t="s">
        <v>21138</v>
      </c>
      <c r="U28002" s="1" t="s">
        <v>136734</v>
      </c>
    </row>
    <row r="28003" spans="1:21" x14ac:dyDescent="0.3">
      <c r="A28003" s="1" t="s">
        <v>136735</v>
      </c>
      <c r="B28003" s="1" t="s">
        <v>5929</v>
      </c>
      <c r="C28003" s="1" t="s">
        <v>18865</v>
      </c>
      <c r="D28003" s="1" t="s">
        <v>1439</v>
      </c>
      <c r="E28003" s="1" t="s">
        <v>136736</v>
      </c>
      <c r="F28003" s="1" t="s">
        <v>5929</v>
      </c>
      <c r="G28003" s="1" t="s">
        <v>135330</v>
      </c>
      <c r="H28003" s="1" t="s">
        <v>131518</v>
      </c>
      <c r="I28003" s="1" t="s">
        <v>131519</v>
      </c>
      <c r="J28003" s="1" t="s">
        <v>1801</v>
      </c>
      <c r="K28003" s="1" t="s">
        <v>1381</v>
      </c>
      <c r="L28003" s="1" t="s">
        <v>152</v>
      </c>
      <c r="M28003" s="1" t="s">
        <v>31215</v>
      </c>
      <c r="N28003" s="1" t="s">
        <v>56</v>
      </c>
      <c r="O28003" s="1" t="s">
        <v>4016</v>
      </c>
      <c r="P28003" s="1" t="s">
        <v>7586</v>
      </c>
      <c r="Q28003" s="1" t="s">
        <v>13465</v>
      </c>
      <c r="R28003" s="1" t="s">
        <v>5613</v>
      </c>
      <c r="S28003" s="1" t="s">
        <v>2255</v>
      </c>
      <c r="T28003" s="1" t="s">
        <v>84831</v>
      </c>
      <c r="U28003" s="1" t="s">
        <v>77712</v>
      </c>
    </row>
    <row r="28004" spans="1:21" x14ac:dyDescent="0.3">
      <c r="A28004" s="1" t="s">
        <v>136737</v>
      </c>
      <c r="B28004" s="1" t="s">
        <v>47833</v>
      </c>
      <c r="C28004" s="1" t="s">
        <v>12037</v>
      </c>
      <c r="D28004" s="1" t="s">
        <v>53</v>
      </c>
      <c r="E28004" s="1" t="s">
        <v>136738</v>
      </c>
      <c r="F28004" s="1" t="s">
        <v>47833</v>
      </c>
      <c r="G28004" s="1" t="s">
        <v>10093</v>
      </c>
      <c r="H28004" s="1" t="s">
        <v>131518</v>
      </c>
      <c r="I28004" s="1" t="s">
        <v>131519</v>
      </c>
      <c r="J28004" s="1" t="s">
        <v>4631</v>
      </c>
      <c r="K28004" s="1" t="s">
        <v>3989</v>
      </c>
      <c r="L28004" s="1" t="s">
        <v>53</v>
      </c>
      <c r="M28004" s="1" t="s">
        <v>40759</v>
      </c>
      <c r="N28004" s="1" t="s">
        <v>56</v>
      </c>
      <c r="O28004" s="1" t="s">
        <v>816</v>
      </c>
      <c r="P28004" s="1" t="s">
        <v>7636</v>
      </c>
      <c r="Q28004" s="1" t="s">
        <v>290</v>
      </c>
      <c r="R28004" s="1" t="s">
        <v>154</v>
      </c>
      <c r="S28004" s="1" t="s">
        <v>4793</v>
      </c>
      <c r="T28004" s="1" t="s">
        <v>47837</v>
      </c>
      <c r="U28004" s="1" t="s">
        <v>47838</v>
      </c>
    </row>
    <row r="28005" spans="1:21" x14ac:dyDescent="0.3">
      <c r="A28005" s="1" t="s">
        <v>136739</v>
      </c>
      <c r="B28005" s="1" t="s">
        <v>136740</v>
      </c>
      <c r="C28005" s="1" t="s">
        <v>136741</v>
      </c>
      <c r="D28005" s="1" t="s">
        <v>56</v>
      </c>
      <c r="E28005" s="1" t="s">
        <v>136742</v>
      </c>
      <c r="F28005" s="1" t="s">
        <v>136743</v>
      </c>
      <c r="G28005" s="1" t="s">
        <v>104156</v>
      </c>
      <c r="H28005" s="1" t="s">
        <v>131518</v>
      </c>
      <c r="I28005" s="1" t="s">
        <v>131519</v>
      </c>
      <c r="J28005" s="1" t="s">
        <v>9233</v>
      </c>
      <c r="K28005" s="1" t="s">
        <v>5448</v>
      </c>
      <c r="L28005" s="1" t="s">
        <v>53</v>
      </c>
      <c r="M28005" s="1" t="s">
        <v>136744</v>
      </c>
      <c r="N28005" s="1" t="s">
        <v>53</v>
      </c>
      <c r="O28005" s="1" t="s">
        <v>1753</v>
      </c>
      <c r="P28005" s="1" t="s">
        <v>3835</v>
      </c>
      <c r="Q28005" s="1" t="s">
        <v>537</v>
      </c>
      <c r="R28005" s="1" t="s">
        <v>1526</v>
      </c>
      <c r="S28005" s="1" t="s">
        <v>8018</v>
      </c>
      <c r="T28005" s="1" t="s">
        <v>136745</v>
      </c>
      <c r="U28005" s="1" t="s">
        <v>135921</v>
      </c>
    </row>
    <row r="28006" spans="1:21" x14ac:dyDescent="0.3">
      <c r="A28006" s="1" t="s">
        <v>136746</v>
      </c>
      <c r="B28006" s="1" t="s">
        <v>57875</v>
      </c>
      <c r="C28006" s="1" t="s">
        <v>136747</v>
      </c>
      <c r="D28006" s="1" t="s">
        <v>384</v>
      </c>
      <c r="E28006" s="1" t="s">
        <v>136748</v>
      </c>
      <c r="F28006" s="1" t="s">
        <v>57875</v>
      </c>
      <c r="G28006" s="1" t="s">
        <v>1830</v>
      </c>
      <c r="H28006" s="1" t="s">
        <v>131518</v>
      </c>
      <c r="I28006" s="1" t="s">
        <v>131519</v>
      </c>
      <c r="J28006" s="1" t="s">
        <v>189</v>
      </c>
      <c r="K28006" s="1" t="s">
        <v>4688</v>
      </c>
      <c r="L28006" s="1" t="s">
        <v>384</v>
      </c>
      <c r="M28006" s="1" t="s">
        <v>6448</v>
      </c>
      <c r="N28006" s="1" t="s">
        <v>56</v>
      </c>
      <c r="O28006" s="1" t="s">
        <v>221</v>
      </c>
      <c r="P28006" s="1" t="s">
        <v>50491</v>
      </c>
      <c r="Q28006" s="1" t="s">
        <v>65935</v>
      </c>
      <c r="R28006" s="1" t="s">
        <v>1214</v>
      </c>
      <c r="S28006" s="1" t="s">
        <v>5134</v>
      </c>
      <c r="T28006" s="1" t="s">
        <v>19187</v>
      </c>
      <c r="U28006" s="1" t="s">
        <v>136749</v>
      </c>
    </row>
    <row r="28007" spans="1:21" x14ac:dyDescent="0.3">
      <c r="A28007" s="1" t="s">
        <v>136750</v>
      </c>
      <c r="B28007" s="1" t="s">
        <v>136751</v>
      </c>
      <c r="C28007" s="1" t="s">
        <v>106301</v>
      </c>
      <c r="D28007" s="1" t="s">
        <v>56</v>
      </c>
      <c r="E28007" s="1" t="s">
        <v>136752</v>
      </c>
      <c r="F28007" s="1" t="s">
        <v>2488</v>
      </c>
      <c r="G28007" s="1" t="s">
        <v>33528</v>
      </c>
      <c r="H28007" s="1" t="s">
        <v>131518</v>
      </c>
      <c r="I28007" s="1" t="s">
        <v>131519</v>
      </c>
      <c r="J28007" s="1" t="s">
        <v>2105</v>
      </c>
      <c r="K28007" s="1" t="s">
        <v>2105</v>
      </c>
      <c r="L28007" s="1" t="s">
        <v>56</v>
      </c>
      <c r="M28007" s="1" t="s">
        <v>16471</v>
      </c>
      <c r="N28007" s="1" t="s">
        <v>53</v>
      </c>
      <c r="O28007" s="1" t="s">
        <v>6401</v>
      </c>
      <c r="P28007" s="1" t="s">
        <v>4194</v>
      </c>
      <c r="Q28007" s="1" t="s">
        <v>5897</v>
      </c>
      <c r="R28007" s="1" t="s">
        <v>6665</v>
      </c>
      <c r="S28007" s="1" t="s">
        <v>4490</v>
      </c>
      <c r="T28007" s="1" t="s">
        <v>4088</v>
      </c>
      <c r="U28007" s="1" t="s">
        <v>136753</v>
      </c>
    </row>
    <row r="28008" spans="1:21" x14ac:dyDescent="0.3">
      <c r="A28008" s="1" t="s">
        <v>136754</v>
      </c>
      <c r="B28008" s="1" t="s">
        <v>136755</v>
      </c>
      <c r="C28008" s="1" t="s">
        <v>136602</v>
      </c>
      <c r="D28008" s="1" t="s">
        <v>56</v>
      </c>
      <c r="E28008" s="1" t="s">
        <v>136756</v>
      </c>
      <c r="F28008" s="1" t="s">
        <v>136755</v>
      </c>
      <c r="G28008" s="1" t="s">
        <v>89231</v>
      </c>
      <c r="H28008" s="1" t="s">
        <v>131518</v>
      </c>
      <c r="I28008" s="1" t="s">
        <v>131519</v>
      </c>
      <c r="J28008" s="1" t="s">
        <v>3958</v>
      </c>
      <c r="K28008" s="1" t="s">
        <v>121</v>
      </c>
      <c r="L28008" s="1" t="s">
        <v>105</v>
      </c>
      <c r="M28008" s="1" t="s">
        <v>102439</v>
      </c>
      <c r="N28008" s="1" t="s">
        <v>53</v>
      </c>
      <c r="O28008" s="1" t="s">
        <v>5587</v>
      </c>
      <c r="P28008" s="1" t="s">
        <v>23967</v>
      </c>
      <c r="Q28008" s="1" t="s">
        <v>7843</v>
      </c>
      <c r="R28008" s="1" t="s">
        <v>373</v>
      </c>
      <c r="S28008" s="1" t="s">
        <v>1336</v>
      </c>
      <c r="T28008" s="1" t="s">
        <v>5652</v>
      </c>
      <c r="U28008" s="1" t="s">
        <v>136757</v>
      </c>
    </row>
    <row r="28009" spans="1:21" x14ac:dyDescent="0.3">
      <c r="A28009" s="1" t="s">
        <v>136758</v>
      </c>
      <c r="B28009" s="1" t="s">
        <v>136759</v>
      </c>
      <c r="C28009" s="1" t="s">
        <v>136602</v>
      </c>
      <c r="D28009" s="1" t="s">
        <v>56</v>
      </c>
      <c r="E28009" s="1" t="s">
        <v>136760</v>
      </c>
      <c r="F28009" s="1" t="s">
        <v>136759</v>
      </c>
      <c r="G28009" s="1" t="s">
        <v>115843</v>
      </c>
      <c r="H28009" s="1" t="s">
        <v>131518</v>
      </c>
      <c r="I28009" s="1" t="s">
        <v>131519</v>
      </c>
      <c r="J28009" s="1" t="s">
        <v>1027</v>
      </c>
      <c r="K28009" s="1" t="s">
        <v>3059</v>
      </c>
      <c r="L28009" s="1" t="s">
        <v>53</v>
      </c>
      <c r="M28009" s="1" t="s">
        <v>14349</v>
      </c>
      <c r="N28009" s="1" t="s">
        <v>56</v>
      </c>
      <c r="O28009" s="1" t="s">
        <v>16656</v>
      </c>
      <c r="P28009" s="1" t="s">
        <v>7365</v>
      </c>
      <c r="Q28009" s="1" t="s">
        <v>2578</v>
      </c>
      <c r="R28009" s="1" t="s">
        <v>92</v>
      </c>
      <c r="S28009" s="1" t="s">
        <v>7845</v>
      </c>
      <c r="T28009" s="1" t="s">
        <v>3861</v>
      </c>
      <c r="U28009" s="1" t="s">
        <v>136761</v>
      </c>
    </row>
    <row r="28010" spans="1:21" x14ac:dyDescent="0.3">
      <c r="A28010" s="1" t="s">
        <v>136762</v>
      </c>
      <c r="B28010" s="1" t="s">
        <v>136763</v>
      </c>
      <c r="C28010" s="1" t="s">
        <v>1661</v>
      </c>
      <c r="D28010" s="1" t="s">
        <v>685</v>
      </c>
      <c r="E28010" s="1" t="s">
        <v>136764</v>
      </c>
      <c r="F28010" s="1" t="s">
        <v>136765</v>
      </c>
      <c r="G28010" s="1" t="s">
        <v>135330</v>
      </c>
      <c r="H28010" s="1" t="s">
        <v>131518</v>
      </c>
      <c r="I28010" s="1" t="s">
        <v>131519</v>
      </c>
      <c r="J28010" s="1" t="s">
        <v>8362</v>
      </c>
      <c r="K28010" s="1" t="s">
        <v>470</v>
      </c>
      <c r="L28010" s="1" t="s">
        <v>105</v>
      </c>
      <c r="M28010" s="1" t="s">
        <v>136766</v>
      </c>
      <c r="N28010" s="1" t="s">
        <v>56</v>
      </c>
      <c r="O28010" s="1" t="s">
        <v>3807</v>
      </c>
      <c r="P28010" s="1" t="s">
        <v>82470</v>
      </c>
      <c r="Q28010" s="1" t="s">
        <v>1495</v>
      </c>
      <c r="R28010" s="1" t="s">
        <v>6706</v>
      </c>
      <c r="S28010" s="1" t="s">
        <v>6411</v>
      </c>
      <c r="T28010" s="1" t="s">
        <v>136767</v>
      </c>
      <c r="U28010" s="1" t="s">
        <v>136768</v>
      </c>
    </row>
    <row r="28011" spans="1:21" x14ac:dyDescent="0.3">
      <c r="A28011" s="1" t="s">
        <v>136769</v>
      </c>
      <c r="B28011" s="1" t="s">
        <v>136770</v>
      </c>
      <c r="C28011" s="1" t="s">
        <v>132485</v>
      </c>
      <c r="D28011" s="1" t="s">
        <v>53</v>
      </c>
      <c r="E28011" s="1" t="s">
        <v>136771</v>
      </c>
      <c r="F28011" s="1" t="s">
        <v>136772</v>
      </c>
      <c r="G28011" s="1" t="s">
        <v>136773</v>
      </c>
      <c r="H28011" s="1" t="s">
        <v>131518</v>
      </c>
      <c r="I28011" s="1" t="s">
        <v>131519</v>
      </c>
      <c r="J28011" s="1" t="s">
        <v>3114</v>
      </c>
      <c r="K28011" s="1" t="s">
        <v>4503</v>
      </c>
      <c r="L28011" s="1" t="s">
        <v>70</v>
      </c>
      <c r="M28011" s="1" t="s">
        <v>136774</v>
      </c>
      <c r="N28011" s="1" t="s">
        <v>53</v>
      </c>
      <c r="O28011" s="1" t="s">
        <v>236</v>
      </c>
      <c r="P28011" s="1" t="s">
        <v>11350</v>
      </c>
      <c r="Q28011" s="1" t="s">
        <v>1603</v>
      </c>
      <c r="R28011" s="1" t="s">
        <v>154</v>
      </c>
      <c r="S28011" s="1" t="s">
        <v>327</v>
      </c>
      <c r="T28011" s="1" t="s">
        <v>35487</v>
      </c>
      <c r="U28011" s="1" t="s">
        <v>136775</v>
      </c>
    </row>
    <row r="28012" spans="1:21" x14ac:dyDescent="0.3">
      <c r="A28012" s="1" t="s">
        <v>136776</v>
      </c>
      <c r="B28012" s="1" t="s">
        <v>136777</v>
      </c>
      <c r="C28012" s="1" t="s">
        <v>9290</v>
      </c>
      <c r="D28012" s="1" t="s">
        <v>56</v>
      </c>
      <c r="E28012" s="1" t="s">
        <v>136778</v>
      </c>
      <c r="F28012" s="1" t="s">
        <v>109155</v>
      </c>
      <c r="G28012" s="1" t="s">
        <v>128576</v>
      </c>
      <c r="H28012" s="1" t="s">
        <v>131518</v>
      </c>
      <c r="I28012" s="1" t="s">
        <v>131519</v>
      </c>
      <c r="J28012" s="1" t="s">
        <v>5427</v>
      </c>
      <c r="K28012" s="1" t="s">
        <v>305</v>
      </c>
      <c r="L28012" s="1" t="s">
        <v>152</v>
      </c>
      <c r="M28012" s="1" t="s">
        <v>55646</v>
      </c>
      <c r="N28012" s="1" t="s">
        <v>56</v>
      </c>
      <c r="O28012" s="1" t="s">
        <v>373</v>
      </c>
      <c r="P28012" s="1" t="s">
        <v>5450</v>
      </c>
      <c r="Q28012" s="1" t="s">
        <v>222</v>
      </c>
      <c r="R28012" s="1" t="s">
        <v>6099</v>
      </c>
      <c r="S28012" s="1" t="s">
        <v>3837</v>
      </c>
      <c r="T28012" s="1" t="s">
        <v>91458</v>
      </c>
      <c r="U28012" s="1" t="s">
        <v>136779</v>
      </c>
    </row>
    <row r="28013" spans="1:21" x14ac:dyDescent="0.3">
      <c r="A28013" s="1" t="s">
        <v>136780</v>
      </c>
      <c r="B28013" s="1" t="s">
        <v>136781</v>
      </c>
      <c r="C28013" s="1" t="s">
        <v>136782</v>
      </c>
      <c r="D28013" s="1" t="s">
        <v>56</v>
      </c>
      <c r="E28013" s="1" t="s">
        <v>136783</v>
      </c>
      <c r="F28013" s="1" t="s">
        <v>136781</v>
      </c>
      <c r="G28013" s="1" t="s">
        <v>51970</v>
      </c>
      <c r="H28013" s="1" t="s">
        <v>131518</v>
      </c>
      <c r="I28013" s="1" t="s">
        <v>131519</v>
      </c>
      <c r="J28013" s="1" t="s">
        <v>4255</v>
      </c>
      <c r="K28013" s="1" t="s">
        <v>596</v>
      </c>
      <c r="L28013" s="1" t="s">
        <v>51</v>
      </c>
      <c r="M28013" s="1" t="s">
        <v>14199</v>
      </c>
      <c r="N28013" s="1" t="s">
        <v>56</v>
      </c>
      <c r="O28013" s="1" t="s">
        <v>472</v>
      </c>
      <c r="P28013" s="1" t="s">
        <v>12804</v>
      </c>
      <c r="Q28013" s="1" t="s">
        <v>1881</v>
      </c>
      <c r="R28013" s="1" t="s">
        <v>874</v>
      </c>
      <c r="S28013" s="1" t="s">
        <v>758</v>
      </c>
      <c r="T28013" s="1" t="s">
        <v>8410</v>
      </c>
      <c r="U28013" s="1" t="s">
        <v>136784</v>
      </c>
    </row>
    <row r="28014" spans="1:21" x14ac:dyDescent="0.3">
      <c r="A28014" s="1" t="s">
        <v>136785</v>
      </c>
      <c r="B28014" s="1" t="s">
        <v>136786</v>
      </c>
      <c r="C28014" s="1" t="s">
        <v>136787</v>
      </c>
      <c r="D28014" s="1" t="s">
        <v>56</v>
      </c>
      <c r="E28014" s="1" t="s">
        <v>136788</v>
      </c>
      <c r="F28014" s="1" t="s">
        <v>136789</v>
      </c>
      <c r="G28014" s="1" t="s">
        <v>5477</v>
      </c>
      <c r="H28014" s="1" t="s">
        <v>131518</v>
      </c>
      <c r="I28014" s="1" t="s">
        <v>131519</v>
      </c>
      <c r="J28014" s="1" t="s">
        <v>2215</v>
      </c>
      <c r="K28014" s="1" t="s">
        <v>232</v>
      </c>
      <c r="L28014" s="1" t="s">
        <v>384</v>
      </c>
      <c r="M28014" s="1" t="s">
        <v>9775</v>
      </c>
      <c r="N28014" s="1" t="s">
        <v>56</v>
      </c>
      <c r="O28014" s="1" t="s">
        <v>2010</v>
      </c>
      <c r="P28014" s="1" t="s">
        <v>121161</v>
      </c>
      <c r="Q28014" s="1" t="s">
        <v>2417</v>
      </c>
      <c r="R28014" s="1" t="s">
        <v>5337</v>
      </c>
      <c r="S28014" s="1" t="s">
        <v>10058</v>
      </c>
      <c r="T28014" s="1" t="s">
        <v>40660</v>
      </c>
      <c r="U28014" s="1" t="s">
        <v>136790</v>
      </c>
    </row>
    <row r="28015" spans="1:21" x14ac:dyDescent="0.3">
      <c r="A28015" s="1" t="s">
        <v>136791</v>
      </c>
      <c r="B28015" s="1" t="s">
        <v>136792</v>
      </c>
      <c r="C28015" s="1" t="s">
        <v>136641</v>
      </c>
      <c r="D28015" s="1" t="s">
        <v>56</v>
      </c>
      <c r="E28015" s="1" t="s">
        <v>136793</v>
      </c>
      <c r="F28015" s="1" t="s">
        <v>136794</v>
      </c>
      <c r="G28015" s="1" t="s">
        <v>10201</v>
      </c>
      <c r="H28015" s="1" t="s">
        <v>131518</v>
      </c>
      <c r="I28015" s="1" t="s">
        <v>131519</v>
      </c>
      <c r="J28015" s="1" t="s">
        <v>4582</v>
      </c>
      <c r="K28015" s="1" t="s">
        <v>23942</v>
      </c>
      <c r="L28015" s="1" t="s">
        <v>168</v>
      </c>
      <c r="M28015" s="1" t="s">
        <v>54432</v>
      </c>
      <c r="N28015" s="1" t="s">
        <v>53</v>
      </c>
      <c r="O28015" s="1" t="s">
        <v>10255</v>
      </c>
      <c r="P28015" s="1" t="s">
        <v>3034</v>
      </c>
      <c r="Q28015" s="1" t="s">
        <v>68</v>
      </c>
      <c r="R28015" s="1" t="s">
        <v>1350</v>
      </c>
      <c r="S28015" s="1" t="s">
        <v>4418</v>
      </c>
      <c r="T28015" s="1" t="s">
        <v>11744</v>
      </c>
      <c r="U28015" s="1" t="s">
        <v>136795</v>
      </c>
    </row>
    <row r="28016" spans="1:21" x14ac:dyDescent="0.3">
      <c r="A28016" s="1" t="s">
        <v>136796</v>
      </c>
      <c r="B28016" s="1" t="s">
        <v>136797</v>
      </c>
      <c r="C28016" s="1" t="s">
        <v>31600</v>
      </c>
      <c r="D28016" s="1" t="s">
        <v>56</v>
      </c>
      <c r="E28016" s="1" t="s">
        <v>136798</v>
      </c>
      <c r="F28016" s="1" t="s">
        <v>136799</v>
      </c>
      <c r="G28016" s="1" t="s">
        <v>17259</v>
      </c>
      <c r="H28016" s="1" t="s">
        <v>131518</v>
      </c>
      <c r="I28016" s="1" t="s">
        <v>131519</v>
      </c>
      <c r="J28016" s="1" t="s">
        <v>120</v>
      </c>
      <c r="K28016" s="1" t="s">
        <v>4094</v>
      </c>
      <c r="L28016" s="1" t="s">
        <v>53</v>
      </c>
      <c r="M28016" s="1" t="s">
        <v>136800</v>
      </c>
      <c r="N28016" s="1" t="s">
        <v>53</v>
      </c>
      <c r="O28016" s="1" t="s">
        <v>3639</v>
      </c>
      <c r="P28016" s="1" t="s">
        <v>17021</v>
      </c>
      <c r="Q28016" s="1" t="s">
        <v>1071</v>
      </c>
      <c r="R28016" s="1" t="s">
        <v>356</v>
      </c>
      <c r="S28016" s="1" t="s">
        <v>23005</v>
      </c>
      <c r="T28016" s="1" t="s">
        <v>136801</v>
      </c>
      <c r="U28016" s="1" t="s">
        <v>136802</v>
      </c>
    </row>
    <row r="28017" spans="1:21" x14ac:dyDescent="0.3">
      <c r="A28017" s="1" t="s">
        <v>136803</v>
      </c>
      <c r="B28017" s="1" t="s">
        <v>136804</v>
      </c>
      <c r="C28017" s="1" t="s">
        <v>132300</v>
      </c>
      <c r="D28017" s="1" t="s">
        <v>56</v>
      </c>
      <c r="E28017" s="1" t="s">
        <v>136805</v>
      </c>
      <c r="F28017" s="1" t="s">
        <v>136806</v>
      </c>
      <c r="G28017" s="1" t="s">
        <v>17346</v>
      </c>
      <c r="H28017" s="1" t="s">
        <v>131518</v>
      </c>
      <c r="I28017" s="1" t="s">
        <v>131519</v>
      </c>
      <c r="J28017" s="1" t="s">
        <v>1397</v>
      </c>
      <c r="K28017" s="1" t="s">
        <v>121</v>
      </c>
      <c r="L28017" s="1" t="s">
        <v>56</v>
      </c>
      <c r="M28017" s="1" t="s">
        <v>40451</v>
      </c>
      <c r="N28017" s="1" t="s">
        <v>53</v>
      </c>
      <c r="O28017" s="1" t="s">
        <v>1046</v>
      </c>
      <c r="P28017" s="1" t="s">
        <v>9892</v>
      </c>
      <c r="Q28017" s="1" t="s">
        <v>1592</v>
      </c>
      <c r="R28017" s="1" t="s">
        <v>1214</v>
      </c>
      <c r="S28017" s="1" t="s">
        <v>1165</v>
      </c>
      <c r="T28017" s="1" t="s">
        <v>22333</v>
      </c>
      <c r="U28017" s="1" t="s">
        <v>2346</v>
      </c>
    </row>
    <row r="28018" spans="1:21" x14ac:dyDescent="0.3">
      <c r="A28018" s="1" t="s">
        <v>136807</v>
      </c>
      <c r="B28018" s="1" t="s">
        <v>136808</v>
      </c>
      <c r="C28018" s="1" t="s">
        <v>2244</v>
      </c>
      <c r="D28018" s="1" t="s">
        <v>56</v>
      </c>
      <c r="E28018" s="1" t="s">
        <v>136809</v>
      </c>
      <c r="F28018" s="1" t="s">
        <v>136810</v>
      </c>
      <c r="G28018" s="1" t="s">
        <v>80601</v>
      </c>
      <c r="H28018" s="1" t="s">
        <v>131518</v>
      </c>
      <c r="I28018" s="1" t="s">
        <v>131519</v>
      </c>
      <c r="J28018" s="1" t="s">
        <v>710</v>
      </c>
      <c r="K28018" s="1" t="s">
        <v>4025</v>
      </c>
      <c r="L28018" s="1" t="s">
        <v>70</v>
      </c>
      <c r="M28018" s="1" t="s">
        <v>5335</v>
      </c>
      <c r="N28018" s="1" t="s">
        <v>53</v>
      </c>
      <c r="O28018" s="1" t="s">
        <v>742</v>
      </c>
      <c r="P28018" s="1" t="s">
        <v>663</v>
      </c>
      <c r="Q28018" s="1" t="s">
        <v>5482</v>
      </c>
      <c r="R28018" s="1" t="s">
        <v>10661</v>
      </c>
      <c r="S28018" s="1" t="s">
        <v>1944</v>
      </c>
      <c r="T28018" s="1" t="s">
        <v>6275</v>
      </c>
      <c r="U28018" s="1" t="s">
        <v>136811</v>
      </c>
    </row>
    <row r="28019" spans="1:21" x14ac:dyDescent="0.3">
      <c r="A28019" s="1" t="s">
        <v>136812</v>
      </c>
      <c r="B28019" s="1" t="s">
        <v>136813</v>
      </c>
      <c r="C28019" s="1" t="s">
        <v>348</v>
      </c>
      <c r="D28019" s="1" t="s">
        <v>56</v>
      </c>
      <c r="E28019" s="1" t="s">
        <v>136814</v>
      </c>
      <c r="F28019" s="1" t="s">
        <v>136815</v>
      </c>
      <c r="G28019" s="1" t="s">
        <v>10316</v>
      </c>
      <c r="H28019" s="1" t="s">
        <v>131518</v>
      </c>
      <c r="I28019" s="1" t="s">
        <v>131519</v>
      </c>
      <c r="J28019" s="1" t="s">
        <v>3023</v>
      </c>
      <c r="K28019" s="1" t="s">
        <v>2479</v>
      </c>
      <c r="L28019" s="1" t="s">
        <v>168</v>
      </c>
      <c r="M28019" s="1" t="s">
        <v>97411</v>
      </c>
      <c r="N28019" s="1" t="s">
        <v>56</v>
      </c>
      <c r="O28019" s="1" t="s">
        <v>1313</v>
      </c>
      <c r="P28019" s="1" t="s">
        <v>31110</v>
      </c>
      <c r="Q28019" s="1" t="s">
        <v>566</v>
      </c>
      <c r="R28019" s="1" t="s">
        <v>1990</v>
      </c>
      <c r="S28019" s="1" t="s">
        <v>1923</v>
      </c>
      <c r="T28019" s="1" t="s">
        <v>12049</v>
      </c>
      <c r="U28019" s="1" t="s">
        <v>136816</v>
      </c>
    </row>
    <row r="28020" spans="1:21" x14ac:dyDescent="0.3">
      <c r="A28020" s="1" t="s">
        <v>136817</v>
      </c>
      <c r="B28020" s="1" t="s">
        <v>136818</v>
      </c>
      <c r="C28020" s="1" t="s">
        <v>1661</v>
      </c>
      <c r="D28020" s="1" t="s">
        <v>56</v>
      </c>
      <c r="E28020" s="1" t="s">
        <v>136819</v>
      </c>
      <c r="F28020" s="1" t="s">
        <v>136820</v>
      </c>
      <c r="G28020" s="1" t="s">
        <v>134235</v>
      </c>
      <c r="H28020" s="1" t="s">
        <v>131518</v>
      </c>
      <c r="I28020" s="1" t="s">
        <v>131519</v>
      </c>
      <c r="J28020" s="1" t="s">
        <v>4226</v>
      </c>
      <c r="K28020" s="1" t="s">
        <v>1755</v>
      </c>
      <c r="L28020" s="1" t="s">
        <v>168</v>
      </c>
      <c r="M28020" s="1" t="s">
        <v>52658</v>
      </c>
      <c r="N28020" s="1" t="s">
        <v>56</v>
      </c>
      <c r="O28020" s="1" t="s">
        <v>2267</v>
      </c>
      <c r="P28020" s="1" t="s">
        <v>8250</v>
      </c>
      <c r="Q28020" s="1" t="s">
        <v>2643</v>
      </c>
      <c r="R28020" s="1" t="s">
        <v>10344</v>
      </c>
      <c r="S28020" s="1" t="s">
        <v>2109</v>
      </c>
      <c r="T28020" s="1" t="s">
        <v>4100</v>
      </c>
      <c r="U28020" s="1" t="s">
        <v>136821</v>
      </c>
    </row>
    <row r="28021" spans="1:21" x14ac:dyDescent="0.3">
      <c r="A28021" s="1" t="s">
        <v>136822</v>
      </c>
      <c r="B28021" s="1" t="s">
        <v>136823</v>
      </c>
      <c r="C28021" s="1" t="s">
        <v>136572</v>
      </c>
      <c r="D28021" s="1" t="s">
        <v>5364</v>
      </c>
      <c r="E28021" s="1" t="s">
        <v>136824</v>
      </c>
      <c r="F28021" s="1" t="s">
        <v>136825</v>
      </c>
      <c r="G28021" s="1" t="s">
        <v>104123</v>
      </c>
      <c r="H28021" s="1" t="s">
        <v>131518</v>
      </c>
      <c r="I28021" s="1" t="s">
        <v>131519</v>
      </c>
      <c r="J28021" s="1" t="s">
        <v>1903</v>
      </c>
      <c r="K28021" s="1" t="s">
        <v>3149</v>
      </c>
      <c r="L28021" s="1" t="s">
        <v>70</v>
      </c>
      <c r="M28021" s="1" t="s">
        <v>16224</v>
      </c>
      <c r="N28021" s="1" t="s">
        <v>56</v>
      </c>
      <c r="O28021" s="1" t="s">
        <v>1500</v>
      </c>
      <c r="P28021" s="1" t="s">
        <v>30452</v>
      </c>
      <c r="Q28021" s="1" t="s">
        <v>2207</v>
      </c>
      <c r="R28021" s="1" t="s">
        <v>1500</v>
      </c>
      <c r="S28021" s="1" t="s">
        <v>976</v>
      </c>
      <c r="T28021" s="1" t="s">
        <v>4571</v>
      </c>
      <c r="U28021" s="1" t="s">
        <v>136826</v>
      </c>
    </row>
    <row r="28022" spans="1:21" x14ac:dyDescent="0.3">
      <c r="A28022" s="1" t="s">
        <v>136827</v>
      </c>
      <c r="B28022" s="1" t="s">
        <v>136828</v>
      </c>
      <c r="C28022" s="1" t="s">
        <v>136829</v>
      </c>
      <c r="D28022" s="1" t="s">
        <v>2850</v>
      </c>
      <c r="E28022" s="1" t="s">
        <v>136830</v>
      </c>
      <c r="F28022" s="1" t="s">
        <v>136831</v>
      </c>
      <c r="G28022" s="1" t="s">
        <v>134647</v>
      </c>
      <c r="H28022" s="1" t="s">
        <v>131518</v>
      </c>
      <c r="I28022" s="1" t="s">
        <v>131519</v>
      </c>
      <c r="J28022" s="1" t="s">
        <v>2775</v>
      </c>
      <c r="K28022" s="1" t="s">
        <v>3287</v>
      </c>
      <c r="L28022" s="1" t="s">
        <v>53</v>
      </c>
      <c r="M28022" s="1" t="s">
        <v>136832</v>
      </c>
      <c r="N28022" s="1" t="s">
        <v>53</v>
      </c>
      <c r="O28022" s="1" t="s">
        <v>1617</v>
      </c>
      <c r="P28022" s="1" t="s">
        <v>3679</v>
      </c>
      <c r="Q28022" s="1" t="s">
        <v>49474</v>
      </c>
      <c r="R28022" s="1" t="s">
        <v>6600</v>
      </c>
      <c r="S28022" s="1" t="s">
        <v>970</v>
      </c>
      <c r="T28022" s="1" t="s">
        <v>6275</v>
      </c>
      <c r="U28022" s="1" t="s">
        <v>136833</v>
      </c>
    </row>
    <row r="28023" spans="1:21" x14ac:dyDescent="0.3">
      <c r="A28023" s="1" t="s">
        <v>136834</v>
      </c>
      <c r="B28023" s="1" t="s">
        <v>136835</v>
      </c>
      <c r="C28023" s="1" t="s">
        <v>106312</v>
      </c>
      <c r="D28023" s="1" t="s">
        <v>4182</v>
      </c>
      <c r="E28023" s="1" t="s">
        <v>136836</v>
      </c>
      <c r="F28023" s="1" t="s">
        <v>136837</v>
      </c>
      <c r="G28023" s="1" t="s">
        <v>24135</v>
      </c>
      <c r="H28023" s="1" t="s">
        <v>131518</v>
      </c>
      <c r="I28023" s="1" t="s">
        <v>131519</v>
      </c>
      <c r="J28023" s="1" t="s">
        <v>1523</v>
      </c>
      <c r="K28023" s="1" t="s">
        <v>1027</v>
      </c>
      <c r="L28023" s="1" t="s">
        <v>168</v>
      </c>
      <c r="M28023" s="1" t="s">
        <v>6890</v>
      </c>
      <c r="N28023" s="1" t="s">
        <v>53</v>
      </c>
      <c r="O28023" s="1" t="s">
        <v>2859</v>
      </c>
      <c r="P28023" s="1" t="s">
        <v>26103</v>
      </c>
      <c r="Q28023" s="1" t="s">
        <v>68457</v>
      </c>
      <c r="R28023" s="1" t="s">
        <v>650</v>
      </c>
      <c r="S28023" s="1" t="s">
        <v>2405</v>
      </c>
      <c r="T28023" s="1" t="s">
        <v>8993</v>
      </c>
      <c r="U28023" s="1" t="s">
        <v>68913</v>
      </c>
    </row>
    <row r="28024" spans="1:21" x14ac:dyDescent="0.3">
      <c r="A28024" s="1" t="s">
        <v>136838</v>
      </c>
      <c r="B28024" s="1" t="s">
        <v>136839</v>
      </c>
      <c r="C28024" s="1" t="s">
        <v>52175</v>
      </c>
      <c r="D28024" s="1" t="s">
        <v>56</v>
      </c>
      <c r="E28024" s="1" t="s">
        <v>136840</v>
      </c>
      <c r="F28024" s="1" t="s">
        <v>136841</v>
      </c>
      <c r="G28024" s="1" t="s">
        <v>25692</v>
      </c>
      <c r="H28024" s="1" t="s">
        <v>131518</v>
      </c>
      <c r="I28024" s="1" t="s">
        <v>131519</v>
      </c>
      <c r="J28024" s="1" t="s">
        <v>2874</v>
      </c>
      <c r="K28024" s="1" t="s">
        <v>3177</v>
      </c>
      <c r="L28024" s="1" t="s">
        <v>152</v>
      </c>
      <c r="M28024" s="1" t="s">
        <v>13211</v>
      </c>
      <c r="N28024" s="1" t="s">
        <v>56</v>
      </c>
      <c r="O28024" s="1" t="s">
        <v>173</v>
      </c>
      <c r="P28024" s="1" t="s">
        <v>4570</v>
      </c>
      <c r="Q28024" s="1" t="s">
        <v>920</v>
      </c>
      <c r="R28024" s="1" t="s">
        <v>3870</v>
      </c>
      <c r="S28024" s="1" t="s">
        <v>324</v>
      </c>
      <c r="T28024" s="1" t="s">
        <v>5284</v>
      </c>
      <c r="U28024" s="1" t="s">
        <v>128564</v>
      </c>
    </row>
    <row r="28025" spans="1:21" x14ac:dyDescent="0.3">
      <c r="A28025" s="1" t="s">
        <v>136842</v>
      </c>
      <c r="B28025" s="1" t="s">
        <v>136843</v>
      </c>
      <c r="C28025" s="1" t="s">
        <v>682</v>
      </c>
      <c r="D28025" s="1" t="s">
        <v>1611</v>
      </c>
      <c r="E28025" s="1" t="s">
        <v>136844</v>
      </c>
      <c r="F28025" s="1" t="s">
        <v>136843</v>
      </c>
      <c r="G28025" s="1" t="s">
        <v>25692</v>
      </c>
      <c r="H28025" s="1" t="s">
        <v>131518</v>
      </c>
      <c r="I28025" s="1" t="s">
        <v>131519</v>
      </c>
      <c r="J28025" s="1" t="s">
        <v>1645</v>
      </c>
      <c r="K28025" s="1" t="s">
        <v>3989</v>
      </c>
      <c r="L28025" s="1" t="s">
        <v>51</v>
      </c>
      <c r="M28025" s="1" t="s">
        <v>39441</v>
      </c>
      <c r="N28025" s="1" t="s">
        <v>56</v>
      </c>
      <c r="O28025" s="1" t="s">
        <v>2868</v>
      </c>
      <c r="P28025" s="1" t="s">
        <v>84518</v>
      </c>
      <c r="Q28025" s="1" t="s">
        <v>3269</v>
      </c>
      <c r="R28025" s="1" t="s">
        <v>4418</v>
      </c>
      <c r="S28025" s="1" t="s">
        <v>1397</v>
      </c>
      <c r="T28025" s="1" t="s">
        <v>36504</v>
      </c>
      <c r="U28025" s="1" t="s">
        <v>136845</v>
      </c>
    </row>
    <row r="28026" spans="1:21" x14ac:dyDescent="0.3">
      <c r="A28026" s="1" t="s">
        <v>136846</v>
      </c>
      <c r="B28026" s="1" t="s">
        <v>136847</v>
      </c>
      <c r="C28026" s="1" t="s">
        <v>106402</v>
      </c>
      <c r="D28026" s="1" t="s">
        <v>56</v>
      </c>
      <c r="E28026" s="1" t="s">
        <v>136848</v>
      </c>
      <c r="F28026" s="1" t="s">
        <v>136849</v>
      </c>
      <c r="G28026" s="1" t="s">
        <v>17259</v>
      </c>
      <c r="H28026" s="1" t="s">
        <v>131518</v>
      </c>
      <c r="I28026" s="1" t="s">
        <v>131519</v>
      </c>
      <c r="J28026" s="1" t="s">
        <v>2286</v>
      </c>
      <c r="K28026" s="1" t="s">
        <v>703</v>
      </c>
      <c r="L28026" s="1" t="s">
        <v>51</v>
      </c>
      <c r="M28026" s="1" t="s">
        <v>77794</v>
      </c>
      <c r="N28026" s="1" t="s">
        <v>53</v>
      </c>
      <c r="O28026" s="1" t="s">
        <v>5899</v>
      </c>
      <c r="P28026" s="1" t="s">
        <v>8519</v>
      </c>
      <c r="Q28026" s="1" t="s">
        <v>1126</v>
      </c>
      <c r="R28026" s="1" t="s">
        <v>13067</v>
      </c>
      <c r="S28026" s="1" t="s">
        <v>7754</v>
      </c>
      <c r="T28026" s="1" t="s">
        <v>4082</v>
      </c>
      <c r="U28026" s="1" t="s">
        <v>136850</v>
      </c>
    </row>
    <row r="28027" spans="1:21" x14ac:dyDescent="0.3">
      <c r="A28027" s="1" t="s">
        <v>136851</v>
      </c>
      <c r="B28027" s="1" t="s">
        <v>136852</v>
      </c>
      <c r="C28027" s="1" t="s">
        <v>136853</v>
      </c>
      <c r="D28027" s="1" t="s">
        <v>56</v>
      </c>
      <c r="E28027" s="1" t="s">
        <v>136854</v>
      </c>
      <c r="F28027" s="1" t="s">
        <v>136852</v>
      </c>
      <c r="G28027" s="1" t="s">
        <v>24188</v>
      </c>
      <c r="H28027" s="1" t="s">
        <v>131518</v>
      </c>
      <c r="I28027" s="1" t="s">
        <v>131519</v>
      </c>
      <c r="J28027" s="1" t="s">
        <v>427</v>
      </c>
      <c r="K28027" s="1" t="s">
        <v>7808</v>
      </c>
      <c r="L28027" s="1" t="s">
        <v>384</v>
      </c>
      <c r="M28027" s="1" t="s">
        <v>136855</v>
      </c>
      <c r="N28027" s="1" t="s">
        <v>53</v>
      </c>
      <c r="O28027" s="1" t="s">
        <v>12198</v>
      </c>
      <c r="P28027" s="1" t="s">
        <v>26952</v>
      </c>
      <c r="Q28027" s="1" t="s">
        <v>660</v>
      </c>
      <c r="R28027" s="1" t="s">
        <v>2705</v>
      </c>
      <c r="S28027" s="1" t="s">
        <v>4271</v>
      </c>
      <c r="T28027" s="1" t="s">
        <v>16339</v>
      </c>
      <c r="U28027" s="1" t="s">
        <v>136856</v>
      </c>
    </row>
    <row r="28028" spans="1:21" x14ac:dyDescent="0.3">
      <c r="A28028" s="1" t="s">
        <v>136857</v>
      </c>
      <c r="B28028" s="1" t="s">
        <v>136858</v>
      </c>
      <c r="C28028" s="1" t="s">
        <v>136859</v>
      </c>
      <c r="D28028" s="1" t="s">
        <v>2337</v>
      </c>
      <c r="E28028" s="1" t="s">
        <v>136860</v>
      </c>
      <c r="F28028" s="1" t="s">
        <v>136861</v>
      </c>
      <c r="G28028" s="1" t="s">
        <v>136862</v>
      </c>
      <c r="H28028" s="1" t="s">
        <v>131518</v>
      </c>
      <c r="I28028" s="1" t="s">
        <v>131519</v>
      </c>
      <c r="J28028" s="1" t="s">
        <v>5828</v>
      </c>
      <c r="K28028" s="1" t="s">
        <v>3287</v>
      </c>
      <c r="L28028" s="1" t="s">
        <v>105</v>
      </c>
      <c r="M28028" s="1" t="s">
        <v>136863</v>
      </c>
      <c r="N28028" s="1" t="s">
        <v>56</v>
      </c>
      <c r="O28028" s="1" t="s">
        <v>4387</v>
      </c>
      <c r="P28028" s="1" t="s">
        <v>20396</v>
      </c>
      <c r="Q28028" s="1" t="s">
        <v>2504</v>
      </c>
      <c r="R28028" s="1" t="s">
        <v>1488</v>
      </c>
      <c r="S28028" s="1" t="s">
        <v>2468</v>
      </c>
      <c r="T28028" s="1" t="s">
        <v>61556</v>
      </c>
      <c r="U28028" s="1" t="s">
        <v>136864</v>
      </c>
    </row>
    <row r="28029" spans="1:21" x14ac:dyDescent="0.3">
      <c r="A28029" s="1" t="s">
        <v>136865</v>
      </c>
      <c r="B28029" s="1" t="s">
        <v>136866</v>
      </c>
      <c r="C28029" s="1" t="s">
        <v>136867</v>
      </c>
      <c r="D28029" s="1" t="s">
        <v>105</v>
      </c>
      <c r="E28029" s="1" t="s">
        <v>136868</v>
      </c>
      <c r="F28029" s="1" t="s">
        <v>136869</v>
      </c>
      <c r="G28029" s="1" t="s">
        <v>19467</v>
      </c>
      <c r="H28029" s="1" t="s">
        <v>131518</v>
      </c>
      <c r="I28029" s="1" t="s">
        <v>131519</v>
      </c>
      <c r="J28029" s="1" t="s">
        <v>5810</v>
      </c>
      <c r="K28029" s="1" t="s">
        <v>8072</v>
      </c>
      <c r="L28029" s="1" t="s">
        <v>152</v>
      </c>
      <c r="M28029" s="1" t="s">
        <v>6536</v>
      </c>
      <c r="N28029" s="1" t="s">
        <v>53</v>
      </c>
      <c r="O28029" s="1" t="s">
        <v>3180</v>
      </c>
      <c r="P28029" s="1" t="s">
        <v>14751</v>
      </c>
      <c r="Q28029" s="1" t="s">
        <v>2330</v>
      </c>
      <c r="R28029" s="1" t="s">
        <v>3882</v>
      </c>
      <c r="S28029" s="1" t="s">
        <v>1176</v>
      </c>
      <c r="T28029" s="1" t="s">
        <v>85034</v>
      </c>
      <c r="U28029" s="1" t="s">
        <v>26989</v>
      </c>
    </row>
    <row r="28030" spans="1:21" x14ac:dyDescent="0.3">
      <c r="A28030" s="1" t="s">
        <v>136870</v>
      </c>
      <c r="B28030" s="1" t="s">
        <v>136871</v>
      </c>
      <c r="C28030" s="1" t="s">
        <v>136872</v>
      </c>
      <c r="D28030" s="1" t="s">
        <v>2609</v>
      </c>
      <c r="E28030" s="1" t="s">
        <v>136873</v>
      </c>
      <c r="F28030" s="1" t="s">
        <v>20700</v>
      </c>
      <c r="G28030" s="1" t="s">
        <v>5477</v>
      </c>
      <c r="H28030" s="1" t="s">
        <v>131518</v>
      </c>
      <c r="I28030" s="1" t="s">
        <v>131519</v>
      </c>
      <c r="J28030" s="1" t="s">
        <v>3095</v>
      </c>
      <c r="K28030" s="1" t="s">
        <v>2235</v>
      </c>
      <c r="L28030" s="1" t="s">
        <v>201</v>
      </c>
      <c r="M28030" s="1" t="s">
        <v>3340</v>
      </c>
      <c r="N28030" s="1" t="s">
        <v>53</v>
      </c>
      <c r="O28030" s="1" t="s">
        <v>9437</v>
      </c>
      <c r="P28030" s="1" t="s">
        <v>15858</v>
      </c>
      <c r="Q28030" s="1" t="s">
        <v>5666</v>
      </c>
      <c r="R28030" s="1" t="s">
        <v>1882</v>
      </c>
      <c r="S28030" s="1" t="s">
        <v>10344</v>
      </c>
      <c r="T28030" s="1" t="s">
        <v>71153</v>
      </c>
      <c r="U28030" s="1" t="s">
        <v>136874</v>
      </c>
    </row>
    <row r="28031" spans="1:21" x14ac:dyDescent="0.3">
      <c r="A28031" s="1" t="s">
        <v>136875</v>
      </c>
      <c r="B28031" s="1" t="s">
        <v>136876</v>
      </c>
      <c r="C28031" s="1" t="s">
        <v>2640</v>
      </c>
      <c r="D28031" s="1" t="s">
        <v>56</v>
      </c>
      <c r="E28031" s="1" t="s">
        <v>136877</v>
      </c>
      <c r="F28031" s="1" t="s">
        <v>136878</v>
      </c>
      <c r="G28031" s="1" t="s">
        <v>136879</v>
      </c>
      <c r="H28031" s="1" t="s">
        <v>131518</v>
      </c>
      <c r="I28031" s="1" t="s">
        <v>131519</v>
      </c>
      <c r="J28031" s="1" t="s">
        <v>1680</v>
      </c>
      <c r="K28031" s="1" t="s">
        <v>134</v>
      </c>
      <c r="L28031" s="1" t="s">
        <v>152</v>
      </c>
      <c r="M28031" s="1" t="s">
        <v>17814</v>
      </c>
      <c r="N28031" s="1" t="s">
        <v>53</v>
      </c>
      <c r="O28031" s="1" t="s">
        <v>2267</v>
      </c>
      <c r="P28031" s="1" t="s">
        <v>95247</v>
      </c>
      <c r="Q28031" s="1" t="s">
        <v>2020</v>
      </c>
      <c r="R28031" s="1" t="s">
        <v>234</v>
      </c>
      <c r="S28031" s="1" t="s">
        <v>2624</v>
      </c>
      <c r="T28031" s="1" t="s">
        <v>3126</v>
      </c>
      <c r="U28031" s="1" t="s">
        <v>136880</v>
      </c>
    </row>
    <row r="28032" spans="1:21" x14ac:dyDescent="0.3">
      <c r="A28032" s="1" t="s">
        <v>136881</v>
      </c>
      <c r="B28032" s="1" t="s">
        <v>136882</v>
      </c>
      <c r="C28032" s="1" t="s">
        <v>136782</v>
      </c>
      <c r="D28032" s="1" t="s">
        <v>56</v>
      </c>
      <c r="E28032" s="1" t="s">
        <v>136883</v>
      </c>
      <c r="F28032" s="1" t="s">
        <v>136884</v>
      </c>
      <c r="G28032" s="1" t="s">
        <v>119776</v>
      </c>
      <c r="H28032" s="1" t="s">
        <v>131518</v>
      </c>
      <c r="I28032" s="1" t="s">
        <v>131519</v>
      </c>
      <c r="J28032" s="1" t="s">
        <v>6355</v>
      </c>
      <c r="K28032" s="1" t="s">
        <v>134</v>
      </c>
      <c r="L28032" s="1" t="s">
        <v>70</v>
      </c>
      <c r="M28032" s="1" t="s">
        <v>13152</v>
      </c>
      <c r="N28032" s="1" t="s">
        <v>56</v>
      </c>
      <c r="O28032" s="1" t="s">
        <v>2795</v>
      </c>
      <c r="P28032" s="1" t="s">
        <v>9195</v>
      </c>
      <c r="Q28032" s="1" t="s">
        <v>1555</v>
      </c>
      <c r="R28032" s="1" t="s">
        <v>2778</v>
      </c>
      <c r="S28032" s="1" t="s">
        <v>1884</v>
      </c>
      <c r="T28032" s="1" t="s">
        <v>5458</v>
      </c>
      <c r="U28032" s="1" t="s">
        <v>136885</v>
      </c>
    </row>
    <row r="28033" spans="1:21" x14ac:dyDescent="0.3">
      <c r="A28033" s="1" t="s">
        <v>136886</v>
      </c>
      <c r="B28033" s="1" t="s">
        <v>136887</v>
      </c>
      <c r="C28033" s="1" t="s">
        <v>136705</v>
      </c>
      <c r="D28033" s="1" t="s">
        <v>4548</v>
      </c>
      <c r="E28033" s="1" t="s">
        <v>136888</v>
      </c>
      <c r="F28033" s="1" t="s">
        <v>105698</v>
      </c>
      <c r="G28033" s="1" t="s">
        <v>136889</v>
      </c>
      <c r="H28033" s="1" t="s">
        <v>131518</v>
      </c>
      <c r="I28033" s="1" t="s">
        <v>131519</v>
      </c>
      <c r="J28033" s="1" t="s">
        <v>3188</v>
      </c>
      <c r="K28033" s="1" t="s">
        <v>7548</v>
      </c>
      <c r="L28033" s="1" t="s">
        <v>51</v>
      </c>
      <c r="M28033" s="1" t="s">
        <v>136890</v>
      </c>
      <c r="N28033" s="1" t="s">
        <v>56</v>
      </c>
      <c r="O28033" s="1" t="s">
        <v>5856</v>
      </c>
      <c r="P28033" s="1" t="s">
        <v>32149</v>
      </c>
      <c r="Q28033" s="1" t="s">
        <v>3605</v>
      </c>
      <c r="R28033" s="1" t="s">
        <v>1327</v>
      </c>
      <c r="S28033" s="1" t="s">
        <v>4936</v>
      </c>
      <c r="T28033" s="1" t="s">
        <v>136891</v>
      </c>
      <c r="U28033" s="1" t="s">
        <v>136892</v>
      </c>
    </row>
    <row r="28034" spans="1:21" x14ac:dyDescent="0.3">
      <c r="A28034" s="1" t="s">
        <v>136893</v>
      </c>
      <c r="B28034" s="1" t="s">
        <v>136894</v>
      </c>
      <c r="C28034" s="1" t="s">
        <v>66234</v>
      </c>
      <c r="D28034" s="1" t="s">
        <v>56</v>
      </c>
      <c r="E28034" s="1" t="s">
        <v>136895</v>
      </c>
      <c r="F28034" s="1" t="s">
        <v>136896</v>
      </c>
      <c r="G28034" s="1" t="s">
        <v>5477</v>
      </c>
      <c r="H28034" s="1" t="s">
        <v>131518</v>
      </c>
      <c r="I28034" s="1" t="s">
        <v>131519</v>
      </c>
      <c r="J28034" s="1" t="s">
        <v>4582</v>
      </c>
      <c r="K28034" s="1" t="s">
        <v>4333</v>
      </c>
      <c r="L28034" s="1" t="s">
        <v>53</v>
      </c>
      <c r="M28034" s="1" t="s">
        <v>136897</v>
      </c>
      <c r="N28034" s="1" t="s">
        <v>53</v>
      </c>
      <c r="O28034" s="1" t="s">
        <v>535</v>
      </c>
      <c r="P28034" s="1" t="s">
        <v>14148</v>
      </c>
      <c r="Q28034" s="1" t="s">
        <v>337</v>
      </c>
      <c r="R28034" s="1" t="s">
        <v>2955</v>
      </c>
      <c r="S28034" s="1" t="s">
        <v>1700</v>
      </c>
      <c r="T28034" s="1" t="s">
        <v>47641</v>
      </c>
      <c r="U28034" s="1" t="s">
        <v>101618</v>
      </c>
    </row>
    <row r="28035" spans="1:21" x14ac:dyDescent="0.3">
      <c r="A28035" s="1" t="s">
        <v>136898</v>
      </c>
      <c r="B28035" s="1" t="s">
        <v>136899</v>
      </c>
      <c r="C28035" s="1" t="s">
        <v>135318</v>
      </c>
      <c r="D28035" s="1" t="s">
        <v>2337</v>
      </c>
      <c r="E28035" s="1" t="s">
        <v>136900</v>
      </c>
      <c r="F28035" s="1" t="s">
        <v>136899</v>
      </c>
      <c r="G28035" s="1" t="s">
        <v>19467</v>
      </c>
      <c r="H28035" s="1" t="s">
        <v>131518</v>
      </c>
      <c r="I28035" s="1" t="s">
        <v>131519</v>
      </c>
      <c r="J28035" s="1" t="s">
        <v>1641</v>
      </c>
      <c r="K28035" s="1" t="s">
        <v>8999</v>
      </c>
      <c r="L28035" s="1" t="s">
        <v>56</v>
      </c>
      <c r="M28035" s="1" t="s">
        <v>136901</v>
      </c>
      <c r="N28035" s="1" t="s">
        <v>53</v>
      </c>
      <c r="O28035" s="1" t="s">
        <v>2177</v>
      </c>
      <c r="P28035" s="1" t="s">
        <v>2817</v>
      </c>
      <c r="Q28035" s="1" t="s">
        <v>4784</v>
      </c>
      <c r="R28035" s="1" t="s">
        <v>592</v>
      </c>
      <c r="S28035" s="1" t="s">
        <v>11693</v>
      </c>
      <c r="T28035" s="1" t="s">
        <v>13467</v>
      </c>
      <c r="U28035" s="1" t="s">
        <v>136902</v>
      </c>
    </row>
    <row r="28036" spans="1:21" x14ac:dyDescent="0.3">
      <c r="A28036" s="1" t="s">
        <v>136903</v>
      </c>
      <c r="B28036" s="1" t="s">
        <v>136904</v>
      </c>
      <c r="C28036" s="1" t="s">
        <v>63526</v>
      </c>
      <c r="D28036" s="1" t="s">
        <v>56</v>
      </c>
      <c r="E28036" s="1" t="s">
        <v>136905</v>
      </c>
      <c r="F28036" s="1" t="s">
        <v>136906</v>
      </c>
      <c r="G28036" s="1" t="s">
        <v>77265</v>
      </c>
      <c r="H28036" s="1" t="s">
        <v>131518</v>
      </c>
      <c r="I28036" s="1" t="s">
        <v>131519</v>
      </c>
      <c r="J28036" s="1" t="s">
        <v>560</v>
      </c>
      <c r="K28036" s="1" t="s">
        <v>104</v>
      </c>
      <c r="L28036" s="1" t="s">
        <v>384</v>
      </c>
      <c r="M28036" s="1" t="s">
        <v>2053</v>
      </c>
      <c r="N28036" s="1" t="s">
        <v>53</v>
      </c>
      <c r="O28036" s="1" t="s">
        <v>5546</v>
      </c>
      <c r="P28036" s="1" t="s">
        <v>15262</v>
      </c>
      <c r="Q28036" s="1" t="s">
        <v>14026</v>
      </c>
      <c r="R28036" s="1" t="s">
        <v>3668</v>
      </c>
      <c r="S28036" s="1" t="s">
        <v>3767</v>
      </c>
      <c r="T28036" s="1" t="s">
        <v>3446</v>
      </c>
      <c r="U28036" s="1" t="s">
        <v>136907</v>
      </c>
    </row>
    <row r="28037" spans="1:21" x14ac:dyDescent="0.3">
      <c r="A28037" s="1" t="s">
        <v>136908</v>
      </c>
      <c r="B28037" s="1" t="s">
        <v>136909</v>
      </c>
      <c r="C28037" s="1" t="s">
        <v>136910</v>
      </c>
      <c r="D28037" s="1" t="s">
        <v>5364</v>
      </c>
      <c r="E28037" s="1" t="s">
        <v>136911</v>
      </c>
      <c r="F28037" s="1" t="s">
        <v>136912</v>
      </c>
      <c r="G28037" s="1" t="s">
        <v>136568</v>
      </c>
      <c r="H28037" s="1" t="s">
        <v>131518</v>
      </c>
      <c r="I28037" s="1" t="s">
        <v>131519</v>
      </c>
      <c r="J28037" s="1" t="s">
        <v>1114</v>
      </c>
      <c r="K28037" s="1" t="s">
        <v>274</v>
      </c>
      <c r="L28037" s="1" t="s">
        <v>152</v>
      </c>
      <c r="M28037" s="1" t="s">
        <v>7262</v>
      </c>
      <c r="N28037" s="1" t="s">
        <v>56</v>
      </c>
      <c r="O28037" s="1" t="s">
        <v>1905</v>
      </c>
      <c r="P28037" s="1" t="s">
        <v>15500</v>
      </c>
      <c r="Q28037" s="1" t="s">
        <v>382</v>
      </c>
      <c r="R28037" s="1" t="s">
        <v>434</v>
      </c>
      <c r="S28037" s="1" t="s">
        <v>1116</v>
      </c>
      <c r="T28037" s="1" t="s">
        <v>4088</v>
      </c>
      <c r="U28037" s="1" t="s">
        <v>136913</v>
      </c>
    </row>
    <row r="28038" spans="1:21" x14ac:dyDescent="0.3">
      <c r="A28038" s="1" t="s">
        <v>136914</v>
      </c>
      <c r="B28038" s="1" t="s">
        <v>136915</v>
      </c>
      <c r="C28038" s="1" t="s">
        <v>132300</v>
      </c>
      <c r="D28038" s="1" t="s">
        <v>56</v>
      </c>
      <c r="E28038" s="1" t="s">
        <v>136916</v>
      </c>
      <c r="F28038" s="1" t="s">
        <v>136806</v>
      </c>
      <c r="G28038" s="1" t="s">
        <v>17346</v>
      </c>
      <c r="H28038" s="1" t="s">
        <v>131518</v>
      </c>
      <c r="I28038" s="1" t="s">
        <v>131519</v>
      </c>
      <c r="J28038" s="1" t="s">
        <v>166</v>
      </c>
      <c r="K28038" s="1" t="s">
        <v>684</v>
      </c>
      <c r="L28038" s="1" t="s">
        <v>56</v>
      </c>
      <c r="M28038" s="1" t="s">
        <v>51847</v>
      </c>
      <c r="N28038" s="1" t="s">
        <v>53</v>
      </c>
      <c r="O28038" s="1" t="s">
        <v>13190</v>
      </c>
      <c r="P28038" s="1" t="s">
        <v>2187</v>
      </c>
      <c r="Q28038" s="1" t="s">
        <v>2309</v>
      </c>
      <c r="R28038" s="1" t="s">
        <v>2484</v>
      </c>
      <c r="S28038" s="1" t="s">
        <v>860</v>
      </c>
      <c r="T28038" s="1" t="s">
        <v>66733</v>
      </c>
      <c r="U28038" s="1" t="s">
        <v>93543</v>
      </c>
    </row>
    <row r="28039" spans="1:21" x14ac:dyDescent="0.3">
      <c r="A28039" s="1" t="s">
        <v>136917</v>
      </c>
      <c r="B28039" s="1" t="s">
        <v>136918</v>
      </c>
      <c r="C28039" s="1" t="s">
        <v>1553</v>
      </c>
      <c r="D28039" s="1" t="s">
        <v>8145</v>
      </c>
      <c r="E28039" s="1" t="s">
        <v>136919</v>
      </c>
      <c r="F28039" s="1" t="s">
        <v>136920</v>
      </c>
      <c r="G28039" s="1" t="s">
        <v>17259</v>
      </c>
      <c r="H28039" s="1" t="s">
        <v>131518</v>
      </c>
      <c r="I28039" s="1" t="s">
        <v>131519</v>
      </c>
      <c r="J28039" s="1" t="s">
        <v>8544</v>
      </c>
      <c r="K28039" s="1" t="s">
        <v>35837</v>
      </c>
      <c r="L28039" s="1" t="s">
        <v>53</v>
      </c>
      <c r="M28039" s="1" t="s">
        <v>18113</v>
      </c>
      <c r="N28039" s="1" t="s">
        <v>56</v>
      </c>
      <c r="O28039" s="1" t="s">
        <v>218</v>
      </c>
      <c r="P28039" s="1" t="s">
        <v>28304</v>
      </c>
      <c r="Q28039" s="1" t="s">
        <v>72278</v>
      </c>
      <c r="R28039" s="1" t="s">
        <v>8845</v>
      </c>
      <c r="S28039" s="1" t="s">
        <v>1536</v>
      </c>
      <c r="T28039" s="1" t="s">
        <v>67118</v>
      </c>
      <c r="U28039" s="1" t="s">
        <v>136921</v>
      </c>
    </row>
    <row r="28040" spans="1:21" x14ac:dyDescent="0.3">
      <c r="A28040" s="1" t="s">
        <v>136922</v>
      </c>
      <c r="B28040" s="1" t="s">
        <v>136923</v>
      </c>
      <c r="C28040" s="1" t="s">
        <v>15213</v>
      </c>
      <c r="D28040" s="1" t="s">
        <v>56</v>
      </c>
      <c r="E28040" s="1" t="s">
        <v>136924</v>
      </c>
      <c r="F28040" s="1" t="s">
        <v>136925</v>
      </c>
      <c r="G28040" s="1" t="s">
        <v>3694</v>
      </c>
      <c r="H28040" s="1" t="s">
        <v>131518</v>
      </c>
      <c r="I28040" s="1" t="s">
        <v>131519</v>
      </c>
      <c r="J28040" s="1" t="s">
        <v>2748</v>
      </c>
      <c r="K28040" s="1" t="s">
        <v>8006</v>
      </c>
      <c r="L28040" s="1" t="s">
        <v>53</v>
      </c>
      <c r="M28040" s="1" t="s">
        <v>85838</v>
      </c>
      <c r="N28040" s="1" t="s">
        <v>53</v>
      </c>
      <c r="O28040" s="1" t="s">
        <v>829</v>
      </c>
      <c r="P28040" s="1" t="s">
        <v>20101</v>
      </c>
      <c r="Q28040" s="1" t="s">
        <v>1116</v>
      </c>
      <c r="R28040" s="1" t="s">
        <v>1700</v>
      </c>
      <c r="S28040" s="1" t="s">
        <v>2903</v>
      </c>
      <c r="T28040" s="1" t="s">
        <v>131587</v>
      </c>
      <c r="U28040" s="1" t="s">
        <v>33805</v>
      </c>
    </row>
    <row r="28041" spans="1:21" x14ac:dyDescent="0.3">
      <c r="A28041" s="1" t="s">
        <v>136926</v>
      </c>
      <c r="B28041" s="1" t="s">
        <v>136927</v>
      </c>
      <c r="C28041" s="1" t="s">
        <v>2608</v>
      </c>
      <c r="D28041" s="1" t="s">
        <v>56</v>
      </c>
      <c r="E28041" s="1" t="s">
        <v>136928</v>
      </c>
      <c r="F28041" s="1" t="s">
        <v>136929</v>
      </c>
      <c r="G28041" s="1" t="s">
        <v>89740</v>
      </c>
      <c r="H28041" s="1" t="s">
        <v>131518</v>
      </c>
      <c r="I28041" s="1" t="s">
        <v>131519</v>
      </c>
      <c r="J28041" s="1" t="s">
        <v>4172</v>
      </c>
      <c r="K28041" s="1" t="s">
        <v>134</v>
      </c>
      <c r="L28041" s="1" t="s">
        <v>152</v>
      </c>
      <c r="M28041" s="1" t="s">
        <v>95713</v>
      </c>
      <c r="N28041" s="1" t="s">
        <v>56</v>
      </c>
      <c r="O28041" s="1" t="s">
        <v>1116</v>
      </c>
      <c r="P28041" s="1" t="s">
        <v>17421</v>
      </c>
      <c r="Q28041" s="1" t="s">
        <v>7121</v>
      </c>
      <c r="R28041" s="1" t="s">
        <v>5499</v>
      </c>
      <c r="S28041" s="1" t="s">
        <v>8285</v>
      </c>
      <c r="T28041" s="1" t="s">
        <v>2819</v>
      </c>
      <c r="U28041" s="1" t="s">
        <v>136930</v>
      </c>
    </row>
    <row r="28042" spans="1:21" x14ac:dyDescent="0.3">
      <c r="A28042" s="1" t="s">
        <v>136931</v>
      </c>
      <c r="B28042" s="1" t="s">
        <v>136932</v>
      </c>
      <c r="C28042" s="1" t="s">
        <v>1586</v>
      </c>
      <c r="D28042" s="1" t="s">
        <v>1067</v>
      </c>
      <c r="E28042" s="1" t="s">
        <v>136933</v>
      </c>
      <c r="F28042" s="1" t="s">
        <v>136934</v>
      </c>
      <c r="G28042" s="1" t="s">
        <v>33395</v>
      </c>
      <c r="H28042" s="1" t="s">
        <v>131518</v>
      </c>
      <c r="I28042" s="1" t="s">
        <v>131519</v>
      </c>
      <c r="J28042" s="1" t="s">
        <v>1987</v>
      </c>
      <c r="K28042" s="1" t="s">
        <v>1730</v>
      </c>
      <c r="L28042" s="1" t="s">
        <v>70</v>
      </c>
      <c r="M28042" s="1" t="s">
        <v>14183</v>
      </c>
      <c r="N28042" s="1" t="s">
        <v>56</v>
      </c>
      <c r="O28042" s="1" t="s">
        <v>7896</v>
      </c>
      <c r="P28042" s="1" t="s">
        <v>10204</v>
      </c>
      <c r="Q28042" s="1" t="s">
        <v>2132</v>
      </c>
      <c r="R28042" s="1" t="s">
        <v>651</v>
      </c>
      <c r="S28042" s="1" t="s">
        <v>1923</v>
      </c>
      <c r="T28042" s="1" t="s">
        <v>15327</v>
      </c>
      <c r="U28042" s="1" t="s">
        <v>136935</v>
      </c>
    </row>
    <row r="28043" spans="1:21" x14ac:dyDescent="0.3">
      <c r="A28043" s="1" t="s">
        <v>136936</v>
      </c>
      <c r="B28043" s="1" t="s">
        <v>136937</v>
      </c>
      <c r="C28043" s="1" t="s">
        <v>136782</v>
      </c>
      <c r="D28043" s="1" t="s">
        <v>56</v>
      </c>
      <c r="E28043" s="1" t="s">
        <v>136938</v>
      </c>
      <c r="F28043" s="1" t="s">
        <v>136937</v>
      </c>
      <c r="G28043" s="1" t="s">
        <v>7412</v>
      </c>
      <c r="H28043" s="1" t="s">
        <v>131518</v>
      </c>
      <c r="I28043" s="1" t="s">
        <v>131519</v>
      </c>
      <c r="J28043" s="1" t="s">
        <v>5274</v>
      </c>
      <c r="K28043" s="1" t="s">
        <v>7622</v>
      </c>
      <c r="L28043" s="1" t="s">
        <v>53</v>
      </c>
      <c r="M28043" s="1" t="s">
        <v>54171</v>
      </c>
      <c r="N28043" s="1" t="s">
        <v>53</v>
      </c>
      <c r="O28043" s="1" t="s">
        <v>487</v>
      </c>
      <c r="P28043" s="1" t="s">
        <v>19821</v>
      </c>
      <c r="Q28043" s="1" t="s">
        <v>2491</v>
      </c>
      <c r="R28043" s="1" t="s">
        <v>204</v>
      </c>
      <c r="S28043" s="1" t="s">
        <v>11807</v>
      </c>
      <c r="T28043" s="1" t="s">
        <v>4035</v>
      </c>
      <c r="U28043" s="1" t="s">
        <v>136939</v>
      </c>
    </row>
    <row r="28044" spans="1:21" x14ac:dyDescent="0.3">
      <c r="A28044" s="1" t="s">
        <v>136940</v>
      </c>
      <c r="B28044" s="1" t="s">
        <v>136941</v>
      </c>
      <c r="C28044" s="1" t="s">
        <v>7955</v>
      </c>
      <c r="D28044" s="1" t="s">
        <v>4265</v>
      </c>
      <c r="E28044" s="1" t="s">
        <v>136942</v>
      </c>
      <c r="F28044" s="1" t="s">
        <v>136943</v>
      </c>
      <c r="G28044" s="1" t="s">
        <v>19572</v>
      </c>
      <c r="H28044" s="1" t="s">
        <v>131518</v>
      </c>
      <c r="I28044" s="1" t="s">
        <v>131519</v>
      </c>
      <c r="J28044" s="1" t="s">
        <v>2008</v>
      </c>
      <c r="K28044" s="1" t="s">
        <v>501</v>
      </c>
      <c r="L28044" s="1" t="s">
        <v>685</v>
      </c>
      <c r="M28044" s="1" t="s">
        <v>76060</v>
      </c>
      <c r="N28044" s="1" t="s">
        <v>53</v>
      </c>
      <c r="O28044" s="1" t="s">
        <v>9692</v>
      </c>
      <c r="P28044" s="1" t="s">
        <v>27104</v>
      </c>
      <c r="Q28044" s="1" t="s">
        <v>88566</v>
      </c>
      <c r="R28044" s="1" t="s">
        <v>1248</v>
      </c>
      <c r="S28044" s="1" t="s">
        <v>3954</v>
      </c>
      <c r="T28044" s="1" t="s">
        <v>76183</v>
      </c>
      <c r="U28044" s="1" t="s">
        <v>66655</v>
      </c>
    </row>
    <row r="28045" spans="1:21" x14ac:dyDescent="0.3">
      <c r="A28045" s="1" t="s">
        <v>136944</v>
      </c>
      <c r="B28045" s="1" t="s">
        <v>136945</v>
      </c>
      <c r="C28045" s="1" t="s">
        <v>378</v>
      </c>
      <c r="D28045" s="1" t="s">
        <v>56</v>
      </c>
      <c r="E28045" s="1" t="s">
        <v>136946</v>
      </c>
      <c r="F28045" s="1" t="s">
        <v>136945</v>
      </c>
      <c r="G28045" s="1" t="s">
        <v>47898</v>
      </c>
      <c r="H28045" s="1" t="s">
        <v>131518</v>
      </c>
      <c r="I28045" s="1" t="s">
        <v>131519</v>
      </c>
      <c r="J28045" s="1" t="s">
        <v>86</v>
      </c>
      <c r="K28045" s="1" t="s">
        <v>2235</v>
      </c>
      <c r="L28045" s="1" t="s">
        <v>105</v>
      </c>
      <c r="M28045" s="1" t="s">
        <v>136947</v>
      </c>
      <c r="N28045" s="1" t="s">
        <v>53</v>
      </c>
      <c r="O28045" s="1" t="s">
        <v>324</v>
      </c>
      <c r="P28045" s="1" t="s">
        <v>26929</v>
      </c>
      <c r="Q28045" s="1" t="s">
        <v>13859</v>
      </c>
      <c r="R28045" s="1" t="s">
        <v>846</v>
      </c>
      <c r="S28045" s="1" t="s">
        <v>6100</v>
      </c>
      <c r="T28045" s="1" t="s">
        <v>61377</v>
      </c>
      <c r="U28045" s="1" t="s">
        <v>136948</v>
      </c>
    </row>
    <row r="28046" spans="1:21" x14ac:dyDescent="0.3">
      <c r="A28046" s="1" t="s">
        <v>136949</v>
      </c>
      <c r="B28046" s="1" t="s">
        <v>136950</v>
      </c>
      <c r="C28046" s="1" t="s">
        <v>2608</v>
      </c>
      <c r="D28046" s="1" t="s">
        <v>1611</v>
      </c>
      <c r="E28046" s="1" t="s">
        <v>136951</v>
      </c>
      <c r="F28046" s="1" t="s">
        <v>136952</v>
      </c>
      <c r="G28046" s="1" t="s">
        <v>31593</v>
      </c>
      <c r="H28046" s="1" t="s">
        <v>131518</v>
      </c>
      <c r="I28046" s="1" t="s">
        <v>131519</v>
      </c>
      <c r="J28046" s="1" t="s">
        <v>1885</v>
      </c>
      <c r="K28046" s="1" t="s">
        <v>9223</v>
      </c>
      <c r="L28046" s="1" t="s">
        <v>105</v>
      </c>
      <c r="M28046" s="1" t="s">
        <v>39951</v>
      </c>
      <c r="N28046" s="1" t="s">
        <v>53</v>
      </c>
      <c r="O28046" s="1" t="s">
        <v>2383</v>
      </c>
      <c r="P28046" s="1" t="s">
        <v>14386</v>
      </c>
      <c r="Q28046" s="1" t="s">
        <v>701</v>
      </c>
      <c r="R28046" s="1" t="s">
        <v>3536</v>
      </c>
      <c r="S28046" s="1" t="s">
        <v>204</v>
      </c>
      <c r="T28046" s="1" t="s">
        <v>23291</v>
      </c>
      <c r="U28046" s="1" t="s">
        <v>136953</v>
      </c>
    </row>
    <row r="28047" spans="1:21" x14ac:dyDescent="0.3">
      <c r="A28047" s="1" t="s">
        <v>136954</v>
      </c>
      <c r="B28047" s="1" t="s">
        <v>136955</v>
      </c>
      <c r="C28047" s="1" t="s">
        <v>316</v>
      </c>
      <c r="D28047" s="1" t="s">
        <v>8145</v>
      </c>
      <c r="E28047" s="1" t="s">
        <v>136956</v>
      </c>
      <c r="F28047" s="1" t="s">
        <v>136957</v>
      </c>
      <c r="G28047" s="1" t="s">
        <v>17180</v>
      </c>
      <c r="H28047" s="1" t="s">
        <v>131518</v>
      </c>
      <c r="I28047" s="1" t="s">
        <v>131519</v>
      </c>
      <c r="J28047" s="1" t="s">
        <v>3560</v>
      </c>
      <c r="K28047" s="1" t="s">
        <v>4333</v>
      </c>
      <c r="L28047" s="1" t="s">
        <v>168</v>
      </c>
      <c r="M28047" s="1" t="s">
        <v>52011</v>
      </c>
      <c r="N28047" s="1" t="s">
        <v>53</v>
      </c>
      <c r="O28047" s="1" t="s">
        <v>1190</v>
      </c>
      <c r="P28047" s="1" t="s">
        <v>9202</v>
      </c>
      <c r="Q28047" s="1" t="s">
        <v>1921</v>
      </c>
      <c r="R28047" s="1" t="s">
        <v>771</v>
      </c>
      <c r="S28047" s="1" t="s">
        <v>400</v>
      </c>
      <c r="T28047" s="1" t="s">
        <v>107052</v>
      </c>
      <c r="U28047" s="1" t="s">
        <v>100324</v>
      </c>
    </row>
    <row r="28048" spans="1:21" x14ac:dyDescent="0.3">
      <c r="A28048" s="1" t="s">
        <v>136958</v>
      </c>
      <c r="B28048" s="1" t="s">
        <v>136959</v>
      </c>
      <c r="C28048" s="1" t="s">
        <v>136960</v>
      </c>
      <c r="D28048" s="1" t="s">
        <v>56</v>
      </c>
      <c r="E28048" s="1" t="s">
        <v>136961</v>
      </c>
      <c r="F28048" s="1" t="s">
        <v>136962</v>
      </c>
      <c r="G28048" s="1" t="s">
        <v>2032</v>
      </c>
      <c r="H28048" s="1" t="s">
        <v>131518</v>
      </c>
      <c r="I28048" s="1" t="s">
        <v>131519</v>
      </c>
      <c r="J28048" s="1" t="s">
        <v>3513</v>
      </c>
      <c r="K28048" s="1" t="s">
        <v>5448</v>
      </c>
      <c r="L28048" s="1" t="s">
        <v>152</v>
      </c>
      <c r="M28048" s="1" t="s">
        <v>136963</v>
      </c>
      <c r="N28048" s="1" t="s">
        <v>53</v>
      </c>
      <c r="O28048" s="1" t="s">
        <v>1989</v>
      </c>
      <c r="P28048" s="1" t="s">
        <v>9909</v>
      </c>
      <c r="Q28048" s="1" t="s">
        <v>27012</v>
      </c>
      <c r="R28048" s="1" t="s">
        <v>6056</v>
      </c>
      <c r="S28048" s="1" t="s">
        <v>2768</v>
      </c>
      <c r="T28048" s="1" t="s">
        <v>7529</v>
      </c>
      <c r="U28048" s="1" t="s">
        <v>136964</v>
      </c>
    </row>
    <row r="28049" spans="1:21" x14ac:dyDescent="0.3">
      <c r="A28049" s="1" t="s">
        <v>136965</v>
      </c>
      <c r="B28049" s="1" t="s">
        <v>136966</v>
      </c>
      <c r="C28049" s="1" t="s">
        <v>132300</v>
      </c>
      <c r="D28049" s="1" t="s">
        <v>56</v>
      </c>
      <c r="E28049" s="1" t="s">
        <v>136967</v>
      </c>
      <c r="F28049" s="1" t="s">
        <v>136968</v>
      </c>
      <c r="G28049" s="1" t="s">
        <v>49439</v>
      </c>
      <c r="H28049" s="1" t="s">
        <v>131518</v>
      </c>
      <c r="I28049" s="1" t="s">
        <v>131519</v>
      </c>
      <c r="J28049" s="1" t="s">
        <v>484</v>
      </c>
      <c r="K28049" s="1" t="s">
        <v>2620</v>
      </c>
      <c r="L28049" s="1" t="s">
        <v>70</v>
      </c>
      <c r="M28049" s="1" t="s">
        <v>13253</v>
      </c>
      <c r="N28049" s="1" t="s">
        <v>56</v>
      </c>
      <c r="O28049" s="1" t="s">
        <v>293</v>
      </c>
      <c r="P28049" s="1" t="s">
        <v>12297</v>
      </c>
      <c r="Q28049" s="1" t="s">
        <v>5009</v>
      </c>
      <c r="R28049" s="1" t="s">
        <v>292</v>
      </c>
      <c r="S28049" s="1" t="s">
        <v>4899</v>
      </c>
      <c r="T28049" s="1" t="s">
        <v>24351</v>
      </c>
      <c r="U28049" s="1" t="s">
        <v>136969</v>
      </c>
    </row>
    <row r="28050" spans="1:21" x14ac:dyDescent="0.3">
      <c r="A28050" s="1" t="s">
        <v>136970</v>
      </c>
      <c r="B28050" s="1" t="s">
        <v>136971</v>
      </c>
      <c r="C28050" s="1" t="s">
        <v>132032</v>
      </c>
      <c r="D28050" s="1" t="s">
        <v>56</v>
      </c>
      <c r="E28050" s="1" t="s">
        <v>136972</v>
      </c>
      <c r="F28050" s="1" t="s">
        <v>136973</v>
      </c>
      <c r="G28050" s="1" t="s">
        <v>29410</v>
      </c>
      <c r="H28050" s="1" t="s">
        <v>131518</v>
      </c>
      <c r="I28050" s="1" t="s">
        <v>131519</v>
      </c>
      <c r="J28050" s="1" t="s">
        <v>2620</v>
      </c>
      <c r="K28050" s="1" t="s">
        <v>7548</v>
      </c>
      <c r="L28050" s="1" t="s">
        <v>152</v>
      </c>
      <c r="M28050" s="1" t="s">
        <v>136974</v>
      </c>
      <c r="N28050" s="1" t="s">
        <v>56</v>
      </c>
      <c r="O28050" s="1" t="s">
        <v>415</v>
      </c>
      <c r="P28050" s="1" t="s">
        <v>12837</v>
      </c>
      <c r="Q28050" s="1" t="s">
        <v>3023</v>
      </c>
      <c r="R28050" s="1" t="s">
        <v>13067</v>
      </c>
      <c r="S28050" s="1" t="s">
        <v>1153</v>
      </c>
      <c r="T28050" s="1" t="s">
        <v>4082</v>
      </c>
      <c r="U28050" s="1" t="s">
        <v>85989</v>
      </c>
    </row>
    <row r="28051" spans="1:21" x14ac:dyDescent="0.3">
      <c r="A28051" s="1" t="s">
        <v>136975</v>
      </c>
      <c r="B28051" s="1" t="s">
        <v>136976</v>
      </c>
      <c r="C28051" s="1" t="s">
        <v>63818</v>
      </c>
      <c r="D28051" s="1" t="s">
        <v>56</v>
      </c>
      <c r="E28051" s="1" t="s">
        <v>136977</v>
      </c>
      <c r="F28051" s="1" t="s">
        <v>88497</v>
      </c>
      <c r="G28051" s="1" t="s">
        <v>47491</v>
      </c>
      <c r="H28051" s="1" t="s">
        <v>131518</v>
      </c>
      <c r="I28051" s="1" t="s">
        <v>131519</v>
      </c>
      <c r="J28051" s="1" t="s">
        <v>7094</v>
      </c>
      <c r="K28051" s="1" t="s">
        <v>3880</v>
      </c>
      <c r="L28051" s="1" t="s">
        <v>105</v>
      </c>
      <c r="M28051" s="1" t="s">
        <v>136978</v>
      </c>
      <c r="N28051" s="1" t="s">
        <v>53</v>
      </c>
      <c r="O28051" s="1" t="s">
        <v>6409</v>
      </c>
      <c r="P28051" s="1" t="s">
        <v>82257</v>
      </c>
      <c r="Q28051" s="1" t="s">
        <v>1200</v>
      </c>
      <c r="R28051" s="1" t="s">
        <v>249</v>
      </c>
      <c r="S28051" s="1" t="s">
        <v>3233</v>
      </c>
      <c r="T28051" s="1" t="s">
        <v>4082</v>
      </c>
      <c r="U28051" s="1" t="s">
        <v>136979</v>
      </c>
    </row>
    <row r="28052" spans="1:21" x14ac:dyDescent="0.3">
      <c r="A28052" s="1" t="s">
        <v>136980</v>
      </c>
      <c r="B28052" s="1" t="s">
        <v>136981</v>
      </c>
      <c r="C28052" s="1" t="s">
        <v>136982</v>
      </c>
      <c r="D28052" s="1" t="s">
        <v>105</v>
      </c>
      <c r="E28052" s="1" t="s">
        <v>136983</v>
      </c>
      <c r="F28052" s="1" t="s">
        <v>136984</v>
      </c>
      <c r="G28052" s="1" t="s">
        <v>11199</v>
      </c>
      <c r="H28052" s="1" t="s">
        <v>131518</v>
      </c>
      <c r="I28052" s="1" t="s">
        <v>131519</v>
      </c>
      <c r="J28052" s="1" t="s">
        <v>1263</v>
      </c>
      <c r="K28052" s="1" t="s">
        <v>3001</v>
      </c>
      <c r="L28052" s="1" t="s">
        <v>105</v>
      </c>
      <c r="M28052" s="1" t="s">
        <v>8226</v>
      </c>
      <c r="N28052" s="1" t="s">
        <v>56</v>
      </c>
      <c r="O28052" s="1" t="s">
        <v>3872</v>
      </c>
      <c r="P28052" s="1" t="s">
        <v>1276</v>
      </c>
      <c r="Q28052" s="1" t="s">
        <v>107110</v>
      </c>
      <c r="R28052" s="1" t="s">
        <v>1081</v>
      </c>
      <c r="S28052" s="1" t="s">
        <v>6688</v>
      </c>
      <c r="T28052" s="1" t="s">
        <v>25436</v>
      </c>
      <c r="U28052" s="1" t="s">
        <v>774</v>
      </c>
    </row>
    <row r="28053" spans="1:21" x14ac:dyDescent="0.3">
      <c r="A28053" s="1" t="s">
        <v>136985</v>
      </c>
      <c r="B28053" s="1" t="s">
        <v>136986</v>
      </c>
      <c r="C28053" s="1" t="s">
        <v>136987</v>
      </c>
      <c r="D28053" s="1" t="s">
        <v>152</v>
      </c>
      <c r="E28053" s="1" t="s">
        <v>136988</v>
      </c>
      <c r="F28053" s="1" t="s">
        <v>136989</v>
      </c>
      <c r="G28053" s="1" t="s">
        <v>5477</v>
      </c>
      <c r="H28053" s="1" t="s">
        <v>131518</v>
      </c>
      <c r="I28053" s="1" t="s">
        <v>131519</v>
      </c>
      <c r="J28053" s="1" t="s">
        <v>434</v>
      </c>
      <c r="K28053" s="1" t="s">
        <v>1216</v>
      </c>
      <c r="L28053" s="1" t="s">
        <v>322</v>
      </c>
      <c r="M28053" s="1" t="s">
        <v>87846</v>
      </c>
      <c r="N28053" s="1" t="s">
        <v>53</v>
      </c>
      <c r="O28053" s="1" t="s">
        <v>918</v>
      </c>
      <c r="P28053" s="1" t="s">
        <v>4204</v>
      </c>
      <c r="Q28053" s="1" t="s">
        <v>56</v>
      </c>
      <c r="R28053" s="1" t="s">
        <v>4600</v>
      </c>
      <c r="S28053" s="1" t="s">
        <v>8726</v>
      </c>
      <c r="T28053" s="1" t="s">
        <v>136990</v>
      </c>
      <c r="U28053" s="1" t="s">
        <v>774</v>
      </c>
    </row>
    <row r="28054" spans="1:21" x14ac:dyDescent="0.3">
      <c r="A28054" s="1" t="s">
        <v>136991</v>
      </c>
      <c r="B28054" s="1" t="s">
        <v>19309</v>
      </c>
      <c r="C28054" s="1" t="s">
        <v>682</v>
      </c>
      <c r="D28054" s="1" t="s">
        <v>926</v>
      </c>
      <c r="E28054" s="1" t="s">
        <v>5581</v>
      </c>
      <c r="F28054" s="1" t="s">
        <v>5582</v>
      </c>
      <c r="G28054" s="1" t="s">
        <v>5583</v>
      </c>
      <c r="H28054" s="1" t="s">
        <v>131518</v>
      </c>
      <c r="I28054" s="1" t="s">
        <v>131519</v>
      </c>
      <c r="J28054" s="1" t="s">
        <v>1204</v>
      </c>
      <c r="K28054" s="1" t="s">
        <v>6578</v>
      </c>
      <c r="L28054" s="1" t="s">
        <v>322</v>
      </c>
      <c r="M28054" s="1" t="s">
        <v>4377</v>
      </c>
      <c r="N28054" s="1" t="s">
        <v>53</v>
      </c>
      <c r="O28054" s="1" t="s">
        <v>8795</v>
      </c>
      <c r="P28054" s="1" t="s">
        <v>24920</v>
      </c>
      <c r="Q28054" s="1" t="s">
        <v>7121</v>
      </c>
      <c r="R28054" s="1" t="s">
        <v>535</v>
      </c>
      <c r="S28054" s="1" t="s">
        <v>3870</v>
      </c>
      <c r="T28054" s="1" t="s">
        <v>2593</v>
      </c>
      <c r="U28054" s="1" t="s">
        <v>118642</v>
      </c>
    </row>
    <row r="28055" spans="1:21" x14ac:dyDescent="0.3">
      <c r="A28055" s="1" t="s">
        <v>136992</v>
      </c>
      <c r="B28055" s="1" t="s">
        <v>136993</v>
      </c>
      <c r="C28055" s="1" t="s">
        <v>136994</v>
      </c>
      <c r="D28055" s="1" t="s">
        <v>2961</v>
      </c>
      <c r="E28055" s="1" t="s">
        <v>136995</v>
      </c>
      <c r="F28055" s="1" t="s">
        <v>27670</v>
      </c>
      <c r="G28055" s="1" t="s">
        <v>25692</v>
      </c>
      <c r="H28055" s="1" t="s">
        <v>131518</v>
      </c>
      <c r="I28055" s="1" t="s">
        <v>131519</v>
      </c>
      <c r="J28055" s="1" t="s">
        <v>3456</v>
      </c>
      <c r="K28055" s="1" t="s">
        <v>2375</v>
      </c>
      <c r="L28055" s="1" t="s">
        <v>201</v>
      </c>
      <c r="M28055" s="1" t="s">
        <v>33578</v>
      </c>
      <c r="N28055" s="1" t="s">
        <v>56</v>
      </c>
      <c r="O28055" s="1" t="s">
        <v>1273</v>
      </c>
      <c r="P28055" s="1" t="s">
        <v>19131</v>
      </c>
      <c r="Q28055" s="1" t="s">
        <v>57189</v>
      </c>
      <c r="R28055" s="1" t="s">
        <v>2778</v>
      </c>
      <c r="S28055" s="1" t="s">
        <v>2513</v>
      </c>
      <c r="T28055" s="1" t="s">
        <v>85373</v>
      </c>
      <c r="U28055" s="1" t="s">
        <v>136996</v>
      </c>
    </row>
    <row r="28056" spans="1:21" x14ac:dyDescent="0.3">
      <c r="A28056" s="1" t="s">
        <v>136997</v>
      </c>
      <c r="B28056" s="1" t="s">
        <v>136998</v>
      </c>
      <c r="C28056" s="1" t="s">
        <v>136982</v>
      </c>
      <c r="D28056" s="1" t="s">
        <v>168</v>
      </c>
      <c r="E28056" s="1" t="s">
        <v>136999</v>
      </c>
      <c r="F28056" s="1" t="s">
        <v>137000</v>
      </c>
      <c r="G28056" s="1" t="s">
        <v>47491</v>
      </c>
      <c r="H28056" s="1" t="s">
        <v>131518</v>
      </c>
      <c r="I28056" s="1" t="s">
        <v>131519</v>
      </c>
      <c r="J28056" s="1" t="s">
        <v>1062</v>
      </c>
      <c r="K28056" s="1" t="s">
        <v>3560</v>
      </c>
      <c r="L28056" s="1" t="s">
        <v>105</v>
      </c>
      <c r="M28056" s="1" t="s">
        <v>19955</v>
      </c>
      <c r="N28056" s="1" t="s">
        <v>53</v>
      </c>
      <c r="O28056" s="1" t="s">
        <v>1546</v>
      </c>
      <c r="P28056" s="1" t="s">
        <v>16889</v>
      </c>
      <c r="Q28056" s="1" t="s">
        <v>5265</v>
      </c>
      <c r="R28056" s="1" t="s">
        <v>90</v>
      </c>
      <c r="S28056" s="1" t="s">
        <v>1326</v>
      </c>
      <c r="T28056" s="1" t="s">
        <v>114812</v>
      </c>
      <c r="U28056" s="1" t="s">
        <v>137001</v>
      </c>
    </row>
    <row r="28057" spans="1:21" x14ac:dyDescent="0.3">
      <c r="A28057" s="1" t="s">
        <v>137002</v>
      </c>
      <c r="B28057" s="1" t="s">
        <v>5618</v>
      </c>
      <c r="C28057" s="1" t="s">
        <v>316</v>
      </c>
      <c r="D28057" s="1" t="s">
        <v>2641</v>
      </c>
      <c r="E28057" s="1" t="s">
        <v>137003</v>
      </c>
      <c r="F28057" s="1" t="s">
        <v>137004</v>
      </c>
      <c r="G28057" s="1" t="s">
        <v>17180</v>
      </c>
      <c r="H28057" s="1" t="s">
        <v>131518</v>
      </c>
      <c r="I28057" s="1" t="s">
        <v>131519</v>
      </c>
      <c r="J28057" s="1" t="s">
        <v>1347</v>
      </c>
      <c r="K28057" s="1" t="s">
        <v>4488</v>
      </c>
      <c r="L28057" s="1" t="s">
        <v>51</v>
      </c>
      <c r="M28057" s="1" t="s">
        <v>5622</v>
      </c>
      <c r="N28057" s="1" t="s">
        <v>56</v>
      </c>
      <c r="O28057" s="1" t="s">
        <v>1030</v>
      </c>
      <c r="P28057" s="1" t="s">
        <v>1922</v>
      </c>
      <c r="Q28057" s="1" t="s">
        <v>5623</v>
      </c>
      <c r="R28057" s="1" t="s">
        <v>3106</v>
      </c>
      <c r="S28057" s="1" t="s">
        <v>2208</v>
      </c>
      <c r="T28057" s="1" t="s">
        <v>5624</v>
      </c>
      <c r="U28057" s="1" t="s">
        <v>5625</v>
      </c>
    </row>
    <row r="28058" spans="1:21" x14ac:dyDescent="0.3">
      <c r="A28058" s="1" t="s">
        <v>137005</v>
      </c>
      <c r="B28058" s="1" t="s">
        <v>137006</v>
      </c>
      <c r="C28058" s="1" t="s">
        <v>137007</v>
      </c>
      <c r="D28058" s="1" t="s">
        <v>56</v>
      </c>
      <c r="E28058" s="1" t="s">
        <v>137008</v>
      </c>
      <c r="F28058" s="1" t="s">
        <v>137009</v>
      </c>
      <c r="G28058" s="1" t="s">
        <v>17190</v>
      </c>
      <c r="H28058" s="1" t="s">
        <v>131518</v>
      </c>
      <c r="I28058" s="1" t="s">
        <v>131519</v>
      </c>
      <c r="J28058" s="1" t="s">
        <v>1199</v>
      </c>
      <c r="K28058" s="1" t="s">
        <v>3059</v>
      </c>
      <c r="L28058" s="1" t="s">
        <v>56</v>
      </c>
      <c r="M28058" s="1" t="s">
        <v>137010</v>
      </c>
      <c r="N28058" s="1" t="s">
        <v>56</v>
      </c>
      <c r="O28058" s="1" t="s">
        <v>1431</v>
      </c>
      <c r="P28058" s="1" t="s">
        <v>11751</v>
      </c>
      <c r="Q28058" s="1" t="s">
        <v>14962</v>
      </c>
      <c r="R28058" s="1" t="s">
        <v>75</v>
      </c>
      <c r="S28058" s="1" t="s">
        <v>888</v>
      </c>
      <c r="T28058" s="1" t="s">
        <v>111156</v>
      </c>
      <c r="U28058" s="1" t="s">
        <v>137011</v>
      </c>
    </row>
    <row r="28059" spans="1:21" x14ac:dyDescent="0.3">
      <c r="A28059" s="1" t="s">
        <v>137012</v>
      </c>
      <c r="B28059" s="1" t="s">
        <v>6293</v>
      </c>
      <c r="C28059" s="1" t="s">
        <v>9290</v>
      </c>
      <c r="D28059" s="1" t="s">
        <v>56</v>
      </c>
      <c r="E28059" s="1" t="s">
        <v>20929</v>
      </c>
      <c r="F28059" s="1" t="s">
        <v>20930</v>
      </c>
      <c r="G28059" s="1" t="s">
        <v>3694</v>
      </c>
      <c r="H28059" s="1" t="s">
        <v>131518</v>
      </c>
      <c r="I28059" s="1" t="s">
        <v>131519</v>
      </c>
      <c r="J28059" s="1" t="s">
        <v>3536</v>
      </c>
      <c r="K28059" s="1" t="s">
        <v>3411</v>
      </c>
      <c r="L28059" s="1" t="s">
        <v>105</v>
      </c>
      <c r="M28059" s="1" t="s">
        <v>12182</v>
      </c>
      <c r="N28059" s="1" t="s">
        <v>53</v>
      </c>
      <c r="O28059" s="1" t="s">
        <v>4097</v>
      </c>
      <c r="P28059" s="1" t="s">
        <v>56579</v>
      </c>
      <c r="Q28059" s="1" t="s">
        <v>2466</v>
      </c>
      <c r="R28059" s="1" t="s">
        <v>155</v>
      </c>
      <c r="S28059" s="1" t="s">
        <v>752</v>
      </c>
      <c r="T28059" s="1" t="s">
        <v>137013</v>
      </c>
      <c r="U28059" s="1" t="s">
        <v>26537</v>
      </c>
    </row>
    <row r="28060" spans="1:21" x14ac:dyDescent="0.3">
      <c r="A28060" s="1" t="s">
        <v>137014</v>
      </c>
      <c r="B28060" s="1" t="s">
        <v>137015</v>
      </c>
      <c r="C28060" s="1" t="s">
        <v>137016</v>
      </c>
      <c r="D28060" s="1" t="s">
        <v>56</v>
      </c>
      <c r="E28060" s="1" t="s">
        <v>137017</v>
      </c>
      <c r="F28060" s="1" t="s">
        <v>137018</v>
      </c>
      <c r="G28060" s="1" t="s">
        <v>29000</v>
      </c>
      <c r="H28060" s="1" t="s">
        <v>131518</v>
      </c>
      <c r="I28060" s="1" t="s">
        <v>131519</v>
      </c>
      <c r="J28060" s="1" t="s">
        <v>772</v>
      </c>
      <c r="K28060" s="1" t="s">
        <v>25880</v>
      </c>
      <c r="L28060" s="1" t="s">
        <v>152</v>
      </c>
      <c r="M28060" s="1" t="s">
        <v>92734</v>
      </c>
      <c r="N28060" s="1" t="s">
        <v>53</v>
      </c>
      <c r="O28060" s="1" t="s">
        <v>248</v>
      </c>
      <c r="P28060" s="1" t="s">
        <v>3252</v>
      </c>
      <c r="Q28060" s="1" t="s">
        <v>4540</v>
      </c>
      <c r="R28060" s="1" t="s">
        <v>2394</v>
      </c>
      <c r="S28060" s="1" t="s">
        <v>293</v>
      </c>
      <c r="T28060" s="1" t="s">
        <v>37742</v>
      </c>
      <c r="U28060" s="1" t="s">
        <v>44956</v>
      </c>
    </row>
    <row r="28061" spans="1:21" x14ac:dyDescent="0.3">
      <c r="A28061" s="1" t="s">
        <v>137019</v>
      </c>
      <c r="B28061" s="1" t="s">
        <v>137020</v>
      </c>
      <c r="C28061" s="1" t="s">
        <v>133503</v>
      </c>
      <c r="D28061" s="1" t="s">
        <v>1815</v>
      </c>
      <c r="E28061" s="1" t="s">
        <v>137021</v>
      </c>
      <c r="F28061" s="1" t="s">
        <v>137022</v>
      </c>
      <c r="G28061" s="1" t="s">
        <v>4652</v>
      </c>
      <c r="H28061" s="1" t="s">
        <v>131518</v>
      </c>
      <c r="I28061" s="1" t="s">
        <v>131519</v>
      </c>
      <c r="J28061" s="1" t="s">
        <v>2943</v>
      </c>
      <c r="K28061" s="1" t="s">
        <v>1594</v>
      </c>
      <c r="L28061" s="1" t="s">
        <v>201</v>
      </c>
      <c r="M28061" s="1" t="s">
        <v>42331</v>
      </c>
      <c r="N28061" s="1" t="s">
        <v>53</v>
      </c>
      <c r="O28061" s="1" t="s">
        <v>3552</v>
      </c>
      <c r="P28061" s="1" t="s">
        <v>4617</v>
      </c>
      <c r="Q28061" s="1" t="s">
        <v>1129</v>
      </c>
      <c r="R28061" s="1" t="s">
        <v>6141</v>
      </c>
      <c r="S28061" s="1" t="s">
        <v>340</v>
      </c>
      <c r="T28061" s="1" t="s">
        <v>97318</v>
      </c>
      <c r="U28061" s="1" t="s">
        <v>135934</v>
      </c>
    </row>
    <row r="28062" spans="1:21" x14ac:dyDescent="0.3">
      <c r="A28062" s="1" t="s">
        <v>137023</v>
      </c>
      <c r="B28062" s="1" t="s">
        <v>2431</v>
      </c>
      <c r="C28062" s="1" t="s">
        <v>2432</v>
      </c>
      <c r="D28062" s="1" t="s">
        <v>1815</v>
      </c>
      <c r="E28062" s="1" t="s">
        <v>137024</v>
      </c>
      <c r="F28062" s="1" t="s">
        <v>2434</v>
      </c>
      <c r="G28062" s="1" t="s">
        <v>2435</v>
      </c>
      <c r="H28062" s="1" t="s">
        <v>131518</v>
      </c>
      <c r="I28062" s="1" t="s">
        <v>131519</v>
      </c>
      <c r="J28062" s="1" t="s">
        <v>469</v>
      </c>
      <c r="K28062" s="1" t="s">
        <v>1248</v>
      </c>
      <c r="L28062" s="1" t="s">
        <v>70</v>
      </c>
      <c r="M28062" s="1" t="s">
        <v>73698</v>
      </c>
      <c r="N28062" s="1" t="s">
        <v>56</v>
      </c>
      <c r="O28062" s="1" t="s">
        <v>3584</v>
      </c>
      <c r="P28062" s="1" t="s">
        <v>5682</v>
      </c>
      <c r="Q28062" s="1" t="s">
        <v>56</v>
      </c>
      <c r="R28062" s="1" t="s">
        <v>6737</v>
      </c>
      <c r="S28062" s="1" t="s">
        <v>3200</v>
      </c>
      <c r="T28062" s="1" t="s">
        <v>62323</v>
      </c>
      <c r="U28062" s="1" t="s">
        <v>2438</v>
      </c>
    </row>
    <row r="28063" spans="1:21" x14ac:dyDescent="0.3">
      <c r="A28063" s="1" t="s">
        <v>137025</v>
      </c>
      <c r="B28063" s="1" t="s">
        <v>137026</v>
      </c>
      <c r="C28063" s="1" t="s">
        <v>137027</v>
      </c>
      <c r="D28063" s="1" t="s">
        <v>806</v>
      </c>
      <c r="E28063" s="1" t="s">
        <v>137028</v>
      </c>
      <c r="F28063" s="1" t="s">
        <v>137029</v>
      </c>
      <c r="G28063" s="1" t="s">
        <v>2951</v>
      </c>
      <c r="H28063" s="1" t="s">
        <v>131518</v>
      </c>
      <c r="I28063" s="1" t="s">
        <v>131519</v>
      </c>
      <c r="J28063" s="1" t="s">
        <v>2286</v>
      </c>
      <c r="K28063" s="1" t="s">
        <v>8624</v>
      </c>
      <c r="L28063" s="1" t="s">
        <v>70</v>
      </c>
      <c r="M28063" s="1" t="s">
        <v>100831</v>
      </c>
      <c r="N28063" s="1" t="s">
        <v>56</v>
      </c>
      <c r="O28063" s="1" t="s">
        <v>1821</v>
      </c>
      <c r="P28063" s="1" t="s">
        <v>2078</v>
      </c>
      <c r="Q28063" s="1" t="s">
        <v>13407</v>
      </c>
      <c r="R28063" s="1" t="s">
        <v>4918</v>
      </c>
      <c r="S28063" s="1" t="s">
        <v>3870</v>
      </c>
      <c r="T28063" s="1" t="s">
        <v>6761</v>
      </c>
      <c r="U28063" s="1" t="s">
        <v>137030</v>
      </c>
    </row>
    <row r="28064" spans="1:21" x14ac:dyDescent="0.3">
      <c r="A28064" s="1" t="s">
        <v>137031</v>
      </c>
      <c r="B28064" s="1" t="s">
        <v>137032</v>
      </c>
      <c r="C28064" s="1" t="s">
        <v>137033</v>
      </c>
      <c r="D28064" s="1" t="s">
        <v>1067</v>
      </c>
      <c r="E28064" s="1" t="s">
        <v>137034</v>
      </c>
      <c r="F28064" s="1" t="s">
        <v>137035</v>
      </c>
      <c r="G28064" s="1" t="s">
        <v>3011</v>
      </c>
      <c r="H28064" s="1" t="s">
        <v>131518</v>
      </c>
      <c r="I28064" s="1" t="s">
        <v>131519</v>
      </c>
      <c r="J28064" s="1" t="s">
        <v>1235</v>
      </c>
      <c r="K28064" s="1" t="s">
        <v>4244</v>
      </c>
      <c r="L28064" s="1" t="s">
        <v>56</v>
      </c>
      <c r="M28064" s="1" t="s">
        <v>6448</v>
      </c>
      <c r="N28064" s="1" t="s">
        <v>53</v>
      </c>
      <c r="O28064" s="1" t="s">
        <v>1179</v>
      </c>
      <c r="P28064" s="1" t="s">
        <v>21402</v>
      </c>
      <c r="Q28064" s="1" t="s">
        <v>20514</v>
      </c>
      <c r="R28064" s="1" t="s">
        <v>2818</v>
      </c>
      <c r="S28064" s="1" t="s">
        <v>3837</v>
      </c>
      <c r="T28064" s="1" t="s">
        <v>136723</v>
      </c>
      <c r="U28064" s="1" t="s">
        <v>26626</v>
      </c>
    </row>
    <row r="28065" spans="1:21" x14ac:dyDescent="0.3">
      <c r="A28065" s="1" t="s">
        <v>137036</v>
      </c>
      <c r="B28065" s="1" t="s">
        <v>18039</v>
      </c>
      <c r="C28065" s="1" t="s">
        <v>9298</v>
      </c>
      <c r="D28065" s="1" t="s">
        <v>211</v>
      </c>
      <c r="E28065" s="1" t="s">
        <v>137037</v>
      </c>
      <c r="F28065" s="1" t="s">
        <v>18039</v>
      </c>
      <c r="G28065" s="1" t="s">
        <v>1026</v>
      </c>
      <c r="H28065" s="1" t="s">
        <v>131518</v>
      </c>
      <c r="I28065" s="1" t="s">
        <v>131519</v>
      </c>
      <c r="J28065" s="1" t="s">
        <v>1200</v>
      </c>
      <c r="K28065" s="1" t="s">
        <v>10433</v>
      </c>
      <c r="L28065" s="1" t="s">
        <v>322</v>
      </c>
      <c r="M28065" s="1" t="s">
        <v>87373</v>
      </c>
      <c r="N28065" s="1" t="s">
        <v>56</v>
      </c>
      <c r="O28065" s="1" t="s">
        <v>933</v>
      </c>
      <c r="P28065" s="1" t="s">
        <v>45134</v>
      </c>
      <c r="Q28065" s="1" t="s">
        <v>342</v>
      </c>
      <c r="R28065" s="1" t="s">
        <v>4490</v>
      </c>
      <c r="S28065" s="1" t="s">
        <v>413</v>
      </c>
      <c r="T28065" s="1" t="s">
        <v>3921</v>
      </c>
      <c r="U28065" s="1" t="s">
        <v>137038</v>
      </c>
    </row>
    <row r="28066" spans="1:21" x14ac:dyDescent="0.3">
      <c r="A28066" s="1" t="s">
        <v>137039</v>
      </c>
      <c r="B28066" s="1" t="s">
        <v>124187</v>
      </c>
      <c r="C28066" s="1" t="s">
        <v>137040</v>
      </c>
      <c r="D28066" s="1" t="s">
        <v>4450</v>
      </c>
      <c r="E28066" s="1" t="s">
        <v>137041</v>
      </c>
      <c r="F28066" s="1" t="s">
        <v>124187</v>
      </c>
      <c r="G28066" s="1" t="s">
        <v>2224</v>
      </c>
      <c r="H28066" s="1" t="s">
        <v>131518</v>
      </c>
      <c r="I28066" s="1" t="s">
        <v>131519</v>
      </c>
      <c r="J28066" s="1" t="s">
        <v>3270</v>
      </c>
      <c r="K28066" s="1" t="s">
        <v>1187</v>
      </c>
      <c r="L28066" s="1" t="s">
        <v>135</v>
      </c>
      <c r="M28066" s="1" t="s">
        <v>81924</v>
      </c>
      <c r="N28066" s="1" t="s">
        <v>53</v>
      </c>
      <c r="O28066" s="1" t="s">
        <v>6625</v>
      </c>
      <c r="P28066" s="1" t="s">
        <v>26619</v>
      </c>
      <c r="Q28066" s="1" t="s">
        <v>1743</v>
      </c>
      <c r="R28066" s="1" t="s">
        <v>3767</v>
      </c>
      <c r="S28066" s="1" t="s">
        <v>2132</v>
      </c>
      <c r="T28066" s="1" t="s">
        <v>3741</v>
      </c>
      <c r="U28066" s="1" t="s">
        <v>137042</v>
      </c>
    </row>
    <row r="28067" spans="1:21" x14ac:dyDescent="0.3">
      <c r="A28067" s="1" t="s">
        <v>137043</v>
      </c>
      <c r="B28067" s="1" t="s">
        <v>137044</v>
      </c>
      <c r="C28067" s="1" t="s">
        <v>137027</v>
      </c>
      <c r="D28067" s="1" t="s">
        <v>4182</v>
      </c>
      <c r="E28067" s="1" t="s">
        <v>137045</v>
      </c>
      <c r="F28067" s="1" t="s">
        <v>137044</v>
      </c>
      <c r="G28067" s="1" t="s">
        <v>453</v>
      </c>
      <c r="H28067" s="1" t="s">
        <v>131518</v>
      </c>
      <c r="I28067" s="1" t="s">
        <v>131519</v>
      </c>
      <c r="J28067" s="1" t="s">
        <v>958</v>
      </c>
      <c r="K28067" s="1" t="s">
        <v>1429</v>
      </c>
      <c r="L28067" s="1" t="s">
        <v>105</v>
      </c>
      <c r="M28067" s="1" t="s">
        <v>22095</v>
      </c>
      <c r="N28067" s="1" t="s">
        <v>53</v>
      </c>
      <c r="O28067" s="1" t="s">
        <v>293</v>
      </c>
      <c r="P28067" s="1" t="s">
        <v>33109</v>
      </c>
      <c r="Q28067" s="1" t="s">
        <v>2992</v>
      </c>
      <c r="R28067" s="1" t="s">
        <v>443</v>
      </c>
      <c r="S28067" s="1" t="s">
        <v>4398</v>
      </c>
      <c r="T28067" s="1" t="s">
        <v>18708</v>
      </c>
      <c r="U28067" s="1" t="s">
        <v>137046</v>
      </c>
    </row>
    <row r="28068" spans="1:21" x14ac:dyDescent="0.3">
      <c r="A28068" s="1" t="s">
        <v>137047</v>
      </c>
      <c r="B28068" s="1" t="s">
        <v>10101</v>
      </c>
      <c r="C28068" s="1" t="s">
        <v>137048</v>
      </c>
      <c r="D28068" s="1" t="s">
        <v>1439</v>
      </c>
      <c r="E28068" s="1" t="s">
        <v>137049</v>
      </c>
      <c r="F28068" s="1" t="s">
        <v>10101</v>
      </c>
      <c r="G28068" s="1" t="s">
        <v>1012</v>
      </c>
      <c r="H28068" s="1" t="s">
        <v>131518</v>
      </c>
      <c r="I28068" s="1" t="s">
        <v>131519</v>
      </c>
      <c r="J28068" s="1" t="s">
        <v>596</v>
      </c>
      <c r="K28068" s="1" t="s">
        <v>305</v>
      </c>
      <c r="L28068" s="1" t="s">
        <v>384</v>
      </c>
      <c r="M28068" s="1" t="s">
        <v>22181</v>
      </c>
      <c r="N28068" s="1" t="s">
        <v>53</v>
      </c>
      <c r="O28068" s="1" t="s">
        <v>3233</v>
      </c>
      <c r="P28068" s="1" t="s">
        <v>15881</v>
      </c>
      <c r="Q28068" s="1" t="s">
        <v>17389</v>
      </c>
      <c r="R28068" s="1" t="s">
        <v>3767</v>
      </c>
      <c r="S28068" s="1" t="s">
        <v>1204</v>
      </c>
      <c r="T28068" s="1" t="s">
        <v>2321</v>
      </c>
      <c r="U28068" s="1" t="s">
        <v>37049</v>
      </c>
    </row>
    <row r="28069" spans="1:21" x14ac:dyDescent="0.3">
      <c r="A28069" s="1" t="s">
        <v>137050</v>
      </c>
      <c r="B28069" s="1" t="s">
        <v>137051</v>
      </c>
      <c r="C28069" s="1" t="s">
        <v>136641</v>
      </c>
      <c r="D28069" s="1" t="s">
        <v>211</v>
      </c>
      <c r="E28069" s="1" t="s">
        <v>137052</v>
      </c>
      <c r="F28069" s="1" t="s">
        <v>137051</v>
      </c>
      <c r="G28069" s="1" t="s">
        <v>1012</v>
      </c>
      <c r="H28069" s="1" t="s">
        <v>131518</v>
      </c>
      <c r="I28069" s="1" t="s">
        <v>131519</v>
      </c>
      <c r="J28069" s="1" t="s">
        <v>659</v>
      </c>
      <c r="K28069" s="1" t="s">
        <v>4488</v>
      </c>
      <c r="L28069" s="1" t="s">
        <v>70</v>
      </c>
      <c r="M28069" s="1" t="s">
        <v>11962</v>
      </c>
      <c r="N28069" s="1" t="s">
        <v>56</v>
      </c>
      <c r="O28069" s="1" t="s">
        <v>5481</v>
      </c>
      <c r="P28069" s="1" t="s">
        <v>6099</v>
      </c>
      <c r="Q28069" s="1" t="s">
        <v>9720</v>
      </c>
      <c r="R28069" s="1" t="s">
        <v>566</v>
      </c>
      <c r="S28069" s="1" t="s">
        <v>1003</v>
      </c>
      <c r="T28069" s="1" t="s">
        <v>4948</v>
      </c>
      <c r="U28069" s="1" t="s">
        <v>137053</v>
      </c>
    </row>
    <row r="28070" spans="1:21" x14ac:dyDescent="0.3">
      <c r="A28070" s="1" t="s">
        <v>95208</v>
      </c>
      <c r="B28070" s="1" t="s">
        <v>18662</v>
      </c>
      <c r="C28070" s="1" t="s">
        <v>95209</v>
      </c>
      <c r="D28070" s="1" t="s">
        <v>1815</v>
      </c>
      <c r="E28070" s="1" t="s">
        <v>95210</v>
      </c>
      <c r="F28070" s="1" t="s">
        <v>18662</v>
      </c>
      <c r="G28070" s="1" t="s">
        <v>5794</v>
      </c>
      <c r="H28070" s="1" t="s">
        <v>131518</v>
      </c>
      <c r="I28070" s="1" t="s">
        <v>131519</v>
      </c>
      <c r="J28070" s="1" t="s">
        <v>2761</v>
      </c>
      <c r="K28070" s="1" t="s">
        <v>2239</v>
      </c>
      <c r="L28070" s="1" t="s">
        <v>135</v>
      </c>
      <c r="M28070" s="1" t="s">
        <v>14190</v>
      </c>
      <c r="N28070" s="1" t="s">
        <v>56</v>
      </c>
      <c r="O28070" s="1" t="s">
        <v>6377</v>
      </c>
      <c r="P28070" s="1" t="s">
        <v>788</v>
      </c>
      <c r="Q28070" s="1" t="s">
        <v>1337</v>
      </c>
      <c r="R28070" s="1" t="s">
        <v>1191</v>
      </c>
      <c r="S28070" s="1" t="s">
        <v>4283</v>
      </c>
      <c r="T28070" s="1" t="s">
        <v>95211</v>
      </c>
      <c r="U28070" s="1" t="s">
        <v>95212</v>
      </c>
    </row>
    <row r="28071" spans="1:21" x14ac:dyDescent="0.3">
      <c r="A28071" s="1" t="s">
        <v>137054</v>
      </c>
      <c r="B28071" s="1" t="s">
        <v>137055</v>
      </c>
      <c r="C28071" s="1" t="s">
        <v>19020</v>
      </c>
      <c r="D28071" s="1" t="s">
        <v>954</v>
      </c>
      <c r="E28071" s="1" t="s">
        <v>137056</v>
      </c>
      <c r="F28071" s="1" t="s">
        <v>137057</v>
      </c>
      <c r="G28071" s="1" t="s">
        <v>3393</v>
      </c>
      <c r="H28071" s="1" t="s">
        <v>131518</v>
      </c>
      <c r="I28071" s="1" t="s">
        <v>131519</v>
      </c>
      <c r="J28071" s="1" t="s">
        <v>1687</v>
      </c>
      <c r="K28071" s="1" t="s">
        <v>222</v>
      </c>
      <c r="L28071" s="1" t="s">
        <v>53</v>
      </c>
      <c r="M28071" s="1" t="s">
        <v>14302</v>
      </c>
      <c r="N28071" s="1" t="s">
        <v>56</v>
      </c>
      <c r="O28071" s="1" t="s">
        <v>4957</v>
      </c>
      <c r="P28071" s="1" t="s">
        <v>262</v>
      </c>
      <c r="Q28071" s="1" t="s">
        <v>4688</v>
      </c>
      <c r="R28071" s="1" t="s">
        <v>6401</v>
      </c>
      <c r="S28071" s="1" t="s">
        <v>2133</v>
      </c>
      <c r="T28071" s="1" t="s">
        <v>6761</v>
      </c>
      <c r="U28071" s="1" t="s">
        <v>9314</v>
      </c>
    </row>
    <row r="28072" spans="1:21" x14ac:dyDescent="0.3">
      <c r="A28072" s="1" t="s">
        <v>137058</v>
      </c>
      <c r="B28072" s="1" t="s">
        <v>2243</v>
      </c>
      <c r="C28072" s="1" t="s">
        <v>137059</v>
      </c>
      <c r="D28072" s="1" t="s">
        <v>2337</v>
      </c>
      <c r="E28072" s="1" t="s">
        <v>137060</v>
      </c>
      <c r="F28072" s="1" t="s">
        <v>2243</v>
      </c>
      <c r="G28072" s="1" t="s">
        <v>273</v>
      </c>
      <c r="H28072" s="1" t="s">
        <v>131518</v>
      </c>
      <c r="I28072" s="1" t="s">
        <v>131519</v>
      </c>
      <c r="J28072" s="1" t="s">
        <v>167</v>
      </c>
      <c r="K28072" s="1" t="s">
        <v>8018</v>
      </c>
      <c r="L28072" s="1" t="s">
        <v>135</v>
      </c>
      <c r="M28072" s="1" t="s">
        <v>21270</v>
      </c>
      <c r="N28072" s="1" t="s">
        <v>56</v>
      </c>
      <c r="O28072" s="1" t="s">
        <v>1999</v>
      </c>
      <c r="P28072" s="1" t="s">
        <v>5451</v>
      </c>
      <c r="Q28072" s="1" t="s">
        <v>460</v>
      </c>
      <c r="R28072" s="1" t="s">
        <v>11701</v>
      </c>
      <c r="S28072" s="1" t="s">
        <v>2286</v>
      </c>
      <c r="T28072" s="1" t="s">
        <v>1836</v>
      </c>
      <c r="U28072" s="1" t="s">
        <v>137061</v>
      </c>
    </row>
    <row r="28073" spans="1:21" x14ac:dyDescent="0.3">
      <c r="A28073" s="1" t="s">
        <v>137062</v>
      </c>
      <c r="B28073" s="1" t="s">
        <v>9154</v>
      </c>
      <c r="C28073" s="1" t="s">
        <v>137063</v>
      </c>
      <c r="D28073" s="1" t="s">
        <v>53</v>
      </c>
      <c r="E28073" s="1" t="s">
        <v>137064</v>
      </c>
      <c r="F28073" s="1" t="s">
        <v>9154</v>
      </c>
      <c r="G28073" s="1" t="s">
        <v>273</v>
      </c>
      <c r="H28073" s="1" t="s">
        <v>131518</v>
      </c>
      <c r="I28073" s="1" t="s">
        <v>131519</v>
      </c>
      <c r="J28073" s="1" t="s">
        <v>5403</v>
      </c>
      <c r="K28073" s="1" t="s">
        <v>5448</v>
      </c>
      <c r="L28073" s="1" t="s">
        <v>152</v>
      </c>
      <c r="M28073" s="1" t="s">
        <v>40355</v>
      </c>
      <c r="N28073" s="1" t="s">
        <v>56</v>
      </c>
      <c r="O28073" s="1" t="s">
        <v>579</v>
      </c>
      <c r="P28073" s="1" t="s">
        <v>11751</v>
      </c>
      <c r="Q28073" s="1" t="s">
        <v>78334</v>
      </c>
      <c r="R28073" s="1" t="s">
        <v>2494</v>
      </c>
      <c r="S28073" s="1" t="s">
        <v>580</v>
      </c>
      <c r="T28073" s="1" t="s">
        <v>492</v>
      </c>
      <c r="U28073" s="1" t="s">
        <v>4083</v>
      </c>
    </row>
    <row r="28074" spans="1:21" x14ac:dyDescent="0.3">
      <c r="A28074" s="1" t="s">
        <v>137065</v>
      </c>
      <c r="B28074" s="1" t="s">
        <v>95113</v>
      </c>
      <c r="C28074" s="1" t="s">
        <v>8997</v>
      </c>
      <c r="D28074" s="1" t="s">
        <v>1439</v>
      </c>
      <c r="E28074" s="1" t="s">
        <v>137066</v>
      </c>
      <c r="F28074" s="1" t="s">
        <v>95113</v>
      </c>
      <c r="G28074" s="1" t="s">
        <v>1026</v>
      </c>
      <c r="H28074" s="1" t="s">
        <v>131518</v>
      </c>
      <c r="I28074" s="1" t="s">
        <v>131519</v>
      </c>
      <c r="J28074" s="1" t="s">
        <v>630</v>
      </c>
      <c r="K28074" s="1" t="s">
        <v>8072</v>
      </c>
      <c r="L28074" s="1" t="s">
        <v>135</v>
      </c>
      <c r="M28074" s="1" t="s">
        <v>86359</v>
      </c>
      <c r="N28074" s="1" t="s">
        <v>56</v>
      </c>
      <c r="O28074" s="1" t="s">
        <v>324</v>
      </c>
      <c r="P28074" s="1" t="s">
        <v>76280</v>
      </c>
      <c r="Q28074" s="1" t="s">
        <v>2087</v>
      </c>
      <c r="R28074" s="1" t="s">
        <v>702</v>
      </c>
      <c r="S28074" s="1" t="s">
        <v>2603</v>
      </c>
      <c r="T28074" s="1" t="s">
        <v>137067</v>
      </c>
      <c r="U28074" s="1" t="s">
        <v>131966</v>
      </c>
    </row>
    <row r="28075" spans="1:21" x14ac:dyDescent="0.3">
      <c r="A28075" s="1" t="s">
        <v>137068</v>
      </c>
      <c r="B28075" s="1" t="s">
        <v>137069</v>
      </c>
      <c r="C28075" s="1" t="s">
        <v>137070</v>
      </c>
      <c r="D28075" s="1" t="s">
        <v>4450</v>
      </c>
      <c r="E28075" s="1" t="s">
        <v>137071</v>
      </c>
      <c r="F28075" s="1" t="s">
        <v>137072</v>
      </c>
      <c r="G28075" s="1" t="s">
        <v>257</v>
      </c>
      <c r="H28075" s="1" t="s">
        <v>131518</v>
      </c>
      <c r="I28075" s="1" t="s">
        <v>131519</v>
      </c>
      <c r="J28075" s="1" t="s">
        <v>5448</v>
      </c>
      <c r="K28075" s="1" t="s">
        <v>151</v>
      </c>
      <c r="L28075" s="1" t="s">
        <v>152</v>
      </c>
      <c r="M28075" s="1" t="s">
        <v>8787</v>
      </c>
      <c r="N28075" s="1" t="s">
        <v>56</v>
      </c>
      <c r="O28075" s="1" t="s">
        <v>4553</v>
      </c>
      <c r="P28075" s="1" t="s">
        <v>15460</v>
      </c>
      <c r="Q28075" s="1" t="s">
        <v>7843</v>
      </c>
      <c r="R28075" s="1" t="s">
        <v>3715</v>
      </c>
      <c r="S28075" s="1" t="s">
        <v>6370</v>
      </c>
      <c r="T28075" s="1" t="s">
        <v>4399</v>
      </c>
      <c r="U28075" s="1" t="s">
        <v>1458</v>
      </c>
    </row>
    <row r="28076" spans="1:21" x14ac:dyDescent="0.3">
      <c r="A28076" s="1" t="s">
        <v>137073</v>
      </c>
      <c r="B28076" s="1" t="s">
        <v>137074</v>
      </c>
      <c r="C28076" s="1" t="s">
        <v>1586</v>
      </c>
      <c r="D28076" s="1" t="s">
        <v>511</v>
      </c>
      <c r="E28076" s="1" t="s">
        <v>137075</v>
      </c>
      <c r="F28076" s="1" t="s">
        <v>137076</v>
      </c>
      <c r="G28076" s="1" t="s">
        <v>1764</v>
      </c>
      <c r="H28076" s="1" t="s">
        <v>131518</v>
      </c>
      <c r="I28076" s="1" t="s">
        <v>131519</v>
      </c>
      <c r="J28076" s="1" t="s">
        <v>1881</v>
      </c>
      <c r="K28076" s="1" t="s">
        <v>1042</v>
      </c>
      <c r="L28076" s="1" t="s">
        <v>53</v>
      </c>
      <c r="M28076" s="1" t="s">
        <v>30713</v>
      </c>
      <c r="N28076" s="1" t="s">
        <v>53</v>
      </c>
      <c r="O28076" s="1" t="s">
        <v>4056</v>
      </c>
      <c r="P28076" s="1" t="s">
        <v>7897</v>
      </c>
      <c r="Q28076" s="1" t="s">
        <v>31248</v>
      </c>
      <c r="R28076" s="1" t="s">
        <v>5553</v>
      </c>
      <c r="S28076" s="1" t="s">
        <v>5748</v>
      </c>
      <c r="T28076" s="1" t="s">
        <v>2926</v>
      </c>
      <c r="U28076" s="1" t="s">
        <v>137077</v>
      </c>
    </row>
    <row r="28077" spans="1:21" x14ac:dyDescent="0.3">
      <c r="A28077" s="1" t="s">
        <v>137078</v>
      </c>
      <c r="B28077" s="1" t="s">
        <v>19309</v>
      </c>
      <c r="C28077" s="1" t="s">
        <v>137079</v>
      </c>
      <c r="D28077" s="1" t="s">
        <v>2961</v>
      </c>
      <c r="E28077" s="1" t="s">
        <v>137080</v>
      </c>
      <c r="F28077" s="1" t="s">
        <v>19309</v>
      </c>
      <c r="G28077" s="1" t="s">
        <v>1451</v>
      </c>
      <c r="H28077" s="1" t="s">
        <v>131518</v>
      </c>
      <c r="I28077" s="1" t="s">
        <v>131519</v>
      </c>
      <c r="J28077" s="1" t="s">
        <v>576</v>
      </c>
      <c r="K28077" s="1" t="s">
        <v>1359</v>
      </c>
      <c r="L28077" s="1" t="s">
        <v>56</v>
      </c>
      <c r="M28077" s="1" t="s">
        <v>17415</v>
      </c>
      <c r="N28077" s="1" t="s">
        <v>53</v>
      </c>
      <c r="O28077" s="1" t="s">
        <v>973</v>
      </c>
      <c r="P28077" s="1" t="s">
        <v>19161</v>
      </c>
      <c r="Q28077" s="1" t="s">
        <v>5178</v>
      </c>
      <c r="R28077" s="1" t="s">
        <v>1129</v>
      </c>
      <c r="S28077" s="1" t="s">
        <v>75</v>
      </c>
      <c r="T28077" s="1" t="s">
        <v>5458</v>
      </c>
      <c r="U28077" s="1" t="s">
        <v>29760</v>
      </c>
    </row>
    <row r="28078" spans="1:21" x14ac:dyDescent="0.3">
      <c r="A28078" s="1" t="s">
        <v>137081</v>
      </c>
      <c r="B28078" s="1" t="s">
        <v>137082</v>
      </c>
      <c r="C28078" s="1" t="s">
        <v>135973</v>
      </c>
      <c r="D28078" s="1" t="s">
        <v>1067</v>
      </c>
      <c r="E28078" s="1" t="s">
        <v>137083</v>
      </c>
      <c r="F28078" s="1" t="s">
        <v>137082</v>
      </c>
      <c r="G28078" s="1" t="s">
        <v>85</v>
      </c>
      <c r="H28078" s="1" t="s">
        <v>131518</v>
      </c>
      <c r="I28078" s="1" t="s">
        <v>131519</v>
      </c>
      <c r="J28078" s="1" t="s">
        <v>1346</v>
      </c>
      <c r="K28078" s="1" t="s">
        <v>2247</v>
      </c>
      <c r="L28078" s="1" t="s">
        <v>53</v>
      </c>
      <c r="M28078" s="1" t="s">
        <v>137084</v>
      </c>
      <c r="N28078" s="1" t="s">
        <v>53</v>
      </c>
      <c r="O28078" s="1" t="s">
        <v>7886</v>
      </c>
      <c r="P28078" s="1" t="s">
        <v>17282</v>
      </c>
      <c r="Q28078" s="1" t="s">
        <v>1686</v>
      </c>
      <c r="R28078" s="1" t="s">
        <v>9171</v>
      </c>
      <c r="S28078" s="1" t="s">
        <v>1755</v>
      </c>
      <c r="T28078" s="1" t="s">
        <v>132029</v>
      </c>
      <c r="U28078" s="1" t="s">
        <v>137085</v>
      </c>
    </row>
    <row r="28079" spans="1:21" x14ac:dyDescent="0.3">
      <c r="A28079" s="1" t="s">
        <v>137086</v>
      </c>
      <c r="B28079" s="1" t="s">
        <v>1774</v>
      </c>
      <c r="C28079" s="1" t="s">
        <v>137087</v>
      </c>
      <c r="D28079" s="1" t="s">
        <v>806</v>
      </c>
      <c r="E28079" s="1" t="s">
        <v>137088</v>
      </c>
      <c r="F28079" s="1" t="s">
        <v>1774</v>
      </c>
      <c r="G28079" s="1" t="s">
        <v>2412</v>
      </c>
      <c r="H28079" s="1" t="s">
        <v>131518</v>
      </c>
      <c r="I28079" s="1" t="s">
        <v>131519</v>
      </c>
      <c r="J28079" s="1" t="s">
        <v>3560</v>
      </c>
      <c r="K28079" s="1" t="s">
        <v>2286</v>
      </c>
      <c r="L28079" s="1" t="s">
        <v>51</v>
      </c>
      <c r="M28079" s="1" t="s">
        <v>6882</v>
      </c>
      <c r="N28079" s="1" t="s">
        <v>53</v>
      </c>
      <c r="O28079" s="1" t="s">
        <v>11685</v>
      </c>
      <c r="P28079" s="1" t="s">
        <v>2298</v>
      </c>
      <c r="Q28079" s="1" t="s">
        <v>27182</v>
      </c>
      <c r="R28079" s="1" t="s">
        <v>2065</v>
      </c>
      <c r="S28079" s="1" t="s">
        <v>948</v>
      </c>
      <c r="T28079" s="1" t="s">
        <v>6682</v>
      </c>
      <c r="U28079" s="1" t="s">
        <v>137089</v>
      </c>
    </row>
    <row r="28080" spans="1:21" x14ac:dyDescent="0.3">
      <c r="A28080" s="1" t="s">
        <v>137090</v>
      </c>
      <c r="B28080" s="1" t="s">
        <v>137091</v>
      </c>
      <c r="C28080" s="1" t="s">
        <v>137027</v>
      </c>
      <c r="D28080" s="1" t="s">
        <v>806</v>
      </c>
      <c r="E28080" s="1" t="s">
        <v>137092</v>
      </c>
      <c r="F28080" s="1" t="s">
        <v>40878</v>
      </c>
      <c r="G28080" s="1" t="s">
        <v>41384</v>
      </c>
      <c r="H28080" s="1" t="s">
        <v>131518</v>
      </c>
      <c r="I28080" s="1" t="s">
        <v>131519</v>
      </c>
      <c r="J28080" s="1" t="s">
        <v>2287</v>
      </c>
      <c r="K28080" s="1" t="s">
        <v>5666</v>
      </c>
      <c r="L28080" s="1" t="s">
        <v>51</v>
      </c>
      <c r="M28080" s="1" t="s">
        <v>11882</v>
      </c>
      <c r="N28080" s="1" t="s">
        <v>53</v>
      </c>
      <c r="O28080" s="1" t="s">
        <v>1526</v>
      </c>
      <c r="P28080" s="1" t="s">
        <v>9751</v>
      </c>
      <c r="Q28080" s="1" t="s">
        <v>4007</v>
      </c>
      <c r="R28080" s="1" t="s">
        <v>4490</v>
      </c>
      <c r="S28080" s="1" t="s">
        <v>3905</v>
      </c>
      <c r="T28080" s="1" t="s">
        <v>6152</v>
      </c>
      <c r="U28080" s="1" t="s">
        <v>137093</v>
      </c>
    </row>
    <row r="28081" spans="1:21" x14ac:dyDescent="0.3">
      <c r="A28081" s="1" t="s">
        <v>137094</v>
      </c>
      <c r="B28081" s="1" t="s">
        <v>8198</v>
      </c>
      <c r="C28081" s="1" t="s">
        <v>27633</v>
      </c>
      <c r="D28081" s="1" t="s">
        <v>180</v>
      </c>
      <c r="E28081" s="1" t="s">
        <v>137095</v>
      </c>
      <c r="F28081" s="1" t="s">
        <v>8198</v>
      </c>
      <c r="G28081" s="1" t="s">
        <v>453</v>
      </c>
      <c r="H28081" s="1" t="s">
        <v>131518</v>
      </c>
      <c r="I28081" s="1" t="s">
        <v>131519</v>
      </c>
      <c r="J28081" s="1" t="s">
        <v>484</v>
      </c>
      <c r="K28081" s="1" t="s">
        <v>590</v>
      </c>
      <c r="L28081" s="1" t="s">
        <v>152</v>
      </c>
      <c r="M28081" s="1" t="s">
        <v>8551</v>
      </c>
      <c r="N28081" s="1" t="s">
        <v>56</v>
      </c>
      <c r="O28081" s="1" t="s">
        <v>2481</v>
      </c>
      <c r="P28081" s="1" t="s">
        <v>72513</v>
      </c>
      <c r="Q28081" s="1" t="s">
        <v>2468</v>
      </c>
      <c r="R28081" s="1" t="s">
        <v>490</v>
      </c>
      <c r="S28081" s="1" t="s">
        <v>3233</v>
      </c>
      <c r="T28081" s="1" t="s">
        <v>136129</v>
      </c>
      <c r="U28081" s="1" t="s">
        <v>136130</v>
      </c>
    </row>
    <row r="28082" spans="1:21" x14ac:dyDescent="0.3">
      <c r="A28082" s="1" t="s">
        <v>137096</v>
      </c>
      <c r="B28082" s="1" t="s">
        <v>1774</v>
      </c>
      <c r="C28082" s="1" t="s">
        <v>137097</v>
      </c>
      <c r="D28082" s="1" t="s">
        <v>1009</v>
      </c>
      <c r="E28082" s="1" t="s">
        <v>137098</v>
      </c>
      <c r="F28082" s="1" t="s">
        <v>1774</v>
      </c>
      <c r="G28082" s="1" t="s">
        <v>230</v>
      </c>
      <c r="H28082" s="1" t="s">
        <v>131518</v>
      </c>
      <c r="I28082" s="1" t="s">
        <v>131519</v>
      </c>
      <c r="J28082" s="1" t="s">
        <v>1223</v>
      </c>
      <c r="K28082" s="1" t="s">
        <v>2258</v>
      </c>
      <c r="L28082" s="1" t="s">
        <v>685</v>
      </c>
      <c r="M28082" s="1" t="s">
        <v>36342</v>
      </c>
      <c r="N28082" s="1" t="s">
        <v>56</v>
      </c>
      <c r="O28082" s="1" t="s">
        <v>1374</v>
      </c>
      <c r="P28082" s="1" t="s">
        <v>11701</v>
      </c>
      <c r="Q28082" s="1" t="s">
        <v>4016</v>
      </c>
      <c r="R28082" s="1" t="s">
        <v>6149</v>
      </c>
      <c r="S28082" s="1" t="s">
        <v>1071</v>
      </c>
      <c r="T28082" s="1" t="s">
        <v>9499</v>
      </c>
      <c r="U28082" s="1" t="s">
        <v>137099</v>
      </c>
    </row>
    <row r="28083" spans="1:21" x14ac:dyDescent="0.3">
      <c r="A28083" s="1" t="s">
        <v>137100</v>
      </c>
      <c r="B28083" s="1" t="s">
        <v>9036</v>
      </c>
      <c r="C28083" s="1" t="s">
        <v>137101</v>
      </c>
      <c r="D28083" s="1" t="s">
        <v>1009</v>
      </c>
      <c r="E28083" s="1" t="s">
        <v>137102</v>
      </c>
      <c r="F28083" s="1" t="s">
        <v>9036</v>
      </c>
      <c r="G28083" s="1" t="s">
        <v>1012</v>
      </c>
      <c r="H28083" s="1" t="s">
        <v>131518</v>
      </c>
      <c r="I28083" s="1" t="s">
        <v>131519</v>
      </c>
      <c r="J28083" s="1" t="s">
        <v>289</v>
      </c>
      <c r="K28083" s="1" t="s">
        <v>1186</v>
      </c>
      <c r="L28083" s="1" t="s">
        <v>51</v>
      </c>
      <c r="M28083" s="1" t="s">
        <v>11414</v>
      </c>
      <c r="N28083" s="1" t="s">
        <v>53</v>
      </c>
      <c r="O28083" s="1" t="s">
        <v>3697</v>
      </c>
      <c r="P28083" s="1" t="s">
        <v>469</v>
      </c>
      <c r="Q28083" s="1" t="s">
        <v>66375</v>
      </c>
      <c r="R28083" s="1" t="s">
        <v>2001</v>
      </c>
      <c r="S28083" s="1" t="s">
        <v>1125</v>
      </c>
      <c r="T28083" s="1" t="s">
        <v>137067</v>
      </c>
      <c r="U28083" s="1" t="s">
        <v>901</v>
      </c>
    </row>
    <row r="28084" spans="1:21" x14ac:dyDescent="0.3">
      <c r="A28084" s="1" t="s">
        <v>137103</v>
      </c>
      <c r="B28084" s="1" t="s">
        <v>9335</v>
      </c>
      <c r="C28084" s="1" t="s">
        <v>2651</v>
      </c>
      <c r="D28084" s="1" t="s">
        <v>722</v>
      </c>
      <c r="E28084" s="1" t="s">
        <v>137104</v>
      </c>
      <c r="F28084" s="1" t="s">
        <v>9335</v>
      </c>
      <c r="G28084" s="1" t="s">
        <v>3393</v>
      </c>
      <c r="H28084" s="1" t="s">
        <v>131518</v>
      </c>
      <c r="I28084" s="1" t="s">
        <v>131519</v>
      </c>
      <c r="J28084" s="1" t="s">
        <v>2568</v>
      </c>
      <c r="K28084" s="1" t="s">
        <v>501</v>
      </c>
      <c r="L28084" s="1" t="s">
        <v>70</v>
      </c>
      <c r="M28084" s="1" t="s">
        <v>686</v>
      </c>
      <c r="N28084" s="1" t="s">
        <v>56</v>
      </c>
      <c r="O28084" s="1" t="s">
        <v>5585</v>
      </c>
      <c r="P28084" s="1" t="s">
        <v>64718</v>
      </c>
      <c r="Q28084" s="1" t="s">
        <v>47087</v>
      </c>
      <c r="R28084" s="1" t="s">
        <v>581</v>
      </c>
      <c r="S28084" s="1" t="s">
        <v>1860</v>
      </c>
      <c r="T28084" s="1" t="s">
        <v>133770</v>
      </c>
      <c r="U28084" s="1" t="s">
        <v>118908</v>
      </c>
    </row>
    <row r="28085" spans="1:21" x14ac:dyDescent="0.3">
      <c r="A28085" s="1" t="s">
        <v>137105</v>
      </c>
      <c r="B28085" s="1" t="s">
        <v>133493</v>
      </c>
      <c r="C28085" s="1" t="s">
        <v>133494</v>
      </c>
      <c r="D28085" s="1" t="s">
        <v>99</v>
      </c>
      <c r="E28085" s="1" t="s">
        <v>137106</v>
      </c>
      <c r="F28085" s="1" t="s">
        <v>133493</v>
      </c>
      <c r="G28085" s="1" t="s">
        <v>46</v>
      </c>
      <c r="H28085" s="1" t="s">
        <v>131518</v>
      </c>
      <c r="I28085" s="1" t="s">
        <v>131519</v>
      </c>
      <c r="J28085" s="1" t="s">
        <v>2129</v>
      </c>
      <c r="K28085" s="1" t="s">
        <v>15568</v>
      </c>
      <c r="L28085" s="1" t="s">
        <v>51</v>
      </c>
      <c r="M28085" s="1" t="s">
        <v>133496</v>
      </c>
      <c r="N28085" s="1" t="s">
        <v>56</v>
      </c>
      <c r="O28085" s="1" t="s">
        <v>5368</v>
      </c>
      <c r="P28085" s="1" t="s">
        <v>3668</v>
      </c>
      <c r="Q28085" s="1" t="s">
        <v>1140</v>
      </c>
      <c r="R28085" s="1" t="s">
        <v>1117</v>
      </c>
      <c r="S28085" s="1" t="s">
        <v>958</v>
      </c>
      <c r="T28085" s="1" t="s">
        <v>17283</v>
      </c>
      <c r="U28085" s="1" t="s">
        <v>18023</v>
      </c>
    </row>
    <row r="28086" spans="1:21" x14ac:dyDescent="0.3">
      <c r="A28086" s="1" t="s">
        <v>137107</v>
      </c>
      <c r="B28086" s="1" t="s">
        <v>22964</v>
      </c>
      <c r="C28086" s="1" t="s">
        <v>133557</v>
      </c>
      <c r="D28086" s="1" t="s">
        <v>1470</v>
      </c>
      <c r="E28086" s="1" t="s">
        <v>137108</v>
      </c>
      <c r="F28086" s="1" t="s">
        <v>22964</v>
      </c>
      <c r="G28086" s="1" t="s">
        <v>304</v>
      </c>
      <c r="H28086" s="1" t="s">
        <v>131518</v>
      </c>
      <c r="I28086" s="1" t="s">
        <v>131519</v>
      </c>
      <c r="J28086" s="1" t="s">
        <v>1801</v>
      </c>
      <c r="K28086" s="1" t="s">
        <v>413</v>
      </c>
      <c r="L28086" s="1" t="s">
        <v>51</v>
      </c>
      <c r="M28086" s="1" t="s">
        <v>137109</v>
      </c>
      <c r="N28086" s="1" t="s">
        <v>53</v>
      </c>
      <c r="O28086" s="1" t="s">
        <v>416</v>
      </c>
      <c r="P28086" s="1" t="s">
        <v>107</v>
      </c>
      <c r="Q28086" s="1" t="s">
        <v>56</v>
      </c>
      <c r="R28086" s="1" t="s">
        <v>2718</v>
      </c>
      <c r="S28086" s="1" t="s">
        <v>1677</v>
      </c>
      <c r="T28086" s="1" t="s">
        <v>137110</v>
      </c>
      <c r="U28086" s="1" t="s">
        <v>133559</v>
      </c>
    </row>
    <row r="28087" spans="1:21" x14ac:dyDescent="0.3">
      <c r="A28087" s="1" t="s">
        <v>137111</v>
      </c>
      <c r="B28087" s="1" t="s">
        <v>125152</v>
      </c>
      <c r="C28087" s="1" t="s">
        <v>131990</v>
      </c>
      <c r="D28087" s="1" t="s">
        <v>180</v>
      </c>
      <c r="E28087" s="1" t="s">
        <v>137112</v>
      </c>
      <c r="F28087" s="1" t="s">
        <v>125152</v>
      </c>
      <c r="G28087" s="1" t="s">
        <v>46</v>
      </c>
      <c r="H28087" s="1" t="s">
        <v>131518</v>
      </c>
      <c r="I28087" s="1" t="s">
        <v>131519</v>
      </c>
      <c r="J28087" s="1" t="s">
        <v>49</v>
      </c>
      <c r="K28087" s="1" t="s">
        <v>883</v>
      </c>
      <c r="L28087" s="1" t="s">
        <v>70</v>
      </c>
      <c r="M28087" s="1" t="s">
        <v>79100</v>
      </c>
      <c r="N28087" s="1" t="s">
        <v>56</v>
      </c>
      <c r="O28087" s="1" t="s">
        <v>2383</v>
      </c>
      <c r="P28087" s="1" t="s">
        <v>4174</v>
      </c>
      <c r="Q28087" s="1" t="s">
        <v>10471</v>
      </c>
      <c r="R28087" s="1" t="s">
        <v>4359</v>
      </c>
      <c r="S28087" s="1" t="s">
        <v>703</v>
      </c>
      <c r="T28087" s="1" t="s">
        <v>46288</v>
      </c>
      <c r="U28087" s="1" t="s">
        <v>137113</v>
      </c>
    </row>
    <row r="28088" spans="1:21" x14ac:dyDescent="0.3">
      <c r="A28088" s="1" t="s">
        <v>137114</v>
      </c>
      <c r="B28088" s="1" t="s">
        <v>137115</v>
      </c>
      <c r="C28088" s="1" t="s">
        <v>137116</v>
      </c>
      <c r="D28088" s="1" t="s">
        <v>1815</v>
      </c>
      <c r="E28088" s="1" t="s">
        <v>137117</v>
      </c>
      <c r="F28088" s="1" t="s">
        <v>137118</v>
      </c>
      <c r="G28088" s="1" t="s">
        <v>1113</v>
      </c>
      <c r="H28088" s="1" t="s">
        <v>131518</v>
      </c>
      <c r="I28088" s="1" t="s">
        <v>131519</v>
      </c>
      <c r="J28088" s="1" t="s">
        <v>623</v>
      </c>
      <c r="K28088" s="1" t="s">
        <v>428</v>
      </c>
      <c r="L28088" s="1" t="s">
        <v>51</v>
      </c>
      <c r="M28088" s="1" t="s">
        <v>28880</v>
      </c>
      <c r="N28088" s="1" t="s">
        <v>53</v>
      </c>
      <c r="O28088" s="1" t="s">
        <v>110</v>
      </c>
      <c r="P28088" s="1" t="s">
        <v>713</v>
      </c>
      <c r="Q28088" s="1" t="s">
        <v>15823</v>
      </c>
      <c r="R28088" s="1" t="s">
        <v>6003</v>
      </c>
      <c r="S28088" s="1" t="s">
        <v>6656</v>
      </c>
      <c r="T28088" s="1" t="s">
        <v>47320</v>
      </c>
      <c r="U28088" s="1" t="s">
        <v>137119</v>
      </c>
    </row>
    <row r="28089" spans="1:21" x14ac:dyDescent="0.3">
      <c r="A28089" s="1" t="s">
        <v>137120</v>
      </c>
      <c r="B28089" s="1" t="s">
        <v>137121</v>
      </c>
      <c r="C28089" s="1" t="s">
        <v>136016</v>
      </c>
      <c r="D28089" s="1" t="s">
        <v>837</v>
      </c>
      <c r="E28089" s="1" t="s">
        <v>137122</v>
      </c>
      <c r="F28089" s="1" t="s">
        <v>137121</v>
      </c>
      <c r="G28089" s="1" t="s">
        <v>453</v>
      </c>
      <c r="H28089" s="1" t="s">
        <v>131518</v>
      </c>
      <c r="I28089" s="1" t="s">
        <v>131519</v>
      </c>
      <c r="J28089" s="1" t="s">
        <v>5427</v>
      </c>
      <c r="K28089" s="1" t="s">
        <v>6578</v>
      </c>
      <c r="L28089" s="1" t="s">
        <v>53</v>
      </c>
      <c r="M28089" s="1" t="s">
        <v>14020</v>
      </c>
      <c r="N28089" s="1" t="s">
        <v>53</v>
      </c>
      <c r="O28089" s="1" t="s">
        <v>400</v>
      </c>
      <c r="P28089" s="1" t="s">
        <v>8383</v>
      </c>
      <c r="Q28089" s="1" t="s">
        <v>36576</v>
      </c>
      <c r="R28089" s="1" t="s">
        <v>1167</v>
      </c>
      <c r="S28089" s="1" t="s">
        <v>920</v>
      </c>
      <c r="T28089" s="1" t="s">
        <v>9554</v>
      </c>
      <c r="U28089" s="1" t="s">
        <v>137123</v>
      </c>
    </row>
    <row r="28090" spans="1:21" x14ac:dyDescent="0.3">
      <c r="A28090" s="1" t="s">
        <v>137124</v>
      </c>
      <c r="B28090" s="1" t="s">
        <v>137125</v>
      </c>
      <c r="C28090" s="1" t="s">
        <v>137126</v>
      </c>
      <c r="D28090" s="1" t="s">
        <v>4297</v>
      </c>
      <c r="E28090" s="1" t="s">
        <v>137127</v>
      </c>
      <c r="F28090" s="1" t="s">
        <v>137125</v>
      </c>
      <c r="G28090" s="1" t="s">
        <v>5197</v>
      </c>
      <c r="H28090" s="1" t="s">
        <v>131518</v>
      </c>
      <c r="I28090" s="1" t="s">
        <v>131519</v>
      </c>
      <c r="J28090" s="1" t="s">
        <v>1346</v>
      </c>
      <c r="K28090" s="1" t="s">
        <v>2943</v>
      </c>
      <c r="L28090" s="1" t="s">
        <v>56</v>
      </c>
      <c r="M28090" s="1" t="s">
        <v>51815</v>
      </c>
      <c r="N28090" s="1" t="s">
        <v>56</v>
      </c>
      <c r="O28090" s="1" t="s">
        <v>1780</v>
      </c>
      <c r="P28090" s="1" t="s">
        <v>1210</v>
      </c>
      <c r="Q28090" s="1" t="s">
        <v>10513</v>
      </c>
      <c r="R28090" s="1" t="s">
        <v>6151</v>
      </c>
      <c r="S28090" s="1" t="s">
        <v>5464</v>
      </c>
      <c r="T28090" s="1" t="s">
        <v>95720</v>
      </c>
      <c r="U28090" s="1" t="s">
        <v>137128</v>
      </c>
    </row>
    <row r="28091" spans="1:21" x14ac:dyDescent="0.3">
      <c r="A28091" s="1" t="s">
        <v>137129</v>
      </c>
      <c r="B28091" s="1" t="s">
        <v>137130</v>
      </c>
      <c r="C28091" s="1" t="s">
        <v>137131</v>
      </c>
      <c r="D28091" s="1" t="s">
        <v>99</v>
      </c>
      <c r="E28091" s="1" t="s">
        <v>137132</v>
      </c>
      <c r="F28091" s="1" t="s">
        <v>137133</v>
      </c>
      <c r="G28091" s="1" t="s">
        <v>1113</v>
      </c>
      <c r="H28091" s="1" t="s">
        <v>131518</v>
      </c>
      <c r="I28091" s="1" t="s">
        <v>131519</v>
      </c>
      <c r="J28091" s="1" t="s">
        <v>5709</v>
      </c>
      <c r="K28091" s="1" t="s">
        <v>2578</v>
      </c>
      <c r="L28091" s="1" t="s">
        <v>152</v>
      </c>
      <c r="M28091" s="1" t="s">
        <v>23234</v>
      </c>
      <c r="N28091" s="1" t="s">
        <v>53</v>
      </c>
      <c r="O28091" s="1" t="s">
        <v>5530</v>
      </c>
      <c r="P28091" s="1" t="s">
        <v>4883</v>
      </c>
      <c r="Q28091" s="1" t="s">
        <v>56</v>
      </c>
      <c r="R28091" s="1" t="s">
        <v>4129</v>
      </c>
      <c r="S28091" s="1" t="s">
        <v>4139</v>
      </c>
      <c r="T28091" s="1" t="s">
        <v>137134</v>
      </c>
      <c r="U28091" s="1" t="s">
        <v>137135</v>
      </c>
    </row>
    <row r="28092" spans="1:21" x14ac:dyDescent="0.3">
      <c r="A28092" s="1" t="s">
        <v>137136</v>
      </c>
      <c r="B28092" s="1" t="s">
        <v>137137</v>
      </c>
      <c r="C28092" s="1" t="s">
        <v>134709</v>
      </c>
      <c r="D28092" s="1" t="s">
        <v>4265</v>
      </c>
      <c r="E28092" s="1" t="s">
        <v>137138</v>
      </c>
      <c r="F28092" s="1" t="s">
        <v>137139</v>
      </c>
      <c r="G28092" s="1" t="s">
        <v>46</v>
      </c>
      <c r="H28092" s="1" t="s">
        <v>131518</v>
      </c>
      <c r="I28092" s="1" t="s">
        <v>131519</v>
      </c>
      <c r="J28092" s="1" t="s">
        <v>1510</v>
      </c>
      <c r="K28092" s="1" t="s">
        <v>1297</v>
      </c>
      <c r="L28092" s="1" t="s">
        <v>152</v>
      </c>
      <c r="M28092" s="1" t="s">
        <v>84537</v>
      </c>
      <c r="N28092" s="1" t="s">
        <v>56</v>
      </c>
      <c r="O28092" s="1" t="s">
        <v>4007</v>
      </c>
      <c r="P28092" s="1" t="s">
        <v>675</v>
      </c>
      <c r="Q28092" s="1" t="s">
        <v>27036</v>
      </c>
      <c r="R28092" s="1" t="s">
        <v>1555</v>
      </c>
      <c r="S28092" s="1" t="s">
        <v>1187</v>
      </c>
      <c r="T28092" s="1" t="s">
        <v>95522</v>
      </c>
      <c r="U28092" s="1" t="s">
        <v>137140</v>
      </c>
    </row>
    <row r="28093" spans="1:21" x14ac:dyDescent="0.3">
      <c r="A28093" s="1" t="s">
        <v>3374</v>
      </c>
      <c r="B28093" s="1" t="s">
        <v>3375</v>
      </c>
      <c r="C28093" s="1" t="s">
        <v>3376</v>
      </c>
      <c r="D28093" s="1" t="s">
        <v>1470</v>
      </c>
      <c r="E28093" s="1" t="s">
        <v>3377</v>
      </c>
      <c r="F28093" s="1" t="s">
        <v>3375</v>
      </c>
      <c r="G28093" s="1" t="s">
        <v>244</v>
      </c>
      <c r="H28093" s="1" t="s">
        <v>131518</v>
      </c>
      <c r="I28093" s="1" t="s">
        <v>131519</v>
      </c>
      <c r="J28093" s="1" t="s">
        <v>2215</v>
      </c>
      <c r="K28093" s="1" t="s">
        <v>3023</v>
      </c>
      <c r="L28093" s="1" t="s">
        <v>384</v>
      </c>
      <c r="M28093" s="1" t="s">
        <v>3378</v>
      </c>
      <c r="N28093" s="1" t="s">
        <v>53</v>
      </c>
      <c r="O28093" s="1" t="s">
        <v>400</v>
      </c>
      <c r="P28093" s="1" t="s">
        <v>744</v>
      </c>
      <c r="Q28093" s="1" t="s">
        <v>1698</v>
      </c>
      <c r="R28093" s="1" t="s">
        <v>1978</v>
      </c>
      <c r="S28093" s="1" t="s">
        <v>2856</v>
      </c>
      <c r="T28093" s="1" t="s">
        <v>3379</v>
      </c>
      <c r="U28093" s="1" t="s">
        <v>3380</v>
      </c>
    </row>
    <row r="28094" spans="1:21" x14ac:dyDescent="0.3">
      <c r="A28094" s="1" t="s">
        <v>137141</v>
      </c>
      <c r="B28094" s="1" t="s">
        <v>137142</v>
      </c>
      <c r="C28094" s="1" t="s">
        <v>2204</v>
      </c>
      <c r="D28094" s="1" t="s">
        <v>1292</v>
      </c>
      <c r="E28094" s="1" t="s">
        <v>137143</v>
      </c>
      <c r="F28094" s="1" t="s">
        <v>137144</v>
      </c>
      <c r="G28094" s="1" t="s">
        <v>85</v>
      </c>
      <c r="H28094" s="1" t="s">
        <v>131518</v>
      </c>
      <c r="I28094" s="1" t="s">
        <v>131519</v>
      </c>
      <c r="J28094" s="1" t="s">
        <v>856</v>
      </c>
      <c r="K28094" s="1" t="s">
        <v>1056</v>
      </c>
      <c r="L28094" s="1" t="s">
        <v>152</v>
      </c>
      <c r="M28094" s="1" t="s">
        <v>60409</v>
      </c>
      <c r="N28094" s="1" t="s">
        <v>56</v>
      </c>
      <c r="O28094" s="1" t="s">
        <v>8716</v>
      </c>
      <c r="P28094" s="1" t="s">
        <v>7549</v>
      </c>
      <c r="Q28094" s="1" t="s">
        <v>56</v>
      </c>
      <c r="R28094" s="1" t="s">
        <v>219</v>
      </c>
      <c r="S28094" s="1" t="s">
        <v>140</v>
      </c>
      <c r="T28094" s="1" t="s">
        <v>15282</v>
      </c>
      <c r="U28094" s="1" t="s">
        <v>27751</v>
      </c>
    </row>
    <row r="28095" spans="1:21" x14ac:dyDescent="0.3">
      <c r="A28095" s="1" t="s">
        <v>137145</v>
      </c>
      <c r="B28095" s="1" t="s">
        <v>137146</v>
      </c>
      <c r="C28095" s="1" t="s">
        <v>137147</v>
      </c>
      <c r="D28095" s="1" t="s">
        <v>1439</v>
      </c>
      <c r="E28095" s="1" t="s">
        <v>137148</v>
      </c>
      <c r="F28095" s="1" t="s">
        <v>137146</v>
      </c>
      <c r="G28095" s="1" t="s">
        <v>257</v>
      </c>
      <c r="H28095" s="1" t="s">
        <v>131518</v>
      </c>
      <c r="I28095" s="1" t="s">
        <v>131519</v>
      </c>
      <c r="J28095" s="1" t="s">
        <v>1626</v>
      </c>
      <c r="K28095" s="1" t="s">
        <v>930</v>
      </c>
      <c r="L28095" s="1" t="s">
        <v>51</v>
      </c>
      <c r="M28095" s="1" t="s">
        <v>20547</v>
      </c>
      <c r="N28095" s="1" t="s">
        <v>53</v>
      </c>
      <c r="O28095" s="1" t="s">
        <v>3756</v>
      </c>
      <c r="P28095" s="1" t="s">
        <v>372</v>
      </c>
      <c r="Q28095" s="1" t="s">
        <v>1333</v>
      </c>
      <c r="R28095" s="1" t="s">
        <v>1154</v>
      </c>
      <c r="S28095" s="1" t="s">
        <v>534</v>
      </c>
      <c r="T28095" s="1" t="s">
        <v>43296</v>
      </c>
      <c r="U28095" s="1" t="s">
        <v>137149</v>
      </c>
    </row>
    <row r="28096" spans="1:21" x14ac:dyDescent="0.3">
      <c r="A28096" s="1" t="s">
        <v>137150</v>
      </c>
      <c r="B28096" s="1" t="s">
        <v>9260</v>
      </c>
      <c r="C28096" s="1" t="s">
        <v>135423</v>
      </c>
      <c r="D28096" s="1" t="s">
        <v>146</v>
      </c>
      <c r="E28096" s="1" t="s">
        <v>137151</v>
      </c>
      <c r="F28096" s="1" t="s">
        <v>9260</v>
      </c>
      <c r="G28096" s="1" t="s">
        <v>1451</v>
      </c>
      <c r="H28096" s="1" t="s">
        <v>131518</v>
      </c>
      <c r="I28096" s="1" t="s">
        <v>131519</v>
      </c>
      <c r="J28096" s="1" t="s">
        <v>2884</v>
      </c>
      <c r="K28096" s="1" t="s">
        <v>3306</v>
      </c>
      <c r="L28096" s="1" t="s">
        <v>322</v>
      </c>
      <c r="M28096" s="1" t="s">
        <v>11935</v>
      </c>
      <c r="N28096" s="1" t="s">
        <v>56</v>
      </c>
      <c r="O28096" s="1" t="s">
        <v>4258</v>
      </c>
      <c r="P28096" s="1" t="s">
        <v>109247</v>
      </c>
      <c r="Q28096" s="1" t="s">
        <v>23740</v>
      </c>
      <c r="R28096" s="1" t="s">
        <v>1092</v>
      </c>
      <c r="S28096" s="1" t="s">
        <v>700</v>
      </c>
      <c r="T28096" s="1" t="s">
        <v>137152</v>
      </c>
      <c r="U28096" s="1" t="s">
        <v>137153</v>
      </c>
    </row>
    <row r="28097" spans="1:21" x14ac:dyDescent="0.3">
      <c r="A28097" s="1" t="s">
        <v>137154</v>
      </c>
      <c r="B28097" s="1" t="s">
        <v>137155</v>
      </c>
      <c r="C28097" s="1" t="s">
        <v>137097</v>
      </c>
      <c r="D28097" s="1" t="s">
        <v>2641</v>
      </c>
      <c r="E28097" s="1" t="s">
        <v>137156</v>
      </c>
      <c r="F28097" s="1" t="s">
        <v>137155</v>
      </c>
      <c r="G28097" s="1" t="s">
        <v>781</v>
      </c>
      <c r="H28097" s="1" t="s">
        <v>131518</v>
      </c>
      <c r="I28097" s="1" t="s">
        <v>131519</v>
      </c>
      <c r="J28097" s="1" t="s">
        <v>354</v>
      </c>
      <c r="K28097" s="1" t="s">
        <v>5283</v>
      </c>
      <c r="L28097" s="1" t="s">
        <v>53</v>
      </c>
      <c r="M28097" s="1" t="s">
        <v>21759</v>
      </c>
      <c r="N28097" s="1" t="s">
        <v>53</v>
      </c>
      <c r="O28097" s="1" t="s">
        <v>3521</v>
      </c>
      <c r="P28097" s="1" t="s">
        <v>13050</v>
      </c>
      <c r="Q28097" s="1" t="s">
        <v>3955</v>
      </c>
      <c r="R28097" s="1" t="s">
        <v>7969</v>
      </c>
      <c r="S28097" s="1" t="s">
        <v>1831</v>
      </c>
      <c r="T28097" s="1" t="s">
        <v>95511</v>
      </c>
      <c r="U28097" s="1" t="s">
        <v>137157</v>
      </c>
    </row>
    <row r="28098" spans="1:21" x14ac:dyDescent="0.3">
      <c r="A28098" s="1" t="s">
        <v>137158</v>
      </c>
      <c r="B28098" s="1" t="s">
        <v>137159</v>
      </c>
      <c r="C28098" s="1" t="s">
        <v>137160</v>
      </c>
      <c r="D28098" s="1" t="s">
        <v>587</v>
      </c>
      <c r="E28098" s="1" t="s">
        <v>137161</v>
      </c>
      <c r="F28098" s="1" t="s">
        <v>137159</v>
      </c>
      <c r="G28098" s="1" t="s">
        <v>1041</v>
      </c>
      <c r="H28098" s="1" t="s">
        <v>131518</v>
      </c>
      <c r="I28098" s="1" t="s">
        <v>131519</v>
      </c>
      <c r="J28098" s="1" t="s">
        <v>4488</v>
      </c>
      <c r="K28098" s="1" t="s">
        <v>3713</v>
      </c>
      <c r="L28098" s="1" t="s">
        <v>685</v>
      </c>
      <c r="M28098" s="1" t="s">
        <v>10705</v>
      </c>
      <c r="N28098" s="1" t="s">
        <v>56</v>
      </c>
      <c r="O28098" s="1" t="s">
        <v>5856</v>
      </c>
      <c r="P28098" s="1" t="s">
        <v>4139</v>
      </c>
      <c r="Q28098" s="1" t="s">
        <v>34712</v>
      </c>
      <c r="R28098" s="1" t="s">
        <v>388</v>
      </c>
      <c r="S28098" s="1" t="s">
        <v>2620</v>
      </c>
      <c r="T28098" s="1" t="s">
        <v>33821</v>
      </c>
      <c r="U28098" s="1" t="s">
        <v>137162</v>
      </c>
    </row>
    <row r="28099" spans="1:21" x14ac:dyDescent="0.3">
      <c r="A28099" s="1" t="s">
        <v>137163</v>
      </c>
      <c r="B28099" s="1" t="s">
        <v>137164</v>
      </c>
      <c r="C28099" s="1" t="s">
        <v>137027</v>
      </c>
      <c r="D28099" s="1" t="s">
        <v>4297</v>
      </c>
      <c r="E28099" s="1" t="s">
        <v>137165</v>
      </c>
      <c r="F28099" s="1" t="s">
        <v>137164</v>
      </c>
      <c r="G28099" s="1" t="s">
        <v>2842</v>
      </c>
      <c r="H28099" s="1" t="s">
        <v>131518</v>
      </c>
      <c r="I28099" s="1" t="s">
        <v>131519</v>
      </c>
      <c r="J28099" s="1" t="s">
        <v>2620</v>
      </c>
      <c r="K28099" s="1" t="s">
        <v>3656</v>
      </c>
      <c r="L28099" s="1" t="s">
        <v>322</v>
      </c>
      <c r="M28099" s="1" t="s">
        <v>102470</v>
      </c>
      <c r="N28099" s="1" t="s">
        <v>53</v>
      </c>
      <c r="O28099" s="1" t="s">
        <v>1179</v>
      </c>
      <c r="P28099" s="1" t="s">
        <v>1953</v>
      </c>
      <c r="Q28099" s="1" t="s">
        <v>27808</v>
      </c>
      <c r="R28099" s="1" t="s">
        <v>5098</v>
      </c>
      <c r="S28099" s="1" t="s">
        <v>566</v>
      </c>
      <c r="T28099" s="1" t="s">
        <v>6761</v>
      </c>
      <c r="U28099" s="1" t="s">
        <v>85533</v>
      </c>
    </row>
    <row r="28100" spans="1:21" x14ac:dyDescent="0.3">
      <c r="A28100" s="1" t="s">
        <v>137166</v>
      </c>
      <c r="B28100" s="1" t="s">
        <v>137167</v>
      </c>
      <c r="C28100" s="1" t="s">
        <v>136641</v>
      </c>
      <c r="D28100" s="1" t="s">
        <v>270</v>
      </c>
      <c r="E28100" s="1" t="s">
        <v>137168</v>
      </c>
      <c r="F28100" s="1" t="s">
        <v>137167</v>
      </c>
      <c r="G28100" s="1" t="s">
        <v>2842</v>
      </c>
      <c r="H28100" s="1" t="s">
        <v>131518</v>
      </c>
      <c r="I28100" s="1" t="s">
        <v>131519</v>
      </c>
      <c r="J28100" s="1" t="s">
        <v>1626</v>
      </c>
      <c r="K28100" s="1" t="s">
        <v>9223</v>
      </c>
      <c r="L28100" s="1" t="s">
        <v>201</v>
      </c>
      <c r="M28100" s="1" t="s">
        <v>108010</v>
      </c>
      <c r="N28100" s="1" t="s">
        <v>56</v>
      </c>
      <c r="O28100" s="1" t="s">
        <v>340</v>
      </c>
      <c r="P28100" s="1" t="s">
        <v>236</v>
      </c>
      <c r="Q28100" s="1" t="s">
        <v>56</v>
      </c>
      <c r="R28100" s="1" t="s">
        <v>263</v>
      </c>
      <c r="S28100" s="1" t="s">
        <v>5328</v>
      </c>
      <c r="T28100" s="1" t="s">
        <v>137169</v>
      </c>
      <c r="U28100" s="1" t="s">
        <v>137170</v>
      </c>
    </row>
    <row r="28101" spans="1:21" x14ac:dyDescent="0.3">
      <c r="A28101" s="1" t="s">
        <v>137171</v>
      </c>
      <c r="B28101" s="1" t="s">
        <v>137172</v>
      </c>
      <c r="C28101" s="1" t="s">
        <v>852</v>
      </c>
      <c r="D28101" s="1" t="s">
        <v>211</v>
      </c>
      <c r="E28101" s="1" t="s">
        <v>137173</v>
      </c>
      <c r="F28101" s="1" t="s">
        <v>137174</v>
      </c>
      <c r="G28101" s="1" t="s">
        <v>1740</v>
      </c>
      <c r="H28101" s="1" t="s">
        <v>131518</v>
      </c>
      <c r="I28101" s="1" t="s">
        <v>131519</v>
      </c>
      <c r="J28101" s="1" t="s">
        <v>1686</v>
      </c>
      <c r="K28101" s="1" t="s">
        <v>7335</v>
      </c>
      <c r="L28101" s="1" t="s">
        <v>53</v>
      </c>
      <c r="M28101" s="1" t="s">
        <v>82407</v>
      </c>
      <c r="N28101" s="1" t="s">
        <v>56</v>
      </c>
      <c r="O28101" s="1" t="s">
        <v>7930</v>
      </c>
      <c r="P28101" s="1" t="s">
        <v>5726</v>
      </c>
      <c r="Q28101" s="1" t="s">
        <v>2921</v>
      </c>
      <c r="R28101" s="1" t="s">
        <v>1420</v>
      </c>
      <c r="S28101" s="1" t="s">
        <v>3187</v>
      </c>
      <c r="T28101" s="1" t="s">
        <v>100580</v>
      </c>
      <c r="U28101" s="1" t="s">
        <v>137175</v>
      </c>
    </row>
    <row r="28102" spans="1:21" x14ac:dyDescent="0.3">
      <c r="A28102" s="1" t="s">
        <v>137176</v>
      </c>
      <c r="B28102" s="1" t="s">
        <v>137177</v>
      </c>
      <c r="C28102" s="1" t="s">
        <v>953</v>
      </c>
      <c r="D28102" s="1" t="s">
        <v>1439</v>
      </c>
      <c r="E28102" s="1" t="s">
        <v>134833</v>
      </c>
      <c r="F28102" s="1" t="s">
        <v>134834</v>
      </c>
      <c r="G28102" s="1" t="s">
        <v>2824</v>
      </c>
      <c r="H28102" s="1" t="s">
        <v>131518</v>
      </c>
      <c r="I28102" s="1" t="s">
        <v>131519</v>
      </c>
      <c r="J28102" s="1" t="s">
        <v>1028</v>
      </c>
      <c r="K28102" s="1" t="s">
        <v>4176</v>
      </c>
      <c r="L28102" s="1" t="s">
        <v>105</v>
      </c>
      <c r="M28102" s="1" t="s">
        <v>1348</v>
      </c>
      <c r="N28102" s="1" t="s">
        <v>53</v>
      </c>
      <c r="O28102" s="1" t="s">
        <v>2729</v>
      </c>
      <c r="P28102" s="1" t="s">
        <v>1883</v>
      </c>
      <c r="Q28102" s="1" t="s">
        <v>7764</v>
      </c>
      <c r="R28102" s="1" t="s">
        <v>2622</v>
      </c>
      <c r="S28102" s="1" t="s">
        <v>4007</v>
      </c>
      <c r="T28102" s="1" t="s">
        <v>35657</v>
      </c>
      <c r="U28102" s="1" t="s">
        <v>137178</v>
      </c>
    </row>
    <row r="28103" spans="1:21" x14ac:dyDescent="0.3">
      <c r="A28103" s="1" t="s">
        <v>137179</v>
      </c>
      <c r="B28103" s="1" t="s">
        <v>137180</v>
      </c>
      <c r="C28103" s="1" t="s">
        <v>137181</v>
      </c>
      <c r="D28103" s="1" t="s">
        <v>1067</v>
      </c>
      <c r="E28103" s="1" t="s">
        <v>137182</v>
      </c>
      <c r="F28103" s="1" t="s">
        <v>137183</v>
      </c>
      <c r="G28103" s="1" t="s">
        <v>46</v>
      </c>
      <c r="H28103" s="1" t="s">
        <v>131518</v>
      </c>
      <c r="I28103" s="1" t="s">
        <v>131519</v>
      </c>
      <c r="J28103" s="1" t="s">
        <v>166</v>
      </c>
      <c r="K28103" s="1" t="s">
        <v>7633</v>
      </c>
      <c r="L28103" s="1" t="s">
        <v>53</v>
      </c>
      <c r="M28103" s="1" t="s">
        <v>30854</v>
      </c>
      <c r="N28103" s="1" t="s">
        <v>56</v>
      </c>
      <c r="O28103" s="1" t="s">
        <v>1081</v>
      </c>
      <c r="P28103" s="1" t="s">
        <v>535</v>
      </c>
      <c r="Q28103" s="1" t="s">
        <v>84585</v>
      </c>
      <c r="R28103" s="1" t="s">
        <v>8963</v>
      </c>
      <c r="S28103" s="1" t="s">
        <v>2768</v>
      </c>
      <c r="T28103" s="1" t="s">
        <v>21266</v>
      </c>
      <c r="U28103" s="1" t="s">
        <v>102806</v>
      </c>
    </row>
    <row r="28104" spans="1:21" x14ac:dyDescent="0.3">
      <c r="A28104" s="1" t="s">
        <v>137184</v>
      </c>
      <c r="B28104" s="1" t="s">
        <v>137185</v>
      </c>
      <c r="C28104" s="1" t="s">
        <v>137186</v>
      </c>
      <c r="D28104" s="1" t="s">
        <v>4223</v>
      </c>
      <c r="E28104" s="1" t="s">
        <v>137187</v>
      </c>
      <c r="F28104" s="1" t="s">
        <v>137185</v>
      </c>
      <c r="G28104" s="1" t="s">
        <v>1764</v>
      </c>
      <c r="H28104" s="1" t="s">
        <v>131518</v>
      </c>
      <c r="I28104" s="1" t="s">
        <v>131519</v>
      </c>
      <c r="J28104" s="1" t="s">
        <v>1614</v>
      </c>
      <c r="K28104" s="1" t="s">
        <v>454</v>
      </c>
      <c r="L28104" s="1" t="s">
        <v>56</v>
      </c>
      <c r="M28104" s="1" t="s">
        <v>55130</v>
      </c>
      <c r="N28104" s="1" t="s">
        <v>56</v>
      </c>
      <c r="O28104" s="1" t="s">
        <v>2087</v>
      </c>
      <c r="P28104" s="1" t="s">
        <v>7414</v>
      </c>
      <c r="Q28104" s="1" t="s">
        <v>56</v>
      </c>
      <c r="R28104" s="1" t="s">
        <v>2394</v>
      </c>
      <c r="S28104" s="1" t="s">
        <v>3327</v>
      </c>
      <c r="T28104" s="1" t="s">
        <v>92943</v>
      </c>
      <c r="U28104" s="1" t="s">
        <v>131918</v>
      </c>
    </row>
    <row r="28105" spans="1:21" x14ac:dyDescent="0.3">
      <c r="A28105" s="1" t="s">
        <v>137188</v>
      </c>
      <c r="B28105" s="1" t="s">
        <v>28172</v>
      </c>
      <c r="C28105" s="1" t="s">
        <v>2840</v>
      </c>
      <c r="D28105" s="1" t="s">
        <v>1470</v>
      </c>
      <c r="E28105" s="1" t="s">
        <v>137189</v>
      </c>
      <c r="F28105" s="1" t="s">
        <v>28172</v>
      </c>
      <c r="G28105" s="1" t="s">
        <v>559</v>
      </c>
      <c r="H28105" s="1" t="s">
        <v>131518</v>
      </c>
      <c r="I28105" s="1" t="s">
        <v>131519</v>
      </c>
      <c r="J28105" s="1" t="s">
        <v>1204</v>
      </c>
      <c r="K28105" s="1" t="s">
        <v>3989</v>
      </c>
      <c r="L28105" s="1" t="s">
        <v>105</v>
      </c>
      <c r="M28105" s="1" t="s">
        <v>137190</v>
      </c>
      <c r="N28105" s="1" t="s">
        <v>53</v>
      </c>
      <c r="O28105" s="1" t="s">
        <v>3132</v>
      </c>
      <c r="P28105" s="1" t="s">
        <v>2012</v>
      </c>
      <c r="Q28105" s="1" t="s">
        <v>9136</v>
      </c>
      <c r="R28105" s="1" t="s">
        <v>1240</v>
      </c>
      <c r="S28105" s="1" t="s">
        <v>1723</v>
      </c>
      <c r="T28105" s="1" t="s">
        <v>137191</v>
      </c>
      <c r="U28105" s="1" t="s">
        <v>137192</v>
      </c>
    </row>
    <row r="28106" spans="1:21" x14ac:dyDescent="0.3">
      <c r="A28106" s="1" t="s">
        <v>8899</v>
      </c>
      <c r="B28106" s="1" t="s">
        <v>8900</v>
      </c>
      <c r="C28106" s="1" t="s">
        <v>8901</v>
      </c>
      <c r="D28106" s="1" t="s">
        <v>1391</v>
      </c>
      <c r="E28106" s="1" t="s">
        <v>8902</v>
      </c>
      <c r="F28106" s="1" t="s">
        <v>8900</v>
      </c>
      <c r="G28106" s="1" t="s">
        <v>781</v>
      </c>
      <c r="H28106" s="1" t="s">
        <v>131518</v>
      </c>
      <c r="I28106" s="1" t="s">
        <v>131519</v>
      </c>
      <c r="J28106" s="1" t="s">
        <v>1397</v>
      </c>
      <c r="K28106" s="1" t="s">
        <v>7808</v>
      </c>
      <c r="L28106" s="1" t="s">
        <v>201</v>
      </c>
      <c r="M28106" s="1" t="s">
        <v>8903</v>
      </c>
      <c r="N28106" s="1" t="s">
        <v>53</v>
      </c>
      <c r="O28106" s="1" t="s">
        <v>5067</v>
      </c>
      <c r="P28106" s="1" t="s">
        <v>170</v>
      </c>
      <c r="Q28106" s="1" t="s">
        <v>2280</v>
      </c>
      <c r="R28106" s="1" t="s">
        <v>1215</v>
      </c>
      <c r="S28106" s="1" t="s">
        <v>6798</v>
      </c>
      <c r="T28106" s="1" t="s">
        <v>8904</v>
      </c>
      <c r="U28106" s="1" t="s">
        <v>8905</v>
      </c>
    </row>
    <row r="28107" spans="1:21" x14ac:dyDescent="0.3">
      <c r="A28107" s="1" t="s">
        <v>137193</v>
      </c>
      <c r="B28107" s="1" t="s">
        <v>64921</v>
      </c>
      <c r="C28107" s="1" t="s">
        <v>137194</v>
      </c>
      <c r="D28107" s="1" t="s">
        <v>6703</v>
      </c>
      <c r="E28107" s="1" t="s">
        <v>137195</v>
      </c>
      <c r="F28107" s="1" t="s">
        <v>137196</v>
      </c>
      <c r="G28107" s="1" t="s">
        <v>37918</v>
      </c>
      <c r="H28107" s="1" t="s">
        <v>131518</v>
      </c>
      <c r="I28107" s="1" t="s">
        <v>131519</v>
      </c>
      <c r="J28107" s="1" t="s">
        <v>697</v>
      </c>
      <c r="K28107" s="1" t="s">
        <v>810</v>
      </c>
      <c r="L28107" s="1" t="s">
        <v>322</v>
      </c>
      <c r="M28107" s="1" t="s">
        <v>43252</v>
      </c>
      <c r="N28107" s="1" t="s">
        <v>53</v>
      </c>
      <c r="O28107" s="1" t="s">
        <v>5675</v>
      </c>
      <c r="P28107" s="1" t="s">
        <v>4397</v>
      </c>
      <c r="Q28107" s="1" t="s">
        <v>3086</v>
      </c>
      <c r="R28107" s="1" t="s">
        <v>633</v>
      </c>
      <c r="S28107" s="1" t="s">
        <v>623</v>
      </c>
      <c r="T28107" s="1" t="s">
        <v>23842</v>
      </c>
      <c r="U28107" s="1" t="s">
        <v>137197</v>
      </c>
    </row>
    <row r="28108" spans="1:21" x14ac:dyDescent="0.3">
      <c r="A28108" s="1" t="s">
        <v>137198</v>
      </c>
      <c r="B28108" s="1" t="s">
        <v>137199</v>
      </c>
      <c r="C28108" s="1" t="s">
        <v>137194</v>
      </c>
      <c r="D28108" s="1" t="s">
        <v>1761</v>
      </c>
      <c r="E28108" s="1" t="s">
        <v>137195</v>
      </c>
      <c r="F28108" s="1" t="s">
        <v>137196</v>
      </c>
      <c r="G28108" s="1" t="s">
        <v>37918</v>
      </c>
      <c r="H28108" s="1" t="s">
        <v>131518</v>
      </c>
      <c r="I28108" s="1" t="s">
        <v>131519</v>
      </c>
      <c r="J28108" s="1" t="s">
        <v>3747</v>
      </c>
      <c r="K28108" s="1" t="s">
        <v>537</v>
      </c>
      <c r="L28108" s="1" t="s">
        <v>56</v>
      </c>
      <c r="M28108" s="1" t="s">
        <v>137200</v>
      </c>
      <c r="N28108" s="1" t="s">
        <v>53</v>
      </c>
      <c r="O28108" s="1" t="s">
        <v>4882</v>
      </c>
      <c r="P28108" s="1" t="s">
        <v>2320</v>
      </c>
      <c r="Q28108" s="1" t="s">
        <v>5283</v>
      </c>
      <c r="R28108" s="1" t="s">
        <v>2238</v>
      </c>
      <c r="S28108" s="1" t="s">
        <v>552</v>
      </c>
      <c r="T28108" s="1" t="s">
        <v>4948</v>
      </c>
      <c r="U28108" s="1" t="s">
        <v>36735</v>
      </c>
    </row>
    <row r="28109" spans="1:21" x14ac:dyDescent="0.3">
      <c r="A28109" s="1" t="s">
        <v>137201</v>
      </c>
      <c r="B28109" s="1" t="s">
        <v>137202</v>
      </c>
      <c r="C28109" s="1" t="s">
        <v>137194</v>
      </c>
      <c r="D28109" s="1" t="s">
        <v>2609</v>
      </c>
      <c r="E28109" s="1" t="s">
        <v>137195</v>
      </c>
      <c r="F28109" s="1" t="s">
        <v>137196</v>
      </c>
      <c r="G28109" s="1" t="s">
        <v>37918</v>
      </c>
      <c r="H28109" s="1" t="s">
        <v>131518</v>
      </c>
      <c r="I28109" s="1" t="s">
        <v>131519</v>
      </c>
      <c r="J28109" s="1" t="s">
        <v>1696</v>
      </c>
      <c r="K28109" s="1" t="s">
        <v>4708</v>
      </c>
      <c r="L28109" s="1" t="s">
        <v>322</v>
      </c>
      <c r="M28109" s="1" t="s">
        <v>35908</v>
      </c>
      <c r="N28109" s="1" t="s">
        <v>56</v>
      </c>
      <c r="O28109" s="1" t="s">
        <v>7129</v>
      </c>
      <c r="P28109" s="1" t="s">
        <v>6975</v>
      </c>
      <c r="Q28109" s="1" t="s">
        <v>413</v>
      </c>
      <c r="R28109" s="1" t="s">
        <v>3732</v>
      </c>
      <c r="S28109" s="1" t="s">
        <v>1140</v>
      </c>
      <c r="T28109" s="1" t="s">
        <v>11744</v>
      </c>
      <c r="U28109" s="1" t="s">
        <v>4166</v>
      </c>
    </row>
    <row r="28110" spans="1:21" x14ac:dyDescent="0.3">
      <c r="A28110" s="1" t="s">
        <v>137203</v>
      </c>
      <c r="B28110" s="1" t="s">
        <v>137196</v>
      </c>
      <c r="C28110" s="1" t="s">
        <v>137194</v>
      </c>
      <c r="D28110" s="1" t="s">
        <v>1292</v>
      </c>
      <c r="E28110" s="1" t="s">
        <v>137195</v>
      </c>
      <c r="F28110" s="1" t="s">
        <v>137196</v>
      </c>
      <c r="G28110" s="1" t="s">
        <v>37918</v>
      </c>
      <c r="H28110" s="1" t="s">
        <v>131518</v>
      </c>
      <c r="I28110" s="1" t="s">
        <v>131519</v>
      </c>
      <c r="J28110" s="1" t="s">
        <v>1510</v>
      </c>
      <c r="K28110" s="1" t="s">
        <v>2096</v>
      </c>
      <c r="L28110" s="1" t="s">
        <v>51</v>
      </c>
      <c r="M28110" s="1" t="s">
        <v>137204</v>
      </c>
      <c r="N28110" s="1" t="s">
        <v>56</v>
      </c>
      <c r="O28110" s="1" t="s">
        <v>5585</v>
      </c>
      <c r="P28110" s="1" t="s">
        <v>17889</v>
      </c>
      <c r="Q28110" s="1" t="s">
        <v>1472</v>
      </c>
      <c r="R28110" s="1" t="s">
        <v>6329</v>
      </c>
      <c r="S28110" s="1" t="s">
        <v>2703</v>
      </c>
      <c r="T28110" s="1" t="s">
        <v>12298</v>
      </c>
      <c r="U28110" s="1" t="s">
        <v>137205</v>
      </c>
    </row>
    <row r="28111" spans="1:21" x14ac:dyDescent="0.3">
      <c r="A28111" s="1" t="s">
        <v>137206</v>
      </c>
      <c r="B28111" s="1" t="s">
        <v>137207</v>
      </c>
      <c r="C28111" s="1" t="s">
        <v>137194</v>
      </c>
      <c r="D28111" s="1" t="s">
        <v>2609</v>
      </c>
      <c r="E28111" s="1" t="s">
        <v>137195</v>
      </c>
      <c r="F28111" s="1" t="s">
        <v>137196</v>
      </c>
      <c r="G28111" s="1" t="s">
        <v>37918</v>
      </c>
      <c r="H28111" s="1" t="s">
        <v>131518</v>
      </c>
      <c r="I28111" s="1" t="s">
        <v>131519</v>
      </c>
      <c r="J28111" s="1" t="s">
        <v>560</v>
      </c>
      <c r="K28111" s="1" t="s">
        <v>660</v>
      </c>
      <c r="L28111" s="1" t="s">
        <v>53</v>
      </c>
      <c r="M28111" s="1" t="s">
        <v>137208</v>
      </c>
      <c r="N28111" s="1" t="s">
        <v>53</v>
      </c>
      <c r="O28111" s="1" t="s">
        <v>1189</v>
      </c>
      <c r="P28111" s="1" t="s">
        <v>2656</v>
      </c>
      <c r="Q28111" s="1" t="s">
        <v>2326</v>
      </c>
      <c r="R28111" s="1" t="s">
        <v>487</v>
      </c>
      <c r="S28111" s="1" t="s">
        <v>4965</v>
      </c>
      <c r="T28111" s="1" t="s">
        <v>4571</v>
      </c>
      <c r="U28111" s="1" t="s">
        <v>137209</v>
      </c>
    </row>
    <row r="28112" spans="1:21" x14ac:dyDescent="0.3">
      <c r="A28112" s="1" t="s">
        <v>137210</v>
      </c>
      <c r="B28112" s="1" t="s">
        <v>137211</v>
      </c>
      <c r="C28112" s="1" t="s">
        <v>137194</v>
      </c>
      <c r="D28112" s="1" t="s">
        <v>1761</v>
      </c>
      <c r="E28112" s="1" t="s">
        <v>137195</v>
      </c>
      <c r="F28112" s="1" t="s">
        <v>137196</v>
      </c>
      <c r="G28112" s="1" t="s">
        <v>37918</v>
      </c>
      <c r="H28112" s="1" t="s">
        <v>131518</v>
      </c>
      <c r="I28112" s="1" t="s">
        <v>131519</v>
      </c>
      <c r="J28112" s="1" t="s">
        <v>545</v>
      </c>
      <c r="K28112" s="1" t="s">
        <v>1718</v>
      </c>
      <c r="L28112" s="1" t="s">
        <v>322</v>
      </c>
      <c r="M28112" s="1" t="s">
        <v>52935</v>
      </c>
      <c r="N28112" s="1" t="s">
        <v>53</v>
      </c>
      <c r="O28112" s="1" t="s">
        <v>9074</v>
      </c>
      <c r="P28112" s="1" t="s">
        <v>4842</v>
      </c>
      <c r="Q28112" s="1" t="s">
        <v>1779</v>
      </c>
      <c r="R28112" s="1" t="s">
        <v>6337</v>
      </c>
      <c r="S28112" s="1" t="s">
        <v>1831</v>
      </c>
      <c r="T28112" s="1" t="s">
        <v>6275</v>
      </c>
      <c r="U28112" s="1" t="s">
        <v>2311</v>
      </c>
    </row>
    <row r="28113" spans="1:21" x14ac:dyDescent="0.3">
      <c r="A28113" s="1" t="s">
        <v>137212</v>
      </c>
      <c r="B28113" s="1" t="s">
        <v>137213</v>
      </c>
      <c r="C28113" s="1" t="s">
        <v>137214</v>
      </c>
      <c r="D28113" s="1" t="s">
        <v>2609</v>
      </c>
      <c r="E28113" s="1" t="s">
        <v>137215</v>
      </c>
      <c r="F28113" s="1" t="s">
        <v>137213</v>
      </c>
      <c r="G28113" s="1" t="s">
        <v>18256</v>
      </c>
      <c r="H28113" s="1" t="s">
        <v>131518</v>
      </c>
      <c r="I28113" s="1" t="s">
        <v>131519</v>
      </c>
      <c r="J28113" s="1" t="s">
        <v>3095</v>
      </c>
      <c r="K28113" s="1" t="s">
        <v>4243</v>
      </c>
      <c r="L28113" s="1" t="s">
        <v>152</v>
      </c>
      <c r="M28113" s="1" t="s">
        <v>16851</v>
      </c>
      <c r="N28113" s="1" t="s">
        <v>56</v>
      </c>
      <c r="O28113" s="1" t="s">
        <v>743</v>
      </c>
      <c r="P28113" s="1" t="s">
        <v>5465</v>
      </c>
      <c r="Q28113" s="1" t="s">
        <v>2922</v>
      </c>
      <c r="R28113" s="1" t="s">
        <v>3649</v>
      </c>
      <c r="S28113" s="1" t="s">
        <v>1932</v>
      </c>
      <c r="T28113" s="1" t="s">
        <v>26383</v>
      </c>
      <c r="U28113" s="1" t="s">
        <v>137216</v>
      </c>
    </row>
    <row r="28114" spans="1:21" x14ac:dyDescent="0.3">
      <c r="A28114" s="1" t="s">
        <v>137217</v>
      </c>
      <c r="B28114" s="1" t="s">
        <v>105998</v>
      </c>
      <c r="C28114" s="1" t="s">
        <v>137218</v>
      </c>
      <c r="D28114" s="1" t="s">
        <v>2029</v>
      </c>
      <c r="E28114" s="1" t="s">
        <v>137219</v>
      </c>
      <c r="F28114" s="1" t="s">
        <v>105998</v>
      </c>
      <c r="G28114" s="1" t="s">
        <v>137220</v>
      </c>
      <c r="H28114" s="1" t="s">
        <v>131518</v>
      </c>
      <c r="I28114" s="1" t="s">
        <v>131519</v>
      </c>
      <c r="J28114" s="1" t="s">
        <v>3207</v>
      </c>
      <c r="K28114" s="1" t="s">
        <v>622</v>
      </c>
      <c r="L28114" s="1" t="s">
        <v>322</v>
      </c>
      <c r="M28114" s="1" t="s">
        <v>10777</v>
      </c>
      <c r="N28114" s="1" t="s">
        <v>53</v>
      </c>
      <c r="O28114" s="1" t="s">
        <v>2001</v>
      </c>
      <c r="P28114" s="1" t="s">
        <v>4387</v>
      </c>
      <c r="Q28114" s="1" t="s">
        <v>1696</v>
      </c>
      <c r="R28114" s="1" t="s">
        <v>443</v>
      </c>
      <c r="S28114" s="1" t="s">
        <v>4773</v>
      </c>
      <c r="T28114" s="1" t="s">
        <v>18631</v>
      </c>
      <c r="U28114" s="1" t="s">
        <v>137221</v>
      </c>
    </row>
    <row r="28115" spans="1:21" x14ac:dyDescent="0.3">
      <c r="A28115" s="1" t="s">
        <v>137222</v>
      </c>
      <c r="B28115" s="1" t="s">
        <v>137223</v>
      </c>
      <c r="C28115" s="1" t="s">
        <v>137214</v>
      </c>
      <c r="D28115" s="1" t="s">
        <v>2609</v>
      </c>
      <c r="E28115" s="1" t="s">
        <v>137224</v>
      </c>
      <c r="F28115" s="1" t="s">
        <v>137223</v>
      </c>
      <c r="G28115" s="1" t="s">
        <v>137225</v>
      </c>
      <c r="H28115" s="1" t="s">
        <v>131518</v>
      </c>
      <c r="I28115" s="1" t="s">
        <v>131519</v>
      </c>
      <c r="J28115" s="1" t="s">
        <v>2215</v>
      </c>
      <c r="K28115" s="1" t="s">
        <v>1844</v>
      </c>
      <c r="L28115" s="1" t="s">
        <v>51</v>
      </c>
      <c r="M28115" s="1" t="s">
        <v>18895</v>
      </c>
      <c r="N28115" s="1" t="s">
        <v>53</v>
      </c>
      <c r="O28115" s="1" t="s">
        <v>7345</v>
      </c>
      <c r="P28115" s="1" t="s">
        <v>6409</v>
      </c>
      <c r="Q28115" s="1" t="s">
        <v>10837</v>
      </c>
      <c r="R28115" s="1" t="s">
        <v>15307</v>
      </c>
      <c r="S28115" s="1" t="s">
        <v>5692</v>
      </c>
      <c r="T28115" s="1" t="s">
        <v>67118</v>
      </c>
      <c r="U28115" s="1" t="s">
        <v>58496</v>
      </c>
    </row>
    <row r="28116" spans="1:21" x14ac:dyDescent="0.3">
      <c r="A28116" s="1" t="s">
        <v>137226</v>
      </c>
      <c r="B28116" s="1" t="s">
        <v>137227</v>
      </c>
      <c r="C28116" s="1" t="s">
        <v>137228</v>
      </c>
      <c r="D28116" s="1" t="s">
        <v>6703</v>
      </c>
      <c r="E28116" s="1" t="s">
        <v>137229</v>
      </c>
      <c r="F28116" s="1" t="s">
        <v>137230</v>
      </c>
      <c r="G28116" s="1" t="s">
        <v>133083</v>
      </c>
      <c r="H28116" s="1" t="s">
        <v>131518</v>
      </c>
      <c r="I28116" s="1" t="s">
        <v>131519</v>
      </c>
      <c r="J28116" s="1" t="s">
        <v>2856</v>
      </c>
      <c r="K28116" s="1" t="s">
        <v>2216</v>
      </c>
      <c r="L28116" s="1" t="s">
        <v>322</v>
      </c>
      <c r="M28116" s="1" t="s">
        <v>114513</v>
      </c>
      <c r="N28116" s="1" t="s">
        <v>56</v>
      </c>
      <c r="O28116" s="1" t="s">
        <v>3252</v>
      </c>
      <c r="P28116" s="1" t="s">
        <v>22340</v>
      </c>
      <c r="Q28116" s="1" t="s">
        <v>76</v>
      </c>
      <c r="R28116" s="1" t="s">
        <v>359</v>
      </c>
      <c r="S28116" s="1" t="s">
        <v>4552</v>
      </c>
      <c r="T28116" s="1" t="s">
        <v>137231</v>
      </c>
      <c r="U28116" s="1" t="s">
        <v>119865</v>
      </c>
    </row>
    <row r="28117" spans="1:21" x14ac:dyDescent="0.3">
      <c r="A28117" s="1" t="s">
        <v>137232</v>
      </c>
      <c r="B28117" s="1" t="s">
        <v>137233</v>
      </c>
      <c r="C28117" s="1" t="s">
        <v>137228</v>
      </c>
      <c r="D28117" s="1" t="s">
        <v>6703</v>
      </c>
      <c r="E28117" s="1" t="s">
        <v>137229</v>
      </c>
      <c r="F28117" s="1" t="s">
        <v>137230</v>
      </c>
      <c r="G28117" s="1" t="s">
        <v>133083</v>
      </c>
      <c r="H28117" s="1" t="s">
        <v>131518</v>
      </c>
      <c r="I28117" s="1" t="s">
        <v>131519</v>
      </c>
      <c r="J28117" s="1" t="s">
        <v>8257</v>
      </c>
      <c r="K28117" s="1" t="s">
        <v>841</v>
      </c>
      <c r="L28117" s="1" t="s">
        <v>105</v>
      </c>
      <c r="M28117" s="1" t="s">
        <v>46874</v>
      </c>
      <c r="N28117" s="1" t="s">
        <v>53</v>
      </c>
      <c r="O28117" s="1" t="s">
        <v>15508</v>
      </c>
      <c r="P28117" s="1" t="s">
        <v>1210</v>
      </c>
      <c r="Q28117" s="1" t="s">
        <v>4398</v>
      </c>
      <c r="R28117" s="1" t="s">
        <v>4291</v>
      </c>
      <c r="S28117" s="1" t="s">
        <v>856</v>
      </c>
      <c r="T28117" s="1" t="s">
        <v>137234</v>
      </c>
      <c r="U28117" s="1" t="s">
        <v>137235</v>
      </c>
    </row>
    <row r="28118" spans="1:21" x14ac:dyDescent="0.3">
      <c r="A28118" s="1" t="s">
        <v>137236</v>
      </c>
      <c r="B28118" s="1" t="s">
        <v>137237</v>
      </c>
      <c r="C28118" s="1" t="s">
        <v>137238</v>
      </c>
      <c r="D28118" s="1" t="s">
        <v>8145</v>
      </c>
      <c r="E28118" s="1" t="s">
        <v>137239</v>
      </c>
      <c r="F28118" s="1" t="s">
        <v>137237</v>
      </c>
      <c r="G28118" s="1" t="s">
        <v>137240</v>
      </c>
      <c r="H28118" s="1" t="s">
        <v>131518</v>
      </c>
      <c r="I28118" s="1" t="s">
        <v>131519</v>
      </c>
      <c r="J28118" s="1" t="s">
        <v>2105</v>
      </c>
      <c r="K28118" s="1" t="s">
        <v>4830</v>
      </c>
      <c r="L28118" s="1" t="s">
        <v>135</v>
      </c>
      <c r="M28118" s="1" t="s">
        <v>3502</v>
      </c>
      <c r="N28118" s="1" t="s">
        <v>56</v>
      </c>
      <c r="O28118" s="1" t="s">
        <v>1753</v>
      </c>
      <c r="P28118" s="1" t="s">
        <v>48028</v>
      </c>
      <c r="Q28118" s="1" t="s">
        <v>3764</v>
      </c>
      <c r="R28118" s="1" t="s">
        <v>5538</v>
      </c>
      <c r="S28118" s="1" t="s">
        <v>567</v>
      </c>
      <c r="T28118" s="1" t="s">
        <v>19341</v>
      </c>
      <c r="U28118" s="1" t="s">
        <v>137241</v>
      </c>
    </row>
    <row r="28119" spans="1:21" x14ac:dyDescent="0.3">
      <c r="A28119" s="1" t="s">
        <v>137242</v>
      </c>
      <c r="B28119" s="1" t="s">
        <v>137243</v>
      </c>
      <c r="C28119" s="1" t="s">
        <v>137238</v>
      </c>
      <c r="D28119" s="1" t="s">
        <v>1761</v>
      </c>
      <c r="E28119" s="1" t="s">
        <v>137239</v>
      </c>
      <c r="F28119" s="1" t="s">
        <v>137237</v>
      </c>
      <c r="G28119" s="1" t="s">
        <v>137240</v>
      </c>
      <c r="H28119" s="1" t="s">
        <v>131518</v>
      </c>
      <c r="I28119" s="1" t="s">
        <v>131519</v>
      </c>
      <c r="J28119" s="1" t="s">
        <v>2491</v>
      </c>
      <c r="K28119" s="1" t="s">
        <v>305</v>
      </c>
      <c r="L28119" s="1" t="s">
        <v>322</v>
      </c>
      <c r="M28119" s="1" t="s">
        <v>137244</v>
      </c>
      <c r="N28119" s="1" t="s">
        <v>56</v>
      </c>
      <c r="O28119" s="1" t="s">
        <v>6242</v>
      </c>
      <c r="P28119" s="1" t="s">
        <v>13726</v>
      </c>
      <c r="Q28119" s="1" t="s">
        <v>368</v>
      </c>
      <c r="R28119" s="1" t="s">
        <v>1548</v>
      </c>
      <c r="S28119" s="1" t="s">
        <v>545</v>
      </c>
      <c r="T28119" s="1" t="s">
        <v>137245</v>
      </c>
      <c r="U28119" s="1" t="s">
        <v>137246</v>
      </c>
    </row>
    <row r="28120" spans="1:21" x14ac:dyDescent="0.3">
      <c r="A28120" s="1" t="s">
        <v>137247</v>
      </c>
      <c r="B28120" s="1" t="s">
        <v>137248</v>
      </c>
      <c r="C28120" s="1" t="s">
        <v>137238</v>
      </c>
      <c r="D28120" s="1" t="s">
        <v>2029</v>
      </c>
      <c r="E28120" s="1" t="s">
        <v>137239</v>
      </c>
      <c r="F28120" s="1" t="s">
        <v>137237</v>
      </c>
      <c r="G28120" s="1" t="s">
        <v>137240</v>
      </c>
      <c r="H28120" s="1" t="s">
        <v>131518</v>
      </c>
      <c r="I28120" s="1" t="s">
        <v>131519</v>
      </c>
      <c r="J28120" s="1" t="s">
        <v>206</v>
      </c>
      <c r="K28120" s="1" t="s">
        <v>3764</v>
      </c>
      <c r="L28120" s="1" t="s">
        <v>384</v>
      </c>
      <c r="M28120" s="1" t="s">
        <v>110617</v>
      </c>
      <c r="N28120" s="1" t="s">
        <v>56</v>
      </c>
      <c r="O28120" s="1" t="s">
        <v>1445</v>
      </c>
      <c r="P28120" s="1" t="s">
        <v>630</v>
      </c>
      <c r="Q28120" s="1" t="s">
        <v>1101</v>
      </c>
      <c r="R28120" s="1" t="s">
        <v>1640</v>
      </c>
      <c r="S28120" s="1" t="s">
        <v>1327</v>
      </c>
      <c r="T28120" s="1" t="s">
        <v>60806</v>
      </c>
      <c r="U28120" s="1" t="s">
        <v>137249</v>
      </c>
    </row>
    <row r="28121" spans="1:21" x14ac:dyDescent="0.3">
      <c r="A28121" s="1" t="s">
        <v>137250</v>
      </c>
      <c r="B28121" s="1" t="s">
        <v>66449</v>
      </c>
      <c r="C28121" s="1" t="s">
        <v>137238</v>
      </c>
      <c r="D28121" s="1" t="s">
        <v>1292</v>
      </c>
      <c r="E28121" s="1" t="s">
        <v>137239</v>
      </c>
      <c r="F28121" s="1" t="s">
        <v>137237</v>
      </c>
      <c r="G28121" s="1" t="s">
        <v>137240</v>
      </c>
      <c r="H28121" s="1" t="s">
        <v>131518</v>
      </c>
      <c r="I28121" s="1" t="s">
        <v>131519</v>
      </c>
      <c r="J28121" s="1" t="s">
        <v>3140</v>
      </c>
      <c r="K28121" s="1" t="s">
        <v>1511</v>
      </c>
      <c r="L28121" s="1" t="s">
        <v>685</v>
      </c>
      <c r="M28121" s="1" t="s">
        <v>4342</v>
      </c>
      <c r="N28121" s="1" t="s">
        <v>56</v>
      </c>
      <c r="O28121" s="1" t="s">
        <v>1128</v>
      </c>
      <c r="P28121" s="1" t="s">
        <v>69066</v>
      </c>
      <c r="Q28121" s="1" t="s">
        <v>3287</v>
      </c>
      <c r="R28121" s="1" t="s">
        <v>13335</v>
      </c>
      <c r="S28121" s="1" t="s">
        <v>3948</v>
      </c>
      <c r="T28121" s="1" t="s">
        <v>133198</v>
      </c>
      <c r="U28121" s="1" t="s">
        <v>137251</v>
      </c>
    </row>
    <row r="28122" spans="1:21" x14ac:dyDescent="0.3">
      <c r="A28122" s="1" t="s">
        <v>137252</v>
      </c>
      <c r="B28122" s="1" t="s">
        <v>137253</v>
      </c>
      <c r="C28122" s="1" t="s">
        <v>137238</v>
      </c>
      <c r="D28122" s="1" t="s">
        <v>2029</v>
      </c>
      <c r="E28122" s="1" t="s">
        <v>137239</v>
      </c>
      <c r="F28122" s="1" t="s">
        <v>137237</v>
      </c>
      <c r="G28122" s="1" t="s">
        <v>137240</v>
      </c>
      <c r="H28122" s="1" t="s">
        <v>131518</v>
      </c>
      <c r="I28122" s="1" t="s">
        <v>131519</v>
      </c>
      <c r="J28122" s="1" t="s">
        <v>183</v>
      </c>
      <c r="K28122" s="1" t="s">
        <v>2549</v>
      </c>
      <c r="L28122" s="1" t="s">
        <v>56</v>
      </c>
      <c r="M28122" s="1" t="s">
        <v>8282</v>
      </c>
      <c r="N28122" s="1" t="s">
        <v>53</v>
      </c>
      <c r="O28122" s="1" t="s">
        <v>2738</v>
      </c>
      <c r="P28122" s="1" t="s">
        <v>10256</v>
      </c>
      <c r="Q28122" s="1" t="s">
        <v>1333</v>
      </c>
      <c r="R28122" s="1" t="s">
        <v>343</v>
      </c>
      <c r="S28122" s="1" t="s">
        <v>7941</v>
      </c>
      <c r="T28122" s="1" t="s">
        <v>3800</v>
      </c>
      <c r="U28122" s="1" t="s">
        <v>137254</v>
      </c>
    </row>
    <row r="28123" spans="1:21" x14ac:dyDescent="0.3">
      <c r="A28123" s="1" t="s">
        <v>137255</v>
      </c>
      <c r="B28123" s="1" t="s">
        <v>137256</v>
      </c>
      <c r="C28123" s="1" t="s">
        <v>137238</v>
      </c>
      <c r="D28123" s="1" t="s">
        <v>1761</v>
      </c>
      <c r="E28123" s="1" t="s">
        <v>137239</v>
      </c>
      <c r="F28123" s="1" t="s">
        <v>137237</v>
      </c>
      <c r="G28123" s="1" t="s">
        <v>137240</v>
      </c>
      <c r="H28123" s="1" t="s">
        <v>131518</v>
      </c>
      <c r="I28123" s="1" t="s">
        <v>131519</v>
      </c>
      <c r="J28123" s="1" t="s">
        <v>645</v>
      </c>
      <c r="K28123" s="1" t="s">
        <v>5266</v>
      </c>
      <c r="L28123" s="1" t="s">
        <v>105</v>
      </c>
      <c r="M28123" s="1" t="s">
        <v>1777</v>
      </c>
      <c r="N28123" s="1" t="s">
        <v>56</v>
      </c>
      <c r="O28123" s="1" t="s">
        <v>2001</v>
      </c>
      <c r="P28123" s="1" t="s">
        <v>17827</v>
      </c>
      <c r="Q28123" s="1" t="s">
        <v>2613</v>
      </c>
      <c r="R28123" s="1" t="s">
        <v>2456</v>
      </c>
      <c r="S28123" s="1" t="s">
        <v>659</v>
      </c>
      <c r="T28123" s="1" t="s">
        <v>114206</v>
      </c>
      <c r="U28123" s="1" t="s">
        <v>42895</v>
      </c>
    </row>
    <row r="28124" spans="1:21" x14ac:dyDescent="0.3">
      <c r="A28124" s="1" t="s">
        <v>137257</v>
      </c>
      <c r="B28124" s="1" t="s">
        <v>35850</v>
      </c>
      <c r="C28124" s="1" t="s">
        <v>137238</v>
      </c>
      <c r="D28124" s="1" t="s">
        <v>8145</v>
      </c>
      <c r="E28124" s="1" t="s">
        <v>137239</v>
      </c>
      <c r="F28124" s="1" t="s">
        <v>137237</v>
      </c>
      <c r="G28124" s="1" t="s">
        <v>137240</v>
      </c>
      <c r="H28124" s="1" t="s">
        <v>131518</v>
      </c>
      <c r="I28124" s="1" t="s">
        <v>131519</v>
      </c>
      <c r="J28124" s="1" t="s">
        <v>2874</v>
      </c>
      <c r="K28124" s="1" t="s">
        <v>2331</v>
      </c>
      <c r="L28124" s="1" t="s">
        <v>135</v>
      </c>
      <c r="M28124" s="1" t="s">
        <v>10404</v>
      </c>
      <c r="N28124" s="1" t="s">
        <v>53</v>
      </c>
      <c r="O28124" s="1" t="s">
        <v>2590</v>
      </c>
      <c r="P28124" s="1" t="s">
        <v>31234</v>
      </c>
      <c r="Q28124" s="1" t="s">
        <v>3955</v>
      </c>
      <c r="R28124" s="1" t="s">
        <v>403</v>
      </c>
      <c r="S28124" s="1" t="s">
        <v>7812</v>
      </c>
      <c r="T28124" s="1" t="s">
        <v>137258</v>
      </c>
      <c r="U28124" s="1" t="s">
        <v>137259</v>
      </c>
    </row>
    <row r="28125" spans="1:21" x14ac:dyDescent="0.3">
      <c r="A28125" s="1" t="s">
        <v>137260</v>
      </c>
      <c r="B28125" s="1" t="s">
        <v>62526</v>
      </c>
      <c r="C28125" s="1" t="s">
        <v>137218</v>
      </c>
      <c r="D28125" s="1" t="s">
        <v>9318</v>
      </c>
      <c r="E28125" s="1" t="s">
        <v>137261</v>
      </c>
      <c r="F28125" s="1" t="s">
        <v>62526</v>
      </c>
      <c r="G28125" s="1" t="s">
        <v>60342</v>
      </c>
      <c r="H28125" s="1" t="s">
        <v>131518</v>
      </c>
      <c r="I28125" s="1" t="s">
        <v>131519</v>
      </c>
      <c r="J28125" s="1" t="s">
        <v>121</v>
      </c>
      <c r="K28125" s="1" t="s">
        <v>3177</v>
      </c>
      <c r="L28125" s="1" t="s">
        <v>135</v>
      </c>
      <c r="M28125" s="1" t="s">
        <v>88480</v>
      </c>
      <c r="N28125" s="1" t="s">
        <v>53</v>
      </c>
      <c r="O28125" s="1" t="s">
        <v>1227</v>
      </c>
      <c r="P28125" s="1" t="s">
        <v>6428</v>
      </c>
      <c r="Q28125" s="1" t="s">
        <v>1375</v>
      </c>
      <c r="R28125" s="1" t="s">
        <v>7366</v>
      </c>
      <c r="S28125" s="1" t="s">
        <v>2568</v>
      </c>
      <c r="T28125" s="1" t="s">
        <v>4672</v>
      </c>
      <c r="U28125" s="1" t="s">
        <v>3190</v>
      </c>
    </row>
    <row r="28126" spans="1:21" x14ac:dyDescent="0.3">
      <c r="A28126" s="1" t="s">
        <v>137262</v>
      </c>
      <c r="B28126" s="1" t="s">
        <v>137263</v>
      </c>
      <c r="C28126" s="1" t="s">
        <v>137218</v>
      </c>
      <c r="D28126" s="1" t="s">
        <v>2029</v>
      </c>
      <c r="E28126" s="1" t="s">
        <v>137261</v>
      </c>
      <c r="F28126" s="1" t="s">
        <v>62526</v>
      </c>
      <c r="G28126" s="1" t="s">
        <v>60342</v>
      </c>
      <c r="H28126" s="1" t="s">
        <v>131518</v>
      </c>
      <c r="I28126" s="1" t="s">
        <v>131519</v>
      </c>
      <c r="J28126" s="1" t="s">
        <v>1310</v>
      </c>
      <c r="K28126" s="1" t="s">
        <v>623</v>
      </c>
      <c r="L28126" s="1" t="s">
        <v>53</v>
      </c>
      <c r="M28126" s="1" t="s">
        <v>137264</v>
      </c>
      <c r="N28126" s="1" t="s">
        <v>53</v>
      </c>
      <c r="O28126" s="1" t="s">
        <v>1893</v>
      </c>
      <c r="P28126" s="1" t="s">
        <v>2992</v>
      </c>
      <c r="Q28126" s="1" t="s">
        <v>1626</v>
      </c>
      <c r="R28126" s="1" t="s">
        <v>359</v>
      </c>
      <c r="S28126" s="1" t="s">
        <v>11084</v>
      </c>
      <c r="T28126" s="1" t="s">
        <v>492</v>
      </c>
      <c r="U28126" s="1" t="s">
        <v>108596</v>
      </c>
    </row>
    <row r="28127" spans="1:21" x14ac:dyDescent="0.3">
      <c r="A28127" s="1" t="s">
        <v>137265</v>
      </c>
      <c r="B28127" s="1" t="s">
        <v>137266</v>
      </c>
      <c r="C28127" s="1" t="s">
        <v>137218</v>
      </c>
      <c r="D28127" s="1" t="s">
        <v>9318</v>
      </c>
      <c r="E28127" s="1" t="s">
        <v>137261</v>
      </c>
      <c r="F28127" s="1" t="s">
        <v>62526</v>
      </c>
      <c r="G28127" s="1" t="s">
        <v>60342</v>
      </c>
      <c r="H28127" s="1" t="s">
        <v>131518</v>
      </c>
      <c r="I28127" s="1" t="s">
        <v>131519</v>
      </c>
      <c r="J28127" s="1" t="s">
        <v>1986</v>
      </c>
      <c r="K28127" s="1" t="s">
        <v>76</v>
      </c>
      <c r="L28127" s="1" t="s">
        <v>384</v>
      </c>
      <c r="M28127" s="1" t="s">
        <v>72665</v>
      </c>
      <c r="N28127" s="1" t="s">
        <v>56</v>
      </c>
      <c r="O28127" s="1" t="s">
        <v>9330</v>
      </c>
      <c r="P28127" s="1" t="s">
        <v>416</v>
      </c>
      <c r="Q28127" s="1" t="s">
        <v>174</v>
      </c>
      <c r="R28127" s="1" t="s">
        <v>1712</v>
      </c>
      <c r="S28127" s="1" t="s">
        <v>5489</v>
      </c>
      <c r="T28127" s="1" t="s">
        <v>53190</v>
      </c>
      <c r="U28127" s="1" t="s">
        <v>58878</v>
      </c>
    </row>
    <row r="28128" spans="1:21" x14ac:dyDescent="0.3">
      <c r="A28128" s="1" t="s">
        <v>137267</v>
      </c>
      <c r="B28128" s="1" t="s">
        <v>137268</v>
      </c>
      <c r="C28128" s="1" t="s">
        <v>137218</v>
      </c>
      <c r="D28128" s="1" t="s">
        <v>9318</v>
      </c>
      <c r="E28128" s="1" t="s">
        <v>137261</v>
      </c>
      <c r="F28128" s="1" t="s">
        <v>62526</v>
      </c>
      <c r="G28128" s="1" t="s">
        <v>60342</v>
      </c>
      <c r="H28128" s="1" t="s">
        <v>131518</v>
      </c>
      <c r="I28128" s="1" t="s">
        <v>131519</v>
      </c>
      <c r="J28128" s="1" t="s">
        <v>454</v>
      </c>
      <c r="K28128" s="1" t="s">
        <v>1297</v>
      </c>
      <c r="L28128" s="1" t="s">
        <v>322</v>
      </c>
      <c r="M28128" s="1" t="s">
        <v>40603</v>
      </c>
      <c r="N28128" s="1" t="s">
        <v>56</v>
      </c>
      <c r="O28128" s="1" t="s">
        <v>2320</v>
      </c>
      <c r="P28128" s="1" t="s">
        <v>6401</v>
      </c>
      <c r="Q28128" s="1" t="s">
        <v>382</v>
      </c>
      <c r="R28128" s="1" t="s">
        <v>519</v>
      </c>
      <c r="S28128" s="1" t="s">
        <v>752</v>
      </c>
      <c r="T28128" s="1" t="s">
        <v>21124</v>
      </c>
      <c r="U28128" s="1" t="s">
        <v>137269</v>
      </c>
    </row>
    <row r="28129" spans="1:21" x14ac:dyDescent="0.3">
      <c r="A28129" s="1" t="s">
        <v>137270</v>
      </c>
      <c r="B28129" s="1" t="s">
        <v>51270</v>
      </c>
      <c r="C28129" s="1" t="s">
        <v>137218</v>
      </c>
      <c r="D28129" s="1" t="s">
        <v>9450</v>
      </c>
      <c r="E28129" s="1" t="s">
        <v>137261</v>
      </c>
      <c r="F28129" s="1" t="s">
        <v>62526</v>
      </c>
      <c r="G28129" s="1" t="s">
        <v>60342</v>
      </c>
      <c r="H28129" s="1" t="s">
        <v>131518</v>
      </c>
      <c r="I28129" s="1" t="s">
        <v>131519</v>
      </c>
      <c r="J28129" s="1" t="s">
        <v>3095</v>
      </c>
      <c r="K28129" s="1" t="s">
        <v>10433</v>
      </c>
      <c r="L28129" s="1" t="s">
        <v>152</v>
      </c>
      <c r="M28129" s="1" t="s">
        <v>137271</v>
      </c>
      <c r="N28129" s="1" t="s">
        <v>53</v>
      </c>
      <c r="O28129" s="1" t="s">
        <v>1130</v>
      </c>
      <c r="P28129" s="1" t="s">
        <v>728</v>
      </c>
      <c r="Q28129" s="1" t="s">
        <v>2132</v>
      </c>
      <c r="R28129" s="1" t="s">
        <v>4255</v>
      </c>
      <c r="S28129" s="1" t="s">
        <v>1884</v>
      </c>
      <c r="T28129" s="1" t="s">
        <v>62702</v>
      </c>
      <c r="U28129" s="1" t="s">
        <v>8695</v>
      </c>
    </row>
    <row r="28130" spans="1:21" x14ac:dyDescent="0.3">
      <c r="A28130" s="1" t="s">
        <v>137272</v>
      </c>
      <c r="B28130" s="1" t="s">
        <v>137273</v>
      </c>
      <c r="C28130" s="1" t="s">
        <v>137218</v>
      </c>
      <c r="D28130" s="1" t="s">
        <v>1761</v>
      </c>
      <c r="E28130" s="1" t="s">
        <v>137274</v>
      </c>
      <c r="F28130" s="1" t="s">
        <v>137275</v>
      </c>
      <c r="G28130" s="1" t="s">
        <v>8439</v>
      </c>
      <c r="H28130" s="1" t="s">
        <v>131518</v>
      </c>
      <c r="I28130" s="1" t="s">
        <v>131519</v>
      </c>
      <c r="J28130" s="1" t="s">
        <v>3764</v>
      </c>
      <c r="K28130" s="1" t="s">
        <v>390</v>
      </c>
      <c r="L28130" s="1" t="s">
        <v>168</v>
      </c>
      <c r="M28130" s="1" t="s">
        <v>65465</v>
      </c>
      <c r="N28130" s="1" t="s">
        <v>56</v>
      </c>
      <c r="O28130" s="1" t="s">
        <v>2298</v>
      </c>
      <c r="P28130" s="1" t="s">
        <v>1846</v>
      </c>
      <c r="Q28130" s="1" t="s">
        <v>608</v>
      </c>
      <c r="R28130" s="1" t="s">
        <v>4634</v>
      </c>
      <c r="S28130" s="1" t="s">
        <v>2208</v>
      </c>
      <c r="T28130" s="1" t="s">
        <v>107824</v>
      </c>
      <c r="U28130" s="1" t="s">
        <v>62243</v>
      </c>
    </row>
    <row r="28131" spans="1:21" x14ac:dyDescent="0.3">
      <c r="A28131" s="1" t="s">
        <v>137276</v>
      </c>
      <c r="B28131" s="1" t="s">
        <v>137277</v>
      </c>
      <c r="C28131" s="1" t="s">
        <v>137218</v>
      </c>
      <c r="D28131" s="1" t="s">
        <v>4278</v>
      </c>
      <c r="E28131" s="1" t="s">
        <v>137274</v>
      </c>
      <c r="F28131" s="1" t="s">
        <v>137275</v>
      </c>
      <c r="G28131" s="1" t="s">
        <v>8439</v>
      </c>
      <c r="H28131" s="1" t="s">
        <v>131518</v>
      </c>
      <c r="I28131" s="1" t="s">
        <v>131519</v>
      </c>
      <c r="J28131" s="1" t="s">
        <v>545</v>
      </c>
      <c r="K28131" s="1" t="s">
        <v>3955</v>
      </c>
      <c r="L28131" s="1" t="s">
        <v>105</v>
      </c>
      <c r="M28131" s="1" t="s">
        <v>31002</v>
      </c>
      <c r="N28131" s="1" t="s">
        <v>53</v>
      </c>
      <c r="O28131" s="1" t="s">
        <v>2914</v>
      </c>
      <c r="P28131" s="1" t="s">
        <v>56932</v>
      </c>
      <c r="Q28131" s="1" t="s">
        <v>5283</v>
      </c>
      <c r="R28131" s="1" t="s">
        <v>443</v>
      </c>
      <c r="S28131" s="1" t="s">
        <v>469</v>
      </c>
      <c r="T28131" s="1" t="s">
        <v>21138</v>
      </c>
      <c r="U28131" s="1" t="s">
        <v>137278</v>
      </c>
    </row>
    <row r="28132" spans="1:21" x14ac:dyDescent="0.3">
      <c r="A28132" s="1" t="s">
        <v>137279</v>
      </c>
      <c r="B28132" s="1" t="s">
        <v>137280</v>
      </c>
      <c r="C28132" s="1" t="s">
        <v>137218</v>
      </c>
      <c r="D28132" s="1" t="s">
        <v>9318</v>
      </c>
      <c r="E28132" s="1" t="s">
        <v>137274</v>
      </c>
      <c r="F28132" s="1" t="s">
        <v>137275</v>
      </c>
      <c r="G28132" s="1" t="s">
        <v>8439</v>
      </c>
      <c r="H28132" s="1" t="s">
        <v>131518</v>
      </c>
      <c r="I28132" s="1" t="s">
        <v>131519</v>
      </c>
      <c r="J28132" s="1" t="s">
        <v>2129</v>
      </c>
      <c r="K28132" s="1" t="s">
        <v>684</v>
      </c>
      <c r="L28132" s="1" t="s">
        <v>322</v>
      </c>
      <c r="M28132" s="1" t="s">
        <v>52142</v>
      </c>
      <c r="N28132" s="1" t="s">
        <v>56</v>
      </c>
      <c r="O28132" s="1" t="s">
        <v>7120</v>
      </c>
      <c r="P28132" s="1" t="s">
        <v>137281</v>
      </c>
      <c r="Q28132" s="1" t="s">
        <v>1510</v>
      </c>
      <c r="R28132" s="1" t="s">
        <v>3817</v>
      </c>
      <c r="S28132" s="1" t="s">
        <v>3354</v>
      </c>
      <c r="T28132" s="1" t="s">
        <v>2515</v>
      </c>
      <c r="U28132" s="1" t="s">
        <v>3960</v>
      </c>
    </row>
    <row r="28133" spans="1:21" x14ac:dyDescent="0.3">
      <c r="A28133" s="1" t="s">
        <v>137282</v>
      </c>
      <c r="B28133" s="1" t="s">
        <v>137283</v>
      </c>
      <c r="C28133" s="1" t="s">
        <v>137218</v>
      </c>
      <c r="D28133" s="1" t="s">
        <v>9450</v>
      </c>
      <c r="E28133" s="1" t="s">
        <v>137274</v>
      </c>
      <c r="F28133" s="1" t="s">
        <v>137275</v>
      </c>
      <c r="G28133" s="1" t="s">
        <v>8439</v>
      </c>
      <c r="H28133" s="1" t="s">
        <v>131518</v>
      </c>
      <c r="I28133" s="1" t="s">
        <v>131519</v>
      </c>
      <c r="J28133" s="1" t="s">
        <v>958</v>
      </c>
      <c r="K28133" s="1" t="s">
        <v>2326</v>
      </c>
      <c r="L28133" s="1" t="s">
        <v>53</v>
      </c>
      <c r="M28133" s="1" t="s">
        <v>43494</v>
      </c>
      <c r="N28133" s="1" t="s">
        <v>53</v>
      </c>
      <c r="O28133" s="1" t="s">
        <v>6393</v>
      </c>
      <c r="P28133" s="1" t="s">
        <v>15180</v>
      </c>
      <c r="Q28133" s="1" t="s">
        <v>1259</v>
      </c>
      <c r="R28133" s="1" t="s">
        <v>1409</v>
      </c>
      <c r="S28133" s="1" t="s">
        <v>1700</v>
      </c>
      <c r="T28133" s="1" t="s">
        <v>4088</v>
      </c>
      <c r="U28133" s="1" t="s">
        <v>108596</v>
      </c>
    </row>
    <row r="28134" spans="1:21" x14ac:dyDescent="0.3">
      <c r="A28134" s="1" t="s">
        <v>137284</v>
      </c>
      <c r="B28134" s="1" t="s">
        <v>137285</v>
      </c>
      <c r="C28134" s="1" t="s">
        <v>137218</v>
      </c>
      <c r="D28134" s="1" t="s">
        <v>1292</v>
      </c>
      <c r="E28134" s="1" t="s">
        <v>137274</v>
      </c>
      <c r="F28134" s="1" t="s">
        <v>137275</v>
      </c>
      <c r="G28134" s="1" t="s">
        <v>8439</v>
      </c>
      <c r="H28134" s="1" t="s">
        <v>131518</v>
      </c>
      <c r="I28134" s="1" t="s">
        <v>131519</v>
      </c>
      <c r="J28134" s="1" t="s">
        <v>8912</v>
      </c>
      <c r="K28134" s="1" t="s">
        <v>1211</v>
      </c>
      <c r="L28134" s="1" t="s">
        <v>168</v>
      </c>
      <c r="M28134" s="1" t="s">
        <v>72256</v>
      </c>
      <c r="N28134" s="1" t="s">
        <v>56</v>
      </c>
      <c r="O28134" s="1" t="s">
        <v>7067</v>
      </c>
      <c r="P28134" s="1" t="s">
        <v>1768</v>
      </c>
      <c r="Q28134" s="1" t="s">
        <v>2276</v>
      </c>
      <c r="R28134" s="1" t="s">
        <v>874</v>
      </c>
      <c r="S28134" s="1" t="s">
        <v>976</v>
      </c>
      <c r="T28134" s="1" t="s">
        <v>14945</v>
      </c>
      <c r="U28134" s="1" t="s">
        <v>137286</v>
      </c>
    </row>
    <row r="28135" spans="1:21" x14ac:dyDescent="0.3">
      <c r="A28135" s="1" t="s">
        <v>137287</v>
      </c>
      <c r="B28135" s="1" t="s">
        <v>137288</v>
      </c>
      <c r="C28135" s="1" t="s">
        <v>137218</v>
      </c>
      <c r="D28135" s="1" t="s">
        <v>1292</v>
      </c>
      <c r="E28135" s="1" t="s">
        <v>137274</v>
      </c>
      <c r="F28135" s="1" t="s">
        <v>137275</v>
      </c>
      <c r="G28135" s="1" t="s">
        <v>8439</v>
      </c>
      <c r="H28135" s="1" t="s">
        <v>131518</v>
      </c>
      <c r="I28135" s="1" t="s">
        <v>131519</v>
      </c>
      <c r="J28135" s="1" t="s">
        <v>2178</v>
      </c>
      <c r="K28135" s="1" t="s">
        <v>434</v>
      </c>
      <c r="L28135" s="1" t="s">
        <v>105</v>
      </c>
      <c r="M28135" s="1" t="s">
        <v>112191</v>
      </c>
      <c r="N28135" s="1" t="s">
        <v>53</v>
      </c>
      <c r="O28135" s="1" t="s">
        <v>1559</v>
      </c>
      <c r="P28135" s="1" t="s">
        <v>24979</v>
      </c>
      <c r="Q28135" s="1" t="s">
        <v>3287</v>
      </c>
      <c r="R28135" s="1" t="s">
        <v>1919</v>
      </c>
      <c r="S28135" s="1" t="s">
        <v>4882</v>
      </c>
      <c r="T28135" s="1" t="s">
        <v>19407</v>
      </c>
      <c r="U28135" s="1" t="s">
        <v>137289</v>
      </c>
    </row>
    <row r="28136" spans="1:21" x14ac:dyDescent="0.3">
      <c r="A28136" s="1" t="s">
        <v>137290</v>
      </c>
      <c r="B28136" s="1" t="s">
        <v>137291</v>
      </c>
      <c r="C28136" s="1" t="s">
        <v>137218</v>
      </c>
      <c r="D28136" s="1" t="s">
        <v>1292</v>
      </c>
      <c r="E28136" s="1" t="s">
        <v>137292</v>
      </c>
      <c r="F28136" s="1" t="s">
        <v>27475</v>
      </c>
      <c r="G28136" s="1" t="s">
        <v>615</v>
      </c>
      <c r="H28136" s="1" t="s">
        <v>131518</v>
      </c>
      <c r="I28136" s="1" t="s">
        <v>131519</v>
      </c>
      <c r="J28136" s="1" t="s">
        <v>189</v>
      </c>
      <c r="K28136" s="1" t="s">
        <v>1106</v>
      </c>
      <c r="L28136" s="1" t="s">
        <v>322</v>
      </c>
      <c r="M28136" s="1" t="s">
        <v>91949</v>
      </c>
      <c r="N28136" s="1" t="s">
        <v>56</v>
      </c>
      <c r="O28136" s="1" t="s">
        <v>647</v>
      </c>
      <c r="P28136" s="1" t="s">
        <v>88898</v>
      </c>
      <c r="Q28136" s="1" t="s">
        <v>1987</v>
      </c>
      <c r="R28136" s="1" t="s">
        <v>1545</v>
      </c>
      <c r="S28136" s="1" t="s">
        <v>413</v>
      </c>
      <c r="T28136" s="1" t="s">
        <v>67118</v>
      </c>
      <c r="U28136" s="1" t="s">
        <v>56845</v>
      </c>
    </row>
    <row r="28137" spans="1:21" x14ac:dyDescent="0.3">
      <c r="A28137" s="1" t="s">
        <v>137293</v>
      </c>
      <c r="B28137" s="1" t="s">
        <v>137294</v>
      </c>
      <c r="C28137" s="1" t="s">
        <v>137218</v>
      </c>
      <c r="D28137" s="1" t="s">
        <v>9318</v>
      </c>
      <c r="E28137" s="1" t="s">
        <v>137292</v>
      </c>
      <c r="F28137" s="1" t="s">
        <v>27475</v>
      </c>
      <c r="G28137" s="1" t="s">
        <v>615</v>
      </c>
      <c r="H28137" s="1" t="s">
        <v>131518</v>
      </c>
      <c r="I28137" s="1" t="s">
        <v>131519</v>
      </c>
      <c r="J28137" s="1" t="s">
        <v>2491</v>
      </c>
      <c r="K28137" s="1" t="s">
        <v>1730</v>
      </c>
      <c r="L28137" s="1" t="s">
        <v>168</v>
      </c>
      <c r="M28137" s="1" t="s">
        <v>120320</v>
      </c>
      <c r="N28137" s="1" t="s">
        <v>56</v>
      </c>
      <c r="O28137" s="1" t="s">
        <v>4129</v>
      </c>
      <c r="P28137" s="1" t="s">
        <v>9995</v>
      </c>
      <c r="Q28137" s="1" t="s">
        <v>1089</v>
      </c>
      <c r="R28137" s="1" t="s">
        <v>1526</v>
      </c>
      <c r="S28137" s="1" t="s">
        <v>3955</v>
      </c>
      <c r="T28137" s="1" t="s">
        <v>1910</v>
      </c>
      <c r="U28137" s="1" t="s">
        <v>137295</v>
      </c>
    </row>
    <row r="28138" spans="1:21" x14ac:dyDescent="0.3">
      <c r="A28138" s="1" t="s">
        <v>137296</v>
      </c>
      <c r="B28138" s="1" t="s">
        <v>137297</v>
      </c>
      <c r="C28138" s="1" t="s">
        <v>137218</v>
      </c>
      <c r="D28138" s="1" t="s">
        <v>1292</v>
      </c>
      <c r="E28138" s="1" t="s">
        <v>137292</v>
      </c>
      <c r="F28138" s="1" t="s">
        <v>27475</v>
      </c>
      <c r="G28138" s="1" t="s">
        <v>615</v>
      </c>
      <c r="H28138" s="1" t="s">
        <v>131518</v>
      </c>
      <c r="I28138" s="1" t="s">
        <v>131519</v>
      </c>
      <c r="J28138" s="1" t="s">
        <v>8970</v>
      </c>
      <c r="K28138" s="1" t="s">
        <v>3254</v>
      </c>
      <c r="L28138" s="1" t="s">
        <v>152</v>
      </c>
      <c r="M28138" s="1" t="s">
        <v>78857</v>
      </c>
      <c r="N28138" s="1" t="s">
        <v>53</v>
      </c>
      <c r="O28138" s="1" t="s">
        <v>277</v>
      </c>
      <c r="P28138" s="1" t="s">
        <v>24766</v>
      </c>
      <c r="Q28138" s="1" t="s">
        <v>2258</v>
      </c>
      <c r="R28138" s="1" t="s">
        <v>10130</v>
      </c>
      <c r="S28138" s="1" t="s">
        <v>5506</v>
      </c>
      <c r="T28138" s="1" t="s">
        <v>137298</v>
      </c>
      <c r="U28138" s="1" t="s">
        <v>137299</v>
      </c>
    </row>
    <row r="28139" spans="1:21" x14ac:dyDescent="0.3">
      <c r="A28139" s="1" t="s">
        <v>137300</v>
      </c>
      <c r="B28139" s="1" t="s">
        <v>137301</v>
      </c>
      <c r="C28139" s="1" t="s">
        <v>137218</v>
      </c>
      <c r="D28139" s="1" t="s">
        <v>9318</v>
      </c>
      <c r="E28139" s="1" t="s">
        <v>137292</v>
      </c>
      <c r="F28139" s="1" t="s">
        <v>27475</v>
      </c>
      <c r="G28139" s="1" t="s">
        <v>615</v>
      </c>
      <c r="H28139" s="1" t="s">
        <v>131518</v>
      </c>
      <c r="I28139" s="1" t="s">
        <v>131519</v>
      </c>
      <c r="J28139" s="1" t="s">
        <v>390</v>
      </c>
      <c r="K28139" s="1" t="s">
        <v>2294</v>
      </c>
      <c r="L28139" s="1" t="s">
        <v>201</v>
      </c>
      <c r="M28139" s="1" t="s">
        <v>7424</v>
      </c>
      <c r="N28139" s="1" t="s">
        <v>53</v>
      </c>
      <c r="O28139" s="1" t="s">
        <v>1164</v>
      </c>
      <c r="P28139" s="1" t="s">
        <v>14904</v>
      </c>
      <c r="Q28139" s="1" t="s">
        <v>1017</v>
      </c>
      <c r="R28139" s="1" t="s">
        <v>2613</v>
      </c>
      <c r="S28139" s="1" t="s">
        <v>816</v>
      </c>
      <c r="T28139" s="1" t="s">
        <v>14889</v>
      </c>
      <c r="U28139" s="1" t="s">
        <v>4083</v>
      </c>
    </row>
    <row r="28140" spans="1:21" x14ac:dyDescent="0.3">
      <c r="A28140" s="1" t="s">
        <v>137302</v>
      </c>
      <c r="B28140" s="1" t="s">
        <v>137303</v>
      </c>
      <c r="C28140" s="1" t="s">
        <v>137218</v>
      </c>
      <c r="D28140" s="1" t="s">
        <v>9450</v>
      </c>
      <c r="E28140" s="1" t="s">
        <v>137292</v>
      </c>
      <c r="F28140" s="1" t="s">
        <v>27475</v>
      </c>
      <c r="G28140" s="1" t="s">
        <v>615</v>
      </c>
      <c r="H28140" s="1" t="s">
        <v>131518</v>
      </c>
      <c r="I28140" s="1" t="s">
        <v>131519</v>
      </c>
      <c r="J28140" s="1" t="s">
        <v>2444</v>
      </c>
      <c r="K28140" s="1" t="s">
        <v>189</v>
      </c>
      <c r="L28140" s="1" t="s">
        <v>322</v>
      </c>
      <c r="M28140" s="1" t="s">
        <v>137304</v>
      </c>
      <c r="N28140" s="1" t="s">
        <v>53</v>
      </c>
      <c r="O28140" s="1" t="s">
        <v>2674</v>
      </c>
      <c r="P28140" s="1" t="s">
        <v>744</v>
      </c>
      <c r="Q28140" s="1" t="s">
        <v>4853</v>
      </c>
      <c r="R28140" s="1" t="s">
        <v>2729</v>
      </c>
      <c r="S28140" s="1" t="s">
        <v>4957</v>
      </c>
      <c r="T28140" s="1" t="s">
        <v>137305</v>
      </c>
      <c r="U28140" s="1" t="s">
        <v>137306</v>
      </c>
    </row>
    <row r="28141" spans="1:21" x14ac:dyDescent="0.3">
      <c r="A28141" s="1" t="s">
        <v>137307</v>
      </c>
      <c r="B28141" s="1" t="s">
        <v>137308</v>
      </c>
      <c r="C28141" s="1" t="s">
        <v>137218</v>
      </c>
      <c r="D28141" s="1" t="s">
        <v>9450</v>
      </c>
      <c r="E28141" s="1" t="s">
        <v>137292</v>
      </c>
      <c r="F28141" s="1" t="s">
        <v>27475</v>
      </c>
      <c r="G28141" s="1" t="s">
        <v>615</v>
      </c>
      <c r="H28141" s="1" t="s">
        <v>131518</v>
      </c>
      <c r="I28141" s="1" t="s">
        <v>131519</v>
      </c>
      <c r="J28141" s="1" t="s">
        <v>1831</v>
      </c>
      <c r="K28141" s="1" t="s">
        <v>2663</v>
      </c>
      <c r="L28141" s="1" t="s">
        <v>384</v>
      </c>
      <c r="M28141" s="1" t="s">
        <v>137309</v>
      </c>
      <c r="N28141" s="1" t="s">
        <v>56</v>
      </c>
      <c r="O28141" s="1" t="s">
        <v>14220</v>
      </c>
      <c r="P28141" s="1" t="s">
        <v>9859</v>
      </c>
      <c r="Q28141" s="1" t="s">
        <v>7682</v>
      </c>
      <c r="R28141" s="1" t="s">
        <v>816</v>
      </c>
      <c r="S28141" s="1" t="s">
        <v>6021</v>
      </c>
      <c r="T28141" s="1" t="s">
        <v>15263</v>
      </c>
      <c r="U28141" s="1" t="s">
        <v>493</v>
      </c>
    </row>
    <row r="28142" spans="1:21" x14ac:dyDescent="0.3">
      <c r="A28142" s="1" t="s">
        <v>137310</v>
      </c>
      <c r="B28142" s="1" t="s">
        <v>45315</v>
      </c>
      <c r="C28142" s="1" t="s">
        <v>137218</v>
      </c>
      <c r="D28142" s="1" t="s">
        <v>4278</v>
      </c>
      <c r="E28142" s="1" t="s">
        <v>137292</v>
      </c>
      <c r="F28142" s="1" t="s">
        <v>27475</v>
      </c>
      <c r="G28142" s="1" t="s">
        <v>615</v>
      </c>
      <c r="H28142" s="1" t="s">
        <v>131518</v>
      </c>
      <c r="I28142" s="1" t="s">
        <v>131519</v>
      </c>
      <c r="J28142" s="1" t="s">
        <v>382</v>
      </c>
      <c r="K28142" s="1" t="s">
        <v>5810</v>
      </c>
      <c r="L28142" s="1" t="s">
        <v>168</v>
      </c>
      <c r="M28142" s="1" t="s">
        <v>59043</v>
      </c>
      <c r="N28142" s="1" t="s">
        <v>56</v>
      </c>
      <c r="O28142" s="1" t="s">
        <v>19601</v>
      </c>
      <c r="P28142" s="1" t="s">
        <v>47368</v>
      </c>
      <c r="Q28142" s="1" t="s">
        <v>3001</v>
      </c>
      <c r="R28142" s="1" t="s">
        <v>14220</v>
      </c>
      <c r="S28142" s="1" t="s">
        <v>3088</v>
      </c>
      <c r="T28142" s="1" t="s">
        <v>6537</v>
      </c>
      <c r="U28142" s="1" t="s">
        <v>137311</v>
      </c>
    </row>
    <row r="28143" spans="1:21" x14ac:dyDescent="0.3">
      <c r="A28143" s="1" t="s">
        <v>137312</v>
      </c>
      <c r="B28143" s="1" t="s">
        <v>137313</v>
      </c>
      <c r="C28143" s="1" t="s">
        <v>137314</v>
      </c>
      <c r="D28143" s="1" t="s">
        <v>1292</v>
      </c>
      <c r="E28143" s="1" t="s">
        <v>137315</v>
      </c>
      <c r="F28143" s="1" t="s">
        <v>137316</v>
      </c>
      <c r="G28143" s="1" t="s">
        <v>38028</v>
      </c>
      <c r="H28143" s="1" t="s">
        <v>131518</v>
      </c>
      <c r="I28143" s="1" t="s">
        <v>131519</v>
      </c>
      <c r="J28143" s="1" t="s">
        <v>2239</v>
      </c>
      <c r="K28143" s="1" t="s">
        <v>740</v>
      </c>
      <c r="L28143" s="1" t="s">
        <v>53</v>
      </c>
      <c r="M28143" s="1" t="s">
        <v>137317</v>
      </c>
      <c r="N28143" s="1" t="s">
        <v>53</v>
      </c>
      <c r="O28143" s="1" t="s">
        <v>1846</v>
      </c>
      <c r="P28143" s="1" t="s">
        <v>23815</v>
      </c>
      <c r="Q28143" s="1" t="s">
        <v>896</v>
      </c>
      <c r="R28143" s="1" t="s">
        <v>3882</v>
      </c>
      <c r="S28143" s="1" t="s">
        <v>2603</v>
      </c>
      <c r="T28143" s="1" t="s">
        <v>1657</v>
      </c>
      <c r="U28143" s="1" t="s">
        <v>119865</v>
      </c>
    </row>
    <row r="28144" spans="1:21" x14ac:dyDescent="0.3">
      <c r="A28144" s="1" t="s">
        <v>137318</v>
      </c>
      <c r="B28144" s="1" t="s">
        <v>137319</v>
      </c>
      <c r="C28144" s="1" t="s">
        <v>137314</v>
      </c>
      <c r="D28144" s="1" t="s">
        <v>9318</v>
      </c>
      <c r="E28144" s="1" t="s">
        <v>137315</v>
      </c>
      <c r="F28144" s="1" t="s">
        <v>137316</v>
      </c>
      <c r="G28144" s="1" t="s">
        <v>38028</v>
      </c>
      <c r="H28144" s="1" t="s">
        <v>131518</v>
      </c>
      <c r="I28144" s="1" t="s">
        <v>131519</v>
      </c>
      <c r="J28144" s="1" t="s">
        <v>2631</v>
      </c>
      <c r="K28144" s="1" t="s">
        <v>445</v>
      </c>
      <c r="L28144" s="1" t="s">
        <v>384</v>
      </c>
      <c r="M28144" s="1" t="s">
        <v>8408</v>
      </c>
      <c r="N28144" s="1" t="s">
        <v>56</v>
      </c>
      <c r="O28144" s="1" t="s">
        <v>1327</v>
      </c>
      <c r="P28144" s="1" t="s">
        <v>2237</v>
      </c>
      <c r="Q28144" s="1" t="s">
        <v>11250</v>
      </c>
      <c r="R28144" s="1" t="s">
        <v>2087</v>
      </c>
      <c r="S28144" s="1" t="s">
        <v>2055</v>
      </c>
      <c r="T28144" s="1" t="s">
        <v>2497</v>
      </c>
      <c r="U28144" s="1" t="s">
        <v>137320</v>
      </c>
    </row>
    <row r="28145" spans="1:21" x14ac:dyDescent="0.3">
      <c r="A28145" s="1" t="s">
        <v>137321</v>
      </c>
      <c r="B28145" s="1" t="s">
        <v>137322</v>
      </c>
      <c r="C28145" s="1" t="s">
        <v>137314</v>
      </c>
      <c r="D28145" s="1" t="s">
        <v>1761</v>
      </c>
      <c r="E28145" s="1" t="s">
        <v>137315</v>
      </c>
      <c r="F28145" s="1" t="s">
        <v>137316</v>
      </c>
      <c r="G28145" s="1" t="s">
        <v>38028</v>
      </c>
      <c r="H28145" s="1" t="s">
        <v>131518</v>
      </c>
      <c r="I28145" s="1" t="s">
        <v>131519</v>
      </c>
      <c r="J28145" s="1" t="s">
        <v>1200</v>
      </c>
      <c r="K28145" s="1" t="s">
        <v>856</v>
      </c>
      <c r="L28145" s="1" t="s">
        <v>105</v>
      </c>
      <c r="M28145" s="1" t="s">
        <v>23939</v>
      </c>
      <c r="N28145" s="1" t="s">
        <v>53</v>
      </c>
      <c r="O28145" s="1" t="s">
        <v>2198</v>
      </c>
      <c r="P28145" s="1" t="s">
        <v>3818</v>
      </c>
      <c r="Q28145" s="1" t="s">
        <v>3747</v>
      </c>
      <c r="R28145" s="1" t="s">
        <v>579</v>
      </c>
      <c r="S28145" s="1" t="s">
        <v>3287</v>
      </c>
      <c r="T28145" s="1" t="s">
        <v>35030</v>
      </c>
      <c r="U28145" s="1" t="s">
        <v>137323</v>
      </c>
    </row>
    <row r="28146" spans="1:21" x14ac:dyDescent="0.3">
      <c r="A28146" s="1" t="s">
        <v>137324</v>
      </c>
      <c r="B28146" s="1" t="s">
        <v>61216</v>
      </c>
      <c r="C28146" s="1" t="s">
        <v>137314</v>
      </c>
      <c r="D28146" s="1" t="s">
        <v>1292</v>
      </c>
      <c r="E28146" s="1" t="s">
        <v>137315</v>
      </c>
      <c r="F28146" s="1" t="s">
        <v>137316</v>
      </c>
      <c r="G28146" s="1" t="s">
        <v>38028</v>
      </c>
      <c r="H28146" s="1" t="s">
        <v>131518</v>
      </c>
      <c r="I28146" s="1" t="s">
        <v>131519</v>
      </c>
      <c r="J28146" s="1" t="s">
        <v>5753</v>
      </c>
      <c r="K28146" s="1" t="s">
        <v>5403</v>
      </c>
      <c r="L28146" s="1" t="s">
        <v>152</v>
      </c>
      <c r="M28146" s="1" t="s">
        <v>5382</v>
      </c>
      <c r="N28146" s="1" t="s">
        <v>53</v>
      </c>
      <c r="O28146" s="1" t="s">
        <v>702</v>
      </c>
      <c r="P28146" s="1" t="s">
        <v>9513</v>
      </c>
      <c r="Q28146" s="1" t="s">
        <v>545</v>
      </c>
      <c r="R28146" s="1" t="s">
        <v>566</v>
      </c>
      <c r="S28146" s="1" t="s">
        <v>340</v>
      </c>
      <c r="T28146" s="1" t="s">
        <v>2310</v>
      </c>
      <c r="U28146" s="1" t="s">
        <v>136025</v>
      </c>
    </row>
    <row r="28147" spans="1:21" x14ac:dyDescent="0.3">
      <c r="A28147" s="1" t="s">
        <v>137325</v>
      </c>
      <c r="B28147" s="1" t="s">
        <v>137326</v>
      </c>
      <c r="C28147" s="1" t="s">
        <v>137314</v>
      </c>
      <c r="D28147" s="1" t="s">
        <v>5364</v>
      </c>
      <c r="E28147" s="1" t="s">
        <v>137315</v>
      </c>
      <c r="F28147" s="1" t="s">
        <v>137316</v>
      </c>
      <c r="G28147" s="1" t="s">
        <v>38028</v>
      </c>
      <c r="H28147" s="1" t="s">
        <v>131518</v>
      </c>
      <c r="I28147" s="1" t="s">
        <v>131519</v>
      </c>
      <c r="J28147" s="1" t="s">
        <v>1932</v>
      </c>
      <c r="K28147" s="1" t="s">
        <v>826</v>
      </c>
      <c r="L28147" s="1" t="s">
        <v>56</v>
      </c>
      <c r="M28147" s="1" t="s">
        <v>137327</v>
      </c>
      <c r="N28147" s="1" t="s">
        <v>53</v>
      </c>
      <c r="O28147" s="1" t="s">
        <v>1822</v>
      </c>
      <c r="P28147" s="1" t="s">
        <v>21308</v>
      </c>
      <c r="Q28147" s="1" t="s">
        <v>2417</v>
      </c>
      <c r="R28147" s="1" t="s">
        <v>816</v>
      </c>
      <c r="S28147" s="1" t="s">
        <v>1083</v>
      </c>
      <c r="T28147" s="1" t="s">
        <v>2209</v>
      </c>
      <c r="U28147" s="1" t="s">
        <v>41921</v>
      </c>
    </row>
    <row r="28148" spans="1:21" x14ac:dyDescent="0.3">
      <c r="A28148" s="1" t="s">
        <v>137328</v>
      </c>
      <c r="B28148" s="1" t="s">
        <v>137329</v>
      </c>
      <c r="C28148" s="1" t="s">
        <v>137314</v>
      </c>
      <c r="D28148" s="1" t="s">
        <v>1292</v>
      </c>
      <c r="E28148" s="1" t="s">
        <v>137315</v>
      </c>
      <c r="F28148" s="1" t="s">
        <v>137316</v>
      </c>
      <c r="G28148" s="1" t="s">
        <v>38028</v>
      </c>
      <c r="H28148" s="1" t="s">
        <v>131518</v>
      </c>
      <c r="I28148" s="1" t="s">
        <v>131519</v>
      </c>
      <c r="J28148" s="1" t="s">
        <v>1062</v>
      </c>
      <c r="K28148" s="1" t="s">
        <v>3590</v>
      </c>
      <c r="L28148" s="1" t="s">
        <v>322</v>
      </c>
      <c r="M28148" s="1" t="s">
        <v>137330</v>
      </c>
      <c r="N28148" s="1" t="s">
        <v>56</v>
      </c>
      <c r="O28148" s="1" t="s">
        <v>234</v>
      </c>
      <c r="P28148" s="1" t="s">
        <v>129658</v>
      </c>
      <c r="Q28148" s="1" t="s">
        <v>2803</v>
      </c>
      <c r="R28148" s="1" t="s">
        <v>1227</v>
      </c>
      <c r="S28148" s="1" t="s">
        <v>1216</v>
      </c>
      <c r="T28148" s="1" t="s">
        <v>50511</v>
      </c>
      <c r="U28148" s="1" t="s">
        <v>137331</v>
      </c>
    </row>
    <row r="28149" spans="1:21" x14ac:dyDescent="0.3">
      <c r="A28149" s="1" t="s">
        <v>137332</v>
      </c>
      <c r="B28149" s="1" t="s">
        <v>137333</v>
      </c>
      <c r="C28149" s="1" t="s">
        <v>137314</v>
      </c>
      <c r="D28149" s="1" t="s">
        <v>5364</v>
      </c>
      <c r="E28149" s="1" t="s">
        <v>137315</v>
      </c>
      <c r="F28149" s="1" t="s">
        <v>137316</v>
      </c>
      <c r="G28149" s="1" t="s">
        <v>38028</v>
      </c>
      <c r="H28149" s="1" t="s">
        <v>131518</v>
      </c>
      <c r="I28149" s="1" t="s">
        <v>131519</v>
      </c>
      <c r="J28149" s="1" t="s">
        <v>1452</v>
      </c>
      <c r="K28149" s="1" t="s">
        <v>2326</v>
      </c>
      <c r="L28149" s="1" t="s">
        <v>201</v>
      </c>
      <c r="M28149" s="1" t="s">
        <v>66698</v>
      </c>
      <c r="N28149" s="1" t="s">
        <v>56</v>
      </c>
      <c r="O28149" s="1" t="s">
        <v>3856</v>
      </c>
      <c r="P28149" s="1" t="s">
        <v>7857</v>
      </c>
      <c r="Q28149" s="1" t="s">
        <v>660</v>
      </c>
      <c r="R28149" s="1" t="s">
        <v>5568</v>
      </c>
      <c r="S28149" s="1" t="s">
        <v>3445</v>
      </c>
      <c r="T28149" s="1" t="s">
        <v>21606</v>
      </c>
      <c r="U28149" s="1" t="s">
        <v>131826</v>
      </c>
    </row>
    <row r="28150" spans="1:21" x14ac:dyDescent="0.3">
      <c r="A28150" s="1" t="s">
        <v>137334</v>
      </c>
      <c r="B28150" s="1" t="s">
        <v>137335</v>
      </c>
      <c r="C28150" s="1" t="s">
        <v>137314</v>
      </c>
      <c r="D28150" s="1" t="s">
        <v>9450</v>
      </c>
      <c r="E28150" s="1" t="s">
        <v>137315</v>
      </c>
      <c r="F28150" s="1" t="s">
        <v>137316</v>
      </c>
      <c r="G28150" s="1" t="s">
        <v>38028</v>
      </c>
      <c r="H28150" s="1" t="s">
        <v>131518</v>
      </c>
      <c r="I28150" s="1" t="s">
        <v>131519</v>
      </c>
      <c r="J28150" s="1" t="s">
        <v>1223</v>
      </c>
      <c r="K28150" s="1" t="s">
        <v>883</v>
      </c>
      <c r="L28150" s="1" t="s">
        <v>53</v>
      </c>
      <c r="M28150" s="1" t="s">
        <v>90835</v>
      </c>
      <c r="N28150" s="1" t="s">
        <v>53</v>
      </c>
      <c r="O28150" s="1" t="s">
        <v>16700</v>
      </c>
      <c r="P28150" s="1" t="s">
        <v>2343</v>
      </c>
      <c r="Q28150" s="1" t="s">
        <v>5810</v>
      </c>
      <c r="R28150" s="1" t="s">
        <v>5613</v>
      </c>
      <c r="S28150" s="1" t="s">
        <v>1456</v>
      </c>
      <c r="T28150" s="1" t="s">
        <v>1836</v>
      </c>
      <c r="U28150" s="1" t="s">
        <v>493</v>
      </c>
    </row>
    <row r="28151" spans="1:21" x14ac:dyDescent="0.3">
      <c r="A28151" s="1" t="s">
        <v>137336</v>
      </c>
      <c r="B28151" s="1" t="s">
        <v>137337</v>
      </c>
      <c r="C28151" s="1" t="s">
        <v>137314</v>
      </c>
      <c r="D28151" s="1" t="s">
        <v>1292</v>
      </c>
      <c r="E28151" s="1" t="s">
        <v>137315</v>
      </c>
      <c r="F28151" s="1" t="s">
        <v>137316</v>
      </c>
      <c r="G28151" s="1" t="s">
        <v>38028</v>
      </c>
      <c r="H28151" s="1" t="s">
        <v>131518</v>
      </c>
      <c r="I28151" s="1" t="s">
        <v>131519</v>
      </c>
      <c r="J28151" s="1" t="s">
        <v>6355</v>
      </c>
      <c r="K28151" s="1" t="s">
        <v>739</v>
      </c>
      <c r="L28151" s="1" t="s">
        <v>56</v>
      </c>
      <c r="M28151" s="1" t="s">
        <v>8185</v>
      </c>
      <c r="N28151" s="1" t="s">
        <v>53</v>
      </c>
      <c r="O28151" s="1" t="s">
        <v>4359</v>
      </c>
      <c r="P28151" s="1" t="s">
        <v>74139</v>
      </c>
      <c r="Q28151" s="1" t="s">
        <v>2235</v>
      </c>
      <c r="R28151" s="1" t="s">
        <v>55</v>
      </c>
      <c r="S28151" s="1" t="s">
        <v>5830</v>
      </c>
      <c r="T28151" s="1" t="s">
        <v>23968</v>
      </c>
      <c r="U28151" s="1" t="s">
        <v>137299</v>
      </c>
    </row>
    <row r="28152" spans="1:21" x14ac:dyDescent="0.3">
      <c r="A28152" s="1" t="s">
        <v>137338</v>
      </c>
      <c r="B28152" s="1" t="s">
        <v>9980</v>
      </c>
      <c r="C28152" s="1" t="s">
        <v>137339</v>
      </c>
      <c r="D28152" s="1" t="s">
        <v>4278</v>
      </c>
      <c r="E28152" s="1" t="s">
        <v>137340</v>
      </c>
      <c r="F28152" s="1" t="s">
        <v>137341</v>
      </c>
      <c r="G28152" s="1" t="s">
        <v>28158</v>
      </c>
      <c r="H28152" s="1" t="s">
        <v>131518</v>
      </c>
      <c r="I28152" s="1" t="s">
        <v>131519</v>
      </c>
      <c r="J28152" s="1" t="s">
        <v>310</v>
      </c>
      <c r="K28152" s="1" t="s">
        <v>4491</v>
      </c>
      <c r="L28152" s="1" t="s">
        <v>685</v>
      </c>
      <c r="M28152" s="1" t="s">
        <v>107725</v>
      </c>
      <c r="N28152" s="1" t="s">
        <v>53</v>
      </c>
      <c r="O28152" s="1" t="s">
        <v>6169</v>
      </c>
      <c r="P28152" s="1" t="s">
        <v>883</v>
      </c>
      <c r="Q28152" s="1" t="s">
        <v>18235</v>
      </c>
      <c r="R28152" s="1" t="s">
        <v>787</v>
      </c>
      <c r="S28152" s="1" t="s">
        <v>6046</v>
      </c>
      <c r="T28152" s="1" t="s">
        <v>3757</v>
      </c>
      <c r="U28152" s="1" t="s">
        <v>137342</v>
      </c>
    </row>
    <row r="28153" spans="1:21" x14ac:dyDescent="0.3">
      <c r="A28153" s="1" t="s">
        <v>137343</v>
      </c>
      <c r="B28153" s="1" t="s">
        <v>137344</v>
      </c>
      <c r="C28153" s="1" t="s">
        <v>137339</v>
      </c>
      <c r="D28153" s="1" t="s">
        <v>9318</v>
      </c>
      <c r="E28153" s="1" t="s">
        <v>137340</v>
      </c>
      <c r="F28153" s="1" t="s">
        <v>137341</v>
      </c>
      <c r="G28153" s="1" t="s">
        <v>28158</v>
      </c>
      <c r="H28153" s="1" t="s">
        <v>131518</v>
      </c>
      <c r="I28153" s="1" t="s">
        <v>131519</v>
      </c>
      <c r="J28153" s="1" t="s">
        <v>2775</v>
      </c>
      <c r="K28153" s="1" t="s">
        <v>1627</v>
      </c>
      <c r="L28153" s="1" t="s">
        <v>56</v>
      </c>
      <c r="M28153" s="1" t="s">
        <v>80200</v>
      </c>
      <c r="N28153" s="1" t="s">
        <v>56</v>
      </c>
      <c r="O28153" s="1" t="s">
        <v>742</v>
      </c>
      <c r="P28153" s="1" t="s">
        <v>45265</v>
      </c>
      <c r="Q28153" s="1" t="s">
        <v>2559</v>
      </c>
      <c r="R28153" s="1" t="s">
        <v>6185</v>
      </c>
      <c r="S28153" s="1" t="s">
        <v>595</v>
      </c>
      <c r="T28153" s="1" t="s">
        <v>22333</v>
      </c>
      <c r="U28153" s="1" t="s">
        <v>137345</v>
      </c>
    </row>
    <row r="28154" spans="1:21" x14ac:dyDescent="0.3">
      <c r="A28154" s="1" t="s">
        <v>137346</v>
      </c>
      <c r="B28154" s="1" t="s">
        <v>137347</v>
      </c>
      <c r="C28154" s="1" t="s">
        <v>137339</v>
      </c>
      <c r="D28154" s="1" t="s">
        <v>9318</v>
      </c>
      <c r="E28154" s="1" t="s">
        <v>137340</v>
      </c>
      <c r="F28154" s="1" t="s">
        <v>137341</v>
      </c>
      <c r="G28154" s="1" t="s">
        <v>28158</v>
      </c>
      <c r="H28154" s="1" t="s">
        <v>131518</v>
      </c>
      <c r="I28154" s="1" t="s">
        <v>131519</v>
      </c>
      <c r="J28154" s="1" t="s">
        <v>5274</v>
      </c>
      <c r="K28154" s="1" t="s">
        <v>3656</v>
      </c>
      <c r="L28154" s="1" t="s">
        <v>105</v>
      </c>
      <c r="M28154" s="1" t="s">
        <v>52357</v>
      </c>
      <c r="N28154" s="1" t="s">
        <v>53</v>
      </c>
      <c r="O28154" s="1" t="s">
        <v>3341</v>
      </c>
      <c r="P28154" s="1" t="s">
        <v>26751</v>
      </c>
      <c r="Q28154" s="1" t="s">
        <v>3848</v>
      </c>
      <c r="R28154" s="1" t="s">
        <v>697</v>
      </c>
      <c r="S28154" s="1" t="s">
        <v>274</v>
      </c>
      <c r="T28154" s="1" t="s">
        <v>4948</v>
      </c>
      <c r="U28154" s="1" t="s">
        <v>137348</v>
      </c>
    </row>
    <row r="28155" spans="1:21" x14ac:dyDescent="0.3">
      <c r="A28155" s="1" t="s">
        <v>137349</v>
      </c>
      <c r="B28155" s="1" t="s">
        <v>137350</v>
      </c>
      <c r="C28155" s="1" t="s">
        <v>137339</v>
      </c>
      <c r="D28155" s="1" t="s">
        <v>5364</v>
      </c>
      <c r="E28155" s="1" t="s">
        <v>137340</v>
      </c>
      <c r="F28155" s="1" t="s">
        <v>137341</v>
      </c>
      <c r="G28155" s="1" t="s">
        <v>28158</v>
      </c>
      <c r="H28155" s="1" t="s">
        <v>131518</v>
      </c>
      <c r="I28155" s="1" t="s">
        <v>131519</v>
      </c>
      <c r="J28155" s="1" t="s">
        <v>811</v>
      </c>
      <c r="K28155" s="1" t="s">
        <v>3581</v>
      </c>
      <c r="L28155" s="1" t="s">
        <v>105</v>
      </c>
      <c r="M28155" s="1" t="s">
        <v>41483</v>
      </c>
      <c r="N28155" s="1" t="s">
        <v>53</v>
      </c>
      <c r="O28155" s="1" t="s">
        <v>10837</v>
      </c>
      <c r="P28155" s="1" t="s">
        <v>7810</v>
      </c>
      <c r="Q28155" s="1" t="s">
        <v>7438</v>
      </c>
      <c r="R28155" s="1" t="s">
        <v>4335</v>
      </c>
      <c r="S28155" s="1" t="s">
        <v>2117</v>
      </c>
      <c r="T28155" s="1" t="s">
        <v>4035</v>
      </c>
      <c r="U28155" s="1" t="s">
        <v>42895</v>
      </c>
    </row>
    <row r="28156" spans="1:21" x14ac:dyDescent="0.3">
      <c r="A28156" s="1" t="s">
        <v>137351</v>
      </c>
      <c r="B28156" s="1" t="s">
        <v>137352</v>
      </c>
      <c r="C28156" s="1" t="s">
        <v>137339</v>
      </c>
      <c r="D28156" s="1" t="s">
        <v>5364</v>
      </c>
      <c r="E28156" s="1" t="s">
        <v>137340</v>
      </c>
      <c r="F28156" s="1" t="s">
        <v>137341</v>
      </c>
      <c r="G28156" s="1" t="s">
        <v>28158</v>
      </c>
      <c r="H28156" s="1" t="s">
        <v>131518</v>
      </c>
      <c r="I28156" s="1" t="s">
        <v>131519</v>
      </c>
      <c r="J28156" s="1" t="s">
        <v>1200</v>
      </c>
      <c r="K28156" s="1" t="s">
        <v>739</v>
      </c>
      <c r="L28156" s="1" t="s">
        <v>105</v>
      </c>
      <c r="M28156" s="1" t="s">
        <v>30319</v>
      </c>
      <c r="N28156" s="1" t="s">
        <v>53</v>
      </c>
      <c r="O28156" s="1" t="s">
        <v>662</v>
      </c>
      <c r="P28156" s="1" t="s">
        <v>15295</v>
      </c>
      <c r="Q28156" s="1" t="s">
        <v>546</v>
      </c>
      <c r="R28156" s="1" t="s">
        <v>4216</v>
      </c>
      <c r="S28156" s="1" t="s">
        <v>6798</v>
      </c>
      <c r="T28156" s="1" t="s">
        <v>17283</v>
      </c>
      <c r="U28156" s="1" t="s">
        <v>17465</v>
      </c>
    </row>
    <row r="28157" spans="1:21" x14ac:dyDescent="0.3">
      <c r="A28157" s="1" t="s">
        <v>137353</v>
      </c>
      <c r="B28157" s="1" t="s">
        <v>127193</v>
      </c>
      <c r="C28157" s="1" t="s">
        <v>137339</v>
      </c>
      <c r="D28157" s="1" t="s">
        <v>5364</v>
      </c>
      <c r="E28157" s="1" t="s">
        <v>137340</v>
      </c>
      <c r="F28157" s="1" t="s">
        <v>137341</v>
      </c>
      <c r="G28157" s="1" t="s">
        <v>28158</v>
      </c>
      <c r="H28157" s="1" t="s">
        <v>131518</v>
      </c>
      <c r="I28157" s="1" t="s">
        <v>131519</v>
      </c>
      <c r="J28157" s="1" t="s">
        <v>1567</v>
      </c>
      <c r="K28157" s="1" t="s">
        <v>3217</v>
      </c>
      <c r="L28157" s="1" t="s">
        <v>56</v>
      </c>
      <c r="M28157" s="1" t="s">
        <v>39896</v>
      </c>
      <c r="N28157" s="1" t="s">
        <v>53</v>
      </c>
      <c r="O28157" s="1" t="s">
        <v>154</v>
      </c>
      <c r="P28157" s="1" t="s">
        <v>8343</v>
      </c>
      <c r="Q28157" s="1" t="s">
        <v>22012</v>
      </c>
      <c r="R28157" s="1" t="s">
        <v>1592</v>
      </c>
      <c r="S28157" s="1" t="s">
        <v>1315</v>
      </c>
      <c r="T28157" s="1" t="s">
        <v>137354</v>
      </c>
      <c r="U28157" s="1" t="s">
        <v>3190</v>
      </c>
    </row>
    <row r="28158" spans="1:21" x14ac:dyDescent="0.3">
      <c r="A28158" s="1" t="s">
        <v>137355</v>
      </c>
      <c r="B28158" s="1" t="s">
        <v>7643</v>
      </c>
      <c r="C28158" s="1" t="s">
        <v>137339</v>
      </c>
      <c r="D28158" s="1" t="s">
        <v>9450</v>
      </c>
      <c r="E28158" s="1" t="s">
        <v>137340</v>
      </c>
      <c r="F28158" s="1" t="s">
        <v>137341</v>
      </c>
      <c r="G28158" s="1" t="s">
        <v>28158</v>
      </c>
      <c r="H28158" s="1" t="s">
        <v>131518</v>
      </c>
      <c r="I28158" s="1" t="s">
        <v>131519</v>
      </c>
      <c r="J28158" s="1" t="s">
        <v>2466</v>
      </c>
      <c r="K28158" s="1" t="s">
        <v>2466</v>
      </c>
      <c r="L28158" s="1" t="s">
        <v>105</v>
      </c>
      <c r="M28158" s="1" t="s">
        <v>120482</v>
      </c>
      <c r="N28158" s="1" t="s">
        <v>53</v>
      </c>
      <c r="O28158" s="1" t="s">
        <v>4471</v>
      </c>
      <c r="P28158" s="1" t="s">
        <v>2165</v>
      </c>
      <c r="Q28158" s="1" t="s">
        <v>1187</v>
      </c>
      <c r="R28158" s="1" t="s">
        <v>1464</v>
      </c>
      <c r="S28158" s="1" t="s">
        <v>2719</v>
      </c>
      <c r="T28158" s="1" t="s">
        <v>26747</v>
      </c>
      <c r="U28158" s="1" t="s">
        <v>137356</v>
      </c>
    </row>
    <row r="28159" spans="1:21" x14ac:dyDescent="0.3">
      <c r="A28159" s="1" t="s">
        <v>137357</v>
      </c>
      <c r="B28159" s="1" t="s">
        <v>137358</v>
      </c>
      <c r="C28159" s="1" t="s">
        <v>137339</v>
      </c>
      <c r="D28159" s="1" t="s">
        <v>9318</v>
      </c>
      <c r="E28159" s="1" t="s">
        <v>137340</v>
      </c>
      <c r="F28159" s="1" t="s">
        <v>137341</v>
      </c>
      <c r="G28159" s="1" t="s">
        <v>28158</v>
      </c>
      <c r="H28159" s="1" t="s">
        <v>131518</v>
      </c>
      <c r="I28159" s="1" t="s">
        <v>131519</v>
      </c>
      <c r="J28159" s="1" t="s">
        <v>623</v>
      </c>
      <c r="K28159" s="1" t="s">
        <v>1511</v>
      </c>
      <c r="L28159" s="1" t="s">
        <v>322</v>
      </c>
      <c r="M28159" s="1" t="s">
        <v>60731</v>
      </c>
      <c r="N28159" s="1" t="s">
        <v>53</v>
      </c>
      <c r="O28159" s="1" t="s">
        <v>10255</v>
      </c>
      <c r="P28159" s="1" t="s">
        <v>48272</v>
      </c>
      <c r="Q28159" s="1" t="s">
        <v>2318</v>
      </c>
      <c r="R28159" s="1" t="s">
        <v>2705</v>
      </c>
      <c r="S28159" s="1" t="s">
        <v>120</v>
      </c>
      <c r="T28159" s="1" t="s">
        <v>773</v>
      </c>
      <c r="U28159" s="1" t="s">
        <v>137359</v>
      </c>
    </row>
    <row r="28160" spans="1:21" x14ac:dyDescent="0.3">
      <c r="A28160" s="1" t="s">
        <v>137360</v>
      </c>
      <c r="B28160" s="1" t="s">
        <v>124554</v>
      </c>
      <c r="C28160" s="1" t="s">
        <v>137339</v>
      </c>
      <c r="D28160" s="1" t="s">
        <v>9318</v>
      </c>
      <c r="E28160" s="1" t="s">
        <v>137340</v>
      </c>
      <c r="F28160" s="1" t="s">
        <v>137341</v>
      </c>
      <c r="G28160" s="1" t="s">
        <v>28158</v>
      </c>
      <c r="H28160" s="1" t="s">
        <v>131518</v>
      </c>
      <c r="I28160" s="1" t="s">
        <v>131519</v>
      </c>
      <c r="J28160" s="1" t="s">
        <v>590</v>
      </c>
      <c r="K28160" s="1" t="s">
        <v>710</v>
      </c>
      <c r="L28160" s="1" t="s">
        <v>105</v>
      </c>
      <c r="M28160" s="1" t="s">
        <v>123397</v>
      </c>
      <c r="N28160" s="1" t="s">
        <v>56</v>
      </c>
      <c r="O28160" s="1" t="s">
        <v>9171</v>
      </c>
      <c r="P28160" s="1" t="s">
        <v>84172</v>
      </c>
      <c r="Q28160" s="1" t="s">
        <v>2559</v>
      </c>
      <c r="R28160" s="1" t="s">
        <v>1117</v>
      </c>
      <c r="S28160" s="1" t="s">
        <v>920</v>
      </c>
      <c r="T28160" s="1" t="s">
        <v>4100</v>
      </c>
      <c r="U28160" s="1" t="s">
        <v>137361</v>
      </c>
    </row>
    <row r="28161" spans="1:21" x14ac:dyDescent="0.3">
      <c r="A28161" s="1" t="s">
        <v>137362</v>
      </c>
      <c r="B28161" s="1" t="s">
        <v>137363</v>
      </c>
      <c r="C28161" s="1" t="s">
        <v>137339</v>
      </c>
      <c r="D28161" s="1" t="s">
        <v>9318</v>
      </c>
      <c r="E28161" s="1" t="s">
        <v>137340</v>
      </c>
      <c r="F28161" s="1" t="s">
        <v>137341</v>
      </c>
      <c r="G28161" s="1" t="s">
        <v>28158</v>
      </c>
      <c r="H28161" s="1" t="s">
        <v>131518</v>
      </c>
      <c r="I28161" s="1" t="s">
        <v>131519</v>
      </c>
      <c r="J28161" s="1" t="s">
        <v>5136</v>
      </c>
      <c r="K28161" s="1" t="s">
        <v>545</v>
      </c>
      <c r="L28161" s="1" t="s">
        <v>201</v>
      </c>
      <c r="M28161" s="1" t="s">
        <v>10806</v>
      </c>
      <c r="N28161" s="1" t="s">
        <v>53</v>
      </c>
      <c r="O28161" s="1" t="s">
        <v>3756</v>
      </c>
      <c r="P28161" s="1" t="s">
        <v>3893</v>
      </c>
      <c r="Q28161" s="1" t="s">
        <v>2631</v>
      </c>
      <c r="R28161" s="1" t="s">
        <v>155</v>
      </c>
      <c r="S28161" s="1" t="s">
        <v>2580</v>
      </c>
      <c r="T28161" s="1" t="s">
        <v>137364</v>
      </c>
      <c r="U28161" s="1" t="s">
        <v>137365</v>
      </c>
    </row>
    <row r="28162" spans="1:21" x14ac:dyDescent="0.3">
      <c r="A28162" s="1" t="s">
        <v>137366</v>
      </c>
      <c r="B28162" s="1" t="s">
        <v>137367</v>
      </c>
      <c r="C28162" s="1" t="s">
        <v>137339</v>
      </c>
      <c r="D28162" s="1" t="s">
        <v>9450</v>
      </c>
      <c r="E28162" s="1" t="s">
        <v>137340</v>
      </c>
      <c r="F28162" s="1" t="s">
        <v>137341</v>
      </c>
      <c r="G28162" s="1" t="s">
        <v>28158</v>
      </c>
      <c r="H28162" s="1" t="s">
        <v>131518</v>
      </c>
      <c r="I28162" s="1" t="s">
        <v>131519</v>
      </c>
      <c r="J28162" s="1" t="s">
        <v>4540</v>
      </c>
      <c r="K28162" s="1" t="s">
        <v>1071</v>
      </c>
      <c r="L28162" s="1" t="s">
        <v>201</v>
      </c>
      <c r="M28162" s="1" t="s">
        <v>37650</v>
      </c>
      <c r="N28162" s="1" t="s">
        <v>53</v>
      </c>
      <c r="O28162" s="1" t="s">
        <v>3351</v>
      </c>
      <c r="P28162" s="1" t="s">
        <v>12491</v>
      </c>
      <c r="Q28162" s="1" t="s">
        <v>9843</v>
      </c>
      <c r="R28162" s="1" t="s">
        <v>324</v>
      </c>
      <c r="S28162" s="1" t="s">
        <v>1409</v>
      </c>
      <c r="T28162" s="1" t="s">
        <v>3126</v>
      </c>
      <c r="U28162" s="1" t="s">
        <v>137368</v>
      </c>
    </row>
    <row r="28163" spans="1:21" x14ac:dyDescent="0.3">
      <c r="A28163" s="1" t="s">
        <v>137369</v>
      </c>
      <c r="B28163" s="1" t="s">
        <v>137370</v>
      </c>
      <c r="C28163" s="1" t="s">
        <v>137339</v>
      </c>
      <c r="D28163" s="1" t="s">
        <v>9450</v>
      </c>
      <c r="E28163" s="1" t="s">
        <v>137340</v>
      </c>
      <c r="F28163" s="1" t="s">
        <v>137341</v>
      </c>
      <c r="G28163" s="1" t="s">
        <v>28158</v>
      </c>
      <c r="H28163" s="1" t="s">
        <v>131518</v>
      </c>
      <c r="I28163" s="1" t="s">
        <v>131519</v>
      </c>
      <c r="J28163" s="1" t="s">
        <v>3958</v>
      </c>
      <c r="K28163" s="1" t="s">
        <v>2247</v>
      </c>
      <c r="L28163" s="1" t="s">
        <v>105</v>
      </c>
      <c r="M28163" s="1" t="s">
        <v>76766</v>
      </c>
      <c r="N28163" s="1" t="s">
        <v>53</v>
      </c>
      <c r="O28163" s="1" t="s">
        <v>977</v>
      </c>
      <c r="P28163" s="1" t="s">
        <v>12092</v>
      </c>
      <c r="Q28163" s="1" t="s">
        <v>5136</v>
      </c>
      <c r="R28163" s="1" t="s">
        <v>353</v>
      </c>
      <c r="S28163" s="1" t="s">
        <v>4491</v>
      </c>
      <c r="T28163" s="1" t="s">
        <v>137371</v>
      </c>
      <c r="U28163" s="1" t="s">
        <v>137372</v>
      </c>
    </row>
    <row r="28164" spans="1:21" x14ac:dyDescent="0.3">
      <c r="A28164" s="1" t="s">
        <v>137373</v>
      </c>
      <c r="B28164" s="1" t="s">
        <v>137374</v>
      </c>
      <c r="C28164" s="1" t="s">
        <v>137339</v>
      </c>
      <c r="D28164" s="1" t="s">
        <v>5364</v>
      </c>
      <c r="E28164" s="1" t="s">
        <v>137340</v>
      </c>
      <c r="F28164" s="1" t="s">
        <v>137341</v>
      </c>
      <c r="G28164" s="1" t="s">
        <v>28158</v>
      </c>
      <c r="H28164" s="1" t="s">
        <v>131518</v>
      </c>
      <c r="I28164" s="1" t="s">
        <v>131519</v>
      </c>
      <c r="J28164" s="1" t="s">
        <v>1594</v>
      </c>
      <c r="K28164" s="1" t="s">
        <v>7682</v>
      </c>
      <c r="L28164" s="1" t="s">
        <v>51</v>
      </c>
      <c r="M28164" s="1" t="s">
        <v>93910</v>
      </c>
      <c r="N28164" s="1" t="s">
        <v>53</v>
      </c>
      <c r="O28164" s="1" t="s">
        <v>2065</v>
      </c>
      <c r="P28164" s="1" t="s">
        <v>39437</v>
      </c>
      <c r="Q28164" s="1" t="s">
        <v>617</v>
      </c>
      <c r="R28164" s="1" t="s">
        <v>2858</v>
      </c>
      <c r="S28164" s="1" t="s">
        <v>1062</v>
      </c>
      <c r="T28164" s="1" t="s">
        <v>48186</v>
      </c>
      <c r="U28164" s="1" t="s">
        <v>137375</v>
      </c>
    </row>
    <row r="28165" spans="1:21" x14ac:dyDescent="0.3">
      <c r="A28165" s="1" t="s">
        <v>137376</v>
      </c>
      <c r="B28165" s="1" t="s">
        <v>137377</v>
      </c>
      <c r="C28165" s="1" t="s">
        <v>137339</v>
      </c>
      <c r="D28165" s="1" t="s">
        <v>9450</v>
      </c>
      <c r="E28165" s="1" t="s">
        <v>137340</v>
      </c>
      <c r="F28165" s="1" t="s">
        <v>137341</v>
      </c>
      <c r="G28165" s="1" t="s">
        <v>28158</v>
      </c>
      <c r="H28165" s="1" t="s">
        <v>131518</v>
      </c>
      <c r="I28165" s="1" t="s">
        <v>131519</v>
      </c>
      <c r="J28165" s="1" t="s">
        <v>1347</v>
      </c>
      <c r="K28165" s="1" t="s">
        <v>1223</v>
      </c>
      <c r="L28165" s="1" t="s">
        <v>384</v>
      </c>
      <c r="M28165" s="1" t="s">
        <v>29895</v>
      </c>
      <c r="N28165" s="1" t="s">
        <v>56</v>
      </c>
      <c r="O28165" s="1" t="s">
        <v>535</v>
      </c>
      <c r="P28165" s="1" t="s">
        <v>6313</v>
      </c>
      <c r="Q28165" s="1" t="s">
        <v>183</v>
      </c>
      <c r="R28165" s="1" t="s">
        <v>4235</v>
      </c>
      <c r="S28165" s="1" t="s">
        <v>2446</v>
      </c>
      <c r="T28165" s="1" t="s">
        <v>137378</v>
      </c>
      <c r="U28165" s="1" t="s">
        <v>137379</v>
      </c>
    </row>
    <row r="28166" spans="1:21" x14ac:dyDescent="0.3">
      <c r="A28166" s="1" t="s">
        <v>137380</v>
      </c>
      <c r="B28166" s="1" t="s">
        <v>137381</v>
      </c>
      <c r="C28166" s="1" t="s">
        <v>137339</v>
      </c>
      <c r="D28166" s="1" t="s">
        <v>5364</v>
      </c>
      <c r="E28166" s="1" t="s">
        <v>137340</v>
      </c>
      <c r="F28166" s="1" t="s">
        <v>137341</v>
      </c>
      <c r="G28166" s="1" t="s">
        <v>28158</v>
      </c>
      <c r="H28166" s="1" t="s">
        <v>131518</v>
      </c>
      <c r="I28166" s="1" t="s">
        <v>131519</v>
      </c>
      <c r="J28166" s="1" t="s">
        <v>2375</v>
      </c>
      <c r="K28166" s="1" t="s">
        <v>1187</v>
      </c>
      <c r="L28166" s="1" t="s">
        <v>56</v>
      </c>
      <c r="M28166" s="1" t="s">
        <v>30038</v>
      </c>
      <c r="N28166" s="1" t="s">
        <v>53</v>
      </c>
      <c r="O28166" s="1" t="s">
        <v>566</v>
      </c>
      <c r="P28166" s="1" t="s">
        <v>21695</v>
      </c>
      <c r="Q28166" s="1" t="s">
        <v>4644</v>
      </c>
      <c r="R28166" s="1" t="s">
        <v>4600</v>
      </c>
      <c r="S28166" s="1" t="s">
        <v>1117</v>
      </c>
      <c r="T28166" s="1" t="s">
        <v>2497</v>
      </c>
      <c r="U28166" s="1" t="s">
        <v>30983</v>
      </c>
    </row>
    <row r="28167" spans="1:21" x14ac:dyDescent="0.3">
      <c r="A28167" s="1" t="s">
        <v>137382</v>
      </c>
      <c r="B28167" s="1" t="s">
        <v>137383</v>
      </c>
      <c r="C28167" s="1" t="s">
        <v>137339</v>
      </c>
      <c r="D28167" s="1" t="s">
        <v>9450</v>
      </c>
      <c r="E28167" s="1" t="s">
        <v>137340</v>
      </c>
      <c r="F28167" s="1" t="s">
        <v>137341</v>
      </c>
      <c r="G28167" s="1" t="s">
        <v>28158</v>
      </c>
      <c r="H28167" s="1" t="s">
        <v>131518</v>
      </c>
      <c r="I28167" s="1" t="s">
        <v>131519</v>
      </c>
      <c r="J28167" s="1" t="s">
        <v>772</v>
      </c>
      <c r="K28167" s="1" t="s">
        <v>710</v>
      </c>
      <c r="L28167" s="1" t="s">
        <v>201</v>
      </c>
      <c r="M28167" s="1" t="s">
        <v>55604</v>
      </c>
      <c r="N28167" s="1" t="s">
        <v>53</v>
      </c>
      <c r="O28167" s="1" t="s">
        <v>13035</v>
      </c>
      <c r="P28167" s="1" t="s">
        <v>5828</v>
      </c>
      <c r="Q28167" s="1" t="s">
        <v>5847</v>
      </c>
      <c r="R28167" s="1" t="s">
        <v>1081</v>
      </c>
      <c r="S28167" s="1" t="s">
        <v>3368</v>
      </c>
      <c r="T28167" s="1" t="s">
        <v>34737</v>
      </c>
      <c r="U28167" s="1" t="s">
        <v>137384</v>
      </c>
    </row>
    <row r="28168" spans="1:21" x14ac:dyDescent="0.3">
      <c r="A28168" s="1" t="s">
        <v>137385</v>
      </c>
      <c r="B28168" s="1" t="s">
        <v>127038</v>
      </c>
      <c r="C28168" s="1" t="s">
        <v>137339</v>
      </c>
      <c r="D28168" s="1" t="s">
        <v>5364</v>
      </c>
      <c r="E28168" s="1" t="s">
        <v>137340</v>
      </c>
      <c r="F28168" s="1" t="s">
        <v>137341</v>
      </c>
      <c r="G28168" s="1" t="s">
        <v>28158</v>
      </c>
      <c r="H28168" s="1" t="s">
        <v>131518</v>
      </c>
      <c r="I28168" s="1" t="s">
        <v>131519</v>
      </c>
      <c r="J28168" s="1" t="s">
        <v>826</v>
      </c>
      <c r="K28168" s="1" t="s">
        <v>9233</v>
      </c>
      <c r="L28168" s="1" t="s">
        <v>53</v>
      </c>
      <c r="M28168" s="1" t="s">
        <v>7920</v>
      </c>
      <c r="N28168" s="1" t="s">
        <v>53</v>
      </c>
      <c r="O28168" s="1" t="s">
        <v>977</v>
      </c>
      <c r="P28168" s="1" t="s">
        <v>5604</v>
      </c>
      <c r="Q28168" s="1" t="s">
        <v>56</v>
      </c>
      <c r="R28168" s="1" t="s">
        <v>6035</v>
      </c>
      <c r="S28168" s="1" t="s">
        <v>810</v>
      </c>
      <c r="T28168" s="1" t="s">
        <v>135942</v>
      </c>
      <c r="U28168" s="1" t="s">
        <v>3960</v>
      </c>
    </row>
    <row r="28169" spans="1:21" x14ac:dyDescent="0.3">
      <c r="A28169" s="1" t="s">
        <v>137386</v>
      </c>
      <c r="B28169" s="1" t="s">
        <v>137387</v>
      </c>
      <c r="C28169" s="1" t="s">
        <v>137339</v>
      </c>
      <c r="D28169" s="1" t="s">
        <v>5364</v>
      </c>
      <c r="E28169" s="1" t="s">
        <v>137340</v>
      </c>
      <c r="F28169" s="1" t="s">
        <v>137341</v>
      </c>
      <c r="G28169" s="1" t="s">
        <v>28158</v>
      </c>
      <c r="H28169" s="1" t="s">
        <v>131518</v>
      </c>
      <c r="I28169" s="1" t="s">
        <v>131519</v>
      </c>
      <c r="J28169" s="1" t="s">
        <v>275</v>
      </c>
      <c r="K28169" s="1" t="s">
        <v>1346</v>
      </c>
      <c r="L28169" s="1" t="s">
        <v>685</v>
      </c>
      <c r="M28169" s="1" t="s">
        <v>88624</v>
      </c>
      <c r="N28169" s="1" t="s">
        <v>56</v>
      </c>
      <c r="O28169" s="1" t="s">
        <v>4129</v>
      </c>
      <c r="P28169" s="1" t="s">
        <v>39873</v>
      </c>
      <c r="Q28169" s="1" t="s">
        <v>710</v>
      </c>
      <c r="R28169" s="1" t="s">
        <v>55</v>
      </c>
      <c r="S28169" s="1" t="s">
        <v>8018</v>
      </c>
      <c r="T28169" s="1" t="s">
        <v>1836</v>
      </c>
      <c r="U28169" s="1" t="s">
        <v>74764</v>
      </c>
    </row>
    <row r="28170" spans="1:21" x14ac:dyDescent="0.3">
      <c r="A28170" s="1" t="s">
        <v>137388</v>
      </c>
      <c r="B28170" s="1" t="s">
        <v>126007</v>
      </c>
      <c r="C28170" s="1" t="s">
        <v>137339</v>
      </c>
      <c r="D28170" s="1" t="s">
        <v>5364</v>
      </c>
      <c r="E28170" s="1" t="s">
        <v>137340</v>
      </c>
      <c r="F28170" s="1" t="s">
        <v>137341</v>
      </c>
      <c r="G28170" s="1" t="s">
        <v>28158</v>
      </c>
      <c r="H28170" s="1" t="s">
        <v>131518</v>
      </c>
      <c r="I28170" s="1" t="s">
        <v>131519</v>
      </c>
      <c r="J28170" s="1" t="s">
        <v>1151</v>
      </c>
      <c r="K28170" s="1" t="s">
        <v>37562</v>
      </c>
      <c r="L28170" s="1" t="s">
        <v>51</v>
      </c>
      <c r="M28170" s="1" t="s">
        <v>13118</v>
      </c>
      <c r="N28170" s="1" t="s">
        <v>53</v>
      </c>
      <c r="O28170" s="1" t="s">
        <v>16683</v>
      </c>
      <c r="P28170" s="1" t="s">
        <v>131929</v>
      </c>
      <c r="Q28170" s="1" t="s">
        <v>576</v>
      </c>
      <c r="R28170" s="1" t="s">
        <v>4110</v>
      </c>
      <c r="S28170" s="1" t="s">
        <v>4490</v>
      </c>
      <c r="T28170" s="1" t="s">
        <v>2376</v>
      </c>
      <c r="U28170" s="1" t="s">
        <v>61861</v>
      </c>
    </row>
    <row r="28171" spans="1:21" x14ac:dyDescent="0.3">
      <c r="A28171" s="1" t="s">
        <v>137389</v>
      </c>
      <c r="B28171" s="1" t="s">
        <v>51127</v>
      </c>
      <c r="C28171" s="1" t="s">
        <v>137339</v>
      </c>
      <c r="D28171" s="1" t="s">
        <v>9450</v>
      </c>
      <c r="E28171" s="1" t="s">
        <v>137340</v>
      </c>
      <c r="F28171" s="1" t="s">
        <v>137341</v>
      </c>
      <c r="G28171" s="1" t="s">
        <v>28158</v>
      </c>
      <c r="H28171" s="1" t="s">
        <v>131518</v>
      </c>
      <c r="I28171" s="1" t="s">
        <v>131519</v>
      </c>
      <c r="J28171" s="1" t="s">
        <v>2286</v>
      </c>
      <c r="K28171" s="1" t="s">
        <v>8057</v>
      </c>
      <c r="L28171" s="1" t="s">
        <v>152</v>
      </c>
      <c r="M28171" s="1" t="s">
        <v>11718</v>
      </c>
      <c r="N28171" s="1" t="s">
        <v>56</v>
      </c>
      <c r="O28171" s="1" t="s">
        <v>1859</v>
      </c>
      <c r="P28171" s="1" t="s">
        <v>18764</v>
      </c>
      <c r="Q28171" s="1" t="s">
        <v>3880</v>
      </c>
      <c r="R28171" s="1" t="s">
        <v>1999</v>
      </c>
      <c r="S28171" s="1" t="s">
        <v>504</v>
      </c>
      <c r="T28171" s="1" t="s">
        <v>20477</v>
      </c>
      <c r="U28171" s="1" t="s">
        <v>39272</v>
      </c>
    </row>
    <row r="28172" spans="1:21" x14ac:dyDescent="0.3">
      <c r="A28172" s="1" t="s">
        <v>137390</v>
      </c>
      <c r="B28172" s="1" t="s">
        <v>137391</v>
      </c>
      <c r="C28172" s="1" t="s">
        <v>137214</v>
      </c>
      <c r="D28172" s="1" t="s">
        <v>2609</v>
      </c>
      <c r="E28172" s="1" t="s">
        <v>137392</v>
      </c>
      <c r="F28172" s="1" t="s">
        <v>137393</v>
      </c>
      <c r="G28172" s="1" t="s">
        <v>60301</v>
      </c>
      <c r="H28172" s="1" t="s">
        <v>131518</v>
      </c>
      <c r="I28172" s="1" t="s">
        <v>131519</v>
      </c>
      <c r="J28172" s="1" t="s">
        <v>382</v>
      </c>
      <c r="K28172" s="1" t="s">
        <v>1614</v>
      </c>
      <c r="L28172" s="1" t="s">
        <v>685</v>
      </c>
      <c r="M28172" s="1" t="s">
        <v>61835</v>
      </c>
      <c r="N28172" s="1" t="s">
        <v>56</v>
      </c>
      <c r="O28172" s="1" t="s">
        <v>813</v>
      </c>
      <c r="P28172" s="1" t="s">
        <v>5506</v>
      </c>
      <c r="Q28172" s="1" t="s">
        <v>5884</v>
      </c>
      <c r="R28172" s="1" t="s">
        <v>155</v>
      </c>
      <c r="S28172" s="1" t="s">
        <v>6363</v>
      </c>
      <c r="T28172" s="1" t="s">
        <v>119627</v>
      </c>
      <c r="U28172" s="1" t="s">
        <v>137394</v>
      </c>
    </row>
    <row r="28173" spans="1:21" x14ac:dyDescent="0.3">
      <c r="A28173" s="1" t="s">
        <v>137395</v>
      </c>
      <c r="B28173" s="1" t="s">
        <v>137396</v>
      </c>
      <c r="C28173" s="1" t="s">
        <v>137397</v>
      </c>
      <c r="D28173" s="1" t="s">
        <v>4278</v>
      </c>
      <c r="E28173" s="1" t="s">
        <v>137398</v>
      </c>
      <c r="F28173" s="1" t="s">
        <v>137399</v>
      </c>
      <c r="G28173" s="1" t="s">
        <v>7302</v>
      </c>
      <c r="H28173" s="1" t="s">
        <v>131518</v>
      </c>
      <c r="I28173" s="1" t="s">
        <v>131519</v>
      </c>
      <c r="J28173" s="1" t="s">
        <v>1472</v>
      </c>
      <c r="K28173" s="1" t="s">
        <v>1917</v>
      </c>
      <c r="L28173" s="1" t="s">
        <v>685</v>
      </c>
      <c r="M28173" s="1" t="s">
        <v>34719</v>
      </c>
      <c r="N28173" s="1" t="s">
        <v>56</v>
      </c>
      <c r="O28173" s="1" t="s">
        <v>702</v>
      </c>
      <c r="P28173" s="1" t="s">
        <v>107345</v>
      </c>
      <c r="Q28173" s="1" t="s">
        <v>370</v>
      </c>
      <c r="R28173" s="1" t="s">
        <v>4359</v>
      </c>
      <c r="S28173" s="1" t="s">
        <v>2246</v>
      </c>
      <c r="T28173" s="1" t="s">
        <v>3757</v>
      </c>
      <c r="U28173" s="1" t="s">
        <v>137400</v>
      </c>
    </row>
    <row r="28174" spans="1:21" x14ac:dyDescent="0.3">
      <c r="A28174" s="1" t="s">
        <v>137401</v>
      </c>
      <c r="B28174" s="1" t="s">
        <v>137402</v>
      </c>
      <c r="C28174" s="1" t="s">
        <v>137397</v>
      </c>
      <c r="D28174" s="1" t="s">
        <v>1761</v>
      </c>
      <c r="E28174" s="1" t="s">
        <v>137398</v>
      </c>
      <c r="F28174" s="1" t="s">
        <v>137399</v>
      </c>
      <c r="G28174" s="1" t="s">
        <v>7302</v>
      </c>
      <c r="H28174" s="1" t="s">
        <v>131518</v>
      </c>
      <c r="I28174" s="1" t="s">
        <v>131519</v>
      </c>
      <c r="J28174" s="1" t="s">
        <v>5536</v>
      </c>
      <c r="K28174" s="1" t="s">
        <v>5921</v>
      </c>
      <c r="L28174" s="1" t="s">
        <v>135</v>
      </c>
      <c r="M28174" s="1" t="s">
        <v>4173</v>
      </c>
      <c r="N28174" s="1" t="s">
        <v>56</v>
      </c>
      <c r="O28174" s="1" t="s">
        <v>1500</v>
      </c>
      <c r="P28174" s="1" t="s">
        <v>10715</v>
      </c>
      <c r="Q28174" s="1" t="s">
        <v>5420</v>
      </c>
      <c r="R28174" s="1" t="s">
        <v>3572</v>
      </c>
      <c r="S28174" s="1" t="s">
        <v>2020</v>
      </c>
      <c r="T28174" s="1" t="s">
        <v>5179</v>
      </c>
      <c r="U28174" s="1" t="s">
        <v>493</v>
      </c>
    </row>
    <row r="28175" spans="1:21" x14ac:dyDescent="0.3">
      <c r="A28175" s="1" t="s">
        <v>137403</v>
      </c>
      <c r="B28175" s="1" t="s">
        <v>110037</v>
      </c>
      <c r="C28175" s="1" t="s">
        <v>137397</v>
      </c>
      <c r="D28175" s="1" t="s">
        <v>1292</v>
      </c>
      <c r="E28175" s="1" t="s">
        <v>137398</v>
      </c>
      <c r="F28175" s="1" t="s">
        <v>137399</v>
      </c>
      <c r="G28175" s="1" t="s">
        <v>7302</v>
      </c>
      <c r="H28175" s="1" t="s">
        <v>131518</v>
      </c>
      <c r="I28175" s="1" t="s">
        <v>131519</v>
      </c>
      <c r="J28175" s="1" t="s">
        <v>200</v>
      </c>
      <c r="K28175" s="1" t="s">
        <v>2286</v>
      </c>
      <c r="L28175" s="1" t="s">
        <v>322</v>
      </c>
      <c r="M28175" s="1" t="s">
        <v>27998</v>
      </c>
      <c r="N28175" s="1" t="s">
        <v>56</v>
      </c>
      <c r="O28175" s="1" t="s">
        <v>137</v>
      </c>
      <c r="P28175" s="1" t="s">
        <v>18917</v>
      </c>
      <c r="Q28175" s="1" t="s">
        <v>516</v>
      </c>
      <c r="R28175" s="1" t="s">
        <v>9163</v>
      </c>
      <c r="S28175" s="1" t="s">
        <v>1589</v>
      </c>
      <c r="T28175" s="1" t="s">
        <v>106360</v>
      </c>
      <c r="U28175" s="1" t="s">
        <v>137404</v>
      </c>
    </row>
    <row r="28176" spans="1:21" x14ac:dyDescent="0.3">
      <c r="A28176" s="1" t="s">
        <v>137405</v>
      </c>
      <c r="B28176" s="1" t="s">
        <v>137406</v>
      </c>
      <c r="C28176" s="1" t="s">
        <v>137397</v>
      </c>
      <c r="D28176" s="1" t="s">
        <v>1292</v>
      </c>
      <c r="E28176" s="1" t="s">
        <v>137398</v>
      </c>
      <c r="F28176" s="1" t="s">
        <v>137399</v>
      </c>
      <c r="G28176" s="1" t="s">
        <v>7302</v>
      </c>
      <c r="H28176" s="1" t="s">
        <v>131518</v>
      </c>
      <c r="I28176" s="1" t="s">
        <v>131519</v>
      </c>
      <c r="J28176" s="1" t="s">
        <v>441</v>
      </c>
      <c r="K28176" s="1" t="s">
        <v>1614</v>
      </c>
      <c r="L28176" s="1" t="s">
        <v>322</v>
      </c>
      <c r="M28176" s="1" t="s">
        <v>137407</v>
      </c>
      <c r="N28176" s="1" t="s">
        <v>56</v>
      </c>
      <c r="O28176" s="1" t="s">
        <v>12392</v>
      </c>
      <c r="P28176" s="1" t="s">
        <v>3905</v>
      </c>
      <c r="Q28176" s="1" t="s">
        <v>305</v>
      </c>
      <c r="R28176" s="1" t="s">
        <v>340</v>
      </c>
      <c r="S28176" s="1" t="s">
        <v>1240</v>
      </c>
      <c r="T28176" s="1" t="s">
        <v>3992</v>
      </c>
      <c r="U28176" s="1" t="s">
        <v>64095</v>
      </c>
    </row>
    <row r="28177" spans="1:21" x14ac:dyDescent="0.3">
      <c r="A28177" s="1" t="s">
        <v>137408</v>
      </c>
      <c r="B28177" s="1" t="s">
        <v>137409</v>
      </c>
      <c r="C28177" s="1" t="s">
        <v>137397</v>
      </c>
      <c r="D28177" s="1" t="s">
        <v>9318</v>
      </c>
      <c r="E28177" s="1" t="s">
        <v>137398</v>
      </c>
      <c r="F28177" s="1" t="s">
        <v>137399</v>
      </c>
      <c r="G28177" s="1" t="s">
        <v>7302</v>
      </c>
      <c r="H28177" s="1" t="s">
        <v>131518</v>
      </c>
      <c r="I28177" s="1" t="s">
        <v>131519</v>
      </c>
      <c r="J28177" s="1" t="s">
        <v>382</v>
      </c>
      <c r="K28177" s="1" t="s">
        <v>2258</v>
      </c>
      <c r="L28177" s="1" t="s">
        <v>56</v>
      </c>
      <c r="M28177" s="1" t="s">
        <v>2164</v>
      </c>
      <c r="N28177" s="1" t="s">
        <v>53</v>
      </c>
      <c r="O28177" s="1" t="s">
        <v>4215</v>
      </c>
      <c r="P28177" s="1" t="s">
        <v>5466</v>
      </c>
      <c r="Q28177" s="1" t="s">
        <v>976</v>
      </c>
      <c r="R28177" s="1" t="s">
        <v>13335</v>
      </c>
      <c r="S28177" s="1" t="s">
        <v>3269</v>
      </c>
      <c r="T28177" s="1" t="s">
        <v>492</v>
      </c>
      <c r="U28177" s="1" t="s">
        <v>137410</v>
      </c>
    </row>
    <row r="28178" spans="1:21" x14ac:dyDescent="0.3">
      <c r="A28178" s="1" t="s">
        <v>137411</v>
      </c>
      <c r="B28178" s="1" t="s">
        <v>72586</v>
      </c>
      <c r="C28178" s="1" t="s">
        <v>137397</v>
      </c>
      <c r="D28178" s="1" t="s">
        <v>4278</v>
      </c>
      <c r="E28178" s="1" t="s">
        <v>137398</v>
      </c>
      <c r="F28178" s="1" t="s">
        <v>137399</v>
      </c>
      <c r="G28178" s="1" t="s">
        <v>7302</v>
      </c>
      <c r="H28178" s="1" t="s">
        <v>131518</v>
      </c>
      <c r="I28178" s="1" t="s">
        <v>131519</v>
      </c>
      <c r="J28178" s="1" t="s">
        <v>215</v>
      </c>
      <c r="K28178" s="1" t="s">
        <v>4954</v>
      </c>
      <c r="L28178" s="1" t="s">
        <v>152</v>
      </c>
      <c r="M28178" s="1" t="s">
        <v>110580</v>
      </c>
      <c r="N28178" s="1" t="s">
        <v>56</v>
      </c>
      <c r="O28178" s="1" t="s">
        <v>10397</v>
      </c>
      <c r="P28178" s="1" t="s">
        <v>120525</v>
      </c>
      <c r="Q28178" s="1" t="s">
        <v>5198</v>
      </c>
      <c r="R28178" s="1" t="s">
        <v>13205</v>
      </c>
      <c r="S28178" s="1" t="s">
        <v>1042</v>
      </c>
      <c r="T28178" s="1" t="s">
        <v>3118</v>
      </c>
      <c r="U28178" s="1" t="s">
        <v>37111</v>
      </c>
    </row>
    <row r="28179" spans="1:21" x14ac:dyDescent="0.3">
      <c r="A28179" s="1" t="s">
        <v>137412</v>
      </c>
      <c r="B28179" s="1" t="s">
        <v>137413</v>
      </c>
      <c r="C28179" s="1" t="s">
        <v>137397</v>
      </c>
      <c r="D28179" s="1" t="s">
        <v>9450</v>
      </c>
      <c r="E28179" s="1" t="s">
        <v>137398</v>
      </c>
      <c r="F28179" s="1" t="s">
        <v>137399</v>
      </c>
      <c r="G28179" s="1" t="s">
        <v>7302</v>
      </c>
      <c r="H28179" s="1" t="s">
        <v>131518</v>
      </c>
      <c r="I28179" s="1" t="s">
        <v>131519</v>
      </c>
      <c r="J28179" s="1" t="s">
        <v>49</v>
      </c>
      <c r="K28179" s="1" t="s">
        <v>3955</v>
      </c>
      <c r="L28179" s="1" t="s">
        <v>56</v>
      </c>
      <c r="M28179" s="1" t="s">
        <v>33980</v>
      </c>
      <c r="N28179" s="1" t="s">
        <v>53</v>
      </c>
      <c r="O28179" s="1" t="s">
        <v>92</v>
      </c>
      <c r="P28179" s="1" t="s">
        <v>1250</v>
      </c>
      <c r="Q28179" s="1" t="s">
        <v>537</v>
      </c>
      <c r="R28179" s="1" t="s">
        <v>311</v>
      </c>
      <c r="S28179" s="1" t="s">
        <v>3201</v>
      </c>
      <c r="T28179" s="1" t="s">
        <v>13191</v>
      </c>
      <c r="U28179" s="1" t="s">
        <v>136004</v>
      </c>
    </row>
    <row r="28180" spans="1:21" x14ac:dyDescent="0.3">
      <c r="A28180" s="1" t="s">
        <v>137414</v>
      </c>
      <c r="B28180" s="1" t="s">
        <v>137415</v>
      </c>
      <c r="C28180" s="1" t="s">
        <v>137397</v>
      </c>
      <c r="D28180" s="1" t="s">
        <v>9450</v>
      </c>
      <c r="E28180" s="1" t="s">
        <v>137398</v>
      </c>
      <c r="F28180" s="1" t="s">
        <v>137399</v>
      </c>
      <c r="G28180" s="1" t="s">
        <v>7302</v>
      </c>
      <c r="H28180" s="1" t="s">
        <v>131518</v>
      </c>
      <c r="I28180" s="1" t="s">
        <v>131519</v>
      </c>
      <c r="J28180" s="1" t="s">
        <v>1696</v>
      </c>
      <c r="K28180" s="1" t="s">
        <v>7323</v>
      </c>
      <c r="L28180" s="1" t="s">
        <v>201</v>
      </c>
      <c r="M28180" s="1" t="s">
        <v>21915</v>
      </c>
      <c r="N28180" s="1" t="s">
        <v>53</v>
      </c>
      <c r="O28180" s="1" t="s">
        <v>1044</v>
      </c>
      <c r="P28180" s="1" t="s">
        <v>1061</v>
      </c>
      <c r="Q28180" s="1" t="s">
        <v>1216</v>
      </c>
      <c r="R28180" s="1" t="s">
        <v>4899</v>
      </c>
      <c r="S28180" s="1" t="s">
        <v>4079</v>
      </c>
      <c r="T28180" s="1" t="s">
        <v>5987</v>
      </c>
      <c r="U28180" s="1" t="s">
        <v>126924</v>
      </c>
    </row>
    <row r="28181" spans="1:21" x14ac:dyDescent="0.3">
      <c r="A28181" s="1" t="s">
        <v>137416</v>
      </c>
      <c r="B28181" s="1" t="s">
        <v>137417</v>
      </c>
      <c r="C28181" s="1" t="s">
        <v>137397</v>
      </c>
      <c r="D28181" s="1" t="s">
        <v>4278</v>
      </c>
      <c r="E28181" s="1" t="s">
        <v>137398</v>
      </c>
      <c r="F28181" s="1" t="s">
        <v>137399</v>
      </c>
      <c r="G28181" s="1" t="s">
        <v>7302</v>
      </c>
      <c r="H28181" s="1" t="s">
        <v>131518</v>
      </c>
      <c r="I28181" s="1" t="s">
        <v>131519</v>
      </c>
      <c r="J28181" s="1" t="s">
        <v>3368</v>
      </c>
      <c r="K28181" s="1" t="s">
        <v>9233</v>
      </c>
      <c r="L28181" s="1" t="s">
        <v>105</v>
      </c>
      <c r="M28181" s="1" t="s">
        <v>40603</v>
      </c>
      <c r="N28181" s="1" t="s">
        <v>53</v>
      </c>
      <c r="O28181" s="1" t="s">
        <v>3280</v>
      </c>
      <c r="P28181" s="1" t="s">
        <v>4966</v>
      </c>
      <c r="Q28181" s="1" t="s">
        <v>2246</v>
      </c>
      <c r="R28181" s="1" t="s">
        <v>787</v>
      </c>
      <c r="S28181" s="1" t="s">
        <v>2096</v>
      </c>
      <c r="T28181" s="1" t="s">
        <v>137418</v>
      </c>
      <c r="U28181" s="1" t="s">
        <v>137419</v>
      </c>
    </row>
    <row r="28182" spans="1:21" x14ac:dyDescent="0.3">
      <c r="A28182" s="1" t="s">
        <v>137420</v>
      </c>
      <c r="B28182" s="1" t="s">
        <v>137421</v>
      </c>
      <c r="C28182" s="1" t="s">
        <v>137397</v>
      </c>
      <c r="D28182" s="1" t="s">
        <v>2029</v>
      </c>
      <c r="E28182" s="1" t="s">
        <v>137398</v>
      </c>
      <c r="F28182" s="1" t="s">
        <v>137399</v>
      </c>
      <c r="G28182" s="1" t="s">
        <v>7302</v>
      </c>
      <c r="H28182" s="1" t="s">
        <v>131518</v>
      </c>
      <c r="I28182" s="1" t="s">
        <v>131519</v>
      </c>
      <c r="J28182" s="1" t="s">
        <v>245</v>
      </c>
      <c r="K28182" s="1" t="s">
        <v>2578</v>
      </c>
      <c r="L28182" s="1" t="s">
        <v>168</v>
      </c>
      <c r="M28182" s="1" t="s">
        <v>39195</v>
      </c>
      <c r="N28182" s="1" t="s">
        <v>56</v>
      </c>
      <c r="O28182" s="1" t="s">
        <v>580</v>
      </c>
      <c r="P28182" s="1" t="s">
        <v>688</v>
      </c>
      <c r="Q28182" s="1" t="s">
        <v>3656</v>
      </c>
      <c r="R28182" s="1" t="s">
        <v>218</v>
      </c>
      <c r="S28182" s="1" t="s">
        <v>2611</v>
      </c>
      <c r="T28182" s="1" t="s">
        <v>3931</v>
      </c>
      <c r="U28182" s="1" t="s">
        <v>2311</v>
      </c>
    </row>
    <row r="28183" spans="1:21" x14ac:dyDescent="0.3">
      <c r="A28183" s="1" t="s">
        <v>137422</v>
      </c>
      <c r="B28183" s="1" t="s">
        <v>137423</v>
      </c>
      <c r="C28183" s="1" t="s">
        <v>137424</v>
      </c>
      <c r="D28183" s="1" t="s">
        <v>56</v>
      </c>
      <c r="E28183" s="1" t="s">
        <v>137425</v>
      </c>
      <c r="F28183" s="1" t="s">
        <v>137426</v>
      </c>
      <c r="G28183" s="1" t="s">
        <v>468</v>
      </c>
      <c r="H28183" s="1" t="s">
        <v>131518</v>
      </c>
      <c r="I28183" s="1" t="s">
        <v>131519</v>
      </c>
      <c r="J28183" s="1" t="s">
        <v>515</v>
      </c>
      <c r="K28183" s="1" t="s">
        <v>222</v>
      </c>
      <c r="L28183" s="1" t="s">
        <v>56</v>
      </c>
      <c r="M28183" s="1" t="s">
        <v>24262</v>
      </c>
      <c r="N28183" s="1" t="s">
        <v>53</v>
      </c>
      <c r="O28183" s="1" t="s">
        <v>3003</v>
      </c>
      <c r="P28183" s="1" t="s">
        <v>459</v>
      </c>
      <c r="Q28183" s="1" t="s">
        <v>1484</v>
      </c>
      <c r="R28183" s="1" t="s">
        <v>787</v>
      </c>
      <c r="S28183" s="1" t="s">
        <v>3649</v>
      </c>
      <c r="T28183" s="1" t="s">
        <v>462</v>
      </c>
      <c r="U28183" s="1" t="s">
        <v>134859</v>
      </c>
    </row>
    <row r="28184" spans="1:21" x14ac:dyDescent="0.3">
      <c r="A28184" s="1" t="s">
        <v>137427</v>
      </c>
      <c r="B28184" s="1" t="s">
        <v>137428</v>
      </c>
      <c r="C28184" s="1" t="s">
        <v>137429</v>
      </c>
      <c r="D28184" s="1" t="s">
        <v>2029</v>
      </c>
      <c r="E28184" s="1" t="s">
        <v>137430</v>
      </c>
      <c r="F28184" s="1" t="s">
        <v>137431</v>
      </c>
      <c r="G28184" s="1" t="s">
        <v>137432</v>
      </c>
      <c r="H28184" s="1" t="s">
        <v>131518</v>
      </c>
      <c r="I28184" s="1" t="s">
        <v>131519</v>
      </c>
      <c r="J28184" s="1" t="s">
        <v>3590</v>
      </c>
      <c r="K28184" s="1" t="s">
        <v>2466</v>
      </c>
      <c r="L28184" s="1" t="s">
        <v>56</v>
      </c>
      <c r="M28184" s="1" t="s">
        <v>1976</v>
      </c>
      <c r="N28184" s="1" t="s">
        <v>53</v>
      </c>
      <c r="O28184" s="1" t="s">
        <v>8400</v>
      </c>
      <c r="P28184" s="1" t="s">
        <v>26444</v>
      </c>
      <c r="Q28184" s="1" t="s">
        <v>8072</v>
      </c>
      <c r="R28184" s="1" t="s">
        <v>400</v>
      </c>
      <c r="S28184" s="1" t="s">
        <v>3513</v>
      </c>
      <c r="T28184" s="1" t="s">
        <v>23291</v>
      </c>
      <c r="U28184" s="1" t="s">
        <v>42895</v>
      </c>
    </row>
    <row r="28185" spans="1:21" x14ac:dyDescent="0.3">
      <c r="A28185" s="1" t="s">
        <v>137433</v>
      </c>
      <c r="B28185" s="1" t="s">
        <v>137434</v>
      </c>
      <c r="C28185" s="1" t="s">
        <v>137429</v>
      </c>
      <c r="D28185" s="1" t="s">
        <v>2029</v>
      </c>
      <c r="E28185" s="1" t="s">
        <v>137430</v>
      </c>
      <c r="F28185" s="1" t="s">
        <v>137431</v>
      </c>
      <c r="G28185" s="1" t="s">
        <v>137432</v>
      </c>
      <c r="H28185" s="1" t="s">
        <v>131518</v>
      </c>
      <c r="I28185" s="1" t="s">
        <v>131519</v>
      </c>
      <c r="J28185" s="1" t="s">
        <v>726</v>
      </c>
      <c r="K28185" s="1" t="s">
        <v>3095</v>
      </c>
      <c r="L28185" s="1" t="s">
        <v>53</v>
      </c>
      <c r="M28185" s="1" t="s">
        <v>76926</v>
      </c>
      <c r="N28185" s="1" t="s">
        <v>53</v>
      </c>
      <c r="O28185" s="1" t="s">
        <v>92</v>
      </c>
      <c r="P28185" s="1" t="s">
        <v>3602</v>
      </c>
      <c r="Q28185" s="1" t="s">
        <v>5207</v>
      </c>
      <c r="R28185" s="1" t="s">
        <v>933</v>
      </c>
      <c r="S28185" s="1" t="s">
        <v>10058</v>
      </c>
      <c r="T28185" s="1" t="s">
        <v>91508</v>
      </c>
      <c r="U28185" s="1" t="s">
        <v>93337</v>
      </c>
    </row>
    <row r="28186" spans="1:21" x14ac:dyDescent="0.3">
      <c r="A28186" s="1" t="s">
        <v>137435</v>
      </c>
      <c r="B28186" s="1" t="s">
        <v>137436</v>
      </c>
      <c r="C28186" s="1" t="s">
        <v>137429</v>
      </c>
      <c r="D28186" s="1" t="s">
        <v>1761</v>
      </c>
      <c r="E28186" s="1" t="s">
        <v>137430</v>
      </c>
      <c r="F28186" s="1" t="s">
        <v>137431</v>
      </c>
      <c r="G28186" s="1" t="s">
        <v>137432</v>
      </c>
      <c r="H28186" s="1" t="s">
        <v>131518</v>
      </c>
      <c r="I28186" s="1" t="s">
        <v>131519</v>
      </c>
      <c r="J28186" s="1" t="s">
        <v>1566</v>
      </c>
      <c r="K28186" s="1" t="s">
        <v>3411</v>
      </c>
      <c r="L28186" s="1" t="s">
        <v>105</v>
      </c>
      <c r="M28186" s="1" t="s">
        <v>70990</v>
      </c>
      <c r="N28186" s="1" t="s">
        <v>53</v>
      </c>
      <c r="O28186" s="1" t="s">
        <v>1643</v>
      </c>
      <c r="P28186" s="1" t="s">
        <v>24920</v>
      </c>
      <c r="Q28186" s="1" t="s">
        <v>576</v>
      </c>
      <c r="R28186" s="1" t="s">
        <v>1327</v>
      </c>
      <c r="S28186" s="1" t="s">
        <v>3417</v>
      </c>
      <c r="T28186" s="1" t="s">
        <v>131661</v>
      </c>
      <c r="U28186" s="1" t="s">
        <v>137437</v>
      </c>
    </row>
    <row r="28187" spans="1:21" x14ac:dyDescent="0.3">
      <c r="A28187" s="1" t="s">
        <v>137438</v>
      </c>
      <c r="B28187" s="1" t="s">
        <v>137439</v>
      </c>
      <c r="C28187" s="1" t="s">
        <v>137429</v>
      </c>
      <c r="D28187" s="1" t="s">
        <v>4278</v>
      </c>
      <c r="E28187" s="1" t="s">
        <v>137430</v>
      </c>
      <c r="F28187" s="1" t="s">
        <v>137431</v>
      </c>
      <c r="G28187" s="1" t="s">
        <v>137432</v>
      </c>
      <c r="H28187" s="1" t="s">
        <v>131518</v>
      </c>
      <c r="I28187" s="1" t="s">
        <v>131519</v>
      </c>
      <c r="J28187" s="1" t="s">
        <v>3114</v>
      </c>
      <c r="K28187" s="1" t="s">
        <v>1027</v>
      </c>
      <c r="L28187" s="1" t="s">
        <v>53</v>
      </c>
      <c r="M28187" s="1" t="s">
        <v>8648</v>
      </c>
      <c r="N28187" s="1" t="s">
        <v>53</v>
      </c>
      <c r="O28187" s="1" t="s">
        <v>7232</v>
      </c>
      <c r="P28187" s="1" t="s">
        <v>8258</v>
      </c>
      <c r="Q28187" s="1" t="s">
        <v>200</v>
      </c>
      <c r="R28187" s="1" t="s">
        <v>2580</v>
      </c>
      <c r="S28187" s="1" t="s">
        <v>1556</v>
      </c>
      <c r="T28187" s="1" t="s">
        <v>137440</v>
      </c>
      <c r="U28187" s="1" t="s">
        <v>30685</v>
      </c>
    </row>
    <row r="28188" spans="1:21" x14ac:dyDescent="0.3">
      <c r="A28188" s="1" t="s">
        <v>137441</v>
      </c>
      <c r="B28188" s="1" t="s">
        <v>11157</v>
      </c>
      <c r="C28188" s="1" t="s">
        <v>137429</v>
      </c>
      <c r="D28188" s="1" t="s">
        <v>4278</v>
      </c>
      <c r="E28188" s="1" t="s">
        <v>137430</v>
      </c>
      <c r="F28188" s="1" t="s">
        <v>137431</v>
      </c>
      <c r="G28188" s="1" t="s">
        <v>137432</v>
      </c>
      <c r="H28188" s="1" t="s">
        <v>131518</v>
      </c>
      <c r="I28188" s="1" t="s">
        <v>131519</v>
      </c>
      <c r="J28188" s="1" t="s">
        <v>412</v>
      </c>
      <c r="K28188" s="1" t="s">
        <v>259</v>
      </c>
      <c r="L28188" s="1" t="s">
        <v>53</v>
      </c>
      <c r="M28188" s="1" t="s">
        <v>22219</v>
      </c>
      <c r="N28188" s="1" t="s">
        <v>53</v>
      </c>
      <c r="O28188" s="1" t="s">
        <v>12392</v>
      </c>
      <c r="P28188" s="1" t="s">
        <v>16754</v>
      </c>
      <c r="Q28188" s="1" t="s">
        <v>590</v>
      </c>
      <c r="R28188" s="1" t="s">
        <v>460</v>
      </c>
      <c r="S28188" s="1" t="s">
        <v>2375</v>
      </c>
      <c r="T28188" s="1" t="s">
        <v>137442</v>
      </c>
      <c r="U28188" s="1" t="s">
        <v>137443</v>
      </c>
    </row>
    <row r="28189" spans="1:21" x14ac:dyDescent="0.3">
      <c r="A28189" s="1" t="s">
        <v>137444</v>
      </c>
      <c r="B28189" s="1" t="s">
        <v>63586</v>
      </c>
      <c r="C28189" s="1" t="s">
        <v>137429</v>
      </c>
      <c r="D28189" s="1" t="s">
        <v>8145</v>
      </c>
      <c r="E28189" s="1" t="s">
        <v>137430</v>
      </c>
      <c r="F28189" s="1" t="s">
        <v>137431</v>
      </c>
      <c r="G28189" s="1" t="s">
        <v>137432</v>
      </c>
      <c r="H28189" s="1" t="s">
        <v>131518</v>
      </c>
      <c r="I28189" s="1" t="s">
        <v>131519</v>
      </c>
      <c r="J28189" s="1" t="s">
        <v>2620</v>
      </c>
      <c r="K28189" s="1" t="s">
        <v>1627</v>
      </c>
      <c r="L28189" s="1" t="s">
        <v>53</v>
      </c>
      <c r="M28189" s="1" t="s">
        <v>112376</v>
      </c>
      <c r="N28189" s="1" t="s">
        <v>53</v>
      </c>
      <c r="O28189" s="1" t="s">
        <v>755</v>
      </c>
      <c r="P28189" s="1" t="s">
        <v>137445</v>
      </c>
      <c r="Q28189" s="1" t="s">
        <v>2973</v>
      </c>
      <c r="R28189" s="1" t="s">
        <v>785</v>
      </c>
      <c r="S28189" s="1" t="s">
        <v>250</v>
      </c>
      <c r="T28189" s="1" t="s">
        <v>67118</v>
      </c>
      <c r="U28189" s="1" t="s">
        <v>16367</v>
      </c>
    </row>
    <row r="28190" spans="1:21" x14ac:dyDescent="0.3">
      <c r="A28190" s="1" t="s">
        <v>137446</v>
      </c>
      <c r="B28190" s="1" t="s">
        <v>137447</v>
      </c>
      <c r="C28190" s="1" t="s">
        <v>137314</v>
      </c>
      <c r="D28190" s="1" t="s">
        <v>4278</v>
      </c>
      <c r="E28190" s="1" t="s">
        <v>137448</v>
      </c>
      <c r="F28190" s="1" t="s">
        <v>137449</v>
      </c>
      <c r="G28190" s="1" t="s">
        <v>997</v>
      </c>
      <c r="H28190" s="1" t="s">
        <v>131518</v>
      </c>
      <c r="I28190" s="1" t="s">
        <v>131519</v>
      </c>
      <c r="J28190" s="1" t="s">
        <v>2142</v>
      </c>
      <c r="K28190" s="1" t="s">
        <v>3086</v>
      </c>
      <c r="L28190" s="1" t="s">
        <v>56</v>
      </c>
      <c r="M28190" s="1" t="s">
        <v>51544</v>
      </c>
      <c r="N28190" s="1" t="s">
        <v>56</v>
      </c>
      <c r="O28190" s="1" t="s">
        <v>370</v>
      </c>
      <c r="P28190" s="1" t="s">
        <v>9195</v>
      </c>
      <c r="Q28190" s="1" t="s">
        <v>5065</v>
      </c>
      <c r="R28190" s="1" t="s">
        <v>592</v>
      </c>
      <c r="S28190" s="1" t="s">
        <v>310</v>
      </c>
      <c r="T28190" s="1" t="s">
        <v>36111</v>
      </c>
      <c r="U28190" s="1" t="s">
        <v>137450</v>
      </c>
    </row>
    <row r="28191" spans="1:21" x14ac:dyDescent="0.3">
      <c r="A28191" s="1" t="s">
        <v>137451</v>
      </c>
      <c r="B28191" s="1" t="s">
        <v>137452</v>
      </c>
      <c r="C28191" s="1" t="s">
        <v>137314</v>
      </c>
      <c r="D28191" s="1" t="s">
        <v>9318</v>
      </c>
      <c r="E28191" s="1" t="s">
        <v>137448</v>
      </c>
      <c r="F28191" s="1" t="s">
        <v>137449</v>
      </c>
      <c r="G28191" s="1" t="s">
        <v>997</v>
      </c>
      <c r="H28191" s="1" t="s">
        <v>131518</v>
      </c>
      <c r="I28191" s="1" t="s">
        <v>131519</v>
      </c>
      <c r="J28191" s="1" t="s">
        <v>5337</v>
      </c>
      <c r="K28191" s="1" t="s">
        <v>9223</v>
      </c>
      <c r="L28191" s="1" t="s">
        <v>322</v>
      </c>
      <c r="M28191" s="1" t="s">
        <v>44415</v>
      </c>
      <c r="N28191" s="1" t="s">
        <v>53</v>
      </c>
      <c r="O28191" s="1" t="s">
        <v>6556</v>
      </c>
      <c r="P28191" s="1" t="s">
        <v>5405</v>
      </c>
      <c r="Q28191" s="1" t="s">
        <v>7682</v>
      </c>
      <c r="R28191" s="1" t="s">
        <v>1398</v>
      </c>
      <c r="S28191" s="1" t="s">
        <v>2570</v>
      </c>
      <c r="T28191" s="1" t="s">
        <v>23842</v>
      </c>
      <c r="U28191" s="1" t="s">
        <v>137453</v>
      </c>
    </row>
    <row r="28192" spans="1:21" x14ac:dyDescent="0.3">
      <c r="A28192" s="1" t="s">
        <v>137454</v>
      </c>
      <c r="B28192" s="1" t="s">
        <v>137455</v>
      </c>
      <c r="C28192" s="1" t="s">
        <v>137314</v>
      </c>
      <c r="D28192" s="1" t="s">
        <v>2029</v>
      </c>
      <c r="E28192" s="1" t="s">
        <v>137448</v>
      </c>
      <c r="F28192" s="1" t="s">
        <v>137449</v>
      </c>
      <c r="G28192" s="1" t="s">
        <v>997</v>
      </c>
      <c r="H28192" s="1" t="s">
        <v>131518</v>
      </c>
      <c r="I28192" s="1" t="s">
        <v>131519</v>
      </c>
      <c r="J28192" s="1" t="s">
        <v>1310</v>
      </c>
      <c r="K28192" s="1" t="s">
        <v>739</v>
      </c>
      <c r="L28192" s="1" t="s">
        <v>152</v>
      </c>
      <c r="M28192" s="1" t="s">
        <v>122176</v>
      </c>
      <c r="N28192" s="1" t="s">
        <v>53</v>
      </c>
      <c r="O28192" s="1" t="s">
        <v>1326</v>
      </c>
      <c r="P28192" s="1" t="s">
        <v>9195</v>
      </c>
      <c r="Q28192" s="1" t="s">
        <v>1514</v>
      </c>
      <c r="R28192" s="1" t="s">
        <v>859</v>
      </c>
      <c r="S28192" s="1" t="s">
        <v>258</v>
      </c>
      <c r="T28192" s="1" t="s">
        <v>74588</v>
      </c>
      <c r="U28192" s="1" t="s">
        <v>137456</v>
      </c>
    </row>
    <row r="28193" spans="1:21" x14ac:dyDescent="0.3">
      <c r="A28193" s="1" t="s">
        <v>137457</v>
      </c>
      <c r="B28193" s="1" t="s">
        <v>137458</v>
      </c>
      <c r="C28193" s="1" t="s">
        <v>137314</v>
      </c>
      <c r="D28193" s="1" t="s">
        <v>8145</v>
      </c>
      <c r="E28193" s="1" t="s">
        <v>137448</v>
      </c>
      <c r="F28193" s="1" t="s">
        <v>137449</v>
      </c>
      <c r="G28193" s="1" t="s">
        <v>997</v>
      </c>
      <c r="H28193" s="1" t="s">
        <v>131518</v>
      </c>
      <c r="I28193" s="1" t="s">
        <v>131519</v>
      </c>
      <c r="J28193" s="1" t="s">
        <v>2371</v>
      </c>
      <c r="K28193" s="1" t="s">
        <v>1868</v>
      </c>
      <c r="L28193" s="1" t="s">
        <v>201</v>
      </c>
      <c r="M28193" s="1" t="s">
        <v>9984</v>
      </c>
      <c r="N28193" s="1" t="s">
        <v>53</v>
      </c>
      <c r="O28193" s="1" t="s">
        <v>592</v>
      </c>
      <c r="P28193" s="1" t="s">
        <v>1644</v>
      </c>
      <c r="Q28193" s="1" t="s">
        <v>10837</v>
      </c>
      <c r="R28193" s="1" t="s">
        <v>846</v>
      </c>
      <c r="S28193" s="1" t="s">
        <v>306</v>
      </c>
      <c r="T28193" s="1" t="s">
        <v>137459</v>
      </c>
      <c r="U28193" s="1" t="s">
        <v>137460</v>
      </c>
    </row>
    <row r="28194" spans="1:21" x14ac:dyDescent="0.3">
      <c r="A28194" s="1" t="s">
        <v>137461</v>
      </c>
      <c r="B28194" s="1" t="s">
        <v>137462</v>
      </c>
      <c r="C28194" s="1" t="s">
        <v>137463</v>
      </c>
      <c r="D28194" s="1" t="s">
        <v>8145</v>
      </c>
      <c r="E28194" s="1" t="s">
        <v>137464</v>
      </c>
      <c r="F28194" s="1" t="s">
        <v>74592</v>
      </c>
      <c r="G28194" s="1" t="s">
        <v>106799</v>
      </c>
      <c r="H28194" s="1" t="s">
        <v>131518</v>
      </c>
      <c r="I28194" s="1" t="s">
        <v>131519</v>
      </c>
      <c r="J28194" s="1" t="s">
        <v>1381</v>
      </c>
      <c r="K28194" s="1" t="s">
        <v>2207</v>
      </c>
      <c r="L28194" s="1" t="s">
        <v>135</v>
      </c>
      <c r="M28194" s="1" t="s">
        <v>85027</v>
      </c>
      <c r="N28194" s="1" t="s">
        <v>53</v>
      </c>
      <c r="O28194" s="1" t="s">
        <v>3905</v>
      </c>
      <c r="P28194" s="1" t="s">
        <v>701</v>
      </c>
      <c r="Q28194" s="1" t="s">
        <v>3306</v>
      </c>
      <c r="R28194" s="1" t="s">
        <v>725</v>
      </c>
      <c r="S28194" s="1" t="s">
        <v>883</v>
      </c>
      <c r="T28194" s="1" t="s">
        <v>3126</v>
      </c>
      <c r="U28194" s="1" t="s">
        <v>137465</v>
      </c>
    </row>
    <row r="28195" spans="1:21" x14ac:dyDescent="0.3">
      <c r="A28195" s="1" t="s">
        <v>137466</v>
      </c>
      <c r="B28195" s="1" t="s">
        <v>137467</v>
      </c>
      <c r="C28195" s="1" t="s">
        <v>137463</v>
      </c>
      <c r="D28195" s="1" t="s">
        <v>2029</v>
      </c>
      <c r="E28195" s="1" t="s">
        <v>137464</v>
      </c>
      <c r="F28195" s="1" t="s">
        <v>74592</v>
      </c>
      <c r="G28195" s="1" t="s">
        <v>106799</v>
      </c>
      <c r="H28195" s="1" t="s">
        <v>131518</v>
      </c>
      <c r="I28195" s="1" t="s">
        <v>131519</v>
      </c>
      <c r="J28195" s="1" t="s">
        <v>1071</v>
      </c>
      <c r="K28195" s="1" t="s">
        <v>3764</v>
      </c>
      <c r="L28195" s="1" t="s">
        <v>152</v>
      </c>
      <c r="M28195" s="1" t="s">
        <v>92205</v>
      </c>
      <c r="N28195" s="1" t="s">
        <v>56</v>
      </c>
      <c r="O28195" s="1" t="s">
        <v>6176</v>
      </c>
      <c r="P28195" s="1" t="s">
        <v>8743</v>
      </c>
      <c r="Q28195" s="1" t="s">
        <v>3901</v>
      </c>
      <c r="R28195" s="1" t="s">
        <v>1678</v>
      </c>
      <c r="S28195" s="1" t="s">
        <v>5828</v>
      </c>
      <c r="T28195" s="1" t="s">
        <v>108995</v>
      </c>
      <c r="U28195" s="1" t="s">
        <v>137468</v>
      </c>
    </row>
    <row r="28196" spans="1:21" x14ac:dyDescent="0.3">
      <c r="A28196" s="1" t="s">
        <v>137469</v>
      </c>
      <c r="B28196" s="1" t="s">
        <v>137470</v>
      </c>
      <c r="C28196" s="1" t="s">
        <v>137463</v>
      </c>
      <c r="D28196" s="1" t="s">
        <v>1292</v>
      </c>
      <c r="E28196" s="1" t="s">
        <v>137464</v>
      </c>
      <c r="F28196" s="1" t="s">
        <v>74592</v>
      </c>
      <c r="G28196" s="1" t="s">
        <v>106799</v>
      </c>
      <c r="H28196" s="1" t="s">
        <v>131518</v>
      </c>
      <c r="I28196" s="1" t="s">
        <v>131519</v>
      </c>
      <c r="J28196" s="1" t="s">
        <v>2277</v>
      </c>
      <c r="K28196" s="1" t="s">
        <v>4688</v>
      </c>
      <c r="L28196" s="1" t="s">
        <v>56</v>
      </c>
      <c r="M28196" s="1" t="s">
        <v>85249</v>
      </c>
      <c r="N28196" s="1" t="s">
        <v>53</v>
      </c>
      <c r="O28196" s="1" t="s">
        <v>6609</v>
      </c>
      <c r="P28196" s="1" t="s">
        <v>4228</v>
      </c>
      <c r="Q28196" s="1" t="s">
        <v>2341</v>
      </c>
      <c r="R28196" s="1" t="s">
        <v>1083</v>
      </c>
      <c r="S28196" s="1" t="s">
        <v>745</v>
      </c>
      <c r="T28196" s="1" t="s">
        <v>137471</v>
      </c>
      <c r="U28196" s="1" t="s">
        <v>137472</v>
      </c>
    </row>
    <row r="28197" spans="1:21" x14ac:dyDescent="0.3">
      <c r="A28197" s="1" t="s">
        <v>137473</v>
      </c>
      <c r="B28197" s="1" t="s">
        <v>137474</v>
      </c>
      <c r="C28197" s="1" t="s">
        <v>137463</v>
      </c>
      <c r="D28197" s="1" t="s">
        <v>9450</v>
      </c>
      <c r="E28197" s="1" t="s">
        <v>137464</v>
      </c>
      <c r="F28197" s="1" t="s">
        <v>74592</v>
      </c>
      <c r="G28197" s="1" t="s">
        <v>106799</v>
      </c>
      <c r="H28197" s="1" t="s">
        <v>131518</v>
      </c>
      <c r="I28197" s="1" t="s">
        <v>131519</v>
      </c>
      <c r="J28197" s="1" t="s">
        <v>189</v>
      </c>
      <c r="K28197" s="1" t="s">
        <v>6355</v>
      </c>
      <c r="L28197" s="1" t="s">
        <v>152</v>
      </c>
      <c r="M28197" s="1" t="s">
        <v>96279</v>
      </c>
      <c r="N28197" s="1" t="s">
        <v>56</v>
      </c>
      <c r="O28197" s="1" t="s">
        <v>3058</v>
      </c>
      <c r="P28197" s="1" t="s">
        <v>1942</v>
      </c>
      <c r="Q28197" s="1" t="s">
        <v>3086</v>
      </c>
      <c r="R28197" s="1" t="s">
        <v>2132</v>
      </c>
      <c r="S28197" s="1" t="s">
        <v>6056</v>
      </c>
      <c r="T28197" s="1" t="s">
        <v>23968</v>
      </c>
      <c r="U28197" s="1" t="s">
        <v>36735</v>
      </c>
    </row>
    <row r="28198" spans="1:21" x14ac:dyDescent="0.3">
      <c r="A28198" s="1" t="s">
        <v>137475</v>
      </c>
      <c r="B28198" s="1" t="s">
        <v>56520</v>
      </c>
      <c r="C28198" s="1" t="s">
        <v>137463</v>
      </c>
      <c r="D28198" s="1" t="s">
        <v>4278</v>
      </c>
      <c r="E28198" s="1" t="s">
        <v>137464</v>
      </c>
      <c r="F28198" s="1" t="s">
        <v>74592</v>
      </c>
      <c r="G28198" s="1" t="s">
        <v>106799</v>
      </c>
      <c r="H28198" s="1" t="s">
        <v>131518</v>
      </c>
      <c r="I28198" s="1" t="s">
        <v>131519</v>
      </c>
      <c r="J28198" s="1" t="s">
        <v>2751</v>
      </c>
      <c r="K28198" s="1" t="s">
        <v>470</v>
      </c>
      <c r="L28198" s="1" t="s">
        <v>70</v>
      </c>
      <c r="M28198" s="1" t="s">
        <v>11110</v>
      </c>
      <c r="N28198" s="1" t="s">
        <v>53</v>
      </c>
      <c r="O28198" s="1" t="s">
        <v>247</v>
      </c>
      <c r="P28198" s="1" t="s">
        <v>5756</v>
      </c>
      <c r="Q28198" s="1" t="s">
        <v>5144</v>
      </c>
      <c r="R28198" s="1" t="s">
        <v>5293</v>
      </c>
      <c r="S28198" s="1" t="s">
        <v>5283</v>
      </c>
      <c r="T28198" s="1" t="s">
        <v>86314</v>
      </c>
      <c r="U28198" s="1" t="s">
        <v>137476</v>
      </c>
    </row>
    <row r="28199" spans="1:21" x14ac:dyDescent="0.3">
      <c r="A28199" s="1" t="s">
        <v>137477</v>
      </c>
      <c r="B28199" s="1" t="s">
        <v>137478</v>
      </c>
      <c r="C28199" s="1" t="s">
        <v>137463</v>
      </c>
      <c r="D28199" s="1" t="s">
        <v>2029</v>
      </c>
      <c r="E28199" s="1" t="s">
        <v>137464</v>
      </c>
      <c r="F28199" s="1" t="s">
        <v>74592</v>
      </c>
      <c r="G28199" s="1" t="s">
        <v>106799</v>
      </c>
      <c r="H28199" s="1" t="s">
        <v>131518</v>
      </c>
      <c r="I28199" s="1" t="s">
        <v>131519</v>
      </c>
      <c r="J28199" s="1" t="s">
        <v>3201</v>
      </c>
      <c r="K28199" s="1" t="s">
        <v>5830</v>
      </c>
      <c r="L28199" s="1" t="s">
        <v>56</v>
      </c>
      <c r="M28199" s="1" t="s">
        <v>26272</v>
      </c>
      <c r="N28199" s="1" t="s">
        <v>53</v>
      </c>
      <c r="O28199" s="1" t="s">
        <v>3116</v>
      </c>
      <c r="P28199" s="1" t="s">
        <v>34844</v>
      </c>
      <c r="Q28199" s="1" t="s">
        <v>3902</v>
      </c>
      <c r="R28199" s="1" t="s">
        <v>2718</v>
      </c>
      <c r="S28199" s="1" t="s">
        <v>4480</v>
      </c>
      <c r="T28199" s="1" t="s">
        <v>597</v>
      </c>
      <c r="U28199" s="1" t="s">
        <v>137479</v>
      </c>
    </row>
    <row r="28200" spans="1:21" x14ac:dyDescent="0.3">
      <c r="A28200" s="1" t="s">
        <v>137480</v>
      </c>
      <c r="B28200" s="1" t="s">
        <v>137481</v>
      </c>
      <c r="C28200" s="1" t="s">
        <v>137463</v>
      </c>
      <c r="D28200" s="1" t="s">
        <v>2029</v>
      </c>
      <c r="E28200" s="1" t="s">
        <v>137464</v>
      </c>
      <c r="F28200" s="1" t="s">
        <v>74592</v>
      </c>
      <c r="G28200" s="1" t="s">
        <v>106799</v>
      </c>
      <c r="H28200" s="1" t="s">
        <v>131518</v>
      </c>
      <c r="I28200" s="1" t="s">
        <v>131519</v>
      </c>
      <c r="J28200" s="1" t="s">
        <v>2921</v>
      </c>
      <c r="K28200" s="1" t="s">
        <v>645</v>
      </c>
      <c r="L28200" s="1" t="s">
        <v>135</v>
      </c>
      <c r="M28200" s="1" t="s">
        <v>60813</v>
      </c>
      <c r="N28200" s="1" t="s">
        <v>56</v>
      </c>
      <c r="O28200" s="1" t="s">
        <v>7120</v>
      </c>
      <c r="P28200" s="1" t="s">
        <v>4691</v>
      </c>
      <c r="Q28200" s="1" t="s">
        <v>3747</v>
      </c>
      <c r="R28200" s="1" t="s">
        <v>89</v>
      </c>
      <c r="S28200" s="1" t="s">
        <v>8057</v>
      </c>
      <c r="T28200" s="1" t="s">
        <v>4672</v>
      </c>
      <c r="U28200" s="1" t="s">
        <v>108596</v>
      </c>
    </row>
    <row r="28201" spans="1:21" x14ac:dyDescent="0.3">
      <c r="A28201" s="1" t="s">
        <v>137482</v>
      </c>
      <c r="B28201" s="1" t="s">
        <v>137483</v>
      </c>
      <c r="C28201" s="1" t="s">
        <v>137484</v>
      </c>
      <c r="D28201" s="1" t="s">
        <v>6703</v>
      </c>
      <c r="E28201" s="1" t="s">
        <v>137485</v>
      </c>
      <c r="F28201" s="1" t="s">
        <v>85583</v>
      </c>
      <c r="G28201" s="1" t="s">
        <v>257</v>
      </c>
      <c r="H28201" s="1" t="s">
        <v>131518</v>
      </c>
      <c r="I28201" s="1" t="s">
        <v>131519</v>
      </c>
      <c r="J28201" s="1" t="s">
        <v>1393</v>
      </c>
      <c r="K28201" s="1" t="s">
        <v>69</v>
      </c>
      <c r="L28201" s="1" t="s">
        <v>168</v>
      </c>
      <c r="M28201" s="1" t="s">
        <v>20513</v>
      </c>
      <c r="N28201" s="1" t="s">
        <v>53</v>
      </c>
      <c r="O28201" s="1" t="s">
        <v>3552</v>
      </c>
      <c r="P28201" s="1" t="s">
        <v>7206</v>
      </c>
      <c r="Q28201" s="1" t="s">
        <v>3713</v>
      </c>
      <c r="R28201" s="1" t="s">
        <v>89</v>
      </c>
      <c r="S28201" s="1" t="s">
        <v>1359</v>
      </c>
      <c r="T28201" s="1" t="s">
        <v>9798</v>
      </c>
      <c r="U28201" s="1" t="s">
        <v>37173</v>
      </c>
    </row>
    <row r="28202" spans="1:21" x14ac:dyDescent="0.3">
      <c r="A28202" s="1" t="s">
        <v>137486</v>
      </c>
      <c r="B28202" s="1" t="s">
        <v>85583</v>
      </c>
      <c r="C28202" s="1" t="s">
        <v>137484</v>
      </c>
      <c r="D28202" s="1" t="s">
        <v>6703</v>
      </c>
      <c r="E28202" s="1" t="s">
        <v>137485</v>
      </c>
      <c r="F28202" s="1" t="s">
        <v>85583</v>
      </c>
      <c r="G28202" s="1" t="s">
        <v>257</v>
      </c>
      <c r="H28202" s="1" t="s">
        <v>131518</v>
      </c>
      <c r="I28202" s="1" t="s">
        <v>131519</v>
      </c>
      <c r="J28202" s="1" t="s">
        <v>2020</v>
      </c>
      <c r="K28202" s="1" t="s">
        <v>306</v>
      </c>
      <c r="L28202" s="1" t="s">
        <v>201</v>
      </c>
      <c r="M28202" s="1" t="s">
        <v>3748</v>
      </c>
      <c r="N28202" s="1" t="s">
        <v>53</v>
      </c>
      <c r="O28202" s="1" t="s">
        <v>5764</v>
      </c>
      <c r="P28202" s="1" t="s">
        <v>564</v>
      </c>
      <c r="Q28202" s="1" t="s">
        <v>753</v>
      </c>
      <c r="R28202" s="1" t="s">
        <v>4216</v>
      </c>
      <c r="S28202" s="1" t="s">
        <v>1515</v>
      </c>
      <c r="T28202" s="1" t="s">
        <v>21761</v>
      </c>
      <c r="U28202" s="1" t="s">
        <v>29132</v>
      </c>
    </row>
    <row r="28203" spans="1:21" x14ac:dyDescent="0.3">
      <c r="A28203" s="1" t="s">
        <v>137487</v>
      </c>
      <c r="B28203" s="1" t="s">
        <v>28315</v>
      </c>
      <c r="C28203" s="1" t="s">
        <v>137488</v>
      </c>
      <c r="D28203" s="1" t="s">
        <v>6703</v>
      </c>
      <c r="E28203" s="1" t="s">
        <v>137489</v>
      </c>
      <c r="F28203" s="1" t="s">
        <v>137490</v>
      </c>
      <c r="G28203" s="1" t="s">
        <v>426</v>
      </c>
      <c r="H28203" s="1" t="s">
        <v>131518</v>
      </c>
      <c r="I28203" s="1" t="s">
        <v>131519</v>
      </c>
      <c r="J28203" s="1" t="s">
        <v>1555</v>
      </c>
      <c r="K28203" s="1" t="s">
        <v>5207</v>
      </c>
      <c r="L28203" s="1" t="s">
        <v>135</v>
      </c>
      <c r="M28203" s="1" t="s">
        <v>108182</v>
      </c>
      <c r="N28203" s="1" t="s">
        <v>56</v>
      </c>
      <c r="O28203" s="1" t="s">
        <v>6625</v>
      </c>
      <c r="P28203" s="1" t="s">
        <v>5877</v>
      </c>
      <c r="Q28203" s="1" t="s">
        <v>1429</v>
      </c>
      <c r="R28203" s="1" t="s">
        <v>1081</v>
      </c>
      <c r="S28203" s="1" t="s">
        <v>1409</v>
      </c>
      <c r="T28203" s="1" t="s">
        <v>73043</v>
      </c>
      <c r="U28203" s="1" t="s">
        <v>447</v>
      </c>
    </row>
    <row r="28204" spans="1:21" x14ac:dyDescent="0.3">
      <c r="A28204" s="1" t="s">
        <v>137491</v>
      </c>
      <c r="B28204" s="1" t="s">
        <v>57324</v>
      </c>
      <c r="C28204" s="1" t="s">
        <v>137488</v>
      </c>
      <c r="D28204" s="1" t="s">
        <v>6703</v>
      </c>
      <c r="E28204" s="1" t="s">
        <v>137489</v>
      </c>
      <c r="F28204" s="1" t="s">
        <v>137490</v>
      </c>
      <c r="G28204" s="1" t="s">
        <v>426</v>
      </c>
      <c r="H28204" s="1" t="s">
        <v>131518</v>
      </c>
      <c r="I28204" s="1" t="s">
        <v>131519</v>
      </c>
      <c r="J28204" s="1" t="s">
        <v>2806</v>
      </c>
      <c r="K28204" s="1" t="s">
        <v>8018</v>
      </c>
      <c r="L28204" s="1" t="s">
        <v>135</v>
      </c>
      <c r="M28204" s="1" t="s">
        <v>137492</v>
      </c>
      <c r="N28204" s="1" t="s">
        <v>53</v>
      </c>
      <c r="O28204" s="1" t="s">
        <v>55</v>
      </c>
      <c r="P28204" s="1" t="s">
        <v>2601</v>
      </c>
      <c r="Q28204" s="1" t="s">
        <v>841</v>
      </c>
      <c r="R28204" s="1" t="s">
        <v>388</v>
      </c>
      <c r="S28204" s="1" t="s">
        <v>716</v>
      </c>
      <c r="T28204" s="1" t="s">
        <v>24858</v>
      </c>
      <c r="U28204" s="1" t="s">
        <v>137493</v>
      </c>
    </row>
    <row r="28205" spans="1:21" x14ac:dyDescent="0.3">
      <c r="A28205" s="1" t="s">
        <v>137494</v>
      </c>
      <c r="B28205" s="1" t="s">
        <v>87018</v>
      </c>
      <c r="C28205" s="1" t="s">
        <v>137495</v>
      </c>
      <c r="D28205" s="1" t="s">
        <v>9450</v>
      </c>
      <c r="E28205" s="1" t="s">
        <v>137496</v>
      </c>
      <c r="F28205" s="1" t="s">
        <v>137497</v>
      </c>
      <c r="G28205" s="1" t="s">
        <v>137498</v>
      </c>
      <c r="H28205" s="1" t="s">
        <v>131518</v>
      </c>
      <c r="I28205" s="1" t="s">
        <v>131519</v>
      </c>
      <c r="J28205" s="1" t="s">
        <v>1027</v>
      </c>
      <c r="K28205" s="1" t="s">
        <v>2904</v>
      </c>
      <c r="L28205" s="1" t="s">
        <v>685</v>
      </c>
      <c r="M28205" s="1" t="s">
        <v>19006</v>
      </c>
      <c r="N28205" s="1" t="s">
        <v>56</v>
      </c>
      <c r="O28205" s="1" t="s">
        <v>415</v>
      </c>
      <c r="P28205" s="1" t="s">
        <v>6664</v>
      </c>
      <c r="Q28205" s="1" t="s">
        <v>4480</v>
      </c>
      <c r="R28205" s="1" t="s">
        <v>579</v>
      </c>
      <c r="S28205" s="1" t="s">
        <v>1884</v>
      </c>
      <c r="T28205" s="1" t="s">
        <v>9996</v>
      </c>
      <c r="U28205" s="1" t="s">
        <v>88759</v>
      </c>
    </row>
    <row r="28206" spans="1:21" x14ac:dyDescent="0.3">
      <c r="A28206" s="1" t="s">
        <v>137499</v>
      </c>
      <c r="B28206" s="1" t="s">
        <v>137500</v>
      </c>
      <c r="C28206" s="1" t="s">
        <v>137495</v>
      </c>
      <c r="D28206" s="1" t="s">
        <v>9318</v>
      </c>
      <c r="E28206" s="1" t="s">
        <v>137496</v>
      </c>
      <c r="F28206" s="1" t="s">
        <v>137497</v>
      </c>
      <c r="G28206" s="1" t="s">
        <v>137498</v>
      </c>
      <c r="H28206" s="1" t="s">
        <v>131518</v>
      </c>
      <c r="I28206" s="1" t="s">
        <v>131519</v>
      </c>
      <c r="J28206" s="1" t="s">
        <v>1675</v>
      </c>
      <c r="K28206" s="1" t="s">
        <v>5144</v>
      </c>
      <c r="L28206" s="1" t="s">
        <v>53</v>
      </c>
      <c r="M28206" s="1" t="s">
        <v>34546</v>
      </c>
      <c r="N28206" s="1" t="s">
        <v>53</v>
      </c>
      <c r="O28206" s="1" t="s">
        <v>2674</v>
      </c>
      <c r="P28206" s="1" t="s">
        <v>137501</v>
      </c>
      <c r="Q28206" s="1" t="s">
        <v>354</v>
      </c>
      <c r="R28206" s="1" t="s">
        <v>389</v>
      </c>
      <c r="S28206" s="1" t="s">
        <v>2052</v>
      </c>
      <c r="T28206" s="1" t="s">
        <v>4088</v>
      </c>
      <c r="U28206" s="1" t="s">
        <v>137502</v>
      </c>
    </row>
    <row r="28207" spans="1:21" x14ac:dyDescent="0.3">
      <c r="A28207" s="1" t="s">
        <v>137503</v>
      </c>
      <c r="B28207" s="1" t="s">
        <v>137504</v>
      </c>
      <c r="C28207" s="1" t="s">
        <v>137505</v>
      </c>
      <c r="D28207" s="1" t="s">
        <v>587</v>
      </c>
      <c r="E28207" s="1" t="s">
        <v>137506</v>
      </c>
      <c r="F28207" s="1" t="s">
        <v>137504</v>
      </c>
      <c r="G28207" s="1" t="s">
        <v>61435</v>
      </c>
      <c r="H28207" s="1" t="s">
        <v>131518</v>
      </c>
      <c r="I28207" s="1" t="s">
        <v>131519</v>
      </c>
      <c r="J28207" s="1" t="s">
        <v>3114</v>
      </c>
      <c r="K28207" s="1" t="s">
        <v>2207</v>
      </c>
      <c r="L28207" s="1" t="s">
        <v>384</v>
      </c>
      <c r="M28207" s="1" t="s">
        <v>9345</v>
      </c>
      <c r="N28207" s="1" t="s">
        <v>53</v>
      </c>
      <c r="O28207" s="1" t="s">
        <v>1709</v>
      </c>
      <c r="P28207" s="1" t="s">
        <v>2634</v>
      </c>
      <c r="Q28207" s="1" t="s">
        <v>3022</v>
      </c>
      <c r="R28207" s="1" t="s">
        <v>109</v>
      </c>
      <c r="S28207" s="1" t="s">
        <v>713</v>
      </c>
      <c r="T28207" s="1" t="s">
        <v>93794</v>
      </c>
      <c r="U28207" s="1" t="s">
        <v>137507</v>
      </c>
    </row>
    <row r="28208" spans="1:21" x14ac:dyDescent="0.3">
      <c r="A28208" s="1" t="s">
        <v>137508</v>
      </c>
      <c r="B28208" s="1" t="s">
        <v>137509</v>
      </c>
      <c r="C28208" s="1" t="s">
        <v>137505</v>
      </c>
      <c r="D28208" s="1" t="s">
        <v>146</v>
      </c>
      <c r="E28208" s="1" t="s">
        <v>137510</v>
      </c>
      <c r="F28208" s="1" t="s">
        <v>137509</v>
      </c>
      <c r="G28208" s="1" t="s">
        <v>5015</v>
      </c>
      <c r="H28208" s="1" t="s">
        <v>131518</v>
      </c>
      <c r="I28208" s="1" t="s">
        <v>131519</v>
      </c>
      <c r="J28208" s="1" t="s">
        <v>740</v>
      </c>
      <c r="K28208" s="1" t="s">
        <v>3656</v>
      </c>
      <c r="L28208" s="1" t="s">
        <v>51</v>
      </c>
      <c r="M28208" s="1" t="s">
        <v>33298</v>
      </c>
      <c r="N28208" s="1" t="s">
        <v>56</v>
      </c>
      <c r="O28208" s="1" t="s">
        <v>1191</v>
      </c>
      <c r="P28208" s="1" t="s">
        <v>3263</v>
      </c>
      <c r="Q28208" s="1" t="s">
        <v>12785</v>
      </c>
      <c r="R28208" s="1" t="s">
        <v>1767</v>
      </c>
      <c r="S28208" s="1" t="s">
        <v>5629</v>
      </c>
      <c r="T28208" s="1" t="s">
        <v>12170</v>
      </c>
      <c r="U28208" s="1" t="s">
        <v>137511</v>
      </c>
    </row>
    <row r="28209" spans="1:21" x14ac:dyDescent="0.3">
      <c r="A28209" s="1" t="s">
        <v>137512</v>
      </c>
      <c r="B28209" s="1" t="s">
        <v>137513</v>
      </c>
      <c r="C28209" s="1" t="s">
        <v>137505</v>
      </c>
      <c r="D28209" s="1" t="s">
        <v>1292</v>
      </c>
      <c r="E28209" s="1" t="s">
        <v>137514</v>
      </c>
      <c r="F28209" s="1" t="s">
        <v>137513</v>
      </c>
      <c r="G28209" s="1" t="s">
        <v>43151</v>
      </c>
      <c r="H28209" s="1" t="s">
        <v>131518</v>
      </c>
      <c r="I28209" s="1" t="s">
        <v>131519</v>
      </c>
      <c r="J28209" s="1" t="s">
        <v>985</v>
      </c>
      <c r="K28209" s="1" t="s">
        <v>3536</v>
      </c>
      <c r="L28209" s="1" t="s">
        <v>105</v>
      </c>
      <c r="M28209" s="1" t="s">
        <v>6736</v>
      </c>
      <c r="N28209" s="1" t="s">
        <v>53</v>
      </c>
      <c r="O28209" s="1" t="s">
        <v>4344</v>
      </c>
      <c r="P28209" s="1" t="s">
        <v>2845</v>
      </c>
      <c r="Q28209" s="1" t="s">
        <v>10344</v>
      </c>
      <c r="R28209" s="1" t="s">
        <v>579</v>
      </c>
      <c r="S28209" s="1" t="s">
        <v>2309</v>
      </c>
      <c r="T28209" s="1" t="s">
        <v>20798</v>
      </c>
      <c r="U28209" s="1" t="s">
        <v>137515</v>
      </c>
    </row>
    <row r="28210" spans="1:21" x14ac:dyDescent="0.3">
      <c r="A28210" s="1" t="s">
        <v>137516</v>
      </c>
      <c r="B28210" s="1" t="s">
        <v>30938</v>
      </c>
      <c r="C28210" s="1" t="s">
        <v>137517</v>
      </c>
      <c r="D28210" s="1" t="s">
        <v>1009</v>
      </c>
      <c r="E28210" s="1" t="s">
        <v>137518</v>
      </c>
      <c r="F28210" s="1" t="s">
        <v>30938</v>
      </c>
      <c r="G28210" s="1" t="s">
        <v>5350</v>
      </c>
      <c r="H28210" s="1" t="s">
        <v>131518</v>
      </c>
      <c r="I28210" s="1" t="s">
        <v>131519</v>
      </c>
      <c r="J28210" s="1" t="s">
        <v>7802</v>
      </c>
      <c r="K28210" s="1" t="s">
        <v>772</v>
      </c>
      <c r="L28210" s="1" t="s">
        <v>70</v>
      </c>
      <c r="M28210" s="1" t="s">
        <v>56235</v>
      </c>
      <c r="N28210" s="1" t="s">
        <v>56</v>
      </c>
      <c r="O28210" s="1" t="s">
        <v>662</v>
      </c>
      <c r="P28210" s="1" t="s">
        <v>22692</v>
      </c>
      <c r="Q28210" s="1" t="s">
        <v>1536</v>
      </c>
      <c r="R28210" s="1" t="s">
        <v>15792</v>
      </c>
      <c r="S28210" s="1" t="s">
        <v>1234</v>
      </c>
      <c r="T28210" s="1" t="s">
        <v>2229</v>
      </c>
      <c r="U28210" s="1" t="s">
        <v>137519</v>
      </c>
    </row>
    <row r="28211" spans="1:21" x14ac:dyDescent="0.3">
      <c r="A28211" s="1" t="s">
        <v>137520</v>
      </c>
      <c r="B28211" s="1" t="s">
        <v>137521</v>
      </c>
      <c r="C28211" s="1" t="s">
        <v>2083</v>
      </c>
      <c r="D28211" s="1" t="s">
        <v>43</v>
      </c>
      <c r="E28211" s="1" t="s">
        <v>137522</v>
      </c>
      <c r="F28211" s="1" t="s">
        <v>137521</v>
      </c>
      <c r="G28211" s="1" t="s">
        <v>8910</v>
      </c>
      <c r="H28211" s="1" t="s">
        <v>131518</v>
      </c>
      <c r="I28211" s="1" t="s">
        <v>131519</v>
      </c>
      <c r="J28211" s="1" t="s">
        <v>2491</v>
      </c>
      <c r="K28211" s="1" t="s">
        <v>1543</v>
      </c>
      <c r="L28211" s="1" t="s">
        <v>152</v>
      </c>
      <c r="M28211" s="1" t="s">
        <v>20066</v>
      </c>
      <c r="N28211" s="1" t="s">
        <v>53</v>
      </c>
      <c r="O28211" s="1" t="s">
        <v>6393</v>
      </c>
      <c r="P28211" s="1" t="s">
        <v>1262</v>
      </c>
      <c r="Q28211" s="1" t="s">
        <v>1498</v>
      </c>
      <c r="R28211" s="1" t="s">
        <v>701</v>
      </c>
      <c r="S28211" s="1" t="s">
        <v>5553</v>
      </c>
      <c r="T28211" s="1" t="s">
        <v>4035</v>
      </c>
      <c r="U28211" s="1" t="s">
        <v>137523</v>
      </c>
    </row>
    <row r="28212" spans="1:21" x14ac:dyDescent="0.3">
      <c r="A28212" s="1" t="s">
        <v>2356</v>
      </c>
      <c r="B28212" s="1" t="s">
        <v>2357</v>
      </c>
      <c r="C28212" s="1" t="s">
        <v>2358</v>
      </c>
      <c r="D28212" s="1" t="s">
        <v>379</v>
      </c>
      <c r="E28212" s="1" t="s">
        <v>2359</v>
      </c>
      <c r="F28212" s="1" t="s">
        <v>2357</v>
      </c>
      <c r="G28212" s="1" t="s">
        <v>2360</v>
      </c>
      <c r="H28212" s="1" t="s">
        <v>131518</v>
      </c>
      <c r="I28212" s="1" t="s">
        <v>131519</v>
      </c>
      <c r="J28212" s="1" t="s">
        <v>1216</v>
      </c>
      <c r="K28212" s="1" t="s">
        <v>1106</v>
      </c>
      <c r="L28212" s="1" t="s">
        <v>51</v>
      </c>
      <c r="M28212" s="1" t="s">
        <v>2361</v>
      </c>
      <c r="N28212" s="1" t="s">
        <v>56</v>
      </c>
      <c r="O28212" s="1" t="s">
        <v>1632</v>
      </c>
      <c r="P28212" s="1" t="s">
        <v>1214</v>
      </c>
      <c r="Q28212" s="1" t="s">
        <v>2362</v>
      </c>
      <c r="R28212" s="1" t="s">
        <v>457</v>
      </c>
      <c r="S28212" s="1" t="s">
        <v>2363</v>
      </c>
      <c r="T28212" s="1" t="s">
        <v>2364</v>
      </c>
      <c r="U28212" s="1" t="s">
        <v>2365</v>
      </c>
    </row>
    <row r="28213" spans="1:21" x14ac:dyDescent="0.3">
      <c r="A28213" s="1" t="s">
        <v>137524</v>
      </c>
      <c r="B28213" s="1" t="s">
        <v>11453</v>
      </c>
      <c r="C28213" s="1" t="s">
        <v>137525</v>
      </c>
      <c r="D28213" s="1" t="s">
        <v>2641</v>
      </c>
      <c r="E28213" s="1" t="s">
        <v>137526</v>
      </c>
      <c r="F28213" s="1" t="s">
        <v>11453</v>
      </c>
      <c r="G28213" s="1" t="s">
        <v>27067</v>
      </c>
      <c r="H28213" s="1" t="s">
        <v>131518</v>
      </c>
      <c r="I28213" s="1" t="s">
        <v>131519</v>
      </c>
      <c r="J28213" s="1" t="s">
        <v>2741</v>
      </c>
      <c r="K28213" s="1" t="s">
        <v>3958</v>
      </c>
      <c r="L28213" s="1" t="s">
        <v>384</v>
      </c>
      <c r="M28213" s="1" t="s">
        <v>10940</v>
      </c>
      <c r="N28213" s="1" t="s">
        <v>56</v>
      </c>
      <c r="O28213" s="1" t="s">
        <v>2495</v>
      </c>
      <c r="P28213" s="1" t="s">
        <v>2859</v>
      </c>
      <c r="Q28213" s="1" t="s">
        <v>33704</v>
      </c>
      <c r="R28213" s="1" t="s">
        <v>11590</v>
      </c>
      <c r="S28213" s="1" t="s">
        <v>1712</v>
      </c>
      <c r="T28213" s="1" t="s">
        <v>21138</v>
      </c>
      <c r="U28213" s="1" t="s">
        <v>137527</v>
      </c>
    </row>
    <row r="28214" spans="1:21" x14ac:dyDescent="0.3">
      <c r="A28214" s="1" t="s">
        <v>137528</v>
      </c>
      <c r="B28214" s="1" t="s">
        <v>137529</v>
      </c>
      <c r="C28214" s="1" t="s">
        <v>137505</v>
      </c>
      <c r="D28214" s="1" t="s">
        <v>837</v>
      </c>
      <c r="E28214" s="1" t="s">
        <v>137530</v>
      </c>
      <c r="F28214" s="1" t="s">
        <v>137529</v>
      </c>
      <c r="G28214" s="1" t="s">
        <v>137531</v>
      </c>
      <c r="H28214" s="1" t="s">
        <v>131518</v>
      </c>
      <c r="I28214" s="1" t="s">
        <v>131519</v>
      </c>
      <c r="J28214" s="1" t="s">
        <v>4782</v>
      </c>
      <c r="K28214" s="1" t="s">
        <v>5403</v>
      </c>
      <c r="L28214" s="1" t="s">
        <v>51</v>
      </c>
      <c r="M28214" s="1" t="s">
        <v>41557</v>
      </c>
      <c r="N28214" s="1" t="s">
        <v>53</v>
      </c>
      <c r="O28214" s="1" t="s">
        <v>2993</v>
      </c>
      <c r="P28214" s="1" t="s">
        <v>5482</v>
      </c>
      <c r="Q28214" s="1" t="s">
        <v>2748</v>
      </c>
      <c r="R28214" s="1" t="s">
        <v>650</v>
      </c>
      <c r="S28214" s="1" t="s">
        <v>2469</v>
      </c>
      <c r="T28214" s="1" t="s">
        <v>297</v>
      </c>
      <c r="U28214" s="1" t="s">
        <v>137532</v>
      </c>
    </row>
    <row r="28215" spans="1:21" x14ac:dyDescent="0.3">
      <c r="A28215" s="1" t="s">
        <v>137533</v>
      </c>
      <c r="B28215" s="1" t="s">
        <v>137534</v>
      </c>
      <c r="C28215" s="1" t="s">
        <v>21900</v>
      </c>
      <c r="D28215" s="1" t="s">
        <v>43</v>
      </c>
      <c r="E28215" s="1" t="s">
        <v>137535</v>
      </c>
      <c r="F28215" s="1" t="s">
        <v>137534</v>
      </c>
      <c r="G28215" s="1" t="s">
        <v>60756</v>
      </c>
      <c r="H28215" s="1" t="s">
        <v>131518</v>
      </c>
      <c r="I28215" s="1" t="s">
        <v>131519</v>
      </c>
      <c r="J28215" s="1" t="s">
        <v>2294</v>
      </c>
      <c r="K28215" s="1" t="s">
        <v>1594</v>
      </c>
      <c r="L28215" s="1" t="s">
        <v>322</v>
      </c>
      <c r="M28215" s="1" t="s">
        <v>68068</v>
      </c>
      <c r="N28215" s="1" t="s">
        <v>53</v>
      </c>
      <c r="O28215" s="1" t="s">
        <v>6625</v>
      </c>
      <c r="P28215" s="1" t="s">
        <v>2964</v>
      </c>
      <c r="Q28215" s="1" t="s">
        <v>35985</v>
      </c>
      <c r="R28215" s="1" t="s">
        <v>1570</v>
      </c>
      <c r="S28215" s="1" t="s">
        <v>3445</v>
      </c>
      <c r="T28215" s="1" t="s">
        <v>2966</v>
      </c>
      <c r="U28215" s="1" t="s">
        <v>62114</v>
      </c>
    </row>
    <row r="28216" spans="1:21" x14ac:dyDescent="0.3">
      <c r="A28216" s="1" t="s">
        <v>137536</v>
      </c>
      <c r="B28216" s="1" t="s">
        <v>137537</v>
      </c>
      <c r="C28216" s="1" t="s">
        <v>3761</v>
      </c>
      <c r="D28216" s="1" t="s">
        <v>954</v>
      </c>
      <c r="E28216" s="1" t="s">
        <v>137538</v>
      </c>
      <c r="F28216" s="1" t="s">
        <v>137537</v>
      </c>
      <c r="G28216" s="1" t="s">
        <v>58333</v>
      </c>
      <c r="H28216" s="1" t="s">
        <v>131518</v>
      </c>
      <c r="I28216" s="1" t="s">
        <v>131519</v>
      </c>
      <c r="J28216" s="1" t="s">
        <v>5207</v>
      </c>
      <c r="K28216" s="1" t="s">
        <v>1986</v>
      </c>
      <c r="L28216" s="1" t="s">
        <v>384</v>
      </c>
      <c r="M28216" s="1" t="s">
        <v>23054</v>
      </c>
      <c r="N28216" s="1" t="s">
        <v>53</v>
      </c>
      <c r="O28216" s="1" t="s">
        <v>4600</v>
      </c>
      <c r="P28216" s="1" t="s">
        <v>3893</v>
      </c>
      <c r="Q28216" s="1" t="s">
        <v>56844</v>
      </c>
      <c r="R28216" s="1" t="s">
        <v>1653</v>
      </c>
      <c r="S28216" s="1" t="s">
        <v>1745</v>
      </c>
      <c r="T28216" s="1" t="s">
        <v>15327</v>
      </c>
      <c r="U28216" s="1" t="s">
        <v>71080</v>
      </c>
    </row>
    <row r="28217" spans="1:21" x14ac:dyDescent="0.3">
      <c r="A28217" s="1" t="s">
        <v>137539</v>
      </c>
      <c r="B28217" s="1" t="s">
        <v>114347</v>
      </c>
      <c r="C28217" s="1" t="s">
        <v>137525</v>
      </c>
      <c r="D28217" s="1" t="s">
        <v>3194</v>
      </c>
      <c r="E28217" s="1" t="s">
        <v>137540</v>
      </c>
      <c r="F28217" s="1" t="s">
        <v>114347</v>
      </c>
      <c r="G28217" s="1" t="s">
        <v>60593</v>
      </c>
      <c r="H28217" s="1" t="s">
        <v>131518</v>
      </c>
      <c r="I28217" s="1" t="s">
        <v>131519</v>
      </c>
      <c r="J28217" s="1" t="s">
        <v>1056</v>
      </c>
      <c r="K28217" s="1" t="s">
        <v>5828</v>
      </c>
      <c r="L28217" s="1" t="s">
        <v>53</v>
      </c>
      <c r="M28217" s="1" t="s">
        <v>68311</v>
      </c>
      <c r="N28217" s="1" t="s">
        <v>53</v>
      </c>
      <c r="O28217" s="1" t="s">
        <v>7018</v>
      </c>
      <c r="P28217" s="1" t="s">
        <v>2778</v>
      </c>
      <c r="Q28217" s="1" t="s">
        <v>28481</v>
      </c>
      <c r="R28217" s="1" t="s">
        <v>2289</v>
      </c>
      <c r="S28217" s="1" t="s">
        <v>3658</v>
      </c>
      <c r="T28217" s="1" t="s">
        <v>118171</v>
      </c>
      <c r="U28217" s="1" t="s">
        <v>137541</v>
      </c>
    </row>
    <row r="28218" spans="1:21" x14ac:dyDescent="0.3">
      <c r="A28218" s="1" t="s">
        <v>137542</v>
      </c>
      <c r="B28218" s="1" t="s">
        <v>137543</v>
      </c>
      <c r="C28218" s="1" t="s">
        <v>136090</v>
      </c>
      <c r="D28218" s="1" t="s">
        <v>601</v>
      </c>
      <c r="E28218" s="1" t="s">
        <v>137544</v>
      </c>
      <c r="F28218" s="1" t="s">
        <v>137545</v>
      </c>
      <c r="G28218" s="1" t="s">
        <v>66570</v>
      </c>
      <c r="H28218" s="1" t="s">
        <v>131518</v>
      </c>
      <c r="I28218" s="1" t="s">
        <v>131519</v>
      </c>
      <c r="J28218" s="1" t="s">
        <v>5144</v>
      </c>
      <c r="K28218" s="1" t="s">
        <v>2611</v>
      </c>
      <c r="L28218" s="1" t="s">
        <v>168</v>
      </c>
      <c r="M28218" s="1" t="s">
        <v>41821</v>
      </c>
      <c r="N28218" s="1" t="s">
        <v>56</v>
      </c>
      <c r="O28218" s="1" t="s">
        <v>4936</v>
      </c>
      <c r="P28218" s="1" t="s">
        <v>14767</v>
      </c>
      <c r="Q28218" s="1" t="s">
        <v>521</v>
      </c>
      <c r="R28218" s="1" t="s">
        <v>7064</v>
      </c>
      <c r="S28218" s="1" t="s">
        <v>6706</v>
      </c>
      <c r="T28218" s="1" t="s">
        <v>132007</v>
      </c>
      <c r="U28218" s="1" t="s">
        <v>137546</v>
      </c>
    </row>
    <row r="28219" spans="1:21" x14ac:dyDescent="0.3">
      <c r="A28219" s="1" t="s">
        <v>137547</v>
      </c>
      <c r="B28219" s="1" t="s">
        <v>137548</v>
      </c>
      <c r="C28219" s="1" t="s">
        <v>137505</v>
      </c>
      <c r="D28219" s="1" t="s">
        <v>3194</v>
      </c>
      <c r="E28219" s="1" t="s">
        <v>137549</v>
      </c>
      <c r="F28219" s="1" t="s">
        <v>137548</v>
      </c>
      <c r="G28219" s="1" t="s">
        <v>110981</v>
      </c>
      <c r="H28219" s="1" t="s">
        <v>131518</v>
      </c>
      <c r="I28219" s="1" t="s">
        <v>131519</v>
      </c>
      <c r="J28219" s="1" t="s">
        <v>126</v>
      </c>
      <c r="K28219" s="1" t="s">
        <v>382</v>
      </c>
      <c r="L28219" s="1" t="s">
        <v>105</v>
      </c>
      <c r="M28219" s="1" t="s">
        <v>29155</v>
      </c>
      <c r="N28219" s="1" t="s">
        <v>53</v>
      </c>
      <c r="O28219" s="1" t="s">
        <v>2633</v>
      </c>
      <c r="P28219" s="1" t="s">
        <v>815</v>
      </c>
      <c r="Q28219" s="1" t="s">
        <v>631</v>
      </c>
      <c r="R28219" s="1" t="s">
        <v>6609</v>
      </c>
      <c r="S28219" s="1" t="s">
        <v>218</v>
      </c>
      <c r="T28219" s="1" t="s">
        <v>33906</v>
      </c>
      <c r="U28219" s="1" t="s">
        <v>71931</v>
      </c>
    </row>
    <row r="28220" spans="1:21" x14ac:dyDescent="0.3">
      <c r="A28220" s="1" t="s">
        <v>137550</v>
      </c>
      <c r="B28220" s="1" t="s">
        <v>7686</v>
      </c>
      <c r="C28220" s="1" t="s">
        <v>136090</v>
      </c>
      <c r="D28220" s="1" t="s">
        <v>601</v>
      </c>
      <c r="E28220" s="1" t="s">
        <v>137551</v>
      </c>
      <c r="F28220" s="1" t="s">
        <v>7686</v>
      </c>
      <c r="G28220" s="1" t="s">
        <v>108978</v>
      </c>
      <c r="H28220" s="1" t="s">
        <v>131518</v>
      </c>
      <c r="I28220" s="1" t="s">
        <v>131519</v>
      </c>
      <c r="J28220" s="1" t="s">
        <v>1543</v>
      </c>
      <c r="K28220" s="1" t="s">
        <v>1125</v>
      </c>
      <c r="L28220" s="1" t="s">
        <v>201</v>
      </c>
      <c r="M28220" s="1" t="s">
        <v>23554</v>
      </c>
      <c r="N28220" s="1" t="s">
        <v>56</v>
      </c>
      <c r="O28220" s="1" t="s">
        <v>5856</v>
      </c>
      <c r="P28220" s="1" t="s">
        <v>3594</v>
      </c>
      <c r="Q28220" s="1" t="s">
        <v>59494</v>
      </c>
      <c r="R28220" s="1" t="s">
        <v>1215</v>
      </c>
      <c r="S28220" s="1" t="s">
        <v>2874</v>
      </c>
      <c r="T28220" s="1" t="s">
        <v>137552</v>
      </c>
      <c r="U28220" s="1" t="s">
        <v>53733</v>
      </c>
    </row>
    <row r="28221" spans="1:21" x14ac:dyDescent="0.3">
      <c r="A28221" s="1" t="s">
        <v>137553</v>
      </c>
      <c r="B28221" s="1" t="s">
        <v>137554</v>
      </c>
      <c r="C28221" s="1" t="s">
        <v>137555</v>
      </c>
      <c r="D28221" s="1" t="s">
        <v>685</v>
      </c>
      <c r="E28221" s="1" t="s">
        <v>137556</v>
      </c>
      <c r="F28221" s="1" t="s">
        <v>137554</v>
      </c>
      <c r="G28221" s="1" t="s">
        <v>4818</v>
      </c>
      <c r="H28221" s="1" t="s">
        <v>131518</v>
      </c>
      <c r="I28221" s="1" t="s">
        <v>131519</v>
      </c>
      <c r="J28221" s="1" t="s">
        <v>120</v>
      </c>
      <c r="K28221" s="1" t="s">
        <v>485</v>
      </c>
      <c r="L28221" s="1" t="s">
        <v>53</v>
      </c>
      <c r="M28221" s="1" t="s">
        <v>137557</v>
      </c>
      <c r="N28221" s="1" t="s">
        <v>53</v>
      </c>
      <c r="O28221" s="1" t="s">
        <v>3125</v>
      </c>
      <c r="P28221" s="1" t="s">
        <v>7969</v>
      </c>
      <c r="Q28221" s="1" t="s">
        <v>1603</v>
      </c>
      <c r="R28221" s="1" t="s">
        <v>295</v>
      </c>
      <c r="S28221" s="1" t="s">
        <v>295</v>
      </c>
      <c r="T28221" s="1" t="s">
        <v>137558</v>
      </c>
      <c r="U28221" s="1" t="s">
        <v>137559</v>
      </c>
    </row>
    <row r="28222" spans="1:21" x14ac:dyDescent="0.3">
      <c r="A28222" s="1" t="s">
        <v>137560</v>
      </c>
      <c r="B28222" s="1" t="s">
        <v>67766</v>
      </c>
      <c r="C28222" s="1" t="s">
        <v>137561</v>
      </c>
      <c r="D28222" s="1" t="s">
        <v>53</v>
      </c>
      <c r="E28222" s="1" t="s">
        <v>137562</v>
      </c>
      <c r="F28222" s="1" t="s">
        <v>67766</v>
      </c>
      <c r="G28222" s="1" t="s">
        <v>136092</v>
      </c>
      <c r="H28222" s="1" t="s">
        <v>131518</v>
      </c>
      <c r="I28222" s="1" t="s">
        <v>131519</v>
      </c>
      <c r="J28222" s="1" t="s">
        <v>2904</v>
      </c>
      <c r="K28222" s="1" t="s">
        <v>12213</v>
      </c>
      <c r="L28222" s="1" t="s">
        <v>51</v>
      </c>
      <c r="M28222" s="1" t="s">
        <v>137563</v>
      </c>
      <c r="N28222" s="1" t="s">
        <v>56</v>
      </c>
      <c r="O28222" s="1" t="s">
        <v>3406</v>
      </c>
      <c r="P28222" s="1" t="s">
        <v>6428</v>
      </c>
      <c r="Q28222" s="1" t="s">
        <v>32423</v>
      </c>
      <c r="R28222" s="1" t="s">
        <v>606</v>
      </c>
      <c r="S28222" s="1" t="s">
        <v>2761</v>
      </c>
      <c r="T28222" s="1" t="s">
        <v>54030</v>
      </c>
      <c r="U28222" s="1" t="s">
        <v>137564</v>
      </c>
    </row>
    <row r="28223" spans="1:21" x14ac:dyDescent="0.3">
      <c r="A28223" s="1" t="s">
        <v>137565</v>
      </c>
      <c r="B28223" s="1" t="s">
        <v>137566</v>
      </c>
      <c r="C28223" s="1" t="s">
        <v>137567</v>
      </c>
      <c r="D28223" s="1" t="s">
        <v>53</v>
      </c>
      <c r="E28223" s="1" t="s">
        <v>137568</v>
      </c>
      <c r="F28223" s="1" t="s">
        <v>137569</v>
      </c>
      <c r="G28223" s="1" t="s">
        <v>23195</v>
      </c>
      <c r="H28223" s="1" t="s">
        <v>131518</v>
      </c>
      <c r="I28223" s="1" t="s">
        <v>131519</v>
      </c>
      <c r="J28223" s="1" t="s">
        <v>2611</v>
      </c>
      <c r="K28223" s="1" t="s">
        <v>8544</v>
      </c>
      <c r="L28223" s="1" t="s">
        <v>56</v>
      </c>
      <c r="M28223" s="1" t="s">
        <v>137570</v>
      </c>
      <c r="N28223" s="1" t="s">
        <v>53</v>
      </c>
      <c r="O28223" s="1" t="s">
        <v>2197</v>
      </c>
      <c r="P28223" s="1" t="s">
        <v>5466</v>
      </c>
      <c r="Q28223" s="1" t="s">
        <v>1139</v>
      </c>
      <c r="R28223" s="1" t="s">
        <v>1073</v>
      </c>
      <c r="S28223" s="1" t="s">
        <v>3413</v>
      </c>
      <c r="T28223" s="1" t="s">
        <v>137571</v>
      </c>
      <c r="U28223" s="1" t="s">
        <v>137572</v>
      </c>
    </row>
    <row r="28224" spans="1:21" x14ac:dyDescent="0.3">
      <c r="A28224" s="1" t="s">
        <v>137573</v>
      </c>
      <c r="B28224" s="1" t="s">
        <v>137574</v>
      </c>
      <c r="C28224" s="1" t="s">
        <v>132280</v>
      </c>
      <c r="D28224" s="1" t="s">
        <v>1815</v>
      </c>
      <c r="E28224" s="1" t="s">
        <v>137575</v>
      </c>
      <c r="F28224" s="1" t="s">
        <v>137574</v>
      </c>
      <c r="G28224" s="1" t="s">
        <v>1974</v>
      </c>
      <c r="H28224" s="1" t="s">
        <v>131518</v>
      </c>
      <c r="I28224" s="1" t="s">
        <v>131519</v>
      </c>
      <c r="J28224" s="1" t="s">
        <v>1885</v>
      </c>
      <c r="K28224" s="1" t="s">
        <v>1028</v>
      </c>
      <c r="L28224" s="1" t="s">
        <v>53</v>
      </c>
      <c r="M28224" s="1" t="s">
        <v>58325</v>
      </c>
      <c r="N28224" s="1" t="s">
        <v>53</v>
      </c>
      <c r="O28224" s="1" t="s">
        <v>3199</v>
      </c>
      <c r="P28224" s="1" t="s">
        <v>23740</v>
      </c>
      <c r="Q28224" s="1" t="s">
        <v>170</v>
      </c>
      <c r="R28224" s="1" t="s">
        <v>7888</v>
      </c>
      <c r="S28224" s="1" t="s">
        <v>522</v>
      </c>
      <c r="T28224" s="1" t="s">
        <v>462</v>
      </c>
      <c r="U28224" s="1" t="s">
        <v>135997</v>
      </c>
    </row>
    <row r="28225" spans="1:21" x14ac:dyDescent="0.3">
      <c r="A28225" s="1" t="s">
        <v>4021</v>
      </c>
      <c r="B28225" s="1" t="s">
        <v>4022</v>
      </c>
      <c r="C28225" s="1" t="s">
        <v>316</v>
      </c>
      <c r="D28225" s="1" t="s">
        <v>1470</v>
      </c>
      <c r="E28225" s="1" t="s">
        <v>4023</v>
      </c>
      <c r="F28225" s="1" t="s">
        <v>4022</v>
      </c>
      <c r="G28225" s="1" t="s">
        <v>4024</v>
      </c>
      <c r="H28225" s="1" t="s">
        <v>131518</v>
      </c>
      <c r="I28225" s="1" t="s">
        <v>131519</v>
      </c>
      <c r="J28225" s="1" t="s">
        <v>1523</v>
      </c>
      <c r="K28225" s="1" t="s">
        <v>4025</v>
      </c>
      <c r="L28225" s="1" t="s">
        <v>56</v>
      </c>
      <c r="M28225" s="1" t="s">
        <v>4026</v>
      </c>
      <c r="N28225" s="1" t="s">
        <v>56</v>
      </c>
      <c r="O28225" s="1" t="s">
        <v>4027</v>
      </c>
      <c r="P28225" s="1" t="s">
        <v>4028</v>
      </c>
      <c r="Q28225" s="1" t="s">
        <v>1644</v>
      </c>
      <c r="R28225" s="1" t="s">
        <v>2216</v>
      </c>
      <c r="S28225" s="1" t="s">
        <v>1514</v>
      </c>
      <c r="T28225" s="1" t="s">
        <v>2515</v>
      </c>
      <c r="U28225" s="1" t="s">
        <v>2311</v>
      </c>
    </row>
    <row r="28226" spans="1:21" x14ac:dyDescent="0.3">
      <c r="A28226" s="1" t="s">
        <v>137576</v>
      </c>
      <c r="B28226" s="1" t="s">
        <v>51986</v>
      </c>
      <c r="C28226" s="1" t="s">
        <v>51987</v>
      </c>
      <c r="D28226" s="1" t="s">
        <v>99</v>
      </c>
      <c r="E28226" s="1" t="s">
        <v>137577</v>
      </c>
      <c r="F28226" s="1" t="s">
        <v>51989</v>
      </c>
      <c r="G28226" s="1" t="s">
        <v>19461</v>
      </c>
      <c r="H28226" s="1" t="s">
        <v>131518</v>
      </c>
      <c r="I28226" s="1" t="s">
        <v>131519</v>
      </c>
      <c r="J28226" s="1" t="s">
        <v>841</v>
      </c>
      <c r="K28226" s="1" t="s">
        <v>2631</v>
      </c>
      <c r="L28226" s="1" t="s">
        <v>322</v>
      </c>
      <c r="M28226" s="1" t="s">
        <v>137578</v>
      </c>
      <c r="N28226" s="1" t="s">
        <v>53</v>
      </c>
      <c r="O28226" s="1" t="s">
        <v>19601</v>
      </c>
      <c r="P28226" s="1" t="s">
        <v>86472</v>
      </c>
      <c r="Q28226" s="1" t="s">
        <v>13859</v>
      </c>
      <c r="R28226" s="1" t="s">
        <v>700</v>
      </c>
      <c r="S28226" s="1" t="s">
        <v>310</v>
      </c>
      <c r="T28226" s="1" t="s">
        <v>61816</v>
      </c>
      <c r="U28226" s="1" t="s">
        <v>137579</v>
      </c>
    </row>
    <row r="28227" spans="1:21" x14ac:dyDescent="0.3">
      <c r="A28227" s="1" t="s">
        <v>137580</v>
      </c>
      <c r="B28227" s="1" t="s">
        <v>137581</v>
      </c>
      <c r="C28227" s="1" t="s">
        <v>3761</v>
      </c>
      <c r="D28227" s="1" t="s">
        <v>317</v>
      </c>
      <c r="E28227" s="1" t="s">
        <v>137582</v>
      </c>
      <c r="F28227" s="1" t="s">
        <v>137581</v>
      </c>
      <c r="G28227" s="1" t="s">
        <v>29202</v>
      </c>
      <c r="H28227" s="1" t="s">
        <v>131518</v>
      </c>
      <c r="I28227" s="1" t="s">
        <v>131519</v>
      </c>
      <c r="J28227" s="1" t="s">
        <v>2178</v>
      </c>
      <c r="K28227" s="1" t="s">
        <v>2943</v>
      </c>
      <c r="L28227" s="1" t="s">
        <v>105</v>
      </c>
      <c r="M28227" s="1" t="s">
        <v>34445</v>
      </c>
      <c r="N28227" s="1" t="s">
        <v>53</v>
      </c>
      <c r="O28227" s="1" t="s">
        <v>919</v>
      </c>
      <c r="P28227" s="1" t="s">
        <v>2992</v>
      </c>
      <c r="Q28227" s="1" t="s">
        <v>742</v>
      </c>
      <c r="R28227" s="1" t="s">
        <v>403</v>
      </c>
      <c r="S28227" s="1" t="s">
        <v>6056</v>
      </c>
      <c r="T28227" s="1" t="s">
        <v>93794</v>
      </c>
      <c r="U28227" s="1" t="s">
        <v>137583</v>
      </c>
    </row>
    <row r="28228" spans="1:21" x14ac:dyDescent="0.3">
      <c r="A28228" s="1" t="s">
        <v>137584</v>
      </c>
      <c r="B28228" s="1" t="s">
        <v>137585</v>
      </c>
      <c r="C28228" s="1" t="s">
        <v>135504</v>
      </c>
      <c r="D28228" s="1" t="s">
        <v>53</v>
      </c>
      <c r="E28228" s="1" t="s">
        <v>137586</v>
      </c>
      <c r="F28228" s="1" t="s">
        <v>137585</v>
      </c>
      <c r="G28228" s="1" t="s">
        <v>49719</v>
      </c>
      <c r="H28228" s="1" t="s">
        <v>131518</v>
      </c>
      <c r="I28228" s="1" t="s">
        <v>131519</v>
      </c>
      <c r="J28228" s="1" t="s">
        <v>1339</v>
      </c>
      <c r="K28228" s="1" t="s">
        <v>532</v>
      </c>
      <c r="L28228" s="1" t="s">
        <v>135</v>
      </c>
      <c r="M28228" s="1" t="s">
        <v>24713</v>
      </c>
      <c r="N28228" s="1" t="s">
        <v>53</v>
      </c>
      <c r="O28228" s="1" t="s">
        <v>359</v>
      </c>
      <c r="P28228" s="1" t="s">
        <v>2165</v>
      </c>
      <c r="Q28228" s="1" t="s">
        <v>6609</v>
      </c>
      <c r="R28228" s="1" t="s">
        <v>6068</v>
      </c>
      <c r="S28228" s="1" t="s">
        <v>5499</v>
      </c>
      <c r="T28228" s="1" t="s">
        <v>3906</v>
      </c>
      <c r="U28228" s="1" t="s">
        <v>137587</v>
      </c>
    </row>
    <row r="28229" spans="1:21" x14ac:dyDescent="0.3">
      <c r="A28229" s="1" t="s">
        <v>137588</v>
      </c>
      <c r="B28229" s="1" t="s">
        <v>137589</v>
      </c>
      <c r="C28229" s="1" t="s">
        <v>137505</v>
      </c>
      <c r="D28229" s="1" t="s">
        <v>99</v>
      </c>
      <c r="E28229" s="1" t="s">
        <v>137590</v>
      </c>
      <c r="F28229" s="1" t="s">
        <v>137589</v>
      </c>
      <c r="G28229" s="1" t="s">
        <v>1951</v>
      </c>
      <c r="H28229" s="1" t="s">
        <v>131518</v>
      </c>
      <c r="I28229" s="1" t="s">
        <v>131519</v>
      </c>
      <c r="J28229" s="1" t="s">
        <v>250</v>
      </c>
      <c r="K28229" s="1" t="s">
        <v>4300</v>
      </c>
      <c r="L28229" s="1" t="s">
        <v>56</v>
      </c>
      <c r="M28229" s="1" t="s">
        <v>33328</v>
      </c>
      <c r="N28229" s="1" t="s">
        <v>56</v>
      </c>
      <c r="O28229" s="1" t="s">
        <v>7775</v>
      </c>
      <c r="P28229" s="1" t="s">
        <v>1745</v>
      </c>
      <c r="Q28229" s="1" t="s">
        <v>5828</v>
      </c>
      <c r="R28229" s="1" t="s">
        <v>342</v>
      </c>
      <c r="S28229" s="1" t="s">
        <v>5587</v>
      </c>
      <c r="T28229" s="1" t="s">
        <v>9499</v>
      </c>
      <c r="U28229" s="1" t="s">
        <v>137591</v>
      </c>
    </row>
    <row r="28230" spans="1:21" x14ac:dyDescent="0.3">
      <c r="A28230" s="1" t="s">
        <v>137592</v>
      </c>
      <c r="B28230" s="1" t="s">
        <v>137593</v>
      </c>
      <c r="C28230" s="1" t="s">
        <v>136090</v>
      </c>
      <c r="D28230" s="1" t="s">
        <v>778</v>
      </c>
      <c r="E28230" s="1" t="s">
        <v>137594</v>
      </c>
      <c r="F28230" s="1" t="s">
        <v>137593</v>
      </c>
      <c r="G28230" s="1" t="s">
        <v>38513</v>
      </c>
      <c r="H28230" s="1" t="s">
        <v>131518</v>
      </c>
      <c r="I28230" s="1" t="s">
        <v>131519</v>
      </c>
      <c r="J28230" s="1" t="s">
        <v>2751</v>
      </c>
      <c r="K28230" s="1" t="s">
        <v>2207</v>
      </c>
      <c r="L28230" s="1" t="s">
        <v>53</v>
      </c>
      <c r="M28230" s="1" t="s">
        <v>80043</v>
      </c>
      <c r="N28230" s="1" t="s">
        <v>53</v>
      </c>
      <c r="O28230" s="1" t="s">
        <v>1190</v>
      </c>
      <c r="P28230" s="1" t="s">
        <v>6624</v>
      </c>
      <c r="Q28230" s="1" t="s">
        <v>57189</v>
      </c>
      <c r="R28230" s="1" t="s">
        <v>650</v>
      </c>
      <c r="S28230" s="1" t="s">
        <v>491</v>
      </c>
      <c r="T28230" s="1" t="s">
        <v>137595</v>
      </c>
      <c r="U28230" s="1" t="s">
        <v>137596</v>
      </c>
    </row>
    <row r="28231" spans="1:21" x14ac:dyDescent="0.3">
      <c r="A28231" s="1" t="s">
        <v>137597</v>
      </c>
      <c r="B28231" s="1" t="s">
        <v>7023</v>
      </c>
      <c r="C28231" s="1" t="s">
        <v>26616</v>
      </c>
      <c r="D28231" s="1" t="s">
        <v>880</v>
      </c>
      <c r="E28231" s="1" t="s">
        <v>137598</v>
      </c>
      <c r="F28231" s="1" t="s">
        <v>7023</v>
      </c>
      <c r="G28231" s="1" t="s">
        <v>118162</v>
      </c>
      <c r="H28231" s="1" t="s">
        <v>131518</v>
      </c>
      <c r="I28231" s="1" t="s">
        <v>131519</v>
      </c>
      <c r="J28231" s="1" t="s">
        <v>2327</v>
      </c>
      <c r="K28231" s="1" t="s">
        <v>2558</v>
      </c>
      <c r="L28231" s="1" t="s">
        <v>322</v>
      </c>
      <c r="M28231" s="1" t="s">
        <v>101406</v>
      </c>
      <c r="N28231" s="1" t="s">
        <v>56</v>
      </c>
      <c r="O28231" s="1" t="s">
        <v>7120</v>
      </c>
      <c r="P28231" s="1" t="s">
        <v>51783</v>
      </c>
      <c r="Q28231" s="1" t="s">
        <v>7838</v>
      </c>
      <c r="R28231" s="1" t="s">
        <v>620</v>
      </c>
      <c r="S28231" s="1" t="s">
        <v>745</v>
      </c>
      <c r="T28231" s="1" t="s">
        <v>137599</v>
      </c>
      <c r="U28231" s="1" t="s">
        <v>137600</v>
      </c>
    </row>
    <row r="28232" spans="1:21" x14ac:dyDescent="0.3">
      <c r="A28232" s="1" t="s">
        <v>137601</v>
      </c>
      <c r="B28232" s="1" t="s">
        <v>71377</v>
      </c>
      <c r="C28232" s="1" t="s">
        <v>137602</v>
      </c>
      <c r="D28232" s="1" t="s">
        <v>749</v>
      </c>
      <c r="E28232" s="1" t="s">
        <v>137603</v>
      </c>
      <c r="F28232" s="1" t="s">
        <v>71377</v>
      </c>
      <c r="G28232" s="1" t="s">
        <v>1843</v>
      </c>
      <c r="H28232" s="1" t="s">
        <v>131518</v>
      </c>
      <c r="I28232" s="1" t="s">
        <v>131519</v>
      </c>
      <c r="J28232" s="1" t="s">
        <v>2796</v>
      </c>
      <c r="K28232" s="1" t="s">
        <v>5528</v>
      </c>
      <c r="L28232" s="1" t="s">
        <v>384</v>
      </c>
      <c r="M28232" s="1" t="s">
        <v>42115</v>
      </c>
      <c r="N28232" s="1" t="s">
        <v>53</v>
      </c>
      <c r="O28232" s="1" t="s">
        <v>12106</v>
      </c>
      <c r="P28232" s="1" t="s">
        <v>1177</v>
      </c>
      <c r="Q28232" s="1" t="s">
        <v>710</v>
      </c>
      <c r="R28232" s="1" t="s">
        <v>1500</v>
      </c>
      <c r="S28232" s="1" t="s">
        <v>124</v>
      </c>
      <c r="T28232" s="1" t="s">
        <v>95163</v>
      </c>
      <c r="U28232" s="1" t="s">
        <v>137604</v>
      </c>
    </row>
    <row r="28233" spans="1:21" x14ac:dyDescent="0.3">
      <c r="A28233" s="1" t="s">
        <v>137605</v>
      </c>
      <c r="B28233" s="1" t="s">
        <v>137606</v>
      </c>
      <c r="C28233" s="1" t="s">
        <v>137607</v>
      </c>
      <c r="D28233" s="1" t="s">
        <v>1391</v>
      </c>
      <c r="E28233" s="1" t="s">
        <v>137608</v>
      </c>
      <c r="F28233" s="1" t="s">
        <v>137606</v>
      </c>
      <c r="G28233" s="1" t="s">
        <v>137609</v>
      </c>
      <c r="H28233" s="1" t="s">
        <v>131518</v>
      </c>
      <c r="I28233" s="1" t="s">
        <v>131519</v>
      </c>
      <c r="J28233" s="1" t="s">
        <v>1594</v>
      </c>
      <c r="K28233" s="1" t="s">
        <v>1234</v>
      </c>
      <c r="L28233" s="1" t="s">
        <v>53</v>
      </c>
      <c r="M28233" s="1" t="s">
        <v>106456</v>
      </c>
      <c r="N28233" s="1" t="s">
        <v>56</v>
      </c>
      <c r="O28233" s="1" t="s">
        <v>2156</v>
      </c>
      <c r="P28233" s="1" t="s">
        <v>76</v>
      </c>
      <c r="Q28233" s="1" t="s">
        <v>46650</v>
      </c>
      <c r="R28233" s="1" t="s">
        <v>403</v>
      </c>
      <c r="S28233" s="1" t="s">
        <v>3981</v>
      </c>
      <c r="T28233" s="1" t="s">
        <v>20252</v>
      </c>
      <c r="U28233" s="1" t="s">
        <v>137610</v>
      </c>
    </row>
    <row r="28234" spans="1:21" x14ac:dyDescent="0.3">
      <c r="A28234" s="1" t="s">
        <v>137611</v>
      </c>
      <c r="B28234" s="1" t="s">
        <v>114823</v>
      </c>
      <c r="C28234" s="1" t="s">
        <v>137612</v>
      </c>
      <c r="D28234" s="1" t="s">
        <v>56</v>
      </c>
      <c r="E28234" s="1" t="s">
        <v>137613</v>
      </c>
      <c r="F28234" s="1" t="s">
        <v>114823</v>
      </c>
      <c r="G28234" s="1" t="s">
        <v>28829</v>
      </c>
      <c r="H28234" s="1" t="s">
        <v>131518</v>
      </c>
      <c r="I28234" s="1" t="s">
        <v>131519</v>
      </c>
      <c r="J28234" s="1" t="s">
        <v>1234</v>
      </c>
      <c r="K28234" s="1" t="s">
        <v>290</v>
      </c>
      <c r="L28234" s="1" t="s">
        <v>384</v>
      </c>
      <c r="M28234" s="1" t="s">
        <v>58580</v>
      </c>
      <c r="N28234" s="1" t="s">
        <v>53</v>
      </c>
      <c r="O28234" s="1" t="s">
        <v>2964</v>
      </c>
      <c r="P28234" s="1" t="s">
        <v>16838</v>
      </c>
      <c r="Q28234" s="1" t="s">
        <v>5984</v>
      </c>
      <c r="R28234" s="1" t="s">
        <v>5847</v>
      </c>
      <c r="S28234" s="1" t="s">
        <v>6243</v>
      </c>
      <c r="T28234" s="1" t="s">
        <v>5422</v>
      </c>
      <c r="U28234" s="1" t="s">
        <v>64382</v>
      </c>
    </row>
    <row r="28235" spans="1:21" x14ac:dyDescent="0.3">
      <c r="A28235" s="1" t="s">
        <v>137614</v>
      </c>
      <c r="B28235" s="1" t="s">
        <v>137615</v>
      </c>
      <c r="C28235" s="1" t="s">
        <v>136197</v>
      </c>
      <c r="D28235" s="1" t="s">
        <v>749</v>
      </c>
      <c r="E28235" s="1" t="s">
        <v>137616</v>
      </c>
      <c r="F28235" s="1" t="s">
        <v>137615</v>
      </c>
      <c r="G28235" s="1" t="s">
        <v>52023</v>
      </c>
      <c r="H28235" s="1" t="s">
        <v>131518</v>
      </c>
      <c r="I28235" s="1" t="s">
        <v>131519</v>
      </c>
      <c r="J28235" s="1" t="s">
        <v>1062</v>
      </c>
      <c r="K28235" s="1" t="s">
        <v>167</v>
      </c>
      <c r="L28235" s="1" t="s">
        <v>56</v>
      </c>
      <c r="M28235" s="1" t="s">
        <v>114331</v>
      </c>
      <c r="N28235" s="1" t="s">
        <v>53</v>
      </c>
      <c r="O28235" s="1" t="s">
        <v>1374</v>
      </c>
      <c r="P28235" s="1" t="s">
        <v>13431</v>
      </c>
      <c r="Q28235" s="1" t="s">
        <v>2619</v>
      </c>
      <c r="R28235" s="1" t="s">
        <v>3756</v>
      </c>
      <c r="S28235" s="1" t="s">
        <v>13067</v>
      </c>
      <c r="T28235" s="1" t="s">
        <v>2966</v>
      </c>
      <c r="U28235" s="1" t="s">
        <v>137617</v>
      </c>
    </row>
    <row r="28236" spans="1:21" x14ac:dyDescent="0.3">
      <c r="A28236" s="1" t="s">
        <v>137618</v>
      </c>
      <c r="B28236" s="1" t="s">
        <v>38609</v>
      </c>
      <c r="C28236" s="1" t="s">
        <v>132468</v>
      </c>
      <c r="D28236" s="1" t="s">
        <v>1067</v>
      </c>
      <c r="E28236" s="1" t="s">
        <v>137619</v>
      </c>
      <c r="F28236" s="1" t="s">
        <v>38609</v>
      </c>
      <c r="G28236" s="1" t="s">
        <v>6182</v>
      </c>
      <c r="H28236" s="1" t="s">
        <v>131518</v>
      </c>
      <c r="I28236" s="1" t="s">
        <v>131519</v>
      </c>
      <c r="J28236" s="1" t="s">
        <v>1511</v>
      </c>
      <c r="K28236" s="1" t="s">
        <v>5528</v>
      </c>
      <c r="L28236" s="1" t="s">
        <v>201</v>
      </c>
      <c r="M28236" s="1" t="s">
        <v>12661</v>
      </c>
      <c r="N28236" s="1" t="s">
        <v>53</v>
      </c>
      <c r="O28236" s="1" t="s">
        <v>3034</v>
      </c>
      <c r="P28236" s="1" t="s">
        <v>10255</v>
      </c>
      <c r="Q28236" s="1" t="s">
        <v>121064</v>
      </c>
      <c r="R28236" s="1" t="s">
        <v>400</v>
      </c>
      <c r="S28236" s="1" t="s">
        <v>6798</v>
      </c>
      <c r="T28236" s="1" t="s">
        <v>95290</v>
      </c>
      <c r="U28236" s="1" t="s">
        <v>137620</v>
      </c>
    </row>
    <row r="28237" spans="1:21" x14ac:dyDescent="0.3">
      <c r="A28237" s="1" t="s">
        <v>137621</v>
      </c>
      <c r="B28237" s="1" t="s">
        <v>137622</v>
      </c>
      <c r="C28237" s="1" t="s">
        <v>135414</v>
      </c>
      <c r="D28237" s="1" t="s">
        <v>168</v>
      </c>
      <c r="E28237" s="1" t="s">
        <v>137623</v>
      </c>
      <c r="F28237" s="1" t="s">
        <v>137622</v>
      </c>
      <c r="G28237" s="1" t="s">
        <v>103479</v>
      </c>
      <c r="H28237" s="1" t="s">
        <v>131518</v>
      </c>
      <c r="I28237" s="1" t="s">
        <v>131519</v>
      </c>
      <c r="J28237" s="1" t="s">
        <v>1372</v>
      </c>
      <c r="K28237" s="1" t="s">
        <v>368</v>
      </c>
      <c r="L28237" s="1" t="s">
        <v>51</v>
      </c>
      <c r="M28237" s="1" t="s">
        <v>106825</v>
      </c>
      <c r="N28237" s="1" t="s">
        <v>53</v>
      </c>
      <c r="O28237" s="1" t="s">
        <v>4086</v>
      </c>
      <c r="P28237" s="1" t="s">
        <v>32959</v>
      </c>
      <c r="Q28237" s="1" t="s">
        <v>6522</v>
      </c>
      <c r="R28237" s="1" t="s">
        <v>4418</v>
      </c>
      <c r="S28237" s="1" t="s">
        <v>535</v>
      </c>
      <c r="T28237" s="1" t="s">
        <v>134743</v>
      </c>
      <c r="U28237" s="1" t="s">
        <v>132325</v>
      </c>
    </row>
    <row r="28238" spans="1:21" x14ac:dyDescent="0.3">
      <c r="A28238" s="1" t="s">
        <v>2081</v>
      </c>
      <c r="B28238" s="1" t="s">
        <v>2082</v>
      </c>
      <c r="C28238" s="1" t="s">
        <v>2083</v>
      </c>
      <c r="D28238" s="1" t="s">
        <v>1368</v>
      </c>
      <c r="E28238" s="1" t="s">
        <v>2084</v>
      </c>
      <c r="F28238" s="1" t="s">
        <v>2082</v>
      </c>
      <c r="G28238" s="1" t="s">
        <v>2085</v>
      </c>
      <c r="H28238" s="1" t="s">
        <v>131518</v>
      </c>
      <c r="I28238" s="1" t="s">
        <v>131519</v>
      </c>
      <c r="J28238" s="1" t="s">
        <v>305</v>
      </c>
      <c r="K28238" s="1" t="s">
        <v>1125</v>
      </c>
      <c r="L28238" s="1" t="s">
        <v>51</v>
      </c>
      <c r="M28238" s="1" t="s">
        <v>2086</v>
      </c>
      <c r="N28238" s="1" t="s">
        <v>53</v>
      </c>
      <c r="O28238" s="1" t="s">
        <v>2087</v>
      </c>
      <c r="P28238" s="1" t="s">
        <v>156</v>
      </c>
      <c r="Q28238" s="1" t="s">
        <v>2088</v>
      </c>
      <c r="R28238" s="1" t="s">
        <v>1420</v>
      </c>
      <c r="S28238" s="1" t="s">
        <v>580</v>
      </c>
      <c r="T28238" s="1" t="s">
        <v>2089</v>
      </c>
      <c r="U28238" s="1" t="s">
        <v>2090</v>
      </c>
    </row>
    <row r="28239" spans="1:21" x14ac:dyDescent="0.3">
      <c r="A28239" s="1" t="s">
        <v>137624</v>
      </c>
      <c r="B28239" s="1" t="s">
        <v>86070</v>
      </c>
      <c r="C28239" s="1" t="s">
        <v>132100</v>
      </c>
      <c r="D28239" s="1" t="s">
        <v>201</v>
      </c>
      <c r="E28239" s="1" t="s">
        <v>137625</v>
      </c>
      <c r="F28239" s="1" t="s">
        <v>86070</v>
      </c>
      <c r="G28239" s="1" t="s">
        <v>55721</v>
      </c>
      <c r="H28239" s="1" t="s">
        <v>131518</v>
      </c>
      <c r="I28239" s="1" t="s">
        <v>131519</v>
      </c>
      <c r="J28239" s="1" t="s">
        <v>1263</v>
      </c>
      <c r="K28239" s="1" t="s">
        <v>25880</v>
      </c>
      <c r="L28239" s="1" t="s">
        <v>70</v>
      </c>
      <c r="M28239" s="1" t="s">
        <v>71621</v>
      </c>
      <c r="N28239" s="1" t="s">
        <v>56</v>
      </c>
      <c r="O28239" s="1" t="s">
        <v>3846</v>
      </c>
      <c r="P28239" s="1" t="s">
        <v>26929</v>
      </c>
      <c r="Q28239" s="1" t="s">
        <v>1316</v>
      </c>
      <c r="R28239" s="1" t="s">
        <v>1362</v>
      </c>
      <c r="S28239" s="1" t="s">
        <v>2331</v>
      </c>
      <c r="T28239" s="1" t="s">
        <v>6761</v>
      </c>
      <c r="U28239" s="1" t="s">
        <v>61174</v>
      </c>
    </row>
    <row r="28240" spans="1:21" x14ac:dyDescent="0.3">
      <c r="A28240" s="1" t="s">
        <v>137626</v>
      </c>
      <c r="B28240" s="1" t="s">
        <v>34285</v>
      </c>
      <c r="C28240" s="1" t="s">
        <v>132100</v>
      </c>
      <c r="D28240" s="1" t="s">
        <v>1815</v>
      </c>
      <c r="E28240" s="1" t="s">
        <v>137627</v>
      </c>
      <c r="F28240" s="1" t="s">
        <v>34285</v>
      </c>
      <c r="G28240" s="1" t="s">
        <v>33952</v>
      </c>
      <c r="H28240" s="1" t="s">
        <v>131518</v>
      </c>
      <c r="I28240" s="1" t="s">
        <v>131519</v>
      </c>
      <c r="J28240" s="1" t="s">
        <v>1234</v>
      </c>
      <c r="K28240" s="1" t="s">
        <v>1359</v>
      </c>
      <c r="L28240" s="1" t="s">
        <v>322</v>
      </c>
      <c r="M28240" s="1" t="s">
        <v>137628</v>
      </c>
      <c r="N28240" s="1" t="s">
        <v>56</v>
      </c>
      <c r="O28240" s="1" t="s">
        <v>1031</v>
      </c>
      <c r="P28240" s="1" t="s">
        <v>2226</v>
      </c>
      <c r="Q28240" s="1" t="s">
        <v>919</v>
      </c>
      <c r="R28240" s="1" t="s">
        <v>1872</v>
      </c>
      <c r="S28240" s="1" t="s">
        <v>1770</v>
      </c>
      <c r="T28240" s="1" t="s">
        <v>4472</v>
      </c>
      <c r="U28240" s="1" t="s">
        <v>60013</v>
      </c>
    </row>
    <row r="28241" spans="1:21" x14ac:dyDescent="0.3">
      <c r="A28241" s="1" t="s">
        <v>137629</v>
      </c>
      <c r="B28241" s="1" t="s">
        <v>31171</v>
      </c>
      <c r="C28241" s="1" t="s">
        <v>2083</v>
      </c>
      <c r="D28241" s="1" t="s">
        <v>3102</v>
      </c>
      <c r="E28241" s="1" t="s">
        <v>137630</v>
      </c>
      <c r="F28241" s="1" t="s">
        <v>31171</v>
      </c>
      <c r="G28241" s="1" t="s">
        <v>6182</v>
      </c>
      <c r="H28241" s="1" t="s">
        <v>131518</v>
      </c>
      <c r="I28241" s="1" t="s">
        <v>131519</v>
      </c>
      <c r="J28241" s="1" t="s">
        <v>1881</v>
      </c>
      <c r="K28241" s="1" t="s">
        <v>739</v>
      </c>
      <c r="L28241" s="1" t="s">
        <v>51</v>
      </c>
      <c r="M28241" s="1" t="s">
        <v>5329</v>
      </c>
      <c r="N28241" s="1" t="s">
        <v>56</v>
      </c>
      <c r="O28241" s="1" t="s">
        <v>2816</v>
      </c>
      <c r="P28241" s="1" t="s">
        <v>15460</v>
      </c>
      <c r="Q28241" s="1" t="s">
        <v>8657</v>
      </c>
      <c r="R28241" s="1" t="s">
        <v>1859</v>
      </c>
      <c r="S28241" s="1" t="s">
        <v>1514</v>
      </c>
      <c r="T28241" s="1" t="s">
        <v>21646</v>
      </c>
      <c r="U28241" s="1" t="s">
        <v>137631</v>
      </c>
    </row>
    <row r="28242" spans="1:21" x14ac:dyDescent="0.3">
      <c r="A28242" s="1" t="s">
        <v>137632</v>
      </c>
      <c r="B28242" s="1" t="s">
        <v>137633</v>
      </c>
      <c r="C28242" s="1" t="s">
        <v>137634</v>
      </c>
      <c r="D28242" s="1" t="s">
        <v>749</v>
      </c>
      <c r="E28242" s="1" t="s">
        <v>137635</v>
      </c>
      <c r="F28242" s="1" t="s">
        <v>137636</v>
      </c>
      <c r="G28242" s="1" t="s">
        <v>13990</v>
      </c>
      <c r="H28242" s="1" t="s">
        <v>131518</v>
      </c>
      <c r="I28242" s="1" t="s">
        <v>131519</v>
      </c>
      <c r="J28242" s="1" t="s">
        <v>382</v>
      </c>
      <c r="K28242" s="1" t="s">
        <v>2391</v>
      </c>
      <c r="L28242" s="1" t="s">
        <v>51</v>
      </c>
      <c r="M28242" s="1" t="s">
        <v>18763</v>
      </c>
      <c r="N28242" s="1" t="s">
        <v>53</v>
      </c>
      <c r="O28242" s="1" t="s">
        <v>7635</v>
      </c>
      <c r="P28242" s="1" t="s">
        <v>1999</v>
      </c>
      <c r="Q28242" s="1" t="s">
        <v>22369</v>
      </c>
      <c r="R28242" s="1" t="s">
        <v>1446</v>
      </c>
      <c r="S28242" s="1" t="s">
        <v>796</v>
      </c>
      <c r="T28242" s="1" t="s">
        <v>1747</v>
      </c>
      <c r="U28242" s="1" t="s">
        <v>137637</v>
      </c>
    </row>
    <row r="28243" spans="1:21" x14ac:dyDescent="0.3">
      <c r="A28243" s="1" t="s">
        <v>137638</v>
      </c>
      <c r="B28243" s="1" t="s">
        <v>137639</v>
      </c>
      <c r="C28243" s="1" t="s">
        <v>137640</v>
      </c>
      <c r="D28243" s="1" t="s">
        <v>880</v>
      </c>
      <c r="E28243" s="1" t="s">
        <v>137641</v>
      </c>
      <c r="F28243" s="1" t="s">
        <v>137639</v>
      </c>
      <c r="G28243" s="1" t="s">
        <v>8450</v>
      </c>
      <c r="H28243" s="1" t="s">
        <v>131518</v>
      </c>
      <c r="I28243" s="1" t="s">
        <v>131519</v>
      </c>
      <c r="J28243" s="1" t="s">
        <v>561</v>
      </c>
      <c r="K28243" s="1" t="s">
        <v>4853</v>
      </c>
      <c r="L28243" s="1" t="s">
        <v>322</v>
      </c>
      <c r="M28243" s="1" t="s">
        <v>8925</v>
      </c>
      <c r="N28243" s="1" t="s">
        <v>56</v>
      </c>
      <c r="O28243" s="1" t="s">
        <v>457</v>
      </c>
      <c r="P28243" s="1" t="s">
        <v>2845</v>
      </c>
      <c r="Q28243" s="1" t="s">
        <v>1276</v>
      </c>
      <c r="R28243" s="1" t="s">
        <v>9661</v>
      </c>
      <c r="S28243" s="1" t="s">
        <v>1605</v>
      </c>
      <c r="T28243" s="1" t="s">
        <v>5615</v>
      </c>
      <c r="U28243" s="1" t="s">
        <v>137642</v>
      </c>
    </row>
    <row r="28244" spans="1:21" x14ac:dyDescent="0.3">
      <c r="A28244" s="1" t="s">
        <v>137643</v>
      </c>
      <c r="B28244" s="1" t="s">
        <v>32131</v>
      </c>
      <c r="C28244" s="1" t="s">
        <v>137644</v>
      </c>
      <c r="D28244" s="1" t="s">
        <v>56</v>
      </c>
      <c r="E28244" s="1" t="s">
        <v>137645</v>
      </c>
      <c r="F28244" s="1" t="s">
        <v>32131</v>
      </c>
      <c r="G28244" s="1" t="s">
        <v>49689</v>
      </c>
      <c r="H28244" s="1" t="s">
        <v>131518</v>
      </c>
      <c r="I28244" s="1" t="s">
        <v>131519</v>
      </c>
      <c r="J28244" s="1" t="s">
        <v>2276</v>
      </c>
      <c r="K28244" s="1" t="s">
        <v>4503</v>
      </c>
      <c r="L28244" s="1" t="s">
        <v>384</v>
      </c>
      <c r="M28244" s="1" t="s">
        <v>127293</v>
      </c>
      <c r="N28244" s="1" t="s">
        <v>56</v>
      </c>
      <c r="O28244" s="1" t="s">
        <v>2266</v>
      </c>
      <c r="P28244" s="1" t="s">
        <v>431</v>
      </c>
      <c r="Q28244" s="1" t="s">
        <v>139</v>
      </c>
      <c r="R28244" s="1" t="s">
        <v>3828</v>
      </c>
      <c r="S28244" s="1" t="s">
        <v>2065</v>
      </c>
      <c r="T28244" s="1" t="s">
        <v>21646</v>
      </c>
      <c r="U28244" s="1" t="s">
        <v>137646</v>
      </c>
    </row>
    <row r="28245" spans="1:21" x14ac:dyDescent="0.3">
      <c r="A28245" s="1" t="s">
        <v>137647</v>
      </c>
      <c r="B28245" s="1" t="s">
        <v>135573</v>
      </c>
      <c r="C28245" s="1" t="s">
        <v>94722</v>
      </c>
      <c r="D28245" s="1" t="s">
        <v>587</v>
      </c>
      <c r="E28245" s="1" t="s">
        <v>137648</v>
      </c>
      <c r="F28245" s="1" t="s">
        <v>135573</v>
      </c>
      <c r="G28245" s="1" t="s">
        <v>60565</v>
      </c>
      <c r="H28245" s="1" t="s">
        <v>131518</v>
      </c>
      <c r="I28245" s="1" t="s">
        <v>131519</v>
      </c>
      <c r="J28245" s="1" t="s">
        <v>2239</v>
      </c>
      <c r="K28245" s="1" t="s">
        <v>2294</v>
      </c>
      <c r="L28245" s="1" t="s">
        <v>70</v>
      </c>
      <c r="M28245" s="1" t="s">
        <v>9651</v>
      </c>
      <c r="N28245" s="1" t="s">
        <v>56</v>
      </c>
      <c r="O28245" s="1" t="s">
        <v>1809</v>
      </c>
      <c r="P28245" s="1" t="s">
        <v>7837</v>
      </c>
      <c r="Q28245" s="1" t="s">
        <v>501</v>
      </c>
      <c r="R28245" s="1" t="s">
        <v>3436</v>
      </c>
      <c r="S28245" s="1" t="s">
        <v>218</v>
      </c>
      <c r="T28245" s="1" t="s">
        <v>19187</v>
      </c>
      <c r="U28245" s="1" t="s">
        <v>135575</v>
      </c>
    </row>
    <row r="28246" spans="1:21" x14ac:dyDescent="0.3">
      <c r="A28246" s="1" t="s">
        <v>137649</v>
      </c>
      <c r="B28246" s="1" t="s">
        <v>133192</v>
      </c>
      <c r="C28246" s="1" t="s">
        <v>62857</v>
      </c>
      <c r="D28246" s="1" t="s">
        <v>4182</v>
      </c>
      <c r="E28246" s="1" t="s">
        <v>137650</v>
      </c>
      <c r="F28246" s="1" t="s">
        <v>133192</v>
      </c>
      <c r="G28246" s="1" t="s">
        <v>28188</v>
      </c>
      <c r="H28246" s="1" t="s">
        <v>131518</v>
      </c>
      <c r="I28246" s="1" t="s">
        <v>131519</v>
      </c>
      <c r="J28246" s="1" t="s">
        <v>7230</v>
      </c>
      <c r="K28246" s="1" t="s">
        <v>4217</v>
      </c>
      <c r="L28246" s="1" t="s">
        <v>105</v>
      </c>
      <c r="M28246" s="1" t="s">
        <v>13146</v>
      </c>
      <c r="N28246" s="1" t="s">
        <v>56</v>
      </c>
      <c r="O28246" s="1" t="s">
        <v>647</v>
      </c>
      <c r="P28246" s="1" t="s">
        <v>3088</v>
      </c>
      <c r="Q28246" s="1" t="s">
        <v>124</v>
      </c>
      <c r="R28246" s="1" t="s">
        <v>2654</v>
      </c>
      <c r="S28246" s="1" t="s">
        <v>504</v>
      </c>
      <c r="T28246" s="1" t="s">
        <v>75355</v>
      </c>
      <c r="U28246" s="1" t="s">
        <v>137651</v>
      </c>
    </row>
    <row r="28247" spans="1:21" x14ac:dyDescent="0.3">
      <c r="A28247" s="1" t="s">
        <v>137652</v>
      </c>
      <c r="B28247" s="1" t="s">
        <v>137653</v>
      </c>
      <c r="C28247" s="1" t="s">
        <v>137654</v>
      </c>
      <c r="D28247" s="1" t="s">
        <v>53</v>
      </c>
      <c r="E28247" s="1" t="s">
        <v>137655</v>
      </c>
      <c r="F28247" s="1" t="s">
        <v>137653</v>
      </c>
      <c r="G28247" s="1" t="s">
        <v>137656</v>
      </c>
      <c r="H28247" s="1" t="s">
        <v>131518</v>
      </c>
      <c r="I28247" s="1" t="s">
        <v>131519</v>
      </c>
      <c r="J28247" s="1" t="s">
        <v>2277</v>
      </c>
      <c r="K28247" s="1" t="s">
        <v>590</v>
      </c>
      <c r="L28247" s="1" t="s">
        <v>152</v>
      </c>
      <c r="M28247" s="1" t="s">
        <v>137657</v>
      </c>
      <c r="N28247" s="1" t="s">
        <v>56</v>
      </c>
      <c r="O28247" s="1" t="s">
        <v>1488</v>
      </c>
      <c r="P28247" s="1" t="s">
        <v>293</v>
      </c>
      <c r="Q28247" s="1" t="s">
        <v>18167</v>
      </c>
      <c r="R28247" s="1" t="s">
        <v>862</v>
      </c>
      <c r="S28247" s="1" t="s">
        <v>3106</v>
      </c>
      <c r="T28247" s="1" t="s">
        <v>137658</v>
      </c>
      <c r="U28247" s="1" t="s">
        <v>137659</v>
      </c>
    </row>
    <row r="28248" spans="1:21" x14ac:dyDescent="0.3">
      <c r="A28248" s="1" t="s">
        <v>137660</v>
      </c>
      <c r="B28248" s="1" t="s">
        <v>137661</v>
      </c>
      <c r="C28248" s="1" t="s">
        <v>3761</v>
      </c>
      <c r="D28248" s="1" t="s">
        <v>2274</v>
      </c>
      <c r="E28248" s="1" t="s">
        <v>137662</v>
      </c>
      <c r="F28248" s="1" t="s">
        <v>137661</v>
      </c>
      <c r="G28248" s="1" t="s">
        <v>126803</v>
      </c>
      <c r="H28248" s="1" t="s">
        <v>131518</v>
      </c>
      <c r="I28248" s="1" t="s">
        <v>131519</v>
      </c>
      <c r="J28248" s="1" t="s">
        <v>2904</v>
      </c>
      <c r="K28248" s="1" t="s">
        <v>623</v>
      </c>
      <c r="L28248" s="1" t="s">
        <v>53</v>
      </c>
      <c r="M28248" s="1" t="s">
        <v>33800</v>
      </c>
      <c r="N28248" s="1" t="s">
        <v>53</v>
      </c>
      <c r="O28248" s="1" t="s">
        <v>3067</v>
      </c>
      <c r="P28248" s="1" t="s">
        <v>236</v>
      </c>
      <c r="Q28248" s="1" t="s">
        <v>5389</v>
      </c>
      <c r="R28248" s="1" t="s">
        <v>7775</v>
      </c>
      <c r="S28248" s="1" t="s">
        <v>847</v>
      </c>
      <c r="T28248" s="1" t="s">
        <v>137663</v>
      </c>
      <c r="U28248" s="1" t="s">
        <v>137664</v>
      </c>
    </row>
    <row r="28249" spans="1:21" x14ac:dyDescent="0.3">
      <c r="A28249" s="1" t="s">
        <v>137665</v>
      </c>
      <c r="B28249" s="1" t="s">
        <v>137666</v>
      </c>
      <c r="C28249" s="1" t="s">
        <v>137667</v>
      </c>
      <c r="D28249" s="1" t="s">
        <v>926</v>
      </c>
      <c r="E28249" s="1" t="s">
        <v>137668</v>
      </c>
      <c r="F28249" s="1" t="s">
        <v>137666</v>
      </c>
      <c r="G28249" s="1" t="s">
        <v>34718</v>
      </c>
      <c r="H28249" s="1" t="s">
        <v>131518</v>
      </c>
      <c r="I28249" s="1" t="s">
        <v>131519</v>
      </c>
      <c r="J28249" s="1" t="s">
        <v>2287</v>
      </c>
      <c r="K28249" s="1" t="s">
        <v>5098</v>
      </c>
      <c r="L28249" s="1" t="s">
        <v>322</v>
      </c>
      <c r="M28249" s="1" t="s">
        <v>120450</v>
      </c>
      <c r="N28249" s="1" t="s">
        <v>56</v>
      </c>
      <c r="O28249" s="1" t="s">
        <v>3416</v>
      </c>
      <c r="P28249" s="1" t="s">
        <v>3207</v>
      </c>
      <c r="Q28249" s="1" t="s">
        <v>8325</v>
      </c>
      <c r="R28249" s="1" t="s">
        <v>1667</v>
      </c>
      <c r="S28249" s="1" t="s">
        <v>3160</v>
      </c>
      <c r="T28249" s="1" t="s">
        <v>978</v>
      </c>
      <c r="U28249" s="1" t="s">
        <v>137669</v>
      </c>
    </row>
    <row r="28250" spans="1:21" x14ac:dyDescent="0.3">
      <c r="A28250" s="1" t="s">
        <v>137670</v>
      </c>
      <c r="B28250" s="1" t="s">
        <v>137671</v>
      </c>
      <c r="C28250" s="1" t="s">
        <v>137672</v>
      </c>
      <c r="D28250" s="1" t="s">
        <v>2337</v>
      </c>
      <c r="E28250" s="1" t="s">
        <v>137673</v>
      </c>
      <c r="F28250" s="1" t="s">
        <v>137674</v>
      </c>
      <c r="G28250" s="1" t="s">
        <v>58459</v>
      </c>
      <c r="H28250" s="1" t="s">
        <v>131518</v>
      </c>
      <c r="I28250" s="1" t="s">
        <v>131519</v>
      </c>
      <c r="J28250" s="1" t="s">
        <v>1696</v>
      </c>
      <c r="K28250" s="1" t="s">
        <v>631</v>
      </c>
      <c r="L28250" s="1" t="s">
        <v>384</v>
      </c>
      <c r="M28250" s="1" t="s">
        <v>2278</v>
      </c>
      <c r="N28250" s="1" t="s">
        <v>53</v>
      </c>
      <c r="O28250" s="1" t="s">
        <v>8716</v>
      </c>
      <c r="P28250" s="1" t="s">
        <v>5500</v>
      </c>
      <c r="Q28250" s="1" t="s">
        <v>50575</v>
      </c>
      <c r="R28250" s="1" t="s">
        <v>12048</v>
      </c>
      <c r="S28250" s="1" t="s">
        <v>630</v>
      </c>
      <c r="T28250" s="1" t="s">
        <v>2926</v>
      </c>
      <c r="U28250" s="1" t="s">
        <v>137675</v>
      </c>
    </row>
    <row r="28251" spans="1:21" x14ac:dyDescent="0.3">
      <c r="A28251" s="1" t="s">
        <v>137676</v>
      </c>
      <c r="B28251" s="1" t="s">
        <v>137677</v>
      </c>
      <c r="C28251" s="1" t="s">
        <v>3761</v>
      </c>
      <c r="D28251" s="1" t="s">
        <v>1067</v>
      </c>
      <c r="E28251" s="1" t="s">
        <v>137678</v>
      </c>
      <c r="F28251" s="1" t="s">
        <v>137677</v>
      </c>
      <c r="G28251" s="1" t="s">
        <v>4982</v>
      </c>
      <c r="H28251" s="1" t="s">
        <v>131518</v>
      </c>
      <c r="I28251" s="1" t="s">
        <v>131519</v>
      </c>
      <c r="J28251" s="1" t="s">
        <v>753</v>
      </c>
      <c r="K28251" s="1" t="s">
        <v>1675</v>
      </c>
      <c r="L28251" s="1" t="s">
        <v>685</v>
      </c>
      <c r="M28251" s="1" t="s">
        <v>37137</v>
      </c>
      <c r="N28251" s="1" t="s">
        <v>56</v>
      </c>
      <c r="O28251" s="1" t="s">
        <v>3042</v>
      </c>
      <c r="P28251" s="1" t="s">
        <v>7206</v>
      </c>
      <c r="Q28251" s="1" t="s">
        <v>48314</v>
      </c>
      <c r="R28251" s="1" t="s">
        <v>326</v>
      </c>
      <c r="S28251" s="1" t="s">
        <v>8344</v>
      </c>
      <c r="T28251" s="1" t="s">
        <v>116501</v>
      </c>
      <c r="U28251" s="1" t="s">
        <v>137679</v>
      </c>
    </row>
    <row r="28252" spans="1:21" x14ac:dyDescent="0.3">
      <c r="A28252" s="1" t="s">
        <v>137680</v>
      </c>
      <c r="B28252" s="1" t="s">
        <v>137681</v>
      </c>
      <c r="C28252" s="1" t="s">
        <v>136090</v>
      </c>
      <c r="D28252" s="1" t="s">
        <v>1009</v>
      </c>
      <c r="E28252" s="1" t="s">
        <v>137682</v>
      </c>
      <c r="F28252" s="1" t="s">
        <v>137681</v>
      </c>
      <c r="G28252" s="1" t="s">
        <v>36394</v>
      </c>
      <c r="H28252" s="1" t="s">
        <v>131518</v>
      </c>
      <c r="I28252" s="1" t="s">
        <v>131519</v>
      </c>
      <c r="J28252" s="1" t="s">
        <v>3494</v>
      </c>
      <c r="K28252" s="1" t="s">
        <v>1687</v>
      </c>
      <c r="L28252" s="1" t="s">
        <v>56</v>
      </c>
      <c r="M28252" s="1" t="s">
        <v>67203</v>
      </c>
      <c r="N28252" s="1" t="s">
        <v>53</v>
      </c>
      <c r="O28252" s="1" t="s">
        <v>2859</v>
      </c>
      <c r="P28252" s="1" t="s">
        <v>977</v>
      </c>
      <c r="Q28252" s="1" t="s">
        <v>5189</v>
      </c>
      <c r="R28252" s="1" t="s">
        <v>10058</v>
      </c>
      <c r="S28252" s="1" t="s">
        <v>1153</v>
      </c>
      <c r="T28252" s="1" t="s">
        <v>71153</v>
      </c>
      <c r="U28252" s="1" t="s">
        <v>137683</v>
      </c>
    </row>
    <row r="28253" spans="1:21" x14ac:dyDescent="0.3">
      <c r="A28253" s="1" t="s">
        <v>137684</v>
      </c>
      <c r="B28253" s="1" t="s">
        <v>126825</v>
      </c>
      <c r="C28253" s="1" t="s">
        <v>137685</v>
      </c>
      <c r="D28253" s="1" t="s">
        <v>56</v>
      </c>
      <c r="E28253" s="1" t="s">
        <v>137686</v>
      </c>
      <c r="F28253" s="1" t="s">
        <v>126825</v>
      </c>
      <c r="G28253" s="1" t="s">
        <v>137687</v>
      </c>
      <c r="H28253" s="1" t="s">
        <v>131518</v>
      </c>
      <c r="I28253" s="1" t="s">
        <v>131519</v>
      </c>
      <c r="J28253" s="1" t="s">
        <v>1770</v>
      </c>
      <c r="K28253" s="1" t="s">
        <v>4025</v>
      </c>
      <c r="L28253" s="1" t="s">
        <v>53</v>
      </c>
      <c r="M28253" s="1" t="s">
        <v>12545</v>
      </c>
      <c r="N28253" s="1" t="s">
        <v>53</v>
      </c>
      <c r="O28253" s="1" t="s">
        <v>443</v>
      </c>
      <c r="P28253" s="1" t="s">
        <v>13925</v>
      </c>
      <c r="Q28253" s="1" t="s">
        <v>33110</v>
      </c>
      <c r="R28253" s="1" t="s">
        <v>3706</v>
      </c>
      <c r="S28253" s="1" t="s">
        <v>139</v>
      </c>
      <c r="T28253" s="1" t="s">
        <v>34883</v>
      </c>
      <c r="U28253" s="1" t="s">
        <v>137688</v>
      </c>
    </row>
    <row r="28254" spans="1:21" x14ac:dyDescent="0.3">
      <c r="A28254" s="1" t="s">
        <v>137689</v>
      </c>
      <c r="B28254" s="1" t="s">
        <v>137690</v>
      </c>
      <c r="C28254" s="1" t="s">
        <v>137691</v>
      </c>
      <c r="D28254" s="1" t="s">
        <v>56</v>
      </c>
      <c r="E28254" s="1" t="s">
        <v>137692</v>
      </c>
      <c r="F28254" s="1" t="s">
        <v>137690</v>
      </c>
      <c r="G28254" s="1" t="s">
        <v>2128</v>
      </c>
      <c r="H28254" s="1" t="s">
        <v>131518</v>
      </c>
      <c r="I28254" s="1" t="s">
        <v>131519</v>
      </c>
      <c r="J28254" s="1" t="s">
        <v>6355</v>
      </c>
      <c r="K28254" s="1" t="s">
        <v>2258</v>
      </c>
      <c r="L28254" s="1" t="s">
        <v>685</v>
      </c>
      <c r="M28254" s="1" t="s">
        <v>47423</v>
      </c>
      <c r="N28254" s="1" t="s">
        <v>56</v>
      </c>
      <c r="O28254" s="1" t="s">
        <v>11099</v>
      </c>
      <c r="P28254" s="1" t="s">
        <v>10955</v>
      </c>
      <c r="Q28254" s="1" t="s">
        <v>1796</v>
      </c>
      <c r="R28254" s="1" t="s">
        <v>293</v>
      </c>
      <c r="S28254" s="1" t="s">
        <v>3713</v>
      </c>
      <c r="T28254" s="1" t="s">
        <v>27507</v>
      </c>
      <c r="U28254" s="1" t="s">
        <v>137693</v>
      </c>
    </row>
    <row r="28255" spans="1:21" x14ac:dyDescent="0.3">
      <c r="A28255" s="1" t="s">
        <v>137694</v>
      </c>
      <c r="B28255" s="1" t="s">
        <v>3760</v>
      </c>
      <c r="C28255" s="1" t="s">
        <v>3761</v>
      </c>
      <c r="D28255" s="1" t="s">
        <v>152</v>
      </c>
      <c r="E28255" s="1" t="s">
        <v>137695</v>
      </c>
      <c r="F28255" s="1" t="s">
        <v>3760</v>
      </c>
      <c r="G28255" s="1" t="s">
        <v>44122</v>
      </c>
      <c r="H28255" s="1" t="s">
        <v>131518</v>
      </c>
      <c r="I28255" s="1" t="s">
        <v>131519</v>
      </c>
      <c r="J28255" s="1" t="s">
        <v>290</v>
      </c>
      <c r="K28255" s="1" t="s">
        <v>2142</v>
      </c>
      <c r="L28255" s="1" t="s">
        <v>53</v>
      </c>
      <c r="M28255" s="1" t="s">
        <v>25426</v>
      </c>
      <c r="N28255" s="1" t="s">
        <v>53</v>
      </c>
      <c r="O28255" s="1" t="s">
        <v>1155</v>
      </c>
      <c r="P28255" s="1" t="s">
        <v>7468</v>
      </c>
      <c r="Q28255" s="1" t="s">
        <v>872</v>
      </c>
      <c r="R28255" s="1" t="s">
        <v>3180</v>
      </c>
      <c r="S28255" s="1" t="s">
        <v>1285</v>
      </c>
      <c r="T28255" s="1" t="s">
        <v>14372</v>
      </c>
      <c r="U28255" s="1" t="s">
        <v>137696</v>
      </c>
    </row>
    <row r="28256" spans="1:21" x14ac:dyDescent="0.3">
      <c r="A28256" s="1" t="s">
        <v>137697</v>
      </c>
      <c r="B28256" s="1" t="s">
        <v>137698</v>
      </c>
      <c r="C28256" s="1" t="s">
        <v>137607</v>
      </c>
      <c r="D28256" s="1" t="s">
        <v>1611</v>
      </c>
      <c r="E28256" s="1" t="s">
        <v>137699</v>
      </c>
      <c r="F28256" s="1" t="s">
        <v>137698</v>
      </c>
      <c r="G28256" s="1" t="s">
        <v>1843</v>
      </c>
      <c r="H28256" s="1" t="s">
        <v>131518</v>
      </c>
      <c r="I28256" s="1" t="s">
        <v>131519</v>
      </c>
      <c r="J28256" s="1" t="s">
        <v>5828</v>
      </c>
      <c r="K28256" s="1" t="s">
        <v>1523</v>
      </c>
      <c r="L28256" s="1" t="s">
        <v>105</v>
      </c>
      <c r="M28256" s="1" t="s">
        <v>75987</v>
      </c>
      <c r="N28256" s="1" t="s">
        <v>56</v>
      </c>
      <c r="O28256" s="1" t="s">
        <v>1753</v>
      </c>
      <c r="P28256" s="1" t="s">
        <v>3254</v>
      </c>
      <c r="Q28256" s="1" t="s">
        <v>1965</v>
      </c>
      <c r="R28256" s="1" t="s">
        <v>919</v>
      </c>
      <c r="S28256" s="1" t="s">
        <v>2132</v>
      </c>
      <c r="T28256" s="1" t="s">
        <v>19065</v>
      </c>
      <c r="U28256" s="1" t="s">
        <v>137700</v>
      </c>
    </row>
    <row r="28257" spans="1:21" x14ac:dyDescent="0.3">
      <c r="A28257" s="1" t="s">
        <v>137701</v>
      </c>
      <c r="B28257" s="1" t="s">
        <v>137702</v>
      </c>
      <c r="C28257" s="1" t="s">
        <v>137555</v>
      </c>
      <c r="D28257" s="1" t="s">
        <v>1439</v>
      </c>
      <c r="E28257" s="1" t="s">
        <v>137703</v>
      </c>
      <c r="F28257" s="1" t="s">
        <v>137702</v>
      </c>
      <c r="G28257" s="1" t="s">
        <v>19055</v>
      </c>
      <c r="H28257" s="1" t="s">
        <v>131518</v>
      </c>
      <c r="I28257" s="1" t="s">
        <v>131519</v>
      </c>
      <c r="J28257" s="1" t="s">
        <v>1101</v>
      </c>
      <c r="K28257" s="1" t="s">
        <v>5830</v>
      </c>
      <c r="L28257" s="1" t="s">
        <v>105</v>
      </c>
      <c r="M28257" s="1" t="s">
        <v>63011</v>
      </c>
      <c r="N28257" s="1" t="s">
        <v>56</v>
      </c>
      <c r="O28257" s="1" t="s">
        <v>5438</v>
      </c>
      <c r="P28257" s="1" t="s">
        <v>3947</v>
      </c>
      <c r="Q28257" s="1" t="s">
        <v>372</v>
      </c>
      <c r="R28257" s="1" t="s">
        <v>4661</v>
      </c>
      <c r="S28257" s="1" t="s">
        <v>5134</v>
      </c>
      <c r="T28257" s="1" t="s">
        <v>5578</v>
      </c>
      <c r="U28257" s="1" t="s">
        <v>137704</v>
      </c>
    </row>
    <row r="28258" spans="1:21" x14ac:dyDescent="0.3">
      <c r="A28258" s="1" t="s">
        <v>137705</v>
      </c>
      <c r="B28258" s="1" t="s">
        <v>137706</v>
      </c>
      <c r="C28258" s="1" t="s">
        <v>137707</v>
      </c>
      <c r="D28258" s="1" t="s">
        <v>56</v>
      </c>
      <c r="E28258" s="1" t="s">
        <v>137708</v>
      </c>
      <c r="F28258" s="1" t="s">
        <v>137706</v>
      </c>
      <c r="G28258" s="1" t="s">
        <v>3240</v>
      </c>
      <c r="H28258" s="1" t="s">
        <v>131518</v>
      </c>
      <c r="I28258" s="1" t="s">
        <v>131519</v>
      </c>
      <c r="J28258" s="1" t="s">
        <v>651</v>
      </c>
      <c r="K28258" s="1" t="s">
        <v>576</v>
      </c>
      <c r="L28258" s="1" t="s">
        <v>152</v>
      </c>
      <c r="M28258" s="1" t="s">
        <v>40603</v>
      </c>
      <c r="N28258" s="1" t="s">
        <v>56</v>
      </c>
      <c r="O28258" s="1" t="s">
        <v>340</v>
      </c>
      <c r="P28258" s="1" t="s">
        <v>756</v>
      </c>
      <c r="Q28258" s="1" t="s">
        <v>12015</v>
      </c>
      <c r="R28258" s="1" t="s">
        <v>1500</v>
      </c>
      <c r="S28258" s="1" t="s">
        <v>4936</v>
      </c>
      <c r="T28258" s="1" t="s">
        <v>93417</v>
      </c>
      <c r="U28258" s="1" t="s">
        <v>137709</v>
      </c>
    </row>
    <row r="28259" spans="1:21" x14ac:dyDescent="0.3">
      <c r="A28259" s="1" t="s">
        <v>137710</v>
      </c>
      <c r="B28259" s="1" t="s">
        <v>137711</v>
      </c>
      <c r="C28259" s="1" t="s">
        <v>137712</v>
      </c>
      <c r="D28259" s="1" t="s">
        <v>2961</v>
      </c>
      <c r="E28259" s="1" t="s">
        <v>137713</v>
      </c>
      <c r="F28259" s="1" t="s">
        <v>137711</v>
      </c>
      <c r="G28259" s="1" t="s">
        <v>3965</v>
      </c>
      <c r="H28259" s="1" t="s">
        <v>131518</v>
      </c>
      <c r="I28259" s="1" t="s">
        <v>131519</v>
      </c>
      <c r="J28259" s="1" t="s">
        <v>651</v>
      </c>
      <c r="K28259" s="1" t="s">
        <v>368</v>
      </c>
      <c r="L28259" s="1" t="s">
        <v>56</v>
      </c>
      <c r="M28259" s="1" t="s">
        <v>127572</v>
      </c>
      <c r="N28259" s="1" t="s">
        <v>53</v>
      </c>
      <c r="O28259" s="1" t="s">
        <v>2119</v>
      </c>
      <c r="P28259" s="1" t="s">
        <v>1498</v>
      </c>
      <c r="Q28259" s="1" t="s">
        <v>56</v>
      </c>
      <c r="R28259" s="1" t="s">
        <v>6609</v>
      </c>
      <c r="S28259" s="1" t="s">
        <v>5683</v>
      </c>
      <c r="T28259" s="1" t="s">
        <v>4967</v>
      </c>
      <c r="U28259" s="1" t="s">
        <v>137714</v>
      </c>
    </row>
    <row r="28260" spans="1:21" x14ac:dyDescent="0.3">
      <c r="A28260" s="1" t="s">
        <v>137715</v>
      </c>
      <c r="B28260" s="1" t="s">
        <v>117533</v>
      </c>
      <c r="C28260" s="1" t="s">
        <v>137716</v>
      </c>
      <c r="D28260" s="1" t="s">
        <v>201</v>
      </c>
      <c r="E28260" s="1" t="s">
        <v>137717</v>
      </c>
      <c r="F28260" s="1" t="s">
        <v>117533</v>
      </c>
      <c r="G28260" s="1" t="s">
        <v>5327</v>
      </c>
      <c r="H28260" s="1" t="s">
        <v>131518</v>
      </c>
      <c r="I28260" s="1" t="s">
        <v>131519</v>
      </c>
      <c r="J28260" s="1" t="s">
        <v>2327</v>
      </c>
      <c r="K28260" s="1" t="s">
        <v>617</v>
      </c>
      <c r="L28260" s="1" t="s">
        <v>53</v>
      </c>
      <c r="M28260" s="1" t="s">
        <v>45950</v>
      </c>
      <c r="N28260" s="1" t="s">
        <v>53</v>
      </c>
      <c r="O28260" s="1" t="s">
        <v>6021</v>
      </c>
      <c r="P28260" s="1" t="s">
        <v>1654</v>
      </c>
      <c r="Q28260" s="1" t="s">
        <v>8343</v>
      </c>
      <c r="R28260" s="1" t="s">
        <v>787</v>
      </c>
      <c r="S28260" s="1" t="s">
        <v>166</v>
      </c>
      <c r="T28260" s="1" t="s">
        <v>137718</v>
      </c>
      <c r="U28260" s="1" t="s">
        <v>21970</v>
      </c>
    </row>
    <row r="28261" spans="1:21" x14ac:dyDescent="0.3">
      <c r="A28261" s="1" t="s">
        <v>137719</v>
      </c>
      <c r="B28261" s="1" t="s">
        <v>105494</v>
      </c>
      <c r="C28261" s="1" t="s">
        <v>132300</v>
      </c>
      <c r="D28261" s="1" t="s">
        <v>4182</v>
      </c>
      <c r="E28261" s="1" t="s">
        <v>137720</v>
      </c>
      <c r="F28261" s="1" t="s">
        <v>137721</v>
      </c>
      <c r="G28261" s="1" t="s">
        <v>3601</v>
      </c>
      <c r="H28261" s="1" t="s">
        <v>131518</v>
      </c>
      <c r="I28261" s="1" t="s">
        <v>131519</v>
      </c>
      <c r="J28261" s="1" t="s">
        <v>189</v>
      </c>
      <c r="K28261" s="1" t="s">
        <v>684</v>
      </c>
      <c r="L28261" s="1" t="s">
        <v>105</v>
      </c>
      <c r="M28261" s="1" t="s">
        <v>15135</v>
      </c>
      <c r="N28261" s="1" t="s">
        <v>53</v>
      </c>
      <c r="O28261" s="1" t="s">
        <v>4562</v>
      </c>
      <c r="P28261" s="1" t="s">
        <v>42220</v>
      </c>
      <c r="Q28261" s="1" t="s">
        <v>3001</v>
      </c>
      <c r="R28261" s="1" t="s">
        <v>170</v>
      </c>
      <c r="S28261" s="1" t="s">
        <v>703</v>
      </c>
      <c r="T28261" s="1" t="s">
        <v>2145</v>
      </c>
      <c r="U28261" s="1" t="s">
        <v>137722</v>
      </c>
    </row>
    <row r="28262" spans="1:21" x14ac:dyDescent="0.3">
      <c r="A28262" s="1" t="s">
        <v>137723</v>
      </c>
      <c r="B28262" s="1" t="s">
        <v>1737</v>
      </c>
      <c r="C28262" s="1" t="s">
        <v>137724</v>
      </c>
      <c r="D28262" s="1" t="s">
        <v>56</v>
      </c>
      <c r="E28262" s="1" t="s">
        <v>137725</v>
      </c>
      <c r="F28262" s="1" t="s">
        <v>1737</v>
      </c>
      <c r="G28262" s="1" t="s">
        <v>3510</v>
      </c>
      <c r="H28262" s="1" t="s">
        <v>131518</v>
      </c>
      <c r="I28262" s="1" t="s">
        <v>131519</v>
      </c>
      <c r="J28262" s="1" t="s">
        <v>5716</v>
      </c>
      <c r="K28262" s="1" t="s">
        <v>1333</v>
      </c>
      <c r="L28262" s="1" t="s">
        <v>53</v>
      </c>
      <c r="M28262" s="1" t="s">
        <v>4802</v>
      </c>
      <c r="N28262" s="1" t="s">
        <v>56</v>
      </c>
      <c r="O28262" s="1" t="s">
        <v>1821</v>
      </c>
      <c r="P28262" s="1" t="s">
        <v>12236</v>
      </c>
      <c r="Q28262" s="1" t="s">
        <v>73035</v>
      </c>
      <c r="R28262" s="1" t="s">
        <v>110</v>
      </c>
      <c r="S28262" s="1" t="s">
        <v>2859</v>
      </c>
      <c r="T28262" s="1" t="s">
        <v>85878</v>
      </c>
      <c r="U28262" s="1" t="s">
        <v>137726</v>
      </c>
    </row>
    <row r="28263" spans="1:21" x14ac:dyDescent="0.3">
      <c r="A28263" s="1" t="s">
        <v>137727</v>
      </c>
      <c r="B28263" s="1" t="s">
        <v>12405</v>
      </c>
      <c r="C28263" s="1" t="s">
        <v>133557</v>
      </c>
      <c r="D28263" s="1" t="s">
        <v>180</v>
      </c>
      <c r="E28263" s="1" t="s">
        <v>137728</v>
      </c>
      <c r="F28263" s="1" t="s">
        <v>12405</v>
      </c>
      <c r="G28263" s="1" t="s">
        <v>3240</v>
      </c>
      <c r="H28263" s="1" t="s">
        <v>131518</v>
      </c>
      <c r="I28263" s="1" t="s">
        <v>131519</v>
      </c>
      <c r="J28263" s="1" t="s">
        <v>2491</v>
      </c>
      <c r="K28263" s="1" t="s">
        <v>1452</v>
      </c>
      <c r="L28263" s="1" t="s">
        <v>201</v>
      </c>
      <c r="M28263" s="1" t="s">
        <v>29498</v>
      </c>
      <c r="N28263" s="1" t="s">
        <v>53</v>
      </c>
      <c r="O28263" s="1" t="s">
        <v>4991</v>
      </c>
      <c r="P28263" s="1" t="s">
        <v>974</v>
      </c>
      <c r="Q28263" s="1" t="s">
        <v>27284</v>
      </c>
      <c r="R28263" s="1" t="s">
        <v>535</v>
      </c>
      <c r="S28263" s="1" t="s">
        <v>4271</v>
      </c>
      <c r="T28263" s="1" t="s">
        <v>282</v>
      </c>
      <c r="U28263" s="1" t="s">
        <v>134753</v>
      </c>
    </row>
    <row r="28264" spans="1:21" x14ac:dyDescent="0.3">
      <c r="A28264" s="1" t="s">
        <v>137729</v>
      </c>
      <c r="B28264" s="1" t="s">
        <v>137730</v>
      </c>
      <c r="C28264" s="1" t="s">
        <v>137731</v>
      </c>
      <c r="D28264" s="1" t="s">
        <v>2641</v>
      </c>
      <c r="E28264" s="1" t="s">
        <v>137732</v>
      </c>
      <c r="F28264" s="1" t="s">
        <v>137733</v>
      </c>
      <c r="G28264" s="1" t="s">
        <v>11456</v>
      </c>
      <c r="H28264" s="1" t="s">
        <v>131518</v>
      </c>
      <c r="I28264" s="1" t="s">
        <v>131519</v>
      </c>
      <c r="J28264" s="1" t="s">
        <v>2375</v>
      </c>
      <c r="K28264" s="1" t="s">
        <v>2803</v>
      </c>
      <c r="L28264" s="1" t="s">
        <v>70</v>
      </c>
      <c r="M28264" s="1" t="s">
        <v>31685</v>
      </c>
      <c r="N28264" s="1" t="s">
        <v>56</v>
      </c>
      <c r="O28264" s="1" t="s">
        <v>403</v>
      </c>
      <c r="P28264" s="1" t="s">
        <v>92</v>
      </c>
      <c r="Q28264" s="1" t="s">
        <v>6329</v>
      </c>
      <c r="R28264" s="1" t="s">
        <v>5500</v>
      </c>
      <c r="S28264" s="1" t="s">
        <v>190</v>
      </c>
      <c r="T28264" s="1" t="s">
        <v>70597</v>
      </c>
      <c r="U28264" s="1" t="s">
        <v>137734</v>
      </c>
    </row>
    <row r="28265" spans="1:21" x14ac:dyDescent="0.3">
      <c r="A28265" s="1" t="s">
        <v>137735</v>
      </c>
      <c r="B28265" s="1" t="s">
        <v>137736</v>
      </c>
      <c r="C28265" s="1" t="s">
        <v>119638</v>
      </c>
      <c r="D28265" s="1" t="s">
        <v>497</v>
      </c>
      <c r="E28265" s="1" t="s">
        <v>137737</v>
      </c>
      <c r="F28265" s="1" t="s">
        <v>137736</v>
      </c>
      <c r="G28265" s="1" t="s">
        <v>27795</v>
      </c>
      <c r="H28265" s="1" t="s">
        <v>131518</v>
      </c>
      <c r="I28265" s="1" t="s">
        <v>131519</v>
      </c>
      <c r="J28265" s="1" t="s">
        <v>1027</v>
      </c>
      <c r="K28265" s="1" t="s">
        <v>970</v>
      </c>
      <c r="L28265" s="1" t="s">
        <v>384</v>
      </c>
      <c r="M28265" s="1" t="s">
        <v>66370</v>
      </c>
      <c r="N28265" s="1" t="s">
        <v>53</v>
      </c>
      <c r="O28265" s="1" t="s">
        <v>5766</v>
      </c>
      <c r="P28265" s="1" t="s">
        <v>76876</v>
      </c>
      <c r="Q28265" s="1" t="s">
        <v>137281</v>
      </c>
      <c r="R28265" s="1" t="s">
        <v>2197</v>
      </c>
      <c r="S28265" s="1" t="s">
        <v>359</v>
      </c>
      <c r="T28265" s="1" t="s">
        <v>38291</v>
      </c>
      <c r="U28265" s="1" t="s">
        <v>137738</v>
      </c>
    </row>
    <row r="28266" spans="1:21" x14ac:dyDescent="0.3">
      <c r="A28266" s="1" t="s">
        <v>137739</v>
      </c>
      <c r="B28266" s="1" t="s">
        <v>80954</v>
      </c>
      <c r="C28266" s="1" t="s">
        <v>137740</v>
      </c>
      <c r="D28266" s="1" t="s">
        <v>837</v>
      </c>
      <c r="E28266" s="1" t="s">
        <v>137741</v>
      </c>
      <c r="F28266" s="1" t="s">
        <v>22240</v>
      </c>
      <c r="G28266" s="1" t="s">
        <v>4982</v>
      </c>
      <c r="H28266" s="1" t="s">
        <v>131518</v>
      </c>
      <c r="I28266" s="1" t="s">
        <v>131519</v>
      </c>
      <c r="J28266" s="1" t="s">
        <v>1089</v>
      </c>
      <c r="K28266" s="1" t="s">
        <v>245</v>
      </c>
      <c r="L28266" s="1" t="s">
        <v>135</v>
      </c>
      <c r="M28266" s="1" t="s">
        <v>38549</v>
      </c>
      <c r="N28266" s="1" t="s">
        <v>53</v>
      </c>
      <c r="O28266" s="1" t="s">
        <v>1190</v>
      </c>
      <c r="P28266" s="1" t="s">
        <v>1059</v>
      </c>
      <c r="Q28266" s="1" t="s">
        <v>139</v>
      </c>
      <c r="R28266" s="1" t="s">
        <v>5216</v>
      </c>
      <c r="S28266" s="1" t="s">
        <v>5500</v>
      </c>
      <c r="T28266" s="1" t="s">
        <v>10213</v>
      </c>
      <c r="U28266" s="1" t="s">
        <v>137742</v>
      </c>
    </row>
    <row r="28267" spans="1:21" x14ac:dyDescent="0.3">
      <c r="A28267" s="1" t="s">
        <v>137743</v>
      </c>
      <c r="B28267" s="1" t="s">
        <v>19152</v>
      </c>
      <c r="C28267" s="1" t="s">
        <v>137607</v>
      </c>
      <c r="D28267" s="1" t="s">
        <v>7733</v>
      </c>
      <c r="E28267" s="1" t="s">
        <v>137744</v>
      </c>
      <c r="F28267" s="1" t="s">
        <v>19152</v>
      </c>
      <c r="G28267" s="1" t="s">
        <v>13197</v>
      </c>
      <c r="H28267" s="1" t="s">
        <v>131518</v>
      </c>
      <c r="I28267" s="1" t="s">
        <v>131519</v>
      </c>
      <c r="J28267" s="1" t="s">
        <v>1515</v>
      </c>
      <c r="K28267" s="1" t="s">
        <v>4540</v>
      </c>
      <c r="L28267" s="1" t="s">
        <v>152</v>
      </c>
      <c r="M28267" s="1" t="s">
        <v>107678</v>
      </c>
      <c r="N28267" s="1" t="s">
        <v>53</v>
      </c>
      <c r="O28267" s="1" t="s">
        <v>9523</v>
      </c>
      <c r="P28267" s="1" t="s">
        <v>4631</v>
      </c>
      <c r="Q28267" s="1" t="s">
        <v>2770</v>
      </c>
      <c r="R28267" s="1" t="s">
        <v>1144</v>
      </c>
      <c r="S28267" s="1" t="s">
        <v>7427</v>
      </c>
      <c r="T28267" s="1" t="s">
        <v>106566</v>
      </c>
      <c r="U28267" s="1" t="s">
        <v>137745</v>
      </c>
    </row>
    <row r="28268" spans="1:21" x14ac:dyDescent="0.3">
      <c r="A28268" s="1" t="s">
        <v>137746</v>
      </c>
      <c r="B28268" s="1" t="s">
        <v>137747</v>
      </c>
      <c r="C28268" s="1" t="s">
        <v>137505</v>
      </c>
      <c r="D28268" s="1" t="s">
        <v>511</v>
      </c>
      <c r="E28268" s="1" t="s">
        <v>137748</v>
      </c>
      <c r="F28268" s="1" t="s">
        <v>137747</v>
      </c>
      <c r="G28268" s="1" t="s">
        <v>19636</v>
      </c>
      <c r="H28268" s="1" t="s">
        <v>131518</v>
      </c>
      <c r="I28268" s="1" t="s">
        <v>131519</v>
      </c>
      <c r="J28268" s="1" t="s">
        <v>2096</v>
      </c>
      <c r="K28268" s="1" t="s">
        <v>390</v>
      </c>
      <c r="L28268" s="1" t="s">
        <v>685</v>
      </c>
      <c r="M28268" s="1" t="s">
        <v>92676</v>
      </c>
      <c r="N28268" s="1" t="s">
        <v>56</v>
      </c>
      <c r="O28268" s="1" t="s">
        <v>2098</v>
      </c>
      <c r="P28268" s="1" t="s">
        <v>8326</v>
      </c>
      <c r="Q28268" s="1" t="s">
        <v>15380</v>
      </c>
      <c r="R28268" s="1" t="s">
        <v>359</v>
      </c>
      <c r="S28268" s="1" t="s">
        <v>4600</v>
      </c>
      <c r="T28268" s="1" t="s">
        <v>4122</v>
      </c>
      <c r="U28268" s="1" t="s">
        <v>50945</v>
      </c>
    </row>
    <row r="28269" spans="1:21" x14ac:dyDescent="0.3">
      <c r="A28269" s="1" t="s">
        <v>137749</v>
      </c>
      <c r="B28269" s="1" t="s">
        <v>5496</v>
      </c>
      <c r="C28269" s="1" t="s">
        <v>24157</v>
      </c>
      <c r="D28269" s="1" t="s">
        <v>4477</v>
      </c>
      <c r="E28269" s="1" t="s">
        <v>137750</v>
      </c>
      <c r="F28269" s="1" t="s">
        <v>5496</v>
      </c>
      <c r="G28269" s="1" t="s">
        <v>21215</v>
      </c>
      <c r="H28269" s="1" t="s">
        <v>131518</v>
      </c>
      <c r="I28269" s="1" t="s">
        <v>131519</v>
      </c>
      <c r="J28269" s="1" t="s">
        <v>4830</v>
      </c>
      <c r="K28269" s="1" t="s">
        <v>484</v>
      </c>
      <c r="L28269" s="1" t="s">
        <v>384</v>
      </c>
      <c r="M28269" s="1" t="s">
        <v>73667</v>
      </c>
      <c r="N28269" s="1" t="s">
        <v>56</v>
      </c>
      <c r="O28269" s="1" t="s">
        <v>1335</v>
      </c>
      <c r="P28269" s="1" t="s">
        <v>2738</v>
      </c>
      <c r="Q28269" s="1" t="s">
        <v>650</v>
      </c>
      <c r="R28269" s="1" t="s">
        <v>389</v>
      </c>
      <c r="S28269" s="1" t="s">
        <v>15186</v>
      </c>
      <c r="T28269" s="1" t="s">
        <v>19132</v>
      </c>
      <c r="U28269" s="1" t="s">
        <v>137751</v>
      </c>
    </row>
    <row r="28270" spans="1:21" x14ac:dyDescent="0.3">
      <c r="A28270" s="1" t="s">
        <v>137752</v>
      </c>
      <c r="B28270" s="1" t="s">
        <v>137753</v>
      </c>
      <c r="C28270" s="1" t="s">
        <v>137505</v>
      </c>
      <c r="D28270" s="1" t="s">
        <v>587</v>
      </c>
      <c r="E28270" s="1" t="s">
        <v>137754</v>
      </c>
      <c r="F28270" s="1" t="s">
        <v>137753</v>
      </c>
      <c r="G28270" s="1" t="s">
        <v>113321</v>
      </c>
      <c r="H28270" s="1" t="s">
        <v>131518</v>
      </c>
      <c r="I28270" s="1" t="s">
        <v>131519</v>
      </c>
      <c r="J28270" s="1" t="s">
        <v>726</v>
      </c>
      <c r="K28270" s="1" t="s">
        <v>1566</v>
      </c>
      <c r="L28270" s="1" t="s">
        <v>152</v>
      </c>
      <c r="M28270" s="1" t="s">
        <v>52481</v>
      </c>
      <c r="N28270" s="1" t="s">
        <v>53</v>
      </c>
      <c r="O28270" s="1" t="s">
        <v>1779</v>
      </c>
      <c r="P28270" s="1" t="s">
        <v>3552</v>
      </c>
      <c r="Q28270" s="1" t="s">
        <v>33485</v>
      </c>
      <c r="R28270" s="1" t="s">
        <v>5136</v>
      </c>
      <c r="S28270" s="1" t="s">
        <v>4936</v>
      </c>
      <c r="T28270" s="1" t="s">
        <v>60806</v>
      </c>
      <c r="U28270" s="1" t="s">
        <v>137755</v>
      </c>
    </row>
    <row r="28271" spans="1:21" x14ac:dyDescent="0.3">
      <c r="A28271" s="1" t="s">
        <v>137756</v>
      </c>
      <c r="B28271" s="1" t="s">
        <v>137757</v>
      </c>
      <c r="C28271" s="1" t="s">
        <v>137667</v>
      </c>
      <c r="D28271" s="1" t="s">
        <v>1611</v>
      </c>
      <c r="E28271" s="1" t="s">
        <v>137758</v>
      </c>
      <c r="F28271" s="1" t="s">
        <v>137757</v>
      </c>
      <c r="G28271" s="1" t="s">
        <v>66495</v>
      </c>
      <c r="H28271" s="1" t="s">
        <v>131518</v>
      </c>
      <c r="I28271" s="1" t="s">
        <v>131519</v>
      </c>
      <c r="J28271" s="1" t="s">
        <v>532</v>
      </c>
      <c r="K28271" s="1" t="s">
        <v>3044</v>
      </c>
      <c r="L28271" s="1" t="s">
        <v>53</v>
      </c>
      <c r="M28271" s="1" t="s">
        <v>30916</v>
      </c>
      <c r="N28271" s="1" t="s">
        <v>56</v>
      </c>
      <c r="O28271" s="1" t="s">
        <v>5506</v>
      </c>
      <c r="P28271" s="1" t="s">
        <v>2876</v>
      </c>
      <c r="Q28271" s="1" t="s">
        <v>262</v>
      </c>
      <c r="R28271" s="1" t="s">
        <v>342</v>
      </c>
      <c r="S28271" s="1" t="s">
        <v>1990</v>
      </c>
      <c r="T28271" s="1" t="s">
        <v>93623</v>
      </c>
      <c r="U28271" s="1" t="s">
        <v>137759</v>
      </c>
    </row>
    <row r="28272" spans="1:21" x14ac:dyDescent="0.3">
      <c r="A28272" s="1" t="s">
        <v>137760</v>
      </c>
      <c r="B28272" s="1" t="s">
        <v>137761</v>
      </c>
      <c r="C28272" s="1" t="s">
        <v>3761</v>
      </c>
      <c r="D28272" s="1" t="s">
        <v>749</v>
      </c>
      <c r="E28272" s="1" t="s">
        <v>137762</v>
      </c>
      <c r="F28272" s="1" t="s">
        <v>137761</v>
      </c>
      <c r="G28272" s="1" t="s">
        <v>15230</v>
      </c>
      <c r="H28272" s="1" t="s">
        <v>131518</v>
      </c>
      <c r="I28272" s="1" t="s">
        <v>131519</v>
      </c>
      <c r="J28272" s="1" t="s">
        <v>2703</v>
      </c>
      <c r="K28272" s="1" t="s">
        <v>3677</v>
      </c>
      <c r="L28272" s="1" t="s">
        <v>53</v>
      </c>
      <c r="M28272" s="1" t="s">
        <v>137763</v>
      </c>
      <c r="N28272" s="1" t="s">
        <v>53</v>
      </c>
      <c r="O28272" s="1" t="s">
        <v>713</v>
      </c>
      <c r="P28272" s="1" t="s">
        <v>816</v>
      </c>
      <c r="Q28272" s="1" t="s">
        <v>137764</v>
      </c>
      <c r="R28272" s="1" t="s">
        <v>461</v>
      </c>
      <c r="S28272" s="1" t="s">
        <v>1176</v>
      </c>
      <c r="T28272" s="1" t="s">
        <v>92552</v>
      </c>
      <c r="U28272" s="1" t="s">
        <v>137765</v>
      </c>
    </row>
    <row r="28273" spans="1:21" x14ac:dyDescent="0.3">
      <c r="A28273" s="1" t="s">
        <v>137766</v>
      </c>
      <c r="B28273" s="1" t="s">
        <v>137767</v>
      </c>
      <c r="C28273" s="1" t="s">
        <v>137768</v>
      </c>
      <c r="D28273" s="1" t="s">
        <v>926</v>
      </c>
      <c r="E28273" s="1" t="s">
        <v>137769</v>
      </c>
      <c r="F28273" s="1" t="s">
        <v>137767</v>
      </c>
      <c r="G28273" s="1" t="s">
        <v>1533</v>
      </c>
      <c r="H28273" s="1" t="s">
        <v>131518</v>
      </c>
      <c r="I28273" s="1" t="s">
        <v>131519</v>
      </c>
      <c r="J28273" s="1" t="s">
        <v>336</v>
      </c>
      <c r="K28273" s="1" t="s">
        <v>1696</v>
      </c>
      <c r="L28273" s="1" t="s">
        <v>53</v>
      </c>
      <c r="M28273" s="1" t="s">
        <v>54536</v>
      </c>
      <c r="N28273" s="1" t="s">
        <v>56</v>
      </c>
      <c r="O28273" s="1" t="s">
        <v>2964</v>
      </c>
      <c r="P28273" s="1" t="s">
        <v>8335</v>
      </c>
      <c r="Q28273" s="1" t="s">
        <v>1028</v>
      </c>
      <c r="R28273" s="1" t="s">
        <v>373</v>
      </c>
      <c r="S28273" s="1" t="s">
        <v>6609</v>
      </c>
      <c r="T28273" s="1" t="s">
        <v>20482</v>
      </c>
      <c r="U28273" s="1" t="s">
        <v>9761</v>
      </c>
    </row>
    <row r="28274" spans="1:21" x14ac:dyDescent="0.3">
      <c r="A28274" s="1" t="s">
        <v>137770</v>
      </c>
      <c r="B28274" s="1" t="s">
        <v>137771</v>
      </c>
      <c r="C28274" s="1" t="s">
        <v>21650</v>
      </c>
      <c r="D28274" s="1" t="s">
        <v>1439</v>
      </c>
      <c r="E28274" s="1" t="s">
        <v>137772</v>
      </c>
      <c r="F28274" s="1" t="s">
        <v>137771</v>
      </c>
      <c r="G28274" s="1" t="s">
        <v>4925</v>
      </c>
      <c r="H28274" s="1" t="s">
        <v>131518</v>
      </c>
      <c r="I28274" s="1" t="s">
        <v>131519</v>
      </c>
      <c r="J28274" s="1" t="s">
        <v>5065</v>
      </c>
      <c r="K28274" s="1" t="s">
        <v>2559</v>
      </c>
      <c r="L28274" s="1" t="s">
        <v>384</v>
      </c>
      <c r="M28274" s="1" t="s">
        <v>6946</v>
      </c>
      <c r="N28274" s="1" t="s">
        <v>53</v>
      </c>
      <c r="O28274" s="1" t="s">
        <v>3756</v>
      </c>
      <c r="P28274" s="1" t="s">
        <v>20413</v>
      </c>
      <c r="Q28274" s="1" t="s">
        <v>383</v>
      </c>
      <c r="R28274" s="1" t="s">
        <v>218</v>
      </c>
      <c r="S28274" s="1" t="s">
        <v>342</v>
      </c>
      <c r="T28274" s="1" t="s">
        <v>93684</v>
      </c>
      <c r="U28274" s="1" t="s">
        <v>3641</v>
      </c>
    </row>
    <row r="28275" spans="1:21" x14ac:dyDescent="0.3">
      <c r="A28275" s="1" t="s">
        <v>137773</v>
      </c>
      <c r="B28275" s="1" t="s">
        <v>2700</v>
      </c>
      <c r="C28275" s="1" t="s">
        <v>137774</v>
      </c>
      <c r="D28275" s="1" t="s">
        <v>1391</v>
      </c>
      <c r="E28275" s="1" t="s">
        <v>137775</v>
      </c>
      <c r="F28275" s="1" t="s">
        <v>2700</v>
      </c>
      <c r="G28275" s="1" t="s">
        <v>20026</v>
      </c>
      <c r="H28275" s="1" t="s">
        <v>131518</v>
      </c>
      <c r="I28275" s="1" t="s">
        <v>131519</v>
      </c>
      <c r="J28275" s="1" t="s">
        <v>2620</v>
      </c>
      <c r="K28275" s="1" t="s">
        <v>2375</v>
      </c>
      <c r="L28275" s="1" t="s">
        <v>201</v>
      </c>
      <c r="M28275" s="1" t="s">
        <v>73758</v>
      </c>
      <c r="N28275" s="1" t="s">
        <v>53</v>
      </c>
      <c r="O28275" s="1" t="s">
        <v>403</v>
      </c>
      <c r="P28275" s="1" t="s">
        <v>92</v>
      </c>
      <c r="Q28275" s="1" t="s">
        <v>10462</v>
      </c>
      <c r="R28275" s="1" t="s">
        <v>6771</v>
      </c>
      <c r="S28275" s="1" t="s">
        <v>249</v>
      </c>
      <c r="T28275" s="1" t="s">
        <v>117962</v>
      </c>
      <c r="U28275" s="1" t="s">
        <v>137776</v>
      </c>
    </row>
    <row r="28276" spans="1:21" x14ac:dyDescent="0.3">
      <c r="A28276" s="1" t="s">
        <v>137777</v>
      </c>
      <c r="B28276" s="1" t="s">
        <v>137778</v>
      </c>
      <c r="C28276" s="1" t="s">
        <v>94847</v>
      </c>
      <c r="D28276" s="1" t="s">
        <v>4477</v>
      </c>
      <c r="E28276" s="1" t="s">
        <v>137779</v>
      </c>
      <c r="F28276" s="1" t="s">
        <v>137778</v>
      </c>
      <c r="G28276" s="1" t="s">
        <v>984</v>
      </c>
      <c r="H28276" s="1" t="s">
        <v>131518</v>
      </c>
      <c r="I28276" s="1" t="s">
        <v>131519</v>
      </c>
      <c r="J28276" s="1" t="s">
        <v>5787</v>
      </c>
      <c r="K28276" s="1" t="s">
        <v>8999</v>
      </c>
      <c r="L28276" s="1" t="s">
        <v>685</v>
      </c>
      <c r="M28276" s="1" t="s">
        <v>137780</v>
      </c>
      <c r="N28276" s="1" t="s">
        <v>56</v>
      </c>
      <c r="O28276" s="1" t="s">
        <v>2034</v>
      </c>
      <c r="P28276" s="1" t="s">
        <v>1316</v>
      </c>
      <c r="Q28276" s="1" t="s">
        <v>55</v>
      </c>
      <c r="R28276" s="1" t="s">
        <v>1284</v>
      </c>
      <c r="S28276" s="1" t="s">
        <v>1372</v>
      </c>
      <c r="T28276" s="1" t="s">
        <v>137781</v>
      </c>
      <c r="U28276" s="1" t="s">
        <v>137782</v>
      </c>
    </row>
    <row r="28277" spans="1:21" x14ac:dyDescent="0.3">
      <c r="A28277" s="1" t="s">
        <v>137783</v>
      </c>
      <c r="B28277" s="1" t="s">
        <v>137784</v>
      </c>
      <c r="C28277" s="1" t="s">
        <v>137505</v>
      </c>
      <c r="D28277" s="1" t="s">
        <v>146</v>
      </c>
      <c r="E28277" s="1" t="s">
        <v>137785</v>
      </c>
      <c r="F28277" s="1" t="s">
        <v>137784</v>
      </c>
      <c r="G28277" s="1" t="s">
        <v>3250</v>
      </c>
      <c r="H28277" s="1" t="s">
        <v>131518</v>
      </c>
      <c r="I28277" s="1" t="s">
        <v>131519</v>
      </c>
      <c r="J28277" s="1" t="s">
        <v>5828</v>
      </c>
      <c r="K28277" s="1" t="s">
        <v>2052</v>
      </c>
      <c r="L28277" s="1" t="s">
        <v>51</v>
      </c>
      <c r="M28277" s="1" t="s">
        <v>15185</v>
      </c>
      <c r="N28277" s="1" t="s">
        <v>56</v>
      </c>
      <c r="O28277" s="1" t="s">
        <v>8845</v>
      </c>
      <c r="P28277" s="1" t="s">
        <v>472</v>
      </c>
      <c r="Q28277" s="1" t="s">
        <v>22253</v>
      </c>
      <c r="R28277" s="1" t="s">
        <v>1780</v>
      </c>
      <c r="S28277" s="1" t="s">
        <v>1313</v>
      </c>
      <c r="T28277" s="1" t="s">
        <v>95725</v>
      </c>
      <c r="U28277" s="1" t="s">
        <v>137786</v>
      </c>
    </row>
    <row r="28278" spans="1:21" x14ac:dyDescent="0.3">
      <c r="A28278" s="1" t="s">
        <v>137787</v>
      </c>
      <c r="B28278" s="1" t="s">
        <v>137788</v>
      </c>
      <c r="C28278" s="1" t="s">
        <v>131834</v>
      </c>
      <c r="D28278" s="1" t="s">
        <v>2641</v>
      </c>
      <c r="E28278" s="1" t="s">
        <v>137789</v>
      </c>
      <c r="F28278" s="1" t="s">
        <v>137790</v>
      </c>
      <c r="G28278" s="1" t="s">
        <v>984</v>
      </c>
      <c r="H28278" s="1" t="s">
        <v>131518</v>
      </c>
      <c r="I28278" s="1" t="s">
        <v>131519</v>
      </c>
      <c r="J28278" s="1" t="s">
        <v>5828</v>
      </c>
      <c r="K28278" s="1" t="s">
        <v>5253</v>
      </c>
      <c r="L28278" s="1" t="s">
        <v>51</v>
      </c>
      <c r="M28278" s="1" t="s">
        <v>57605</v>
      </c>
      <c r="N28278" s="1" t="s">
        <v>56</v>
      </c>
      <c r="O28278" s="1" t="s">
        <v>2266</v>
      </c>
      <c r="P28278" s="1" t="s">
        <v>7846</v>
      </c>
      <c r="Q28278" s="1" t="s">
        <v>56</v>
      </c>
      <c r="R28278" s="1" t="s">
        <v>5465</v>
      </c>
      <c r="S28278" s="1" t="s">
        <v>1581</v>
      </c>
      <c r="T28278" s="1" t="s">
        <v>14769</v>
      </c>
      <c r="U28278" s="1" t="s">
        <v>109742</v>
      </c>
    </row>
    <row r="28279" spans="1:21" x14ac:dyDescent="0.3">
      <c r="A28279" s="1" t="s">
        <v>137791</v>
      </c>
      <c r="B28279" s="1" t="s">
        <v>137792</v>
      </c>
      <c r="C28279" s="1" t="s">
        <v>5731</v>
      </c>
      <c r="D28279" s="1" t="s">
        <v>1067</v>
      </c>
      <c r="E28279" s="1" t="s">
        <v>137793</v>
      </c>
      <c r="F28279" s="1" t="s">
        <v>137792</v>
      </c>
      <c r="G28279" s="1" t="s">
        <v>5175</v>
      </c>
      <c r="H28279" s="1" t="s">
        <v>131518</v>
      </c>
      <c r="I28279" s="1" t="s">
        <v>131519</v>
      </c>
      <c r="J28279" s="1" t="s">
        <v>1614</v>
      </c>
      <c r="K28279" s="1" t="s">
        <v>5107</v>
      </c>
      <c r="L28279" s="1" t="s">
        <v>135</v>
      </c>
      <c r="M28279" s="1" t="s">
        <v>65190</v>
      </c>
      <c r="N28279" s="1" t="s">
        <v>56</v>
      </c>
      <c r="O28279" s="1" t="s">
        <v>4398</v>
      </c>
      <c r="P28279" s="1" t="s">
        <v>1044</v>
      </c>
      <c r="Q28279" s="1" t="s">
        <v>21916</v>
      </c>
      <c r="R28279" s="1" t="s">
        <v>443</v>
      </c>
      <c r="S28279" s="1" t="s">
        <v>2121</v>
      </c>
      <c r="T28279" s="1" t="s">
        <v>35030</v>
      </c>
      <c r="U28279" s="1" t="s">
        <v>137794</v>
      </c>
    </row>
    <row r="28280" spans="1:21" x14ac:dyDescent="0.3">
      <c r="A28280" s="1" t="s">
        <v>137795</v>
      </c>
      <c r="B28280" s="1" t="s">
        <v>137796</v>
      </c>
      <c r="C28280" s="1" t="s">
        <v>135932</v>
      </c>
      <c r="D28280" s="1" t="s">
        <v>587</v>
      </c>
      <c r="E28280" s="1" t="s">
        <v>137797</v>
      </c>
      <c r="F28280" s="1" t="s">
        <v>137798</v>
      </c>
      <c r="G28280" s="1" t="s">
        <v>9089</v>
      </c>
      <c r="H28280" s="1" t="s">
        <v>131518</v>
      </c>
      <c r="I28280" s="1" t="s">
        <v>131519</v>
      </c>
      <c r="J28280" s="1" t="s">
        <v>398</v>
      </c>
      <c r="K28280" s="1" t="s">
        <v>3513</v>
      </c>
      <c r="L28280" s="1" t="s">
        <v>152</v>
      </c>
      <c r="M28280" s="1" t="s">
        <v>28291</v>
      </c>
      <c r="N28280" s="1" t="s">
        <v>56</v>
      </c>
      <c r="O28280" s="1" t="s">
        <v>2834</v>
      </c>
      <c r="P28280" s="1" t="s">
        <v>106654</v>
      </c>
      <c r="Q28280" s="1" t="s">
        <v>20847</v>
      </c>
      <c r="R28280" s="1" t="s">
        <v>4398</v>
      </c>
      <c r="S28280" s="1" t="s">
        <v>75</v>
      </c>
      <c r="T28280" s="1" t="s">
        <v>90903</v>
      </c>
      <c r="U28280" s="1" t="s">
        <v>137799</v>
      </c>
    </row>
    <row r="28281" spans="1:21" x14ac:dyDescent="0.3">
      <c r="A28281" s="1" t="s">
        <v>137800</v>
      </c>
      <c r="B28281" s="1" t="s">
        <v>25979</v>
      </c>
      <c r="C28281" s="1" t="s">
        <v>137602</v>
      </c>
      <c r="D28281" s="1" t="s">
        <v>1815</v>
      </c>
      <c r="E28281" s="1" t="s">
        <v>137801</v>
      </c>
      <c r="F28281" s="1" t="s">
        <v>25979</v>
      </c>
      <c r="G28281" s="1" t="s">
        <v>9632</v>
      </c>
      <c r="H28281" s="1" t="s">
        <v>131518</v>
      </c>
      <c r="I28281" s="1" t="s">
        <v>131519</v>
      </c>
      <c r="J28281" s="1" t="s">
        <v>9843</v>
      </c>
      <c r="K28281" s="1" t="s">
        <v>3781</v>
      </c>
      <c r="L28281" s="1" t="s">
        <v>201</v>
      </c>
      <c r="M28281" s="1" t="s">
        <v>120120</v>
      </c>
      <c r="N28281" s="1" t="s">
        <v>53</v>
      </c>
      <c r="O28281" s="1" t="s">
        <v>687</v>
      </c>
      <c r="P28281" s="1" t="s">
        <v>3981</v>
      </c>
      <c r="Q28281" s="1" t="s">
        <v>3766</v>
      </c>
      <c r="R28281" s="1" t="s">
        <v>2393</v>
      </c>
      <c r="S28281" s="1" t="s">
        <v>2098</v>
      </c>
      <c r="T28281" s="1" t="s">
        <v>43296</v>
      </c>
      <c r="U28281" s="1" t="s">
        <v>137802</v>
      </c>
    </row>
    <row r="28282" spans="1:21" x14ac:dyDescent="0.3">
      <c r="A28282" s="1" t="s">
        <v>137803</v>
      </c>
      <c r="B28282" s="1" t="s">
        <v>136882</v>
      </c>
      <c r="C28282" s="1" t="s">
        <v>137804</v>
      </c>
      <c r="D28282" s="1" t="s">
        <v>3194</v>
      </c>
      <c r="E28282" s="1" t="s">
        <v>137805</v>
      </c>
      <c r="F28282" s="1" t="s">
        <v>13135</v>
      </c>
      <c r="G28282" s="1" t="s">
        <v>34617</v>
      </c>
      <c r="H28282" s="1" t="s">
        <v>131518</v>
      </c>
      <c r="I28282" s="1" t="s">
        <v>131519</v>
      </c>
      <c r="J28282" s="1" t="s">
        <v>883</v>
      </c>
      <c r="K28282" s="1" t="s">
        <v>5117</v>
      </c>
      <c r="L28282" s="1" t="s">
        <v>51</v>
      </c>
      <c r="M28282" s="1" t="s">
        <v>52518</v>
      </c>
      <c r="N28282" s="1" t="s">
        <v>53</v>
      </c>
      <c r="O28282" s="1" t="s">
        <v>1250</v>
      </c>
      <c r="P28282" s="1" t="s">
        <v>18875</v>
      </c>
      <c r="Q28282" s="1" t="s">
        <v>174</v>
      </c>
      <c r="R28282" s="1" t="s">
        <v>2504</v>
      </c>
      <c r="S28282" s="1" t="s">
        <v>404</v>
      </c>
      <c r="T28282" s="1" t="s">
        <v>8268</v>
      </c>
      <c r="U28282" s="1" t="s">
        <v>137806</v>
      </c>
    </row>
    <row r="28283" spans="1:21" x14ac:dyDescent="0.3">
      <c r="A28283" s="1" t="s">
        <v>137807</v>
      </c>
      <c r="B28283" s="1" t="s">
        <v>137808</v>
      </c>
      <c r="C28283" s="1" t="s">
        <v>137555</v>
      </c>
      <c r="D28283" s="1" t="s">
        <v>53</v>
      </c>
      <c r="E28283" s="1" t="s">
        <v>137809</v>
      </c>
      <c r="F28283" s="1" t="s">
        <v>137808</v>
      </c>
      <c r="G28283" s="1" t="s">
        <v>9089</v>
      </c>
      <c r="H28283" s="1" t="s">
        <v>131518</v>
      </c>
      <c r="I28283" s="1" t="s">
        <v>131519</v>
      </c>
      <c r="J28283" s="1" t="s">
        <v>1452</v>
      </c>
      <c r="K28283" s="1" t="s">
        <v>383</v>
      </c>
      <c r="L28283" s="1" t="s">
        <v>685</v>
      </c>
      <c r="M28283" s="1" t="s">
        <v>74527</v>
      </c>
      <c r="N28283" s="1" t="s">
        <v>56</v>
      </c>
      <c r="O28283" s="1" t="s">
        <v>2001</v>
      </c>
      <c r="P28283" s="1" t="s">
        <v>15708</v>
      </c>
      <c r="Q28283" s="1" t="s">
        <v>8922</v>
      </c>
      <c r="R28283" s="1" t="s">
        <v>6021</v>
      </c>
      <c r="S28283" s="1" t="s">
        <v>1719</v>
      </c>
      <c r="T28283" s="1" t="s">
        <v>2269</v>
      </c>
      <c r="U28283" s="1" t="s">
        <v>137810</v>
      </c>
    </row>
    <row r="28284" spans="1:21" x14ac:dyDescent="0.3">
      <c r="A28284" s="1" t="s">
        <v>137811</v>
      </c>
      <c r="B28284" s="1" t="s">
        <v>137812</v>
      </c>
      <c r="C28284" s="1" t="s">
        <v>137607</v>
      </c>
      <c r="D28284" s="1" t="s">
        <v>1815</v>
      </c>
      <c r="E28284" s="1" t="s">
        <v>137813</v>
      </c>
      <c r="F28284" s="1" t="s">
        <v>137812</v>
      </c>
      <c r="G28284" s="1" t="s">
        <v>137814</v>
      </c>
      <c r="H28284" s="1" t="s">
        <v>131518</v>
      </c>
      <c r="I28284" s="1" t="s">
        <v>131519</v>
      </c>
      <c r="J28284" s="1" t="s">
        <v>895</v>
      </c>
      <c r="K28284" s="1" t="s">
        <v>1177</v>
      </c>
      <c r="L28284" s="1" t="s">
        <v>201</v>
      </c>
      <c r="M28284" s="1" t="s">
        <v>33882</v>
      </c>
      <c r="N28284" s="1" t="s">
        <v>53</v>
      </c>
      <c r="O28284" s="1" t="s">
        <v>548</v>
      </c>
      <c r="P28284" s="1" t="s">
        <v>1164</v>
      </c>
      <c r="Q28284" s="1" t="s">
        <v>1872</v>
      </c>
      <c r="R28284" s="1" t="s">
        <v>173</v>
      </c>
      <c r="S28284" s="1" t="s">
        <v>1858</v>
      </c>
      <c r="T28284" s="1" t="s">
        <v>137815</v>
      </c>
      <c r="U28284" s="1" t="s">
        <v>137816</v>
      </c>
    </row>
    <row r="28285" spans="1:21" x14ac:dyDescent="0.3">
      <c r="A28285" s="1" t="s">
        <v>137817</v>
      </c>
      <c r="B28285" s="1" t="s">
        <v>137818</v>
      </c>
      <c r="C28285" s="1" t="s">
        <v>137505</v>
      </c>
      <c r="D28285" s="1" t="s">
        <v>926</v>
      </c>
      <c r="E28285" s="1" t="s">
        <v>137819</v>
      </c>
      <c r="F28285" s="1" t="s">
        <v>137818</v>
      </c>
      <c r="G28285" s="1" t="s">
        <v>137820</v>
      </c>
      <c r="H28285" s="1" t="s">
        <v>131518</v>
      </c>
      <c r="I28285" s="1" t="s">
        <v>131519</v>
      </c>
      <c r="J28285" s="1" t="s">
        <v>2287</v>
      </c>
      <c r="K28285" s="1" t="s">
        <v>6056</v>
      </c>
      <c r="L28285" s="1" t="s">
        <v>135</v>
      </c>
      <c r="M28285" s="1" t="s">
        <v>10076</v>
      </c>
      <c r="N28285" s="1" t="s">
        <v>53</v>
      </c>
      <c r="O28285" s="1" t="s">
        <v>4946</v>
      </c>
      <c r="P28285" s="1" t="s">
        <v>1384</v>
      </c>
      <c r="Q28285" s="1" t="s">
        <v>768</v>
      </c>
      <c r="R28285" s="1" t="s">
        <v>1665</v>
      </c>
      <c r="S28285" s="1" t="s">
        <v>4283</v>
      </c>
      <c r="T28285" s="1" t="s">
        <v>31906</v>
      </c>
      <c r="U28285" s="1" t="s">
        <v>137821</v>
      </c>
    </row>
    <row r="28286" spans="1:21" x14ac:dyDescent="0.3">
      <c r="A28286" s="1" t="s">
        <v>137822</v>
      </c>
      <c r="B28286" s="1" t="s">
        <v>137823</v>
      </c>
      <c r="C28286" s="1" t="s">
        <v>137505</v>
      </c>
      <c r="D28286" s="1" t="s">
        <v>601</v>
      </c>
      <c r="E28286" s="1" t="s">
        <v>137824</v>
      </c>
      <c r="F28286" s="1" t="s">
        <v>137823</v>
      </c>
      <c r="G28286" s="1" t="s">
        <v>5215</v>
      </c>
      <c r="H28286" s="1" t="s">
        <v>131518</v>
      </c>
      <c r="I28286" s="1" t="s">
        <v>131519</v>
      </c>
      <c r="J28286" s="1" t="s">
        <v>3287</v>
      </c>
      <c r="K28286" s="1" t="s">
        <v>948</v>
      </c>
      <c r="L28286" s="1" t="s">
        <v>135</v>
      </c>
      <c r="M28286" s="1" t="s">
        <v>11491</v>
      </c>
      <c r="N28286" s="1" t="s">
        <v>53</v>
      </c>
      <c r="O28286" s="1" t="s">
        <v>373</v>
      </c>
      <c r="P28286" s="1" t="s">
        <v>12947</v>
      </c>
      <c r="Q28286" s="1" t="s">
        <v>2065</v>
      </c>
      <c r="R28286" s="1" t="s">
        <v>5236</v>
      </c>
      <c r="S28286" s="1" t="s">
        <v>1130</v>
      </c>
      <c r="T28286" s="1" t="s">
        <v>11549</v>
      </c>
      <c r="U28286" s="1" t="s">
        <v>137825</v>
      </c>
    </row>
    <row r="28287" spans="1:21" x14ac:dyDescent="0.3">
      <c r="A28287" s="1" t="s">
        <v>137826</v>
      </c>
      <c r="B28287" s="1" t="s">
        <v>137827</v>
      </c>
      <c r="C28287" s="1" t="s">
        <v>137607</v>
      </c>
      <c r="D28287" s="1" t="s">
        <v>1009</v>
      </c>
      <c r="E28287" s="1" t="s">
        <v>137828</v>
      </c>
      <c r="F28287" s="1" t="s">
        <v>137827</v>
      </c>
      <c r="G28287" s="1" t="s">
        <v>137829</v>
      </c>
      <c r="H28287" s="1" t="s">
        <v>131518</v>
      </c>
      <c r="I28287" s="1" t="s">
        <v>131519</v>
      </c>
      <c r="J28287" s="1" t="s">
        <v>222</v>
      </c>
      <c r="K28287" s="1" t="s">
        <v>841</v>
      </c>
      <c r="L28287" s="1" t="s">
        <v>322</v>
      </c>
      <c r="M28287" s="1" t="s">
        <v>59147</v>
      </c>
      <c r="N28287" s="1" t="s">
        <v>56</v>
      </c>
      <c r="O28287" s="1" t="s">
        <v>3966</v>
      </c>
      <c r="P28287" s="1" t="s">
        <v>2975</v>
      </c>
      <c r="Q28287" s="1" t="s">
        <v>1165</v>
      </c>
      <c r="R28287" s="1" t="s">
        <v>1327</v>
      </c>
      <c r="S28287" s="1" t="s">
        <v>504</v>
      </c>
      <c r="T28287" s="1" t="s">
        <v>9255</v>
      </c>
      <c r="U28287" s="1" t="s">
        <v>137830</v>
      </c>
    </row>
    <row r="28288" spans="1:21" x14ac:dyDescent="0.3">
      <c r="A28288" s="1" t="s">
        <v>137831</v>
      </c>
      <c r="B28288" s="1" t="s">
        <v>137832</v>
      </c>
      <c r="C28288" s="1" t="s">
        <v>137833</v>
      </c>
      <c r="D28288" s="1" t="s">
        <v>1611</v>
      </c>
      <c r="E28288" s="1" t="s">
        <v>137834</v>
      </c>
      <c r="F28288" s="1" t="s">
        <v>137832</v>
      </c>
      <c r="G28288" s="1" t="s">
        <v>35499</v>
      </c>
      <c r="H28288" s="1" t="s">
        <v>131518</v>
      </c>
      <c r="I28288" s="1" t="s">
        <v>131519</v>
      </c>
      <c r="J28288" s="1" t="s">
        <v>5274</v>
      </c>
      <c r="K28288" s="1" t="s">
        <v>306</v>
      </c>
      <c r="L28288" s="1" t="s">
        <v>53</v>
      </c>
      <c r="M28288" s="1" t="s">
        <v>12676</v>
      </c>
      <c r="N28288" s="1" t="s">
        <v>53</v>
      </c>
      <c r="O28288" s="1" t="s">
        <v>157</v>
      </c>
      <c r="P28288" s="1" t="s">
        <v>1044</v>
      </c>
      <c r="Q28288" s="1" t="s">
        <v>6090</v>
      </c>
      <c r="R28288" s="1" t="s">
        <v>13982</v>
      </c>
      <c r="S28288" s="1" t="s">
        <v>3880</v>
      </c>
      <c r="T28288" s="1" t="s">
        <v>9322</v>
      </c>
      <c r="U28288" s="1" t="s">
        <v>137835</v>
      </c>
    </row>
    <row r="28289" spans="1:21" x14ac:dyDescent="0.3">
      <c r="A28289" s="1" t="s">
        <v>137836</v>
      </c>
      <c r="B28289" s="1" t="s">
        <v>137837</v>
      </c>
      <c r="C28289" s="1" t="s">
        <v>137838</v>
      </c>
      <c r="D28289" s="1" t="s">
        <v>146</v>
      </c>
      <c r="E28289" s="1" t="s">
        <v>137839</v>
      </c>
      <c r="F28289" s="1" t="s">
        <v>137840</v>
      </c>
      <c r="G28289" s="1" t="s">
        <v>4136</v>
      </c>
      <c r="H28289" s="1" t="s">
        <v>131518</v>
      </c>
      <c r="I28289" s="1" t="s">
        <v>131519</v>
      </c>
      <c r="J28289" s="1" t="s">
        <v>398</v>
      </c>
      <c r="K28289" s="1" t="s">
        <v>1719</v>
      </c>
      <c r="L28289" s="1" t="s">
        <v>384</v>
      </c>
      <c r="M28289" s="1" t="s">
        <v>89504</v>
      </c>
      <c r="N28289" s="1" t="s">
        <v>53</v>
      </c>
      <c r="O28289" s="1" t="s">
        <v>295</v>
      </c>
      <c r="P28289" s="1" t="s">
        <v>1527</v>
      </c>
      <c r="Q28289" s="1" t="s">
        <v>2001</v>
      </c>
      <c r="R28289" s="1" t="s">
        <v>10058</v>
      </c>
      <c r="S28289" s="1" t="s">
        <v>7277</v>
      </c>
      <c r="T28289" s="1" t="s">
        <v>78129</v>
      </c>
      <c r="U28289" s="1" t="s">
        <v>137841</v>
      </c>
    </row>
    <row r="28290" spans="1:21" x14ac:dyDescent="0.3">
      <c r="A28290" s="1" t="s">
        <v>137842</v>
      </c>
      <c r="B28290" s="1" t="s">
        <v>137843</v>
      </c>
      <c r="C28290" s="1" t="s">
        <v>137844</v>
      </c>
      <c r="D28290" s="1" t="s">
        <v>56</v>
      </c>
      <c r="E28290" s="1" t="s">
        <v>137845</v>
      </c>
      <c r="F28290" s="1" t="s">
        <v>137843</v>
      </c>
      <c r="G28290" s="1" t="s">
        <v>1951</v>
      </c>
      <c r="H28290" s="1" t="s">
        <v>131518</v>
      </c>
      <c r="I28290" s="1" t="s">
        <v>131519</v>
      </c>
      <c r="J28290" s="1" t="s">
        <v>7843</v>
      </c>
      <c r="K28290" s="1" t="s">
        <v>1986</v>
      </c>
      <c r="L28290" s="1" t="s">
        <v>53</v>
      </c>
      <c r="M28290" s="1" t="s">
        <v>87846</v>
      </c>
      <c r="N28290" s="1" t="s">
        <v>53</v>
      </c>
      <c r="O28290" s="1" t="s">
        <v>221</v>
      </c>
      <c r="P28290" s="1" t="s">
        <v>31363</v>
      </c>
      <c r="Q28290" s="1" t="s">
        <v>5884</v>
      </c>
      <c r="R28290" s="1" t="s">
        <v>6409</v>
      </c>
      <c r="S28290" s="1" t="s">
        <v>3044</v>
      </c>
      <c r="T28290" s="1" t="s">
        <v>137846</v>
      </c>
      <c r="U28290" s="1" t="s">
        <v>137847</v>
      </c>
    </row>
    <row r="28291" spans="1:21" x14ac:dyDescent="0.3">
      <c r="A28291" s="1" t="s">
        <v>137848</v>
      </c>
      <c r="B28291" s="1" t="s">
        <v>137849</v>
      </c>
      <c r="C28291" s="1" t="s">
        <v>137850</v>
      </c>
      <c r="D28291" s="1" t="s">
        <v>837</v>
      </c>
      <c r="E28291" s="1" t="s">
        <v>137851</v>
      </c>
      <c r="F28291" s="1" t="s">
        <v>137852</v>
      </c>
      <c r="G28291" s="1" t="s">
        <v>55466</v>
      </c>
      <c r="H28291" s="1" t="s">
        <v>131518</v>
      </c>
      <c r="I28291" s="1" t="s">
        <v>131519</v>
      </c>
      <c r="J28291" s="1" t="s">
        <v>998</v>
      </c>
      <c r="K28291" s="1" t="s">
        <v>2558</v>
      </c>
      <c r="L28291" s="1" t="s">
        <v>51</v>
      </c>
      <c r="M28291" s="1" t="s">
        <v>35387</v>
      </c>
      <c r="N28291" s="1" t="s">
        <v>53</v>
      </c>
      <c r="O28291" s="1" t="s">
        <v>1965</v>
      </c>
      <c r="P28291" s="1" t="s">
        <v>84172</v>
      </c>
      <c r="Q28291" s="1" t="s">
        <v>1168</v>
      </c>
      <c r="R28291" s="1" t="s">
        <v>2109</v>
      </c>
      <c r="S28291" s="1" t="s">
        <v>4226</v>
      </c>
      <c r="T28291" s="1" t="s">
        <v>27744</v>
      </c>
      <c r="U28291" s="1" t="s">
        <v>8695</v>
      </c>
    </row>
    <row r="28292" spans="1:21" x14ac:dyDescent="0.3">
      <c r="A28292" s="1" t="s">
        <v>137853</v>
      </c>
      <c r="B28292" s="1" t="s">
        <v>137854</v>
      </c>
      <c r="C28292" s="1" t="s">
        <v>137607</v>
      </c>
      <c r="D28292" s="1" t="s">
        <v>4265</v>
      </c>
      <c r="E28292" s="1" t="s">
        <v>137855</v>
      </c>
      <c r="F28292" s="1" t="s">
        <v>137854</v>
      </c>
      <c r="G28292" s="1" t="s">
        <v>40817</v>
      </c>
      <c r="H28292" s="1" t="s">
        <v>131518</v>
      </c>
      <c r="I28292" s="1" t="s">
        <v>131519</v>
      </c>
      <c r="J28292" s="1" t="s">
        <v>413</v>
      </c>
      <c r="K28292" s="1" t="s">
        <v>2619</v>
      </c>
      <c r="L28292" s="1" t="s">
        <v>201</v>
      </c>
      <c r="M28292" s="1" t="s">
        <v>111508</v>
      </c>
      <c r="N28292" s="1" t="s">
        <v>53</v>
      </c>
      <c r="O28292" s="1" t="s">
        <v>1191</v>
      </c>
      <c r="P28292" s="1" t="s">
        <v>1116</v>
      </c>
      <c r="Q28292" s="1" t="s">
        <v>1014</v>
      </c>
      <c r="R28292" s="1" t="s">
        <v>3563</v>
      </c>
      <c r="S28292" s="1" t="s">
        <v>716</v>
      </c>
      <c r="T28292" s="1" t="s">
        <v>92239</v>
      </c>
      <c r="U28292" s="1" t="s">
        <v>137856</v>
      </c>
    </row>
    <row r="28293" spans="1:21" x14ac:dyDescent="0.3">
      <c r="A28293" s="1" t="s">
        <v>137857</v>
      </c>
      <c r="B28293" s="1" t="s">
        <v>137858</v>
      </c>
      <c r="C28293" s="1" t="s">
        <v>450</v>
      </c>
      <c r="D28293" s="1" t="s">
        <v>211</v>
      </c>
      <c r="E28293" s="1" t="s">
        <v>137859</v>
      </c>
      <c r="F28293" s="1" t="s">
        <v>137860</v>
      </c>
      <c r="G28293" s="1" t="s">
        <v>1951</v>
      </c>
      <c r="H28293" s="1" t="s">
        <v>131518</v>
      </c>
      <c r="I28293" s="1" t="s">
        <v>131519</v>
      </c>
      <c r="J28293" s="1" t="s">
        <v>6656</v>
      </c>
      <c r="K28293" s="1" t="s">
        <v>1746</v>
      </c>
      <c r="L28293" s="1" t="s">
        <v>56</v>
      </c>
      <c r="M28293" s="1" t="s">
        <v>137861</v>
      </c>
      <c r="N28293" s="1" t="s">
        <v>53</v>
      </c>
      <c r="O28293" s="1" t="s">
        <v>2495</v>
      </c>
      <c r="P28293" s="1" t="s">
        <v>33579</v>
      </c>
      <c r="Q28293" s="1" t="s">
        <v>56</v>
      </c>
      <c r="R28293" s="1" t="s">
        <v>4359</v>
      </c>
      <c r="S28293" s="1" t="s">
        <v>4007</v>
      </c>
      <c r="T28293" s="1" t="s">
        <v>137862</v>
      </c>
      <c r="U28293" s="1" t="s">
        <v>137863</v>
      </c>
    </row>
    <row r="28294" spans="1:21" x14ac:dyDescent="0.3">
      <c r="A28294" s="1" t="s">
        <v>137864</v>
      </c>
      <c r="B28294" s="1" t="s">
        <v>137865</v>
      </c>
      <c r="C28294" s="1" t="s">
        <v>3745</v>
      </c>
      <c r="D28294" s="1" t="s">
        <v>2641</v>
      </c>
      <c r="E28294" s="1" t="s">
        <v>137866</v>
      </c>
      <c r="F28294" s="1" t="s">
        <v>137865</v>
      </c>
      <c r="G28294" s="1" t="s">
        <v>5327</v>
      </c>
      <c r="H28294" s="1" t="s">
        <v>131518</v>
      </c>
      <c r="I28294" s="1" t="s">
        <v>131519</v>
      </c>
      <c r="J28294" s="1" t="s">
        <v>412</v>
      </c>
      <c r="K28294" s="1" t="s">
        <v>1200</v>
      </c>
      <c r="L28294" s="1" t="s">
        <v>201</v>
      </c>
      <c r="M28294" s="1" t="s">
        <v>137867</v>
      </c>
      <c r="N28294" s="1" t="s">
        <v>53</v>
      </c>
      <c r="O28294" s="1" t="s">
        <v>9720</v>
      </c>
      <c r="P28294" s="1" t="s">
        <v>2634</v>
      </c>
      <c r="Q28294" s="1" t="s">
        <v>235</v>
      </c>
      <c r="R28294" s="1" t="s">
        <v>2906</v>
      </c>
      <c r="S28294" s="1" t="s">
        <v>1168</v>
      </c>
      <c r="T28294" s="1" t="s">
        <v>910</v>
      </c>
      <c r="U28294" s="1" t="s">
        <v>137868</v>
      </c>
    </row>
    <row r="28295" spans="1:21" x14ac:dyDescent="0.3">
      <c r="A28295" s="1" t="s">
        <v>137869</v>
      </c>
      <c r="B28295" s="1" t="s">
        <v>137870</v>
      </c>
      <c r="C28295" s="1" t="s">
        <v>137607</v>
      </c>
      <c r="D28295" s="1" t="s">
        <v>7733</v>
      </c>
      <c r="E28295" s="1" t="s">
        <v>137871</v>
      </c>
      <c r="F28295" s="1" t="s">
        <v>137870</v>
      </c>
      <c r="G28295" s="1" t="s">
        <v>58351</v>
      </c>
      <c r="H28295" s="1" t="s">
        <v>131518</v>
      </c>
      <c r="I28295" s="1" t="s">
        <v>131519</v>
      </c>
      <c r="J28295" s="1" t="s">
        <v>3677</v>
      </c>
      <c r="K28295" s="1" t="s">
        <v>126</v>
      </c>
      <c r="L28295" s="1" t="s">
        <v>51</v>
      </c>
      <c r="M28295" s="1" t="s">
        <v>41821</v>
      </c>
      <c r="N28295" s="1" t="s">
        <v>53</v>
      </c>
      <c r="O28295" s="1" t="s">
        <v>6021</v>
      </c>
      <c r="P28295" s="1" t="s">
        <v>1700</v>
      </c>
      <c r="Q28295" s="1" t="s">
        <v>47135</v>
      </c>
      <c r="R28295" s="1" t="s">
        <v>579</v>
      </c>
      <c r="S28295" s="1" t="s">
        <v>295</v>
      </c>
      <c r="T28295" s="1" t="s">
        <v>27974</v>
      </c>
      <c r="U28295" s="1" t="s">
        <v>137872</v>
      </c>
    </row>
    <row r="28296" spans="1:21" x14ac:dyDescent="0.3">
      <c r="A28296" s="1" t="s">
        <v>137873</v>
      </c>
      <c r="B28296" s="1" t="s">
        <v>137874</v>
      </c>
      <c r="C28296" s="1" t="s">
        <v>137875</v>
      </c>
      <c r="D28296" s="1" t="s">
        <v>2274</v>
      </c>
      <c r="E28296" s="1" t="s">
        <v>137876</v>
      </c>
      <c r="F28296" s="1" t="s">
        <v>137874</v>
      </c>
      <c r="G28296" s="1" t="s">
        <v>11518</v>
      </c>
      <c r="H28296" s="1" t="s">
        <v>131518</v>
      </c>
      <c r="I28296" s="1" t="s">
        <v>131519</v>
      </c>
      <c r="J28296" s="1" t="s">
        <v>4830</v>
      </c>
      <c r="K28296" s="1" t="s">
        <v>1556</v>
      </c>
      <c r="L28296" s="1" t="s">
        <v>152</v>
      </c>
      <c r="M28296" s="1" t="s">
        <v>89237</v>
      </c>
      <c r="N28296" s="1" t="s">
        <v>56</v>
      </c>
      <c r="O28296" s="1" t="s">
        <v>1592</v>
      </c>
      <c r="P28296" s="1" t="s">
        <v>6068</v>
      </c>
      <c r="Q28296" s="1" t="s">
        <v>1287</v>
      </c>
      <c r="R28296" s="1" t="s">
        <v>3200</v>
      </c>
      <c r="S28296" s="1" t="s">
        <v>6609</v>
      </c>
      <c r="T28296" s="1" t="s">
        <v>33821</v>
      </c>
      <c r="U28296" s="1" t="s">
        <v>137877</v>
      </c>
    </row>
    <row r="28297" spans="1:21" x14ac:dyDescent="0.3">
      <c r="A28297" s="1" t="s">
        <v>137878</v>
      </c>
      <c r="B28297" s="1" t="s">
        <v>137879</v>
      </c>
      <c r="C28297" s="1" t="s">
        <v>32292</v>
      </c>
      <c r="D28297" s="1" t="s">
        <v>3674</v>
      </c>
      <c r="E28297" s="1" t="s">
        <v>137880</v>
      </c>
      <c r="F28297" s="1" t="s">
        <v>137881</v>
      </c>
      <c r="G28297" s="1" t="s">
        <v>8723</v>
      </c>
      <c r="H28297" s="1" t="s">
        <v>131518</v>
      </c>
      <c r="I28297" s="1" t="s">
        <v>131519</v>
      </c>
      <c r="J28297" s="1" t="s">
        <v>1372</v>
      </c>
      <c r="K28297" s="1" t="s">
        <v>1511</v>
      </c>
      <c r="L28297" s="1" t="s">
        <v>53</v>
      </c>
      <c r="M28297" s="1" t="s">
        <v>135546</v>
      </c>
      <c r="N28297" s="1" t="s">
        <v>53</v>
      </c>
      <c r="O28297" s="1" t="s">
        <v>1546</v>
      </c>
      <c r="P28297" s="1" t="s">
        <v>14983</v>
      </c>
      <c r="Q28297" s="1" t="s">
        <v>787</v>
      </c>
      <c r="R28297" s="1" t="s">
        <v>3217</v>
      </c>
      <c r="S28297" s="1" t="s">
        <v>1351</v>
      </c>
      <c r="T28297" s="1" t="s">
        <v>137882</v>
      </c>
      <c r="U28297" s="1" t="s">
        <v>137883</v>
      </c>
    </row>
    <row r="28298" spans="1:21" x14ac:dyDescent="0.3">
      <c r="A28298" s="1" t="s">
        <v>137884</v>
      </c>
      <c r="B28298" s="1" t="s">
        <v>137885</v>
      </c>
      <c r="C28298" s="1" t="s">
        <v>135932</v>
      </c>
      <c r="D28298" s="1" t="s">
        <v>99</v>
      </c>
      <c r="E28298" s="1" t="s">
        <v>137886</v>
      </c>
      <c r="F28298" s="1" t="s">
        <v>137885</v>
      </c>
      <c r="G28298" s="1" t="s">
        <v>137887</v>
      </c>
      <c r="H28298" s="1" t="s">
        <v>131518</v>
      </c>
      <c r="I28298" s="1" t="s">
        <v>131519</v>
      </c>
      <c r="J28298" s="1" t="s">
        <v>710</v>
      </c>
      <c r="K28298" s="1" t="s">
        <v>1556</v>
      </c>
      <c r="L28298" s="1" t="s">
        <v>152</v>
      </c>
      <c r="M28298" s="1" t="s">
        <v>41683</v>
      </c>
      <c r="N28298" s="1" t="s">
        <v>56</v>
      </c>
      <c r="O28298" s="1" t="s">
        <v>2022</v>
      </c>
      <c r="P28298" s="1" t="s">
        <v>22317</v>
      </c>
      <c r="Q28298" s="1" t="s">
        <v>21005</v>
      </c>
      <c r="R28298" s="1" t="s">
        <v>308</v>
      </c>
      <c r="S28298" s="1" t="s">
        <v>3368</v>
      </c>
      <c r="T28298" s="1" t="s">
        <v>1340</v>
      </c>
      <c r="U28298" s="1" t="s">
        <v>137888</v>
      </c>
    </row>
    <row r="28299" spans="1:21" x14ac:dyDescent="0.3">
      <c r="A28299" s="1" t="s">
        <v>137889</v>
      </c>
      <c r="B28299" s="1" t="s">
        <v>137890</v>
      </c>
      <c r="C28299" s="1" t="s">
        <v>137602</v>
      </c>
      <c r="D28299" s="1" t="s">
        <v>511</v>
      </c>
      <c r="E28299" s="1" t="s">
        <v>137891</v>
      </c>
      <c r="F28299" s="1" t="s">
        <v>137890</v>
      </c>
      <c r="G28299" s="1" t="s">
        <v>320</v>
      </c>
      <c r="H28299" s="1" t="s">
        <v>131518</v>
      </c>
      <c r="I28299" s="1" t="s">
        <v>131519</v>
      </c>
      <c r="J28299" s="1" t="s">
        <v>183</v>
      </c>
      <c r="K28299" s="1" t="s">
        <v>3870</v>
      </c>
      <c r="L28299" s="1" t="s">
        <v>384</v>
      </c>
      <c r="M28299" s="1" t="s">
        <v>8382</v>
      </c>
      <c r="N28299" s="1" t="s">
        <v>56</v>
      </c>
      <c r="O28299" s="1" t="s">
        <v>1872</v>
      </c>
      <c r="P28299" s="1" t="s">
        <v>5604</v>
      </c>
      <c r="Q28299" s="1" t="s">
        <v>42220</v>
      </c>
      <c r="R28299" s="1" t="s">
        <v>205</v>
      </c>
      <c r="S28299" s="1" t="s">
        <v>139</v>
      </c>
      <c r="T28299" s="1" t="s">
        <v>137892</v>
      </c>
      <c r="U28299" s="1" t="s">
        <v>137893</v>
      </c>
    </row>
    <row r="28300" spans="1:21" x14ac:dyDescent="0.3">
      <c r="A28300" s="1" t="s">
        <v>137894</v>
      </c>
      <c r="B28300" s="1" t="s">
        <v>137895</v>
      </c>
      <c r="C28300" s="1" t="s">
        <v>137896</v>
      </c>
      <c r="D28300" s="1" t="s">
        <v>56</v>
      </c>
      <c r="E28300" s="1" t="s">
        <v>137897</v>
      </c>
      <c r="F28300" s="1" t="s">
        <v>137895</v>
      </c>
      <c r="G28300" s="1" t="s">
        <v>9677</v>
      </c>
      <c r="H28300" s="1" t="s">
        <v>131518</v>
      </c>
      <c r="I28300" s="1" t="s">
        <v>131519</v>
      </c>
      <c r="J28300" s="1" t="s">
        <v>2287</v>
      </c>
      <c r="K28300" s="1" t="s">
        <v>1071</v>
      </c>
      <c r="L28300" s="1" t="s">
        <v>70</v>
      </c>
      <c r="M28300" s="1" t="s">
        <v>86748</v>
      </c>
      <c r="N28300" s="1" t="s">
        <v>56</v>
      </c>
      <c r="O28300" s="1" t="s">
        <v>566</v>
      </c>
      <c r="P28300" s="1" t="s">
        <v>4582</v>
      </c>
      <c r="Q28300" s="1" t="s">
        <v>10462</v>
      </c>
      <c r="R28300" s="1" t="s">
        <v>4056</v>
      </c>
      <c r="S28300" s="1" t="s">
        <v>3180</v>
      </c>
      <c r="T28300" s="1" t="s">
        <v>96839</v>
      </c>
      <c r="U28300" s="1" t="s">
        <v>7296</v>
      </c>
    </row>
    <row r="28301" spans="1:21" x14ac:dyDescent="0.3">
      <c r="A28301" s="1" t="s">
        <v>137898</v>
      </c>
      <c r="B28301" s="1" t="s">
        <v>9148</v>
      </c>
      <c r="C28301" s="1" t="s">
        <v>137899</v>
      </c>
      <c r="D28301" s="1" t="s">
        <v>1662</v>
      </c>
      <c r="E28301" s="1" t="s">
        <v>137900</v>
      </c>
      <c r="F28301" s="1" t="s">
        <v>137901</v>
      </c>
      <c r="G28301" s="1" t="s">
        <v>27676</v>
      </c>
      <c r="H28301" s="1" t="s">
        <v>131518</v>
      </c>
      <c r="I28301" s="1" t="s">
        <v>131519</v>
      </c>
      <c r="J28301" s="1" t="s">
        <v>49</v>
      </c>
      <c r="K28301" s="1" t="s">
        <v>1654</v>
      </c>
      <c r="L28301" s="1" t="s">
        <v>322</v>
      </c>
      <c r="M28301" s="1" t="s">
        <v>130765</v>
      </c>
      <c r="N28301" s="1" t="s">
        <v>56</v>
      </c>
      <c r="O28301" s="1" t="s">
        <v>4531</v>
      </c>
      <c r="P28301" s="1" t="s">
        <v>46827</v>
      </c>
      <c r="Q28301" s="1" t="s">
        <v>327</v>
      </c>
      <c r="R28301" s="1" t="s">
        <v>1510</v>
      </c>
      <c r="S28301" s="1" t="s">
        <v>2318</v>
      </c>
      <c r="T28301" s="1" t="s">
        <v>107835</v>
      </c>
      <c r="U28301" s="1" t="s">
        <v>137902</v>
      </c>
    </row>
    <row r="28302" spans="1:21" x14ac:dyDescent="0.3">
      <c r="A28302" s="1" t="s">
        <v>137903</v>
      </c>
      <c r="B28302" s="1" t="s">
        <v>137904</v>
      </c>
      <c r="C28302" s="1" t="s">
        <v>137905</v>
      </c>
      <c r="D28302" s="1" t="s">
        <v>4576</v>
      </c>
      <c r="E28302" s="1" t="s">
        <v>137906</v>
      </c>
      <c r="F28302" s="1" t="s">
        <v>137904</v>
      </c>
      <c r="G28302" s="1" t="s">
        <v>14436</v>
      </c>
      <c r="H28302" s="1" t="s">
        <v>131518</v>
      </c>
      <c r="I28302" s="1" t="s">
        <v>131519</v>
      </c>
      <c r="J28302" s="1" t="s">
        <v>200</v>
      </c>
      <c r="K28302" s="1" t="s">
        <v>1755</v>
      </c>
      <c r="L28302" s="1" t="s">
        <v>56</v>
      </c>
      <c r="M28302" s="1" t="s">
        <v>88193</v>
      </c>
      <c r="N28302" s="1" t="s">
        <v>53</v>
      </c>
      <c r="O28302" s="1" t="s">
        <v>1092</v>
      </c>
      <c r="P28302" s="1" t="s">
        <v>1510</v>
      </c>
      <c r="Q28302" s="1" t="s">
        <v>16699</v>
      </c>
      <c r="R28302" s="1" t="s">
        <v>9505</v>
      </c>
      <c r="S28302" s="1" t="s">
        <v>1131</v>
      </c>
      <c r="T28302" s="1" t="s">
        <v>3476</v>
      </c>
      <c r="U28302" s="1" t="s">
        <v>137907</v>
      </c>
    </row>
    <row r="28303" spans="1:21" x14ac:dyDescent="0.3">
      <c r="A28303" s="1" t="s">
        <v>137908</v>
      </c>
      <c r="B28303" s="1" t="s">
        <v>137909</v>
      </c>
      <c r="C28303" s="1" t="s">
        <v>137910</v>
      </c>
      <c r="D28303" s="1" t="s">
        <v>837</v>
      </c>
      <c r="E28303" s="1" t="s">
        <v>137911</v>
      </c>
      <c r="F28303" s="1" t="s">
        <v>137909</v>
      </c>
      <c r="G28303" s="1" t="s">
        <v>137912</v>
      </c>
      <c r="H28303" s="1" t="s">
        <v>131518</v>
      </c>
      <c r="I28303" s="1" t="s">
        <v>131519</v>
      </c>
      <c r="J28303" s="1" t="s">
        <v>290</v>
      </c>
      <c r="K28303" s="1" t="s">
        <v>505</v>
      </c>
      <c r="L28303" s="1" t="s">
        <v>53</v>
      </c>
      <c r="M28303" s="1" t="s">
        <v>22691</v>
      </c>
      <c r="N28303" s="1" t="s">
        <v>53</v>
      </c>
      <c r="O28303" s="1" t="s">
        <v>6745</v>
      </c>
      <c r="P28303" s="1" t="s">
        <v>1860</v>
      </c>
      <c r="Q28303" s="1" t="s">
        <v>29554</v>
      </c>
      <c r="R28303" s="1" t="s">
        <v>404</v>
      </c>
      <c r="S28303" s="1" t="s">
        <v>3955</v>
      </c>
      <c r="T28303" s="1" t="s">
        <v>137913</v>
      </c>
      <c r="U28303" s="1" t="s">
        <v>137914</v>
      </c>
    </row>
    <row r="28304" spans="1:21" x14ac:dyDescent="0.3">
      <c r="A28304" s="1" t="s">
        <v>137915</v>
      </c>
      <c r="B28304" s="1" t="s">
        <v>137916</v>
      </c>
      <c r="C28304" s="1" t="s">
        <v>2960</v>
      </c>
      <c r="D28304" s="1" t="s">
        <v>211</v>
      </c>
      <c r="E28304" s="1" t="s">
        <v>137917</v>
      </c>
      <c r="F28304" s="1" t="s">
        <v>137916</v>
      </c>
      <c r="G28304" s="1" t="s">
        <v>352</v>
      </c>
      <c r="H28304" s="1" t="s">
        <v>131518</v>
      </c>
      <c r="I28304" s="1" t="s">
        <v>137918</v>
      </c>
      <c r="J28304" s="1" t="s">
        <v>4540</v>
      </c>
      <c r="K28304" s="1" t="s">
        <v>7323</v>
      </c>
      <c r="L28304" s="1" t="s">
        <v>322</v>
      </c>
      <c r="M28304" s="1" t="s">
        <v>6850</v>
      </c>
      <c r="N28304" s="1" t="s">
        <v>56</v>
      </c>
      <c r="O28304" s="1" t="s">
        <v>2373</v>
      </c>
      <c r="P28304" s="1" t="s">
        <v>34007</v>
      </c>
      <c r="Q28304" s="1" t="s">
        <v>3808</v>
      </c>
      <c r="R28304" s="1" t="s">
        <v>2740</v>
      </c>
      <c r="S28304" s="1" t="s">
        <v>4899</v>
      </c>
      <c r="T28304" s="1" t="s">
        <v>3757</v>
      </c>
      <c r="U28304" s="1" t="s">
        <v>137919</v>
      </c>
    </row>
    <row r="28305" spans="1:21" x14ac:dyDescent="0.3">
      <c r="A28305" s="1" t="s">
        <v>4021</v>
      </c>
      <c r="B28305" s="1" t="s">
        <v>4022</v>
      </c>
      <c r="C28305" s="1" t="s">
        <v>316</v>
      </c>
      <c r="D28305" s="1" t="s">
        <v>1470</v>
      </c>
      <c r="E28305" s="1" t="s">
        <v>4023</v>
      </c>
      <c r="F28305" s="1" t="s">
        <v>4022</v>
      </c>
      <c r="G28305" s="1" t="s">
        <v>4024</v>
      </c>
      <c r="H28305" s="1" t="s">
        <v>131518</v>
      </c>
      <c r="I28305" s="1" t="s">
        <v>137918</v>
      </c>
      <c r="J28305" s="1" t="s">
        <v>1523</v>
      </c>
      <c r="K28305" s="1" t="s">
        <v>4025</v>
      </c>
      <c r="L28305" s="1" t="s">
        <v>56</v>
      </c>
      <c r="M28305" s="1" t="s">
        <v>4026</v>
      </c>
      <c r="N28305" s="1" t="s">
        <v>56</v>
      </c>
      <c r="O28305" s="1" t="s">
        <v>4027</v>
      </c>
      <c r="P28305" s="1" t="s">
        <v>4028</v>
      </c>
      <c r="Q28305" s="1" t="s">
        <v>1644</v>
      </c>
      <c r="R28305" s="1" t="s">
        <v>2216</v>
      </c>
      <c r="S28305" s="1" t="s">
        <v>1514</v>
      </c>
      <c r="T28305" s="1" t="s">
        <v>2515</v>
      </c>
      <c r="U28305" s="1" t="s">
        <v>2311</v>
      </c>
    </row>
    <row r="28306" spans="1:21" x14ac:dyDescent="0.3">
      <c r="A28306" s="1" t="s">
        <v>131836</v>
      </c>
      <c r="B28306" s="1" t="s">
        <v>131837</v>
      </c>
      <c r="C28306" s="1" t="s">
        <v>131838</v>
      </c>
      <c r="D28306" s="1" t="s">
        <v>4576</v>
      </c>
      <c r="E28306" s="1" t="s">
        <v>131839</v>
      </c>
      <c r="F28306" s="1" t="s">
        <v>131837</v>
      </c>
      <c r="G28306" s="1" t="s">
        <v>2195</v>
      </c>
      <c r="H28306" s="1" t="s">
        <v>131518</v>
      </c>
      <c r="I28306" s="1" t="s">
        <v>137918</v>
      </c>
      <c r="J28306" s="1" t="s">
        <v>2062</v>
      </c>
      <c r="K28306" s="1" t="s">
        <v>1359</v>
      </c>
      <c r="L28306" s="1" t="s">
        <v>685</v>
      </c>
      <c r="M28306" s="1" t="s">
        <v>13352</v>
      </c>
      <c r="N28306" s="1" t="s">
        <v>56</v>
      </c>
      <c r="O28306" s="1" t="s">
        <v>5553</v>
      </c>
      <c r="P28306" s="1" t="s">
        <v>11815</v>
      </c>
      <c r="Q28306" s="1" t="s">
        <v>64525</v>
      </c>
      <c r="R28306" s="1" t="s">
        <v>2859</v>
      </c>
      <c r="S28306" s="1" t="s">
        <v>1700</v>
      </c>
      <c r="T28306" s="1" t="s">
        <v>131840</v>
      </c>
      <c r="U28306" s="1" t="s">
        <v>27421</v>
      </c>
    </row>
    <row r="28307" spans="1:21" x14ac:dyDescent="0.3">
      <c r="A28307" s="1" t="s">
        <v>131941</v>
      </c>
      <c r="B28307" s="1" t="s">
        <v>131942</v>
      </c>
      <c r="C28307" s="1" t="s">
        <v>6576</v>
      </c>
      <c r="D28307" s="1" t="s">
        <v>3194</v>
      </c>
      <c r="E28307" s="1" t="s">
        <v>131943</v>
      </c>
      <c r="F28307" s="1" t="s">
        <v>131944</v>
      </c>
      <c r="G28307" s="1" t="s">
        <v>4202</v>
      </c>
      <c r="H28307" s="1" t="s">
        <v>131518</v>
      </c>
      <c r="I28307" s="1" t="s">
        <v>137918</v>
      </c>
      <c r="J28307" s="1" t="s">
        <v>274</v>
      </c>
      <c r="K28307" s="1" t="s">
        <v>1429</v>
      </c>
      <c r="L28307" s="1" t="s">
        <v>53</v>
      </c>
      <c r="M28307" s="1" t="s">
        <v>202</v>
      </c>
      <c r="N28307" s="1" t="s">
        <v>53</v>
      </c>
      <c r="O28307" s="1" t="s">
        <v>859</v>
      </c>
      <c r="P28307" s="1" t="s">
        <v>28720</v>
      </c>
      <c r="Q28307" s="1" t="s">
        <v>373</v>
      </c>
      <c r="R28307" s="1" t="s">
        <v>8726</v>
      </c>
      <c r="S28307" s="1" t="s">
        <v>1176</v>
      </c>
      <c r="T28307" s="1" t="s">
        <v>106360</v>
      </c>
      <c r="U28307" s="1" t="s">
        <v>2862</v>
      </c>
    </row>
    <row r="28308" spans="1:21" x14ac:dyDescent="0.3">
      <c r="A28308" s="1" t="s">
        <v>137920</v>
      </c>
      <c r="B28308" s="1" t="s">
        <v>125069</v>
      </c>
      <c r="C28308" s="1" t="s">
        <v>137921</v>
      </c>
      <c r="D28308" s="1" t="s">
        <v>806</v>
      </c>
      <c r="E28308" s="1" t="s">
        <v>137922</v>
      </c>
      <c r="F28308" s="1" t="s">
        <v>125069</v>
      </c>
      <c r="G28308" s="1" t="s">
        <v>2195</v>
      </c>
      <c r="H28308" s="1" t="s">
        <v>131518</v>
      </c>
      <c r="I28308" s="1" t="s">
        <v>137918</v>
      </c>
      <c r="J28308" s="1" t="s">
        <v>3270</v>
      </c>
      <c r="K28308" s="1" t="s">
        <v>5921</v>
      </c>
      <c r="L28308" s="1" t="s">
        <v>105</v>
      </c>
      <c r="M28308" s="1" t="s">
        <v>16993</v>
      </c>
      <c r="N28308" s="1" t="s">
        <v>56</v>
      </c>
      <c r="O28308" s="1" t="s">
        <v>534</v>
      </c>
      <c r="P28308" s="1" t="s">
        <v>17858</v>
      </c>
      <c r="Q28308" s="1" t="s">
        <v>199</v>
      </c>
      <c r="R28308" s="1" t="s">
        <v>1617</v>
      </c>
      <c r="S28308" s="1" t="s">
        <v>4491</v>
      </c>
      <c r="T28308" s="1" t="s">
        <v>106566</v>
      </c>
      <c r="U28308" s="1" t="s">
        <v>137923</v>
      </c>
    </row>
    <row r="28309" spans="1:21" x14ac:dyDescent="0.3">
      <c r="A28309" s="1" t="s">
        <v>137924</v>
      </c>
      <c r="B28309" s="1" t="s">
        <v>137925</v>
      </c>
      <c r="C28309" s="1" t="s">
        <v>132046</v>
      </c>
      <c r="D28309" s="1" t="s">
        <v>1815</v>
      </c>
      <c r="E28309" s="1" t="s">
        <v>137926</v>
      </c>
      <c r="F28309" s="1" t="s">
        <v>137925</v>
      </c>
      <c r="G28309" s="1" t="s">
        <v>4307</v>
      </c>
      <c r="H28309" s="1" t="s">
        <v>131518</v>
      </c>
      <c r="I28309" s="1" t="s">
        <v>137918</v>
      </c>
      <c r="J28309" s="1" t="s">
        <v>2363</v>
      </c>
      <c r="K28309" s="1" t="s">
        <v>1187</v>
      </c>
      <c r="L28309" s="1" t="s">
        <v>322</v>
      </c>
      <c r="M28309" s="1" t="s">
        <v>137927</v>
      </c>
      <c r="N28309" s="1" t="s">
        <v>56</v>
      </c>
      <c r="O28309" s="1" t="s">
        <v>4214</v>
      </c>
      <c r="P28309" s="1" t="s">
        <v>14911</v>
      </c>
      <c r="Q28309" s="1" t="s">
        <v>2885</v>
      </c>
      <c r="R28309" s="1" t="s">
        <v>1522</v>
      </c>
      <c r="S28309" s="1" t="s">
        <v>898</v>
      </c>
      <c r="T28309" s="1" t="s">
        <v>2497</v>
      </c>
      <c r="U28309" s="1" t="s">
        <v>137928</v>
      </c>
    </row>
    <row r="28310" spans="1:21" x14ac:dyDescent="0.3">
      <c r="A28310" s="1" t="s">
        <v>131848</v>
      </c>
      <c r="B28310" s="1" t="s">
        <v>87405</v>
      </c>
      <c r="C28310" s="1" t="s">
        <v>2960</v>
      </c>
      <c r="D28310" s="1" t="s">
        <v>270</v>
      </c>
      <c r="E28310" s="1" t="s">
        <v>131849</v>
      </c>
      <c r="F28310" s="1" t="s">
        <v>87405</v>
      </c>
      <c r="G28310" s="1" t="s">
        <v>575</v>
      </c>
      <c r="H28310" s="1" t="s">
        <v>131518</v>
      </c>
      <c r="I28310" s="1" t="s">
        <v>137918</v>
      </c>
      <c r="J28310" s="1" t="s">
        <v>1204</v>
      </c>
      <c r="K28310" s="1" t="s">
        <v>2540</v>
      </c>
      <c r="L28310" s="1" t="s">
        <v>201</v>
      </c>
      <c r="M28310" s="1" t="s">
        <v>46093</v>
      </c>
      <c r="N28310" s="1" t="s">
        <v>53</v>
      </c>
      <c r="O28310" s="1" t="s">
        <v>20267</v>
      </c>
      <c r="P28310" s="1" t="s">
        <v>20943</v>
      </c>
      <c r="Q28310" s="1" t="s">
        <v>56</v>
      </c>
      <c r="R28310" s="1" t="s">
        <v>1872</v>
      </c>
      <c r="S28310" s="1" t="s">
        <v>5482</v>
      </c>
      <c r="T28310" s="1" t="s">
        <v>131850</v>
      </c>
      <c r="U28310" s="1" t="s">
        <v>8603</v>
      </c>
    </row>
    <row r="28311" spans="1:21" x14ac:dyDescent="0.3">
      <c r="A28311" s="1" t="s">
        <v>137929</v>
      </c>
      <c r="B28311" s="1" t="s">
        <v>137930</v>
      </c>
      <c r="C28311" s="1" t="s">
        <v>131736</v>
      </c>
      <c r="D28311" s="1" t="s">
        <v>4265</v>
      </c>
      <c r="E28311" s="1" t="s">
        <v>137931</v>
      </c>
      <c r="F28311" s="1" t="s">
        <v>137930</v>
      </c>
      <c r="G28311" s="1" t="s">
        <v>4254</v>
      </c>
      <c r="H28311" s="1" t="s">
        <v>131518</v>
      </c>
      <c r="I28311" s="1" t="s">
        <v>137918</v>
      </c>
      <c r="J28311" s="1" t="s">
        <v>3417</v>
      </c>
      <c r="K28311" s="1" t="s">
        <v>5828</v>
      </c>
      <c r="L28311" s="1" t="s">
        <v>56</v>
      </c>
      <c r="M28311" s="1" t="s">
        <v>5740</v>
      </c>
      <c r="N28311" s="1" t="s">
        <v>53</v>
      </c>
      <c r="O28311" s="1" t="s">
        <v>1408</v>
      </c>
      <c r="P28311" s="1" t="s">
        <v>816</v>
      </c>
      <c r="Q28311" s="1" t="s">
        <v>56</v>
      </c>
      <c r="R28311" s="1" t="s">
        <v>12847</v>
      </c>
      <c r="S28311" s="1" t="s">
        <v>8284</v>
      </c>
      <c r="T28311" s="1" t="s">
        <v>61615</v>
      </c>
      <c r="U28311" s="1" t="s">
        <v>63964</v>
      </c>
    </row>
    <row r="28312" spans="1:21" x14ac:dyDescent="0.3">
      <c r="A28312" s="1" t="s">
        <v>137932</v>
      </c>
      <c r="B28312" s="1" t="s">
        <v>137933</v>
      </c>
      <c r="C28312" s="1" t="s">
        <v>132046</v>
      </c>
      <c r="D28312" s="1" t="s">
        <v>926</v>
      </c>
      <c r="E28312" s="1" t="s">
        <v>137934</v>
      </c>
      <c r="F28312" s="1" t="s">
        <v>137933</v>
      </c>
      <c r="G28312" s="1" t="s">
        <v>67</v>
      </c>
      <c r="H28312" s="1" t="s">
        <v>131518</v>
      </c>
      <c r="I28312" s="1" t="s">
        <v>137918</v>
      </c>
      <c r="J28312" s="1" t="s">
        <v>752</v>
      </c>
      <c r="K28312" s="1" t="s">
        <v>470</v>
      </c>
      <c r="L28312" s="1" t="s">
        <v>201</v>
      </c>
      <c r="M28312" s="1" t="s">
        <v>4890</v>
      </c>
      <c r="N28312" s="1" t="s">
        <v>53</v>
      </c>
      <c r="O28312" s="1" t="s">
        <v>186</v>
      </c>
      <c r="P28312" s="1" t="s">
        <v>106759</v>
      </c>
      <c r="Q28312" s="1" t="s">
        <v>8006</v>
      </c>
      <c r="R28312" s="1" t="s">
        <v>3882</v>
      </c>
      <c r="S28312" s="1" t="s">
        <v>1975</v>
      </c>
      <c r="T28312" s="1" t="s">
        <v>3992</v>
      </c>
      <c r="U28312" s="1" t="s">
        <v>137935</v>
      </c>
    </row>
    <row r="28313" spans="1:21" x14ac:dyDescent="0.3">
      <c r="A28313" s="1" t="s">
        <v>137936</v>
      </c>
      <c r="B28313" s="1" t="s">
        <v>137937</v>
      </c>
      <c r="C28313" s="1" t="s">
        <v>137938</v>
      </c>
      <c r="D28313" s="1" t="s">
        <v>1067</v>
      </c>
      <c r="E28313" s="1" t="s">
        <v>137939</v>
      </c>
      <c r="F28313" s="1" t="s">
        <v>137937</v>
      </c>
      <c r="G28313" s="1" t="s">
        <v>2435</v>
      </c>
      <c r="H28313" s="1" t="s">
        <v>131518</v>
      </c>
      <c r="I28313" s="1" t="s">
        <v>137918</v>
      </c>
      <c r="J28313" s="1" t="s">
        <v>5198</v>
      </c>
      <c r="K28313" s="1" t="s">
        <v>505</v>
      </c>
      <c r="L28313" s="1" t="s">
        <v>152</v>
      </c>
      <c r="M28313" s="1" t="s">
        <v>17523</v>
      </c>
      <c r="N28313" s="1" t="s">
        <v>56</v>
      </c>
      <c r="O28313" s="1" t="s">
        <v>2309</v>
      </c>
      <c r="P28313" s="1" t="s">
        <v>1058</v>
      </c>
      <c r="Q28313" s="1" t="s">
        <v>56</v>
      </c>
      <c r="R28313" s="1" t="s">
        <v>8931</v>
      </c>
      <c r="S28313" s="1" t="s">
        <v>2582</v>
      </c>
      <c r="T28313" s="1" t="s">
        <v>137940</v>
      </c>
      <c r="U28313" s="1" t="s">
        <v>137941</v>
      </c>
    </row>
    <row r="28314" spans="1:21" x14ac:dyDescent="0.3">
      <c r="A28314" s="1" t="s">
        <v>137942</v>
      </c>
      <c r="B28314" s="1" t="s">
        <v>19612</v>
      </c>
      <c r="C28314" s="1" t="s">
        <v>6576</v>
      </c>
      <c r="D28314" s="1" t="s">
        <v>778</v>
      </c>
      <c r="E28314" s="1" t="s">
        <v>137943</v>
      </c>
      <c r="F28314" s="1" t="s">
        <v>19612</v>
      </c>
      <c r="G28314" s="1" t="s">
        <v>2557</v>
      </c>
      <c r="H28314" s="1" t="s">
        <v>131518</v>
      </c>
      <c r="I28314" s="1" t="s">
        <v>137918</v>
      </c>
      <c r="J28314" s="1" t="s">
        <v>337</v>
      </c>
      <c r="K28314" s="1" t="s">
        <v>3880</v>
      </c>
      <c r="L28314" s="1" t="s">
        <v>70</v>
      </c>
      <c r="M28314" s="1" t="s">
        <v>117778</v>
      </c>
      <c r="N28314" s="1" t="s">
        <v>56</v>
      </c>
      <c r="O28314" s="1" t="s">
        <v>3298</v>
      </c>
      <c r="P28314" s="1" t="s">
        <v>23290</v>
      </c>
      <c r="Q28314" s="1" t="s">
        <v>5421</v>
      </c>
      <c r="R28314" s="1" t="s">
        <v>730</v>
      </c>
      <c r="S28314" s="1" t="s">
        <v>311</v>
      </c>
      <c r="T28314" s="1" t="s">
        <v>98687</v>
      </c>
      <c r="U28314" s="1" t="s">
        <v>137944</v>
      </c>
    </row>
    <row r="28315" spans="1:21" x14ac:dyDescent="0.3">
      <c r="A28315" s="1" t="s">
        <v>137945</v>
      </c>
      <c r="B28315" s="1" t="s">
        <v>137946</v>
      </c>
      <c r="C28315" s="1" t="s">
        <v>133154</v>
      </c>
      <c r="D28315" s="1" t="s">
        <v>2609</v>
      </c>
      <c r="E28315" s="1" t="s">
        <v>137947</v>
      </c>
      <c r="F28315" s="1" t="s">
        <v>137946</v>
      </c>
      <c r="G28315" s="1" t="s">
        <v>2195</v>
      </c>
      <c r="H28315" s="1" t="s">
        <v>131518</v>
      </c>
      <c r="I28315" s="1" t="s">
        <v>137918</v>
      </c>
      <c r="J28315" s="1" t="s">
        <v>4480</v>
      </c>
      <c r="K28315" s="1" t="s">
        <v>810</v>
      </c>
      <c r="L28315" s="1" t="s">
        <v>685</v>
      </c>
      <c r="M28315" s="1" t="s">
        <v>63244</v>
      </c>
      <c r="N28315" s="1" t="s">
        <v>56</v>
      </c>
      <c r="O28315" s="1" t="s">
        <v>1431</v>
      </c>
      <c r="P28315" s="1" t="s">
        <v>7415</v>
      </c>
      <c r="Q28315" s="1" t="s">
        <v>4247</v>
      </c>
      <c r="R28315" s="1" t="s">
        <v>3872</v>
      </c>
      <c r="S28315" s="1" t="s">
        <v>1945</v>
      </c>
      <c r="T28315" s="1" t="s">
        <v>61556</v>
      </c>
      <c r="U28315" s="1" t="s">
        <v>47254</v>
      </c>
    </row>
    <row r="28316" spans="1:21" x14ac:dyDescent="0.3">
      <c r="A28316" s="1" t="s">
        <v>137948</v>
      </c>
      <c r="B28316" s="1" t="s">
        <v>137949</v>
      </c>
      <c r="C28316" s="1" t="s">
        <v>132046</v>
      </c>
      <c r="D28316" s="1" t="s">
        <v>954</v>
      </c>
      <c r="E28316" s="1" t="s">
        <v>137950</v>
      </c>
      <c r="F28316" s="1" t="s">
        <v>137951</v>
      </c>
      <c r="G28316" s="1" t="s">
        <v>514</v>
      </c>
      <c r="H28316" s="1" t="s">
        <v>131518</v>
      </c>
      <c r="I28316" s="1" t="s">
        <v>137918</v>
      </c>
      <c r="J28316" s="1" t="s">
        <v>1844</v>
      </c>
      <c r="K28316" s="1" t="s">
        <v>7682</v>
      </c>
      <c r="L28316" s="1" t="s">
        <v>70</v>
      </c>
      <c r="M28316" s="1" t="s">
        <v>12893</v>
      </c>
      <c r="N28316" s="1" t="s">
        <v>56</v>
      </c>
      <c r="O28316" s="1" t="s">
        <v>2835</v>
      </c>
      <c r="P28316" s="1" t="s">
        <v>14139</v>
      </c>
      <c r="Q28316" s="1" t="s">
        <v>4607</v>
      </c>
      <c r="R28316" s="1" t="s">
        <v>2317</v>
      </c>
      <c r="S28316" s="1" t="s">
        <v>2953</v>
      </c>
      <c r="T28316" s="1" t="s">
        <v>3819</v>
      </c>
      <c r="U28316" s="1" t="s">
        <v>137952</v>
      </c>
    </row>
    <row r="28317" spans="1:21" x14ac:dyDescent="0.3">
      <c r="A28317" s="1" t="s">
        <v>137953</v>
      </c>
      <c r="B28317" s="1" t="s">
        <v>137954</v>
      </c>
      <c r="C28317" s="1" t="s">
        <v>136705</v>
      </c>
      <c r="D28317" s="1" t="s">
        <v>4297</v>
      </c>
      <c r="E28317" s="1" t="s">
        <v>137955</v>
      </c>
      <c r="F28317" s="1" t="s">
        <v>137954</v>
      </c>
      <c r="G28317" s="1" t="s">
        <v>4415</v>
      </c>
      <c r="H28317" s="1" t="s">
        <v>131518</v>
      </c>
      <c r="I28317" s="1" t="s">
        <v>137918</v>
      </c>
      <c r="J28317" s="1" t="s">
        <v>515</v>
      </c>
      <c r="K28317" s="1" t="s">
        <v>2843</v>
      </c>
      <c r="L28317" s="1" t="s">
        <v>53</v>
      </c>
      <c r="M28317" s="1" t="s">
        <v>20284</v>
      </c>
      <c r="N28317" s="1" t="s">
        <v>53</v>
      </c>
      <c r="O28317" s="1" t="s">
        <v>4387</v>
      </c>
      <c r="P28317" s="1" t="s">
        <v>1116</v>
      </c>
      <c r="Q28317" s="1" t="s">
        <v>28226</v>
      </c>
      <c r="R28317" s="1" t="s">
        <v>2065</v>
      </c>
      <c r="S28317" s="1" t="s">
        <v>2109</v>
      </c>
      <c r="T28317" s="1" t="s">
        <v>1690</v>
      </c>
      <c r="U28317" s="1" t="s">
        <v>137956</v>
      </c>
    </row>
    <row r="28318" spans="1:21" x14ac:dyDescent="0.3">
      <c r="A28318" s="1" t="s">
        <v>132045</v>
      </c>
      <c r="B28318" s="1" t="s">
        <v>31573</v>
      </c>
      <c r="C28318" s="1" t="s">
        <v>132046</v>
      </c>
      <c r="D28318" s="1" t="s">
        <v>778</v>
      </c>
      <c r="E28318" s="1" t="s">
        <v>132047</v>
      </c>
      <c r="F28318" s="1" t="s">
        <v>31573</v>
      </c>
      <c r="G28318" s="1" t="s">
        <v>2557</v>
      </c>
      <c r="H28318" s="1" t="s">
        <v>131518</v>
      </c>
      <c r="I28318" s="1" t="s">
        <v>137918</v>
      </c>
      <c r="J28318" s="1" t="s">
        <v>1282</v>
      </c>
      <c r="K28318" s="1" t="s">
        <v>516</v>
      </c>
      <c r="L28318" s="1" t="s">
        <v>201</v>
      </c>
      <c r="M28318" s="1" t="s">
        <v>103054</v>
      </c>
      <c r="N28318" s="1" t="s">
        <v>53</v>
      </c>
      <c r="O28318" s="1" t="s">
        <v>756</v>
      </c>
      <c r="P28318" s="1" t="s">
        <v>535</v>
      </c>
      <c r="Q28318" s="1" t="s">
        <v>48804</v>
      </c>
      <c r="R28318" s="1" t="s">
        <v>799</v>
      </c>
      <c r="S28318" s="1" t="s">
        <v>4139</v>
      </c>
      <c r="T28318" s="1" t="s">
        <v>18930</v>
      </c>
      <c r="U28318" s="1" t="s">
        <v>132048</v>
      </c>
    </row>
    <row r="28319" spans="1:21" x14ac:dyDescent="0.3">
      <c r="A28319" s="1" t="s">
        <v>137957</v>
      </c>
      <c r="B28319" s="1" t="s">
        <v>137958</v>
      </c>
      <c r="C28319" s="1" t="s">
        <v>137959</v>
      </c>
      <c r="D28319" s="1" t="s">
        <v>1662</v>
      </c>
      <c r="E28319" s="1" t="s">
        <v>137960</v>
      </c>
      <c r="F28319" s="1" t="s">
        <v>137958</v>
      </c>
      <c r="G28319" s="1" t="s">
        <v>2195</v>
      </c>
      <c r="H28319" s="1" t="s">
        <v>131518</v>
      </c>
      <c r="I28319" s="1" t="s">
        <v>137918</v>
      </c>
      <c r="J28319" s="1" t="s">
        <v>1885</v>
      </c>
      <c r="K28319" s="1" t="s">
        <v>87</v>
      </c>
      <c r="L28319" s="1" t="s">
        <v>70</v>
      </c>
      <c r="M28319" s="1" t="s">
        <v>68453</v>
      </c>
      <c r="N28319" s="1" t="s">
        <v>56</v>
      </c>
      <c r="O28319" s="1" t="s">
        <v>2484</v>
      </c>
      <c r="P28319" s="1" t="s">
        <v>60603</v>
      </c>
      <c r="Q28319" s="1" t="s">
        <v>7829</v>
      </c>
      <c r="R28319" s="1" t="s">
        <v>433</v>
      </c>
      <c r="S28319" s="1" t="s">
        <v>2109</v>
      </c>
      <c r="T28319" s="1" t="s">
        <v>35487</v>
      </c>
      <c r="U28319" s="1" t="s">
        <v>137961</v>
      </c>
    </row>
    <row r="28320" spans="1:21" x14ac:dyDescent="0.3">
      <c r="A28320" s="1" t="s">
        <v>137962</v>
      </c>
      <c r="B28320" s="1" t="s">
        <v>34765</v>
      </c>
      <c r="C28320" s="1" t="s">
        <v>137963</v>
      </c>
      <c r="D28320" s="1" t="s">
        <v>806</v>
      </c>
      <c r="E28320" s="1" t="s">
        <v>137964</v>
      </c>
      <c r="F28320" s="1" t="s">
        <v>34765</v>
      </c>
      <c r="G28320" s="1" t="s">
        <v>288</v>
      </c>
      <c r="H28320" s="1" t="s">
        <v>131518</v>
      </c>
      <c r="I28320" s="1" t="s">
        <v>137918</v>
      </c>
      <c r="J28320" s="1" t="s">
        <v>5198</v>
      </c>
      <c r="K28320" s="1" t="s">
        <v>7829</v>
      </c>
      <c r="L28320" s="1" t="s">
        <v>53</v>
      </c>
      <c r="M28320" s="1" t="s">
        <v>29910</v>
      </c>
      <c r="N28320" s="1" t="s">
        <v>53</v>
      </c>
      <c r="O28320" s="1" t="s">
        <v>5692</v>
      </c>
      <c r="P28320" s="1" t="s">
        <v>27012</v>
      </c>
      <c r="Q28320" s="1" t="s">
        <v>19193</v>
      </c>
      <c r="R28320" s="1" t="s">
        <v>3327</v>
      </c>
      <c r="S28320" s="1" t="s">
        <v>150</v>
      </c>
      <c r="T28320" s="1" t="s">
        <v>137965</v>
      </c>
      <c r="U28320" s="1" t="s">
        <v>137966</v>
      </c>
    </row>
    <row r="28321" spans="1:21" x14ac:dyDescent="0.3">
      <c r="A28321" s="1" t="s">
        <v>137967</v>
      </c>
      <c r="B28321" s="1" t="s">
        <v>137968</v>
      </c>
      <c r="C28321" s="1" t="s">
        <v>137969</v>
      </c>
      <c r="D28321" s="1" t="s">
        <v>2337</v>
      </c>
      <c r="E28321" s="1" t="s">
        <v>137970</v>
      </c>
      <c r="F28321" s="1" t="s">
        <v>137971</v>
      </c>
      <c r="G28321" s="1" t="s">
        <v>2529</v>
      </c>
      <c r="H28321" s="1" t="s">
        <v>131518</v>
      </c>
      <c r="I28321" s="1" t="s">
        <v>137918</v>
      </c>
      <c r="J28321" s="1" t="s">
        <v>1945</v>
      </c>
      <c r="K28321" s="1" t="s">
        <v>1495</v>
      </c>
      <c r="L28321" s="1" t="s">
        <v>56</v>
      </c>
      <c r="M28321" s="1" t="s">
        <v>23435</v>
      </c>
      <c r="N28321" s="1" t="s">
        <v>56</v>
      </c>
      <c r="O28321" s="1" t="s">
        <v>4821</v>
      </c>
      <c r="P28321" s="1" t="s">
        <v>35252</v>
      </c>
      <c r="Q28321" s="1" t="s">
        <v>8083</v>
      </c>
      <c r="R28321" s="1" t="s">
        <v>1884</v>
      </c>
      <c r="S28321" s="1" t="s">
        <v>1732</v>
      </c>
      <c r="T28321" s="1" t="s">
        <v>49601</v>
      </c>
      <c r="U28321" s="1" t="s">
        <v>137972</v>
      </c>
    </row>
    <row r="28322" spans="1:21" x14ac:dyDescent="0.3">
      <c r="A28322" s="1" t="s">
        <v>137973</v>
      </c>
      <c r="B28322" s="1" t="s">
        <v>129055</v>
      </c>
      <c r="C28322" s="1" t="s">
        <v>131864</v>
      </c>
      <c r="D28322" s="1" t="s">
        <v>4265</v>
      </c>
      <c r="E28322" s="1" t="s">
        <v>137974</v>
      </c>
      <c r="F28322" s="1" t="s">
        <v>129055</v>
      </c>
      <c r="G28322" s="1" t="s">
        <v>4468</v>
      </c>
      <c r="H28322" s="1" t="s">
        <v>131518</v>
      </c>
      <c r="I28322" s="1" t="s">
        <v>137918</v>
      </c>
      <c r="J28322" s="1" t="s">
        <v>2856</v>
      </c>
      <c r="K28322" s="1" t="s">
        <v>2796</v>
      </c>
      <c r="L28322" s="1" t="s">
        <v>168</v>
      </c>
      <c r="M28322" s="1" t="s">
        <v>10148</v>
      </c>
      <c r="N28322" s="1" t="s">
        <v>56</v>
      </c>
      <c r="O28322" s="1" t="s">
        <v>874</v>
      </c>
      <c r="P28322" s="1" t="s">
        <v>2343</v>
      </c>
      <c r="Q28322" s="1" t="s">
        <v>4734</v>
      </c>
      <c r="R28322" s="1" t="s">
        <v>1667</v>
      </c>
      <c r="S28322" s="1" t="s">
        <v>1142</v>
      </c>
      <c r="T28322" s="1" t="s">
        <v>38778</v>
      </c>
      <c r="U28322" s="1" t="s">
        <v>137975</v>
      </c>
    </row>
    <row r="28323" spans="1:21" x14ac:dyDescent="0.3">
      <c r="A28323" s="1" t="s">
        <v>8878</v>
      </c>
      <c r="B28323" s="1" t="s">
        <v>8879</v>
      </c>
      <c r="C28323" s="1" t="s">
        <v>8880</v>
      </c>
      <c r="D28323" s="1" t="s">
        <v>1391</v>
      </c>
      <c r="E28323" s="1" t="s">
        <v>8881</v>
      </c>
      <c r="F28323" s="1" t="s">
        <v>8879</v>
      </c>
      <c r="G28323" s="1" t="s">
        <v>67</v>
      </c>
      <c r="H28323" s="1" t="s">
        <v>131518</v>
      </c>
      <c r="I28323" s="1" t="s">
        <v>137918</v>
      </c>
      <c r="J28323" s="1" t="s">
        <v>1323</v>
      </c>
      <c r="K28323" s="1" t="s">
        <v>5448</v>
      </c>
      <c r="L28323" s="1" t="s">
        <v>70</v>
      </c>
      <c r="M28323" s="1" t="s">
        <v>7509</v>
      </c>
      <c r="N28323" s="1" t="s">
        <v>56</v>
      </c>
      <c r="O28323" s="1" t="s">
        <v>5188</v>
      </c>
      <c r="P28323" s="1" t="s">
        <v>8882</v>
      </c>
      <c r="Q28323" s="1" t="s">
        <v>3562</v>
      </c>
      <c r="R28323" s="1" t="s">
        <v>2413</v>
      </c>
      <c r="S28323" s="1" t="s">
        <v>1495</v>
      </c>
      <c r="T28323" s="1" t="s">
        <v>8883</v>
      </c>
      <c r="U28323" s="1" t="s">
        <v>8884</v>
      </c>
    </row>
    <row r="28324" spans="1:21" x14ac:dyDescent="0.3">
      <c r="A28324" s="1" t="s">
        <v>137976</v>
      </c>
      <c r="B28324" s="1" t="s">
        <v>1962</v>
      </c>
      <c r="C28324" s="1" t="s">
        <v>137977</v>
      </c>
      <c r="D28324" s="1" t="s">
        <v>1391</v>
      </c>
      <c r="E28324" s="1" t="s">
        <v>137978</v>
      </c>
      <c r="F28324" s="1" t="s">
        <v>1962</v>
      </c>
      <c r="G28324" s="1" t="s">
        <v>4406</v>
      </c>
      <c r="H28324" s="1" t="s">
        <v>131518</v>
      </c>
      <c r="I28324" s="1" t="s">
        <v>137918</v>
      </c>
      <c r="J28324" s="1" t="s">
        <v>1101</v>
      </c>
      <c r="K28324" s="1" t="s">
        <v>151</v>
      </c>
      <c r="L28324" s="1" t="s">
        <v>322</v>
      </c>
      <c r="M28324" s="1" t="s">
        <v>15983</v>
      </c>
      <c r="N28324" s="1" t="s">
        <v>56</v>
      </c>
      <c r="O28324" s="1" t="s">
        <v>5587</v>
      </c>
      <c r="P28324" s="1" t="s">
        <v>2496</v>
      </c>
      <c r="Q28324" s="1" t="s">
        <v>137979</v>
      </c>
      <c r="R28324" s="1" t="s">
        <v>3766</v>
      </c>
      <c r="S28324" s="1" t="s">
        <v>1168</v>
      </c>
      <c r="T28324" s="1" t="s">
        <v>92936</v>
      </c>
      <c r="U28324" s="1" t="s">
        <v>137980</v>
      </c>
    </row>
    <row r="28325" spans="1:21" x14ac:dyDescent="0.3">
      <c r="A28325" s="1" t="s">
        <v>134849</v>
      </c>
      <c r="B28325" s="1" t="s">
        <v>52537</v>
      </c>
      <c r="C28325" s="1" t="s">
        <v>134850</v>
      </c>
      <c r="D28325" s="1" t="s">
        <v>1391</v>
      </c>
      <c r="E28325" s="1" t="s">
        <v>134851</v>
      </c>
      <c r="F28325" s="1" t="s">
        <v>52537</v>
      </c>
      <c r="G28325" s="1" t="s">
        <v>2557</v>
      </c>
      <c r="H28325" s="1" t="s">
        <v>131518</v>
      </c>
      <c r="I28325" s="1" t="s">
        <v>137918</v>
      </c>
      <c r="J28325" s="1" t="s">
        <v>336</v>
      </c>
      <c r="K28325" s="1" t="s">
        <v>7894</v>
      </c>
      <c r="L28325" s="1" t="s">
        <v>135</v>
      </c>
      <c r="M28325" s="1" t="s">
        <v>134852</v>
      </c>
      <c r="N28325" s="1" t="s">
        <v>56</v>
      </c>
      <c r="O28325" s="1" t="s">
        <v>2087</v>
      </c>
      <c r="P28325" s="1" t="s">
        <v>20161</v>
      </c>
      <c r="Q28325" s="1" t="s">
        <v>24920</v>
      </c>
      <c r="R28325" s="1" t="s">
        <v>2013</v>
      </c>
      <c r="S28325" s="1" t="s">
        <v>3416</v>
      </c>
      <c r="T28325" s="1" t="s">
        <v>568</v>
      </c>
      <c r="U28325" s="1" t="s">
        <v>134853</v>
      </c>
    </row>
    <row r="28326" spans="1:21" x14ac:dyDescent="0.3">
      <c r="A28326" s="1" t="s">
        <v>137981</v>
      </c>
      <c r="B28326" s="1" t="s">
        <v>137982</v>
      </c>
      <c r="C28326" s="1" t="s">
        <v>137983</v>
      </c>
      <c r="D28326" s="1" t="s">
        <v>926</v>
      </c>
      <c r="E28326" s="1" t="s">
        <v>137984</v>
      </c>
      <c r="F28326" s="1" t="s">
        <v>137982</v>
      </c>
      <c r="G28326" s="1" t="s">
        <v>2557</v>
      </c>
      <c r="H28326" s="1" t="s">
        <v>131518</v>
      </c>
      <c r="I28326" s="1" t="s">
        <v>137918</v>
      </c>
      <c r="J28326" s="1" t="s">
        <v>2207</v>
      </c>
      <c r="K28326" s="1" t="s">
        <v>2921</v>
      </c>
      <c r="L28326" s="1" t="s">
        <v>105</v>
      </c>
      <c r="M28326" s="1" t="s">
        <v>25806</v>
      </c>
      <c r="N28326" s="1" t="s">
        <v>56</v>
      </c>
      <c r="O28326" s="1" t="s">
        <v>9985</v>
      </c>
      <c r="P28326" s="1" t="s">
        <v>14085</v>
      </c>
      <c r="Q28326" s="1" t="s">
        <v>3353</v>
      </c>
      <c r="R28326" s="1" t="s">
        <v>3668</v>
      </c>
      <c r="S28326" s="1" t="s">
        <v>7230</v>
      </c>
      <c r="T28326" s="1" t="s">
        <v>53739</v>
      </c>
      <c r="U28326" s="1" t="s">
        <v>137985</v>
      </c>
    </row>
    <row r="28327" spans="1:21" x14ac:dyDescent="0.3">
      <c r="A28327" s="1" t="s">
        <v>137986</v>
      </c>
      <c r="B28327" s="1" t="s">
        <v>137987</v>
      </c>
      <c r="C28327" s="1" t="s">
        <v>137988</v>
      </c>
      <c r="D28327" s="1" t="s">
        <v>4297</v>
      </c>
      <c r="E28327" s="1" t="s">
        <v>137989</v>
      </c>
      <c r="F28327" s="1" t="s">
        <v>137987</v>
      </c>
      <c r="G28327" s="1" t="s">
        <v>2529</v>
      </c>
      <c r="H28327" s="1" t="s">
        <v>131518</v>
      </c>
      <c r="I28327" s="1" t="s">
        <v>137918</v>
      </c>
      <c r="J28327" s="1" t="s">
        <v>4300</v>
      </c>
      <c r="K28327" s="1" t="s">
        <v>971</v>
      </c>
      <c r="L28327" s="1" t="s">
        <v>70</v>
      </c>
      <c r="M28327" s="1" t="s">
        <v>41793</v>
      </c>
      <c r="N28327" s="1" t="s">
        <v>56</v>
      </c>
      <c r="O28327" s="1" t="s">
        <v>1092</v>
      </c>
      <c r="P28327" s="1" t="s">
        <v>3799</v>
      </c>
      <c r="Q28327" s="1" t="s">
        <v>56</v>
      </c>
      <c r="R28327" s="1" t="s">
        <v>3872</v>
      </c>
      <c r="S28327" s="1" t="s">
        <v>295</v>
      </c>
      <c r="T28327" s="1" t="s">
        <v>13467</v>
      </c>
      <c r="U28327" s="1" t="s">
        <v>137990</v>
      </c>
    </row>
    <row r="28328" spans="1:21" x14ac:dyDescent="0.3">
      <c r="A28328" s="1" t="s">
        <v>137991</v>
      </c>
      <c r="B28328" s="1" t="s">
        <v>137992</v>
      </c>
      <c r="C28328" s="1" t="s">
        <v>137993</v>
      </c>
      <c r="D28328" s="1" t="s">
        <v>4265</v>
      </c>
      <c r="E28328" s="1" t="s">
        <v>137994</v>
      </c>
      <c r="F28328" s="1" t="s">
        <v>137992</v>
      </c>
      <c r="G28328" s="1" t="s">
        <v>840</v>
      </c>
      <c r="H28328" s="1" t="s">
        <v>131518</v>
      </c>
      <c r="I28328" s="1" t="s">
        <v>137918</v>
      </c>
      <c r="J28328" s="1" t="s">
        <v>8963</v>
      </c>
      <c r="K28328" s="1" t="s">
        <v>6578</v>
      </c>
      <c r="L28328" s="1" t="s">
        <v>685</v>
      </c>
      <c r="M28328" s="1" t="s">
        <v>53821</v>
      </c>
      <c r="N28328" s="1" t="s">
        <v>56</v>
      </c>
      <c r="O28328" s="1" t="s">
        <v>1155</v>
      </c>
      <c r="P28328" s="1" t="s">
        <v>88059</v>
      </c>
      <c r="Q28328" s="1" t="s">
        <v>32884</v>
      </c>
      <c r="R28328" s="1" t="s">
        <v>10687</v>
      </c>
      <c r="S28328" s="1" t="s">
        <v>606</v>
      </c>
      <c r="T28328" s="1" t="s">
        <v>137995</v>
      </c>
      <c r="U28328" s="1" t="s">
        <v>92697</v>
      </c>
    </row>
    <row r="28329" spans="1:21" x14ac:dyDescent="0.3">
      <c r="A28329" s="1" t="s">
        <v>137996</v>
      </c>
      <c r="B28329" s="1" t="s">
        <v>137997</v>
      </c>
      <c r="C28329" s="1" t="s">
        <v>137998</v>
      </c>
      <c r="D28329" s="1" t="s">
        <v>4265</v>
      </c>
      <c r="E28329" s="1" t="s">
        <v>137999</v>
      </c>
      <c r="F28329" s="1" t="s">
        <v>137997</v>
      </c>
      <c r="G28329" s="1" t="s">
        <v>2412</v>
      </c>
      <c r="H28329" s="1" t="s">
        <v>131518</v>
      </c>
      <c r="I28329" s="1" t="s">
        <v>137918</v>
      </c>
      <c r="J28329" s="1" t="s">
        <v>3095</v>
      </c>
      <c r="K28329" s="1" t="s">
        <v>2391</v>
      </c>
      <c r="L28329" s="1" t="s">
        <v>105</v>
      </c>
      <c r="M28329" s="1" t="s">
        <v>55306</v>
      </c>
      <c r="N28329" s="1" t="s">
        <v>53</v>
      </c>
      <c r="O28329" s="1" t="s">
        <v>743</v>
      </c>
      <c r="P28329" s="1" t="s">
        <v>107393</v>
      </c>
      <c r="Q28329" s="1" t="s">
        <v>2444</v>
      </c>
      <c r="R28329" s="1" t="s">
        <v>2023</v>
      </c>
      <c r="S28329" s="1" t="s">
        <v>6610</v>
      </c>
      <c r="T28329" s="1" t="s">
        <v>136136</v>
      </c>
      <c r="U28329" s="1" t="s">
        <v>135042</v>
      </c>
    </row>
    <row r="28330" spans="1:21" x14ac:dyDescent="0.3">
      <c r="A28330" s="1" t="s">
        <v>138000</v>
      </c>
      <c r="B28330" s="1" t="s">
        <v>134001</v>
      </c>
      <c r="C28330" s="1" t="s">
        <v>2960</v>
      </c>
      <c r="D28330" s="1" t="s">
        <v>64</v>
      </c>
      <c r="E28330" s="1" t="s">
        <v>138001</v>
      </c>
      <c r="F28330" s="1" t="s">
        <v>134001</v>
      </c>
      <c r="G28330" s="1" t="s">
        <v>1891</v>
      </c>
      <c r="H28330" s="1" t="s">
        <v>131518</v>
      </c>
      <c r="I28330" s="1" t="s">
        <v>137918</v>
      </c>
      <c r="J28330" s="1" t="s">
        <v>2332</v>
      </c>
      <c r="K28330" s="1" t="s">
        <v>4480</v>
      </c>
      <c r="L28330" s="1" t="s">
        <v>168</v>
      </c>
      <c r="M28330" s="1" t="s">
        <v>18092</v>
      </c>
      <c r="N28330" s="1" t="s">
        <v>56</v>
      </c>
      <c r="O28330" s="1" t="s">
        <v>4520</v>
      </c>
      <c r="P28330" s="1" t="s">
        <v>58943</v>
      </c>
      <c r="Q28330" s="1" t="s">
        <v>8519</v>
      </c>
      <c r="R28330" s="1" t="s">
        <v>9661</v>
      </c>
      <c r="S28330" s="1" t="s">
        <v>7775</v>
      </c>
      <c r="T28330" s="1" t="s">
        <v>64644</v>
      </c>
      <c r="U28330" s="1" t="s">
        <v>138002</v>
      </c>
    </row>
    <row r="28331" spans="1:21" x14ac:dyDescent="0.3">
      <c r="A28331" s="1" t="s">
        <v>138003</v>
      </c>
      <c r="B28331" s="1" t="s">
        <v>138004</v>
      </c>
      <c r="C28331" s="1" t="s">
        <v>137969</v>
      </c>
      <c r="D28331" s="1" t="s">
        <v>4477</v>
      </c>
      <c r="E28331" s="1" t="s">
        <v>138005</v>
      </c>
      <c r="F28331" s="1" t="s">
        <v>138006</v>
      </c>
      <c r="G28331" s="1" t="s">
        <v>67</v>
      </c>
      <c r="H28331" s="1" t="s">
        <v>131518</v>
      </c>
      <c r="I28331" s="1" t="s">
        <v>137918</v>
      </c>
      <c r="J28331" s="1" t="s">
        <v>2178</v>
      </c>
      <c r="K28331" s="1" t="s">
        <v>971</v>
      </c>
      <c r="L28331" s="1" t="s">
        <v>105</v>
      </c>
      <c r="M28331" s="1" t="s">
        <v>18548</v>
      </c>
      <c r="N28331" s="1" t="s">
        <v>56</v>
      </c>
      <c r="O28331" s="1" t="s">
        <v>1592</v>
      </c>
      <c r="P28331" s="1" t="s">
        <v>1432</v>
      </c>
      <c r="Q28331" s="1" t="s">
        <v>55</v>
      </c>
      <c r="R28331" s="1" t="s">
        <v>5553</v>
      </c>
      <c r="S28331" s="1" t="s">
        <v>469</v>
      </c>
      <c r="T28331" s="1" t="s">
        <v>138007</v>
      </c>
      <c r="U28331" s="1" t="s">
        <v>138008</v>
      </c>
    </row>
    <row r="28332" spans="1:21" x14ac:dyDescent="0.3">
      <c r="A28332" s="1" t="s">
        <v>138009</v>
      </c>
      <c r="B28332" s="1" t="s">
        <v>138010</v>
      </c>
      <c r="C28332" s="1" t="s">
        <v>138011</v>
      </c>
      <c r="D28332" s="1" t="s">
        <v>587</v>
      </c>
      <c r="E28332" s="1" t="s">
        <v>138012</v>
      </c>
      <c r="F28332" s="1" t="s">
        <v>138010</v>
      </c>
      <c r="G28332" s="1" t="s">
        <v>1012</v>
      </c>
      <c r="H28332" s="1" t="s">
        <v>131518</v>
      </c>
      <c r="I28332" s="1" t="s">
        <v>137918</v>
      </c>
      <c r="J28332" s="1" t="s">
        <v>1686</v>
      </c>
      <c r="K28332" s="1" t="s">
        <v>7457</v>
      </c>
      <c r="L28332" s="1" t="s">
        <v>53</v>
      </c>
      <c r="M28332" s="1" t="s">
        <v>11482</v>
      </c>
      <c r="N28332" s="1" t="s">
        <v>56</v>
      </c>
      <c r="O28332" s="1" t="s">
        <v>1893</v>
      </c>
      <c r="P28332" s="1" t="s">
        <v>47989</v>
      </c>
      <c r="Q28332" s="1" t="s">
        <v>2255</v>
      </c>
      <c r="R28332" s="1" t="s">
        <v>1955</v>
      </c>
      <c r="S28332" s="1" t="s">
        <v>731</v>
      </c>
      <c r="T28332" s="1" t="s">
        <v>13467</v>
      </c>
      <c r="U28332" s="1" t="s">
        <v>138013</v>
      </c>
    </row>
    <row r="28333" spans="1:21" x14ac:dyDescent="0.3">
      <c r="A28333" s="1" t="s">
        <v>138014</v>
      </c>
      <c r="B28333" s="1" t="s">
        <v>138015</v>
      </c>
      <c r="C28333" s="1" t="s">
        <v>138016</v>
      </c>
      <c r="D28333" s="1" t="s">
        <v>806</v>
      </c>
      <c r="E28333" s="1" t="s">
        <v>138017</v>
      </c>
      <c r="F28333" s="1" t="s">
        <v>138015</v>
      </c>
      <c r="G28333" s="1" t="s">
        <v>840</v>
      </c>
      <c r="H28333" s="1" t="s">
        <v>131518</v>
      </c>
      <c r="I28333" s="1" t="s">
        <v>137918</v>
      </c>
      <c r="J28333" s="1" t="s">
        <v>4255</v>
      </c>
      <c r="K28333" s="1" t="s">
        <v>368</v>
      </c>
      <c r="L28333" s="1" t="s">
        <v>105</v>
      </c>
      <c r="M28333" s="1" t="s">
        <v>18027</v>
      </c>
      <c r="N28333" s="1" t="s">
        <v>53</v>
      </c>
      <c r="O28333" s="1" t="s">
        <v>13910</v>
      </c>
      <c r="P28333" s="1" t="s">
        <v>13417</v>
      </c>
      <c r="Q28333" s="1" t="s">
        <v>11084</v>
      </c>
      <c r="R28333" s="1" t="s">
        <v>6649</v>
      </c>
      <c r="S28333" s="1" t="s">
        <v>218</v>
      </c>
      <c r="T28333" s="1" t="s">
        <v>54030</v>
      </c>
      <c r="U28333" s="1" t="s">
        <v>5927</v>
      </c>
    </row>
    <row r="28334" spans="1:21" x14ac:dyDescent="0.3">
      <c r="A28334" s="1" t="s">
        <v>138018</v>
      </c>
      <c r="B28334" s="1" t="s">
        <v>35044</v>
      </c>
      <c r="C28334" s="1" t="s">
        <v>138019</v>
      </c>
      <c r="D28334" s="1" t="s">
        <v>1662</v>
      </c>
      <c r="E28334" s="1" t="s">
        <v>138020</v>
      </c>
      <c r="F28334" s="1" t="s">
        <v>35044</v>
      </c>
      <c r="G28334" s="1" t="s">
        <v>2412</v>
      </c>
      <c r="H28334" s="1" t="s">
        <v>131518</v>
      </c>
      <c r="I28334" s="1" t="s">
        <v>137918</v>
      </c>
      <c r="J28334" s="1" t="s">
        <v>560</v>
      </c>
      <c r="K28334" s="1" t="s">
        <v>9843</v>
      </c>
      <c r="L28334" s="1" t="s">
        <v>56</v>
      </c>
      <c r="M28334" s="1" t="s">
        <v>26049</v>
      </c>
      <c r="N28334" s="1" t="s">
        <v>53</v>
      </c>
      <c r="O28334" s="1" t="s">
        <v>9052</v>
      </c>
      <c r="P28334" s="1" t="s">
        <v>68449</v>
      </c>
      <c r="Q28334" s="1" t="s">
        <v>617</v>
      </c>
      <c r="R28334" s="1" t="s">
        <v>173</v>
      </c>
      <c r="S28334" s="1" t="s">
        <v>580</v>
      </c>
      <c r="T28334" s="1" t="s">
        <v>138021</v>
      </c>
      <c r="U28334" s="1" t="s">
        <v>138022</v>
      </c>
    </row>
    <row r="28335" spans="1:21" x14ac:dyDescent="0.3">
      <c r="A28335" s="1" t="s">
        <v>138023</v>
      </c>
      <c r="B28335" s="1" t="s">
        <v>69152</v>
      </c>
      <c r="C28335" s="1" t="s">
        <v>137969</v>
      </c>
      <c r="D28335" s="1" t="s">
        <v>1067</v>
      </c>
      <c r="E28335" s="1" t="s">
        <v>138024</v>
      </c>
      <c r="F28335" s="1" t="s">
        <v>69152</v>
      </c>
      <c r="G28335" s="1" t="s">
        <v>5794</v>
      </c>
      <c r="H28335" s="1" t="s">
        <v>131518</v>
      </c>
      <c r="I28335" s="1" t="s">
        <v>137918</v>
      </c>
      <c r="J28335" s="1" t="s">
        <v>6205</v>
      </c>
      <c r="K28335" s="1" t="s">
        <v>104</v>
      </c>
      <c r="L28335" s="1" t="s">
        <v>105</v>
      </c>
      <c r="M28335" s="1" t="s">
        <v>85883</v>
      </c>
      <c r="N28335" s="1" t="s">
        <v>56</v>
      </c>
      <c r="O28335" s="1" t="s">
        <v>3406</v>
      </c>
      <c r="P28335" s="1" t="s">
        <v>17205</v>
      </c>
      <c r="Q28335" s="1" t="s">
        <v>1375</v>
      </c>
      <c r="R28335" s="1" t="s">
        <v>3254</v>
      </c>
      <c r="S28335" s="1" t="s">
        <v>10845</v>
      </c>
      <c r="T28335" s="1" t="s">
        <v>62459</v>
      </c>
      <c r="U28335" s="1" t="s">
        <v>119818</v>
      </c>
    </row>
    <row r="28336" spans="1:21" x14ac:dyDescent="0.3">
      <c r="A28336" s="1" t="s">
        <v>138025</v>
      </c>
      <c r="B28336" s="1" t="s">
        <v>138026</v>
      </c>
      <c r="C28336" s="1" t="s">
        <v>138027</v>
      </c>
      <c r="D28336" s="1" t="s">
        <v>4477</v>
      </c>
      <c r="E28336" s="1" t="s">
        <v>138028</v>
      </c>
      <c r="F28336" s="1" t="s">
        <v>138026</v>
      </c>
      <c r="G28336" s="1" t="s">
        <v>4652</v>
      </c>
      <c r="H28336" s="1" t="s">
        <v>131518</v>
      </c>
      <c r="I28336" s="1" t="s">
        <v>137918</v>
      </c>
      <c r="J28336" s="1" t="s">
        <v>1062</v>
      </c>
      <c r="K28336" s="1" t="s">
        <v>7457</v>
      </c>
      <c r="L28336" s="1" t="s">
        <v>51</v>
      </c>
      <c r="M28336" s="1" t="s">
        <v>14679</v>
      </c>
      <c r="N28336" s="1" t="s">
        <v>56</v>
      </c>
      <c r="O28336" s="1" t="s">
        <v>15307</v>
      </c>
      <c r="P28336" s="1" t="s">
        <v>9892</v>
      </c>
      <c r="Q28336" s="1" t="s">
        <v>2217</v>
      </c>
      <c r="R28336" s="1" t="s">
        <v>219</v>
      </c>
      <c r="S28336" s="1" t="s">
        <v>1514</v>
      </c>
      <c r="T28336" s="1" t="s">
        <v>2779</v>
      </c>
      <c r="U28336" s="1" t="s">
        <v>134771</v>
      </c>
    </row>
    <row r="28337" spans="1:21" x14ac:dyDescent="0.3">
      <c r="A28337" s="1" t="s">
        <v>138029</v>
      </c>
      <c r="B28337" s="1" t="s">
        <v>138030</v>
      </c>
      <c r="C28337" s="1" t="s">
        <v>138031</v>
      </c>
      <c r="D28337" s="1" t="s">
        <v>1391</v>
      </c>
      <c r="E28337" s="1" t="s">
        <v>138032</v>
      </c>
      <c r="F28337" s="1" t="s">
        <v>138030</v>
      </c>
      <c r="G28337" s="1" t="s">
        <v>4578</v>
      </c>
      <c r="H28337" s="1" t="s">
        <v>131518</v>
      </c>
      <c r="I28337" s="1" t="s">
        <v>137918</v>
      </c>
      <c r="J28337" s="1" t="s">
        <v>1339</v>
      </c>
      <c r="K28337" s="1" t="s">
        <v>6231</v>
      </c>
      <c r="L28337" s="1" t="s">
        <v>201</v>
      </c>
      <c r="M28337" s="1" t="s">
        <v>63835</v>
      </c>
      <c r="N28337" s="1" t="s">
        <v>53</v>
      </c>
      <c r="O28337" s="1" t="s">
        <v>2087</v>
      </c>
      <c r="P28337" s="1" t="s">
        <v>106759</v>
      </c>
      <c r="Q28337" s="1" t="s">
        <v>1536</v>
      </c>
      <c r="R28337" s="1" t="s">
        <v>3882</v>
      </c>
      <c r="S28337" s="1" t="s">
        <v>6124</v>
      </c>
      <c r="T28337" s="1" t="s">
        <v>86684</v>
      </c>
      <c r="U28337" s="1" t="s">
        <v>9094</v>
      </c>
    </row>
    <row r="28338" spans="1:21" x14ac:dyDescent="0.3">
      <c r="A28338" s="1" t="s">
        <v>138033</v>
      </c>
      <c r="B28338" s="1" t="s">
        <v>138034</v>
      </c>
      <c r="C28338" s="1" t="s">
        <v>132046</v>
      </c>
      <c r="D28338" s="1" t="s">
        <v>4477</v>
      </c>
      <c r="E28338" s="1" t="s">
        <v>138035</v>
      </c>
      <c r="F28338" s="1" t="s">
        <v>138034</v>
      </c>
      <c r="G28338" s="1" t="s">
        <v>10910</v>
      </c>
      <c r="H28338" s="1" t="s">
        <v>131518</v>
      </c>
      <c r="I28338" s="1" t="s">
        <v>137918</v>
      </c>
      <c r="J28338" s="1" t="s">
        <v>3012</v>
      </c>
      <c r="K28338" s="1" t="s">
        <v>3902</v>
      </c>
      <c r="L28338" s="1" t="s">
        <v>51</v>
      </c>
      <c r="M28338" s="1" t="s">
        <v>47722</v>
      </c>
      <c r="N28338" s="1" t="s">
        <v>56</v>
      </c>
      <c r="O28338" s="1" t="s">
        <v>8795</v>
      </c>
      <c r="P28338" s="1" t="s">
        <v>2514</v>
      </c>
      <c r="Q28338" s="1" t="s">
        <v>3868</v>
      </c>
      <c r="R28338" s="1" t="s">
        <v>2975</v>
      </c>
      <c r="S28338" s="1" t="s">
        <v>1432</v>
      </c>
      <c r="T28338" s="1" t="s">
        <v>79107</v>
      </c>
      <c r="U28338" s="1" t="s">
        <v>138036</v>
      </c>
    </row>
    <row r="28339" spans="1:21" x14ac:dyDescent="0.3">
      <c r="A28339" s="1" t="s">
        <v>138037</v>
      </c>
      <c r="B28339" s="1" t="s">
        <v>138038</v>
      </c>
      <c r="C28339" s="1" t="s">
        <v>138039</v>
      </c>
      <c r="D28339" s="1" t="s">
        <v>497</v>
      </c>
      <c r="E28339" s="1" t="s">
        <v>138040</v>
      </c>
      <c r="F28339" s="1" t="s">
        <v>138038</v>
      </c>
      <c r="G28339" s="1" t="s">
        <v>5722</v>
      </c>
      <c r="H28339" s="1" t="s">
        <v>131518</v>
      </c>
      <c r="I28339" s="1" t="s">
        <v>137918</v>
      </c>
      <c r="J28339" s="1" t="s">
        <v>552</v>
      </c>
      <c r="K28339" s="1" t="s">
        <v>1211</v>
      </c>
      <c r="L28339" s="1" t="s">
        <v>168</v>
      </c>
      <c r="M28339" s="1" t="s">
        <v>105018</v>
      </c>
      <c r="N28339" s="1" t="s">
        <v>53</v>
      </c>
      <c r="O28339" s="1" t="s">
        <v>3198</v>
      </c>
      <c r="P28339" s="1" t="s">
        <v>16916</v>
      </c>
      <c r="Q28339" s="1" t="s">
        <v>138041</v>
      </c>
      <c r="R28339" s="1" t="s">
        <v>5098</v>
      </c>
      <c r="S28339" s="1" t="s">
        <v>2298</v>
      </c>
      <c r="T28339" s="1" t="s">
        <v>106969</v>
      </c>
      <c r="U28339" s="1" t="s">
        <v>138042</v>
      </c>
    </row>
    <row r="28340" spans="1:21" x14ac:dyDescent="0.3">
      <c r="A28340" s="1" t="s">
        <v>138043</v>
      </c>
      <c r="B28340" s="1" t="s">
        <v>19309</v>
      </c>
      <c r="C28340" s="1" t="s">
        <v>131838</v>
      </c>
      <c r="D28340" s="1" t="s">
        <v>2961</v>
      </c>
      <c r="E28340" s="1" t="s">
        <v>138044</v>
      </c>
      <c r="F28340" s="1" t="s">
        <v>19309</v>
      </c>
      <c r="G28340" s="1" t="s">
        <v>4678</v>
      </c>
      <c r="H28340" s="1" t="s">
        <v>131518</v>
      </c>
      <c r="I28340" s="1" t="s">
        <v>137918</v>
      </c>
      <c r="J28340" s="1" t="s">
        <v>2856</v>
      </c>
      <c r="K28340" s="1" t="s">
        <v>4853</v>
      </c>
      <c r="L28340" s="1" t="s">
        <v>384</v>
      </c>
      <c r="M28340" s="1" t="s">
        <v>102124</v>
      </c>
      <c r="N28340" s="1" t="s">
        <v>56</v>
      </c>
      <c r="O28340" s="1" t="s">
        <v>186</v>
      </c>
      <c r="P28340" s="1" t="s">
        <v>46452</v>
      </c>
      <c r="Q28340" s="1" t="s">
        <v>56</v>
      </c>
      <c r="R28340" s="1" t="s">
        <v>742</v>
      </c>
      <c r="S28340" s="1" t="s">
        <v>2001</v>
      </c>
      <c r="T28340" s="1" t="s">
        <v>138045</v>
      </c>
      <c r="U28340" s="1" t="s">
        <v>774</v>
      </c>
    </row>
    <row r="28341" spans="1:21" x14ac:dyDescent="0.3">
      <c r="A28341" s="1" t="s">
        <v>138046</v>
      </c>
      <c r="B28341" s="1" t="s">
        <v>138047</v>
      </c>
      <c r="C28341" s="1" t="s">
        <v>138048</v>
      </c>
      <c r="D28341" s="1" t="s">
        <v>4182</v>
      </c>
      <c r="E28341" s="1" t="s">
        <v>138049</v>
      </c>
      <c r="F28341" s="1" t="s">
        <v>138047</v>
      </c>
      <c r="G28341" s="1" t="s">
        <v>575</v>
      </c>
      <c r="H28341" s="1" t="s">
        <v>131518</v>
      </c>
      <c r="I28341" s="1" t="s">
        <v>137918</v>
      </c>
      <c r="J28341" s="1" t="s">
        <v>1186</v>
      </c>
      <c r="K28341" s="1" t="s">
        <v>7321</v>
      </c>
      <c r="L28341" s="1" t="s">
        <v>53</v>
      </c>
      <c r="M28341" s="1" t="s">
        <v>138050</v>
      </c>
      <c r="N28341" s="1" t="s">
        <v>56</v>
      </c>
      <c r="O28341" s="1" t="s">
        <v>1526</v>
      </c>
      <c r="P28341" s="1" t="s">
        <v>29241</v>
      </c>
      <c r="Q28341" s="1" t="s">
        <v>2266</v>
      </c>
      <c r="R28341" s="1" t="s">
        <v>373</v>
      </c>
      <c r="S28341" s="1" t="s">
        <v>4947</v>
      </c>
      <c r="T28341" s="1" t="s">
        <v>107052</v>
      </c>
      <c r="U28341" s="1" t="s">
        <v>138051</v>
      </c>
    </row>
    <row r="28342" spans="1:21" x14ac:dyDescent="0.3">
      <c r="A28342" s="1" t="s">
        <v>138052</v>
      </c>
      <c r="B28342" s="1" t="s">
        <v>138053</v>
      </c>
      <c r="C28342" s="1" t="s">
        <v>138054</v>
      </c>
      <c r="D28342" s="1" t="s">
        <v>1662</v>
      </c>
      <c r="E28342" s="1" t="s">
        <v>138055</v>
      </c>
      <c r="F28342" s="1" t="s">
        <v>138056</v>
      </c>
      <c r="G28342" s="1" t="s">
        <v>1012</v>
      </c>
      <c r="H28342" s="1" t="s">
        <v>131518</v>
      </c>
      <c r="I28342" s="1" t="s">
        <v>137918</v>
      </c>
      <c r="J28342" s="1" t="s">
        <v>1271</v>
      </c>
      <c r="K28342" s="1" t="s">
        <v>20542</v>
      </c>
      <c r="L28342" s="1" t="s">
        <v>105</v>
      </c>
      <c r="M28342" s="1" t="s">
        <v>22113</v>
      </c>
      <c r="N28342" s="1" t="s">
        <v>53</v>
      </c>
      <c r="O28342" s="1" t="s">
        <v>3856</v>
      </c>
      <c r="P28342" s="1" t="s">
        <v>43455</v>
      </c>
      <c r="Q28342" s="1" t="s">
        <v>2062</v>
      </c>
      <c r="R28342" s="1" t="s">
        <v>1386</v>
      </c>
      <c r="S28342" s="1" t="s">
        <v>2087</v>
      </c>
      <c r="T28342" s="1" t="s">
        <v>67118</v>
      </c>
      <c r="U28342" s="1" t="s">
        <v>138057</v>
      </c>
    </row>
    <row r="28343" spans="1:21" x14ac:dyDescent="0.3">
      <c r="A28343" s="1" t="s">
        <v>138058</v>
      </c>
      <c r="B28343" s="1" t="s">
        <v>77585</v>
      </c>
      <c r="C28343" s="1" t="s">
        <v>132046</v>
      </c>
      <c r="D28343" s="1" t="s">
        <v>2337</v>
      </c>
      <c r="E28343" s="1" t="s">
        <v>138059</v>
      </c>
      <c r="F28343" s="1" t="s">
        <v>138060</v>
      </c>
      <c r="G28343" s="1" t="s">
        <v>1026</v>
      </c>
      <c r="H28343" s="1" t="s">
        <v>131518</v>
      </c>
      <c r="I28343" s="1" t="s">
        <v>137918</v>
      </c>
      <c r="J28343" s="1" t="s">
        <v>581</v>
      </c>
      <c r="K28343" s="1" t="s">
        <v>753</v>
      </c>
      <c r="L28343" s="1" t="s">
        <v>201</v>
      </c>
      <c r="M28343" s="1" t="s">
        <v>16638</v>
      </c>
      <c r="N28343" s="1" t="s">
        <v>53</v>
      </c>
      <c r="O28343" s="1" t="s">
        <v>4984</v>
      </c>
      <c r="P28343" s="1" t="s">
        <v>5779</v>
      </c>
      <c r="Q28343" s="1" t="s">
        <v>56</v>
      </c>
      <c r="R28343" s="1" t="s">
        <v>2055</v>
      </c>
      <c r="S28343" s="1" t="s">
        <v>1326</v>
      </c>
      <c r="T28343" s="1" t="s">
        <v>138061</v>
      </c>
      <c r="U28343" s="1" t="s">
        <v>3079</v>
      </c>
    </row>
    <row r="28344" spans="1:21" x14ac:dyDescent="0.3">
      <c r="A28344" s="1" t="s">
        <v>138062</v>
      </c>
      <c r="B28344" s="1" t="s">
        <v>138063</v>
      </c>
      <c r="C28344" s="1" t="s">
        <v>138064</v>
      </c>
      <c r="D28344" s="1" t="s">
        <v>4450</v>
      </c>
      <c r="E28344" s="1" t="s">
        <v>138065</v>
      </c>
      <c r="F28344" s="1" t="s">
        <v>138063</v>
      </c>
      <c r="G28344" s="1" t="s">
        <v>2412</v>
      </c>
      <c r="H28344" s="1" t="s">
        <v>131518</v>
      </c>
      <c r="I28344" s="1" t="s">
        <v>137918</v>
      </c>
      <c r="J28344" s="1" t="s">
        <v>2287</v>
      </c>
      <c r="K28344" s="1" t="s">
        <v>3902</v>
      </c>
      <c r="L28344" s="1" t="s">
        <v>384</v>
      </c>
      <c r="M28344" s="1" t="s">
        <v>48891</v>
      </c>
      <c r="N28344" s="1" t="s">
        <v>53</v>
      </c>
      <c r="O28344" s="1" t="s">
        <v>8157</v>
      </c>
      <c r="P28344" s="1" t="s">
        <v>262</v>
      </c>
      <c r="Q28344" s="1" t="s">
        <v>5897</v>
      </c>
      <c r="R28344" s="1" t="s">
        <v>4452</v>
      </c>
      <c r="S28344" s="1" t="s">
        <v>2055</v>
      </c>
      <c r="T28344" s="1" t="s">
        <v>40909</v>
      </c>
      <c r="U28344" s="1" t="s">
        <v>138066</v>
      </c>
    </row>
    <row r="28345" spans="1:21" x14ac:dyDescent="0.3">
      <c r="A28345" s="1" t="s">
        <v>138067</v>
      </c>
      <c r="B28345" s="1" t="s">
        <v>138068</v>
      </c>
      <c r="C28345" s="1" t="s">
        <v>9473</v>
      </c>
      <c r="D28345" s="1" t="s">
        <v>778</v>
      </c>
      <c r="E28345" s="1" t="s">
        <v>138069</v>
      </c>
      <c r="F28345" s="1" t="s">
        <v>138068</v>
      </c>
      <c r="G28345" s="1" t="s">
        <v>367</v>
      </c>
      <c r="H28345" s="1" t="s">
        <v>131518</v>
      </c>
      <c r="I28345" s="1" t="s">
        <v>137918</v>
      </c>
      <c r="J28345" s="1" t="s">
        <v>698</v>
      </c>
      <c r="K28345" s="1" t="s">
        <v>1372</v>
      </c>
      <c r="L28345" s="1" t="s">
        <v>384</v>
      </c>
      <c r="M28345" s="1" t="s">
        <v>6448</v>
      </c>
      <c r="N28345" s="1" t="s">
        <v>56</v>
      </c>
      <c r="O28345" s="1" t="s">
        <v>3679</v>
      </c>
      <c r="P28345" s="1" t="s">
        <v>4370</v>
      </c>
      <c r="Q28345" s="1" t="s">
        <v>56</v>
      </c>
      <c r="R28345" s="1" t="s">
        <v>630</v>
      </c>
      <c r="S28345" s="1" t="s">
        <v>1190</v>
      </c>
      <c r="T28345" s="1" t="s">
        <v>138070</v>
      </c>
      <c r="U28345" s="1" t="s">
        <v>104205</v>
      </c>
    </row>
    <row r="28346" spans="1:21" x14ac:dyDescent="0.3">
      <c r="A28346" s="1" t="s">
        <v>138071</v>
      </c>
      <c r="B28346" s="1" t="s">
        <v>138072</v>
      </c>
      <c r="C28346" s="1" t="s">
        <v>131864</v>
      </c>
      <c r="D28346" s="1" t="s">
        <v>2274</v>
      </c>
      <c r="E28346" s="1" t="s">
        <v>138073</v>
      </c>
      <c r="F28346" s="1" t="s">
        <v>138072</v>
      </c>
      <c r="G28346" s="1" t="s">
        <v>12104</v>
      </c>
      <c r="H28346" s="1" t="s">
        <v>131518</v>
      </c>
      <c r="I28346" s="1" t="s">
        <v>137918</v>
      </c>
      <c r="J28346" s="1" t="s">
        <v>3879</v>
      </c>
      <c r="K28346" s="1" t="s">
        <v>1429</v>
      </c>
      <c r="L28346" s="1" t="s">
        <v>70</v>
      </c>
      <c r="M28346" s="1" t="s">
        <v>5844</v>
      </c>
      <c r="N28346" s="1" t="s">
        <v>56</v>
      </c>
      <c r="O28346" s="1" t="s">
        <v>4027</v>
      </c>
      <c r="P28346" s="1" t="s">
        <v>27120</v>
      </c>
      <c r="Q28346" s="1" t="s">
        <v>73453</v>
      </c>
      <c r="R28346" s="1" t="s">
        <v>7009</v>
      </c>
      <c r="S28346" s="1" t="s">
        <v>1675</v>
      </c>
      <c r="T28346" s="1" t="s">
        <v>5469</v>
      </c>
      <c r="U28346" s="1" t="s">
        <v>329</v>
      </c>
    </row>
    <row r="28347" spans="1:21" x14ac:dyDescent="0.3">
      <c r="A28347" s="1" t="s">
        <v>138074</v>
      </c>
      <c r="B28347" s="1" t="s">
        <v>138075</v>
      </c>
      <c r="C28347" s="1" t="s">
        <v>138076</v>
      </c>
      <c r="D28347" s="1" t="s">
        <v>4450</v>
      </c>
      <c r="E28347" s="1" t="s">
        <v>138077</v>
      </c>
      <c r="F28347" s="1" t="s">
        <v>138075</v>
      </c>
      <c r="G28347" s="1" t="s">
        <v>367</v>
      </c>
      <c r="H28347" s="1" t="s">
        <v>131518</v>
      </c>
      <c r="I28347" s="1" t="s">
        <v>137918</v>
      </c>
      <c r="J28347" s="1" t="s">
        <v>1472</v>
      </c>
      <c r="K28347" s="1" t="s">
        <v>87</v>
      </c>
      <c r="L28347" s="1" t="s">
        <v>53</v>
      </c>
      <c r="M28347" s="1" t="s">
        <v>44843</v>
      </c>
      <c r="N28347" s="1" t="s">
        <v>53</v>
      </c>
      <c r="O28347" s="1" t="s">
        <v>10022</v>
      </c>
      <c r="P28347" s="1" t="s">
        <v>16520</v>
      </c>
      <c r="Q28347" s="1" t="s">
        <v>1409</v>
      </c>
      <c r="R28347" s="1" t="s">
        <v>5098</v>
      </c>
      <c r="S28347" s="1" t="s">
        <v>8963</v>
      </c>
      <c r="T28347" s="1" t="s">
        <v>101383</v>
      </c>
      <c r="U28347" s="1" t="s">
        <v>138078</v>
      </c>
    </row>
    <row r="28348" spans="1:21" x14ac:dyDescent="0.3">
      <c r="A28348" s="1" t="s">
        <v>138079</v>
      </c>
      <c r="B28348" s="1" t="s">
        <v>138080</v>
      </c>
      <c r="C28348" s="1" t="s">
        <v>9298</v>
      </c>
      <c r="D28348" s="1" t="s">
        <v>1815</v>
      </c>
      <c r="E28348" s="1" t="s">
        <v>138081</v>
      </c>
      <c r="F28348" s="1" t="s">
        <v>138080</v>
      </c>
      <c r="G28348" s="1" t="s">
        <v>840</v>
      </c>
      <c r="H28348" s="1" t="s">
        <v>131518</v>
      </c>
      <c r="I28348" s="1" t="s">
        <v>137918</v>
      </c>
      <c r="J28348" s="1" t="s">
        <v>1027</v>
      </c>
      <c r="K28348" s="1" t="s">
        <v>4094</v>
      </c>
      <c r="L28348" s="1" t="s">
        <v>201</v>
      </c>
      <c r="M28348" s="1" t="s">
        <v>71561</v>
      </c>
      <c r="N28348" s="1" t="s">
        <v>53</v>
      </c>
      <c r="O28348" s="1" t="s">
        <v>4096</v>
      </c>
      <c r="P28348" s="1" t="s">
        <v>7845</v>
      </c>
      <c r="Q28348" s="1" t="s">
        <v>1030</v>
      </c>
      <c r="R28348" s="1" t="s">
        <v>6649</v>
      </c>
      <c r="S28348" s="1" t="s">
        <v>2217</v>
      </c>
      <c r="T28348" s="1" t="s">
        <v>65779</v>
      </c>
      <c r="U28348" s="1" t="s">
        <v>138082</v>
      </c>
    </row>
    <row r="28349" spans="1:21" x14ac:dyDescent="0.3">
      <c r="A28349" s="1" t="s">
        <v>138083</v>
      </c>
      <c r="B28349" s="1" t="s">
        <v>138084</v>
      </c>
      <c r="C28349" s="1" t="s">
        <v>138085</v>
      </c>
      <c r="D28349" s="1" t="s">
        <v>497</v>
      </c>
      <c r="E28349" s="1" t="s">
        <v>138086</v>
      </c>
      <c r="F28349" s="1" t="s">
        <v>138084</v>
      </c>
      <c r="G28349" s="1" t="s">
        <v>39064</v>
      </c>
      <c r="H28349" s="1" t="s">
        <v>131518</v>
      </c>
      <c r="I28349" s="1" t="s">
        <v>137918</v>
      </c>
      <c r="J28349" s="1" t="s">
        <v>7877</v>
      </c>
      <c r="K28349" s="1" t="s">
        <v>10433</v>
      </c>
      <c r="L28349" s="1" t="s">
        <v>384</v>
      </c>
      <c r="M28349" s="1" t="s">
        <v>9678</v>
      </c>
      <c r="N28349" s="1" t="s">
        <v>56</v>
      </c>
      <c r="O28349" s="1" t="s">
        <v>8250</v>
      </c>
      <c r="P28349" s="1" t="s">
        <v>6633</v>
      </c>
      <c r="Q28349" s="1" t="s">
        <v>6141</v>
      </c>
      <c r="R28349" s="1" t="s">
        <v>1884</v>
      </c>
      <c r="S28349" s="1" t="s">
        <v>1386</v>
      </c>
      <c r="T28349" s="1" t="s">
        <v>53597</v>
      </c>
      <c r="U28349" s="1" t="s">
        <v>53381</v>
      </c>
    </row>
    <row r="28350" spans="1:21" x14ac:dyDescent="0.3">
      <c r="A28350" s="1" t="s">
        <v>138087</v>
      </c>
      <c r="B28350" s="1" t="s">
        <v>138088</v>
      </c>
      <c r="C28350" s="1" t="s">
        <v>2960</v>
      </c>
      <c r="D28350" s="1" t="s">
        <v>749</v>
      </c>
      <c r="E28350" s="1" t="s">
        <v>138089</v>
      </c>
      <c r="F28350" s="1" t="s">
        <v>138088</v>
      </c>
      <c r="G28350" s="1" t="s">
        <v>3965</v>
      </c>
      <c r="H28350" s="1" t="s">
        <v>131518</v>
      </c>
      <c r="I28350" s="1" t="s">
        <v>137918</v>
      </c>
      <c r="J28350" s="1" t="s">
        <v>3656</v>
      </c>
      <c r="K28350" s="1" t="s">
        <v>7363</v>
      </c>
      <c r="L28350" s="1" t="s">
        <v>135</v>
      </c>
      <c r="M28350" s="1" t="s">
        <v>18417</v>
      </c>
      <c r="N28350" s="1" t="s">
        <v>53</v>
      </c>
      <c r="O28350" s="1" t="s">
        <v>9330</v>
      </c>
      <c r="P28350" s="1" t="s">
        <v>51990</v>
      </c>
      <c r="Q28350" s="1" t="s">
        <v>3043</v>
      </c>
      <c r="R28350" s="1" t="s">
        <v>2975</v>
      </c>
      <c r="S28350" s="1" t="s">
        <v>324</v>
      </c>
      <c r="T28350" s="1" t="s">
        <v>40660</v>
      </c>
      <c r="U28350" s="1" t="s">
        <v>138090</v>
      </c>
    </row>
    <row r="28351" spans="1:21" x14ac:dyDescent="0.3">
      <c r="A28351" s="1" t="s">
        <v>138091</v>
      </c>
      <c r="B28351" s="1" t="s">
        <v>138092</v>
      </c>
      <c r="C28351" s="1" t="s">
        <v>138093</v>
      </c>
      <c r="D28351" s="1" t="s">
        <v>3102</v>
      </c>
      <c r="E28351" s="1" t="s">
        <v>138094</v>
      </c>
      <c r="F28351" s="1" t="s">
        <v>138092</v>
      </c>
      <c r="G28351" s="1" t="s">
        <v>1041</v>
      </c>
      <c r="H28351" s="1" t="s">
        <v>131518</v>
      </c>
      <c r="I28351" s="1" t="s">
        <v>137918</v>
      </c>
      <c r="J28351" s="1" t="s">
        <v>810</v>
      </c>
      <c r="K28351" s="1" t="s">
        <v>23942</v>
      </c>
      <c r="L28351" s="1" t="s">
        <v>51</v>
      </c>
      <c r="M28351" s="1" t="s">
        <v>30644</v>
      </c>
      <c r="N28351" s="1" t="s">
        <v>53</v>
      </c>
      <c r="O28351" s="1" t="s">
        <v>6673</v>
      </c>
      <c r="P28351" s="1" t="s">
        <v>1016</v>
      </c>
      <c r="Q28351" s="1" t="s">
        <v>1028</v>
      </c>
      <c r="R28351" s="1" t="s">
        <v>1868</v>
      </c>
      <c r="S28351" s="1" t="s">
        <v>1210</v>
      </c>
      <c r="T28351" s="1" t="s">
        <v>582</v>
      </c>
      <c r="U28351" s="1" t="s">
        <v>23525</v>
      </c>
    </row>
    <row r="28352" spans="1:21" x14ac:dyDescent="0.3">
      <c r="A28352" s="1" t="s">
        <v>138095</v>
      </c>
      <c r="B28352" s="1" t="s">
        <v>129185</v>
      </c>
      <c r="C28352" s="1" t="s">
        <v>131874</v>
      </c>
      <c r="D28352" s="1" t="s">
        <v>778</v>
      </c>
      <c r="E28352" s="1" t="s">
        <v>138096</v>
      </c>
      <c r="F28352" s="1" t="s">
        <v>129185</v>
      </c>
      <c r="G28352" s="1" t="s">
        <v>781</v>
      </c>
      <c r="H28352" s="1" t="s">
        <v>131518</v>
      </c>
      <c r="I28352" s="1" t="s">
        <v>137918</v>
      </c>
      <c r="J28352" s="1" t="s">
        <v>1028</v>
      </c>
      <c r="K28352" s="1" t="s">
        <v>7363</v>
      </c>
      <c r="L28352" s="1" t="s">
        <v>152</v>
      </c>
      <c r="M28352" s="1" t="s">
        <v>6384</v>
      </c>
      <c r="N28352" s="1" t="s">
        <v>56</v>
      </c>
      <c r="O28352" s="1" t="s">
        <v>1656</v>
      </c>
      <c r="P28352" s="1" t="s">
        <v>2683</v>
      </c>
      <c r="Q28352" s="1" t="s">
        <v>552</v>
      </c>
      <c r="R28352" s="1" t="s">
        <v>700</v>
      </c>
      <c r="S28352" s="1" t="s">
        <v>75</v>
      </c>
      <c r="T28352" s="1" t="s">
        <v>138097</v>
      </c>
      <c r="U28352" s="1" t="s">
        <v>135575</v>
      </c>
    </row>
    <row r="28353" spans="1:21" x14ac:dyDescent="0.3">
      <c r="A28353" s="1" t="s">
        <v>138098</v>
      </c>
      <c r="B28353" s="1" t="s">
        <v>138099</v>
      </c>
      <c r="C28353" s="1" t="s">
        <v>134654</v>
      </c>
      <c r="D28353" s="1" t="s">
        <v>4576</v>
      </c>
      <c r="E28353" s="1" t="s">
        <v>138100</v>
      </c>
      <c r="F28353" s="1" t="s">
        <v>138099</v>
      </c>
      <c r="G28353" s="1" t="s">
        <v>28471</v>
      </c>
      <c r="H28353" s="1" t="s">
        <v>131518</v>
      </c>
      <c r="I28353" s="1" t="s">
        <v>137918</v>
      </c>
      <c r="J28353" s="1" t="s">
        <v>274</v>
      </c>
      <c r="K28353" s="1" t="s">
        <v>7335</v>
      </c>
      <c r="L28353" s="1" t="s">
        <v>135</v>
      </c>
      <c r="M28353" s="1" t="s">
        <v>7205</v>
      </c>
      <c r="N28353" s="1" t="s">
        <v>56</v>
      </c>
      <c r="O28353" s="1" t="s">
        <v>3912</v>
      </c>
      <c r="P28353" s="1" t="s">
        <v>4822</v>
      </c>
      <c r="Q28353" s="1" t="s">
        <v>7775</v>
      </c>
      <c r="R28353" s="1" t="s">
        <v>443</v>
      </c>
      <c r="S28353" s="1" t="s">
        <v>3859</v>
      </c>
      <c r="T28353" s="1" t="s">
        <v>108481</v>
      </c>
      <c r="U28353" s="1" t="s">
        <v>62071</v>
      </c>
    </row>
    <row r="28354" spans="1:21" x14ac:dyDescent="0.3">
      <c r="A28354" s="1" t="s">
        <v>138101</v>
      </c>
      <c r="B28354" s="1" t="s">
        <v>137521</v>
      </c>
      <c r="C28354" s="1" t="s">
        <v>96439</v>
      </c>
      <c r="D28354" s="1" t="s">
        <v>1067</v>
      </c>
      <c r="E28354" s="1" t="s">
        <v>138102</v>
      </c>
      <c r="F28354" s="1" t="s">
        <v>137521</v>
      </c>
      <c r="G28354" s="1" t="s">
        <v>149</v>
      </c>
      <c r="H28354" s="1" t="s">
        <v>131518</v>
      </c>
      <c r="I28354" s="1" t="s">
        <v>137918</v>
      </c>
      <c r="J28354" s="1" t="s">
        <v>86</v>
      </c>
      <c r="K28354" s="1" t="s">
        <v>4830</v>
      </c>
      <c r="L28354" s="1" t="s">
        <v>53</v>
      </c>
      <c r="M28354" s="1" t="s">
        <v>6225</v>
      </c>
      <c r="N28354" s="1" t="s">
        <v>53</v>
      </c>
      <c r="O28354" s="1" t="s">
        <v>4138</v>
      </c>
      <c r="P28354" s="1" t="s">
        <v>5457</v>
      </c>
      <c r="Q28354" s="1" t="s">
        <v>677</v>
      </c>
      <c r="R28354" s="1" t="s">
        <v>1153</v>
      </c>
      <c r="S28354" s="1" t="s">
        <v>10837</v>
      </c>
      <c r="T28354" s="1" t="s">
        <v>107667</v>
      </c>
      <c r="U28354" s="1" t="s">
        <v>138103</v>
      </c>
    </row>
    <row r="28355" spans="1:21" x14ac:dyDescent="0.3">
      <c r="A28355" s="1" t="s">
        <v>138104</v>
      </c>
      <c r="B28355" s="1" t="s">
        <v>115137</v>
      </c>
      <c r="C28355" s="1" t="s">
        <v>6576</v>
      </c>
      <c r="D28355" s="1" t="s">
        <v>1009</v>
      </c>
      <c r="E28355" s="1" t="s">
        <v>138105</v>
      </c>
      <c r="F28355" s="1" t="s">
        <v>115137</v>
      </c>
      <c r="G28355" s="1" t="s">
        <v>85</v>
      </c>
      <c r="H28355" s="1" t="s">
        <v>131518</v>
      </c>
      <c r="I28355" s="1" t="s">
        <v>137918</v>
      </c>
      <c r="J28355" s="1" t="s">
        <v>5136</v>
      </c>
      <c r="K28355" s="1" t="s">
        <v>13982</v>
      </c>
      <c r="L28355" s="1" t="s">
        <v>685</v>
      </c>
      <c r="M28355" s="1" t="s">
        <v>104876</v>
      </c>
      <c r="N28355" s="1" t="s">
        <v>56</v>
      </c>
      <c r="O28355" s="1" t="s">
        <v>20637</v>
      </c>
      <c r="P28355" s="1" t="s">
        <v>21424</v>
      </c>
      <c r="Q28355" s="1" t="s">
        <v>8129</v>
      </c>
      <c r="R28355" s="1" t="s">
        <v>9789</v>
      </c>
      <c r="S28355" s="1" t="s">
        <v>566</v>
      </c>
      <c r="T28355" s="1" t="s">
        <v>27736</v>
      </c>
      <c r="U28355" s="1" t="s">
        <v>138106</v>
      </c>
    </row>
    <row r="28356" spans="1:21" x14ac:dyDescent="0.3">
      <c r="A28356" s="1" t="s">
        <v>138107</v>
      </c>
      <c r="B28356" s="1" t="s">
        <v>36137</v>
      </c>
      <c r="C28356" s="1" t="s">
        <v>138108</v>
      </c>
      <c r="D28356" s="1" t="s">
        <v>2850</v>
      </c>
      <c r="E28356" s="1" t="s">
        <v>138109</v>
      </c>
      <c r="F28356" s="1" t="s">
        <v>36137</v>
      </c>
      <c r="G28356" s="1" t="s">
        <v>411</v>
      </c>
      <c r="H28356" s="1" t="s">
        <v>131518</v>
      </c>
      <c r="I28356" s="1" t="s">
        <v>137918</v>
      </c>
      <c r="J28356" s="1" t="s">
        <v>1523</v>
      </c>
      <c r="K28356" s="1" t="s">
        <v>69</v>
      </c>
      <c r="L28356" s="1" t="s">
        <v>135</v>
      </c>
      <c r="M28356" s="1" t="s">
        <v>124209</v>
      </c>
      <c r="N28356" s="1" t="s">
        <v>56</v>
      </c>
      <c r="O28356" s="1" t="s">
        <v>578</v>
      </c>
      <c r="P28356" s="1" t="s">
        <v>11275</v>
      </c>
      <c r="Q28356" s="1" t="s">
        <v>22974</v>
      </c>
      <c r="R28356" s="1" t="s">
        <v>1779</v>
      </c>
      <c r="S28356" s="1" t="s">
        <v>716</v>
      </c>
      <c r="T28356" s="1" t="s">
        <v>71153</v>
      </c>
      <c r="U28356" s="1" t="s">
        <v>75941</v>
      </c>
    </row>
    <row r="28357" spans="1:21" x14ac:dyDescent="0.3">
      <c r="A28357" s="1" t="s">
        <v>138110</v>
      </c>
      <c r="B28357" s="1" t="s">
        <v>138111</v>
      </c>
      <c r="C28357" s="1" t="s">
        <v>137993</v>
      </c>
      <c r="D28357" s="1" t="s">
        <v>4182</v>
      </c>
      <c r="E28357" s="1" t="s">
        <v>138112</v>
      </c>
      <c r="F28357" s="1" t="s">
        <v>138111</v>
      </c>
      <c r="G28357" s="1" t="s">
        <v>5263</v>
      </c>
      <c r="H28357" s="1" t="s">
        <v>131518</v>
      </c>
      <c r="I28357" s="1" t="s">
        <v>137918</v>
      </c>
      <c r="J28357" s="1" t="s">
        <v>1677</v>
      </c>
      <c r="K28357" s="1" t="s">
        <v>7363</v>
      </c>
      <c r="L28357" s="1" t="s">
        <v>53</v>
      </c>
      <c r="M28357" s="1" t="s">
        <v>138113</v>
      </c>
      <c r="N28357" s="1" t="s">
        <v>53</v>
      </c>
      <c r="O28357" s="1" t="s">
        <v>1250</v>
      </c>
      <c r="P28357" s="1" t="s">
        <v>50575</v>
      </c>
      <c r="Q28357" s="1" t="s">
        <v>7941</v>
      </c>
      <c r="R28357" s="1" t="s">
        <v>2055</v>
      </c>
      <c r="S28357" s="1" t="s">
        <v>6483</v>
      </c>
      <c r="T28357" s="1" t="s">
        <v>138114</v>
      </c>
      <c r="U28357" s="1" t="s">
        <v>138115</v>
      </c>
    </row>
    <row r="28358" spans="1:21" x14ac:dyDescent="0.3">
      <c r="A28358" s="1" t="s">
        <v>138116</v>
      </c>
      <c r="B28358" s="1" t="s">
        <v>138117</v>
      </c>
      <c r="C28358" s="1" t="s">
        <v>138118</v>
      </c>
      <c r="D28358" s="1" t="s">
        <v>4223</v>
      </c>
      <c r="E28358" s="1" t="s">
        <v>138119</v>
      </c>
      <c r="F28358" s="1" t="s">
        <v>138117</v>
      </c>
      <c r="G28358" s="1" t="s">
        <v>9787</v>
      </c>
      <c r="H28358" s="1" t="s">
        <v>131518</v>
      </c>
      <c r="I28358" s="1" t="s">
        <v>137918</v>
      </c>
      <c r="J28358" s="1" t="s">
        <v>6243</v>
      </c>
      <c r="K28358" s="1" t="s">
        <v>4988</v>
      </c>
      <c r="L28358" s="1" t="s">
        <v>53</v>
      </c>
      <c r="M28358" s="1" t="s">
        <v>15326</v>
      </c>
      <c r="N28358" s="1" t="s">
        <v>53</v>
      </c>
      <c r="O28358" s="1" t="s">
        <v>1833</v>
      </c>
      <c r="P28358" s="1" t="s">
        <v>28775</v>
      </c>
      <c r="Q28358" s="1" t="s">
        <v>470</v>
      </c>
      <c r="R28358" s="1" t="s">
        <v>55</v>
      </c>
      <c r="S28358" s="1" t="s">
        <v>5748</v>
      </c>
      <c r="T28358" s="1" t="s">
        <v>75355</v>
      </c>
      <c r="U28358" s="1" t="s">
        <v>7578</v>
      </c>
    </row>
    <row r="28359" spans="1:21" x14ac:dyDescent="0.3">
      <c r="A28359" s="1" t="s">
        <v>138120</v>
      </c>
      <c r="B28359" s="1" t="s">
        <v>138121</v>
      </c>
      <c r="C28359" s="1" t="s">
        <v>134651</v>
      </c>
      <c r="D28359" s="1" t="s">
        <v>4477</v>
      </c>
      <c r="E28359" s="1" t="s">
        <v>138122</v>
      </c>
      <c r="F28359" s="1" t="s">
        <v>138123</v>
      </c>
      <c r="G28359" s="1" t="s">
        <v>39064</v>
      </c>
      <c r="H28359" s="1" t="s">
        <v>131518</v>
      </c>
      <c r="I28359" s="1" t="s">
        <v>137918</v>
      </c>
      <c r="J28359" s="1" t="s">
        <v>2375</v>
      </c>
      <c r="K28359" s="1" t="s">
        <v>1381</v>
      </c>
      <c r="L28359" s="1" t="s">
        <v>70</v>
      </c>
      <c r="M28359" s="1" t="s">
        <v>5690</v>
      </c>
      <c r="N28359" s="1" t="s">
        <v>53</v>
      </c>
      <c r="O28359" s="1" t="s">
        <v>3327</v>
      </c>
      <c r="P28359" s="1" t="s">
        <v>21424</v>
      </c>
      <c r="Q28359" s="1" t="s">
        <v>22446</v>
      </c>
      <c r="R28359" s="1" t="s">
        <v>5748</v>
      </c>
      <c r="S28359" s="1" t="s">
        <v>745</v>
      </c>
      <c r="T28359" s="1" t="s">
        <v>132143</v>
      </c>
      <c r="U28359" s="1" t="s">
        <v>42625</v>
      </c>
    </row>
    <row r="28360" spans="1:21" x14ac:dyDescent="0.3">
      <c r="A28360" s="1" t="s">
        <v>138124</v>
      </c>
      <c r="B28360" s="1" t="s">
        <v>15911</v>
      </c>
      <c r="C28360" s="1" t="s">
        <v>96003</v>
      </c>
      <c r="D28360" s="1" t="s">
        <v>4223</v>
      </c>
      <c r="E28360" s="1" t="s">
        <v>138125</v>
      </c>
      <c r="F28360" s="1" t="s">
        <v>15911</v>
      </c>
      <c r="G28360" s="1" t="s">
        <v>1041</v>
      </c>
      <c r="H28360" s="1" t="s">
        <v>131518</v>
      </c>
      <c r="I28360" s="1" t="s">
        <v>137918</v>
      </c>
      <c r="J28360" s="1" t="s">
        <v>1675</v>
      </c>
      <c r="K28360" s="1" t="s">
        <v>4965</v>
      </c>
      <c r="L28360" s="1" t="s">
        <v>135</v>
      </c>
      <c r="M28360" s="1" t="s">
        <v>22959</v>
      </c>
      <c r="N28360" s="1" t="s">
        <v>53</v>
      </c>
      <c r="O28360" s="1" t="s">
        <v>15399</v>
      </c>
      <c r="P28360" s="1" t="s">
        <v>2077</v>
      </c>
      <c r="Q28360" s="1" t="s">
        <v>1216</v>
      </c>
      <c r="R28360" s="1" t="s">
        <v>1300</v>
      </c>
      <c r="S28360" s="1" t="s">
        <v>1677</v>
      </c>
      <c r="T28360" s="1" t="s">
        <v>2752</v>
      </c>
      <c r="U28360" s="1" t="s">
        <v>5625</v>
      </c>
    </row>
    <row r="28361" spans="1:21" x14ac:dyDescent="0.3">
      <c r="A28361" s="1" t="s">
        <v>138126</v>
      </c>
      <c r="B28361" s="1" t="s">
        <v>138127</v>
      </c>
      <c r="C28361" s="1" t="s">
        <v>138128</v>
      </c>
      <c r="D28361" s="1" t="s">
        <v>1439</v>
      </c>
      <c r="E28361" s="1" t="s">
        <v>138129</v>
      </c>
      <c r="F28361" s="1" t="s">
        <v>138127</v>
      </c>
      <c r="G28361" s="1" t="s">
        <v>352</v>
      </c>
      <c r="H28361" s="1" t="s">
        <v>131518</v>
      </c>
      <c r="I28361" s="1" t="s">
        <v>137918</v>
      </c>
      <c r="J28361" s="1" t="s">
        <v>5528</v>
      </c>
      <c r="K28361" s="1" t="s">
        <v>6578</v>
      </c>
      <c r="L28361" s="1" t="s">
        <v>53</v>
      </c>
      <c r="M28361" s="1" t="s">
        <v>26475</v>
      </c>
      <c r="N28361" s="1" t="s">
        <v>53</v>
      </c>
      <c r="O28361" s="1" t="s">
        <v>15792</v>
      </c>
      <c r="P28361" s="1" t="s">
        <v>10388</v>
      </c>
      <c r="Q28361" s="1" t="s">
        <v>74946</v>
      </c>
      <c r="R28361" s="1" t="s">
        <v>3445</v>
      </c>
      <c r="S28361" s="1" t="s">
        <v>236</v>
      </c>
      <c r="T28361" s="1" t="s">
        <v>138130</v>
      </c>
      <c r="U28361" s="1" t="s">
        <v>138131</v>
      </c>
    </row>
    <row r="28362" spans="1:21" x14ac:dyDescent="0.3">
      <c r="A28362" s="1" t="s">
        <v>138132</v>
      </c>
      <c r="B28362" s="1" t="s">
        <v>33501</v>
      </c>
      <c r="C28362" s="1" t="s">
        <v>137993</v>
      </c>
      <c r="D28362" s="1" t="s">
        <v>837</v>
      </c>
      <c r="E28362" s="1" t="s">
        <v>138133</v>
      </c>
      <c r="F28362" s="1" t="s">
        <v>33501</v>
      </c>
      <c r="G28362" s="1" t="s">
        <v>3011</v>
      </c>
      <c r="H28362" s="1" t="s">
        <v>131518</v>
      </c>
      <c r="I28362" s="1" t="s">
        <v>137918</v>
      </c>
      <c r="J28362" s="1" t="s">
        <v>7812</v>
      </c>
      <c r="K28362" s="1" t="s">
        <v>2793</v>
      </c>
      <c r="L28362" s="1" t="s">
        <v>168</v>
      </c>
      <c r="M28362" s="1" t="s">
        <v>68068</v>
      </c>
      <c r="N28362" s="1" t="s">
        <v>56</v>
      </c>
      <c r="O28362" s="1" t="s">
        <v>829</v>
      </c>
      <c r="P28362" s="1" t="s">
        <v>7586</v>
      </c>
      <c r="Q28362" s="1" t="s">
        <v>222</v>
      </c>
      <c r="R28362" s="1" t="s">
        <v>650</v>
      </c>
      <c r="S28362" s="1" t="s">
        <v>2504</v>
      </c>
      <c r="T28362" s="1" t="s">
        <v>138134</v>
      </c>
      <c r="U28362" s="1" t="s">
        <v>138135</v>
      </c>
    </row>
    <row r="28363" spans="1:21" x14ac:dyDescent="0.3">
      <c r="A28363" s="1" t="s">
        <v>138136</v>
      </c>
      <c r="B28363" s="1" t="s">
        <v>31401</v>
      </c>
      <c r="C28363" s="1" t="s">
        <v>138137</v>
      </c>
      <c r="D28363" s="1" t="s">
        <v>4265</v>
      </c>
      <c r="E28363" s="1" t="s">
        <v>138138</v>
      </c>
      <c r="F28363" s="1" t="s">
        <v>31401</v>
      </c>
      <c r="G28363" s="1" t="s">
        <v>9857</v>
      </c>
      <c r="H28363" s="1" t="s">
        <v>131518</v>
      </c>
      <c r="I28363" s="1" t="s">
        <v>137918</v>
      </c>
      <c r="J28363" s="1" t="s">
        <v>2013</v>
      </c>
      <c r="K28363" s="1" t="s">
        <v>20542</v>
      </c>
      <c r="L28363" s="1" t="s">
        <v>70</v>
      </c>
      <c r="M28363" s="1" t="s">
        <v>14025</v>
      </c>
      <c r="N28363" s="1" t="s">
        <v>53</v>
      </c>
      <c r="O28363" s="1" t="s">
        <v>650</v>
      </c>
      <c r="P28363" s="1" t="s">
        <v>13466</v>
      </c>
      <c r="Q28363" s="1" t="s">
        <v>4335</v>
      </c>
      <c r="R28363" s="1" t="s">
        <v>847</v>
      </c>
      <c r="S28363" s="1" t="s">
        <v>3679</v>
      </c>
      <c r="T28363" s="1" t="s">
        <v>138139</v>
      </c>
      <c r="U28363" s="1" t="s">
        <v>138140</v>
      </c>
    </row>
    <row r="28364" spans="1:21" x14ac:dyDescent="0.3">
      <c r="A28364" s="1" t="s">
        <v>138141</v>
      </c>
      <c r="B28364" s="1" t="s">
        <v>138142</v>
      </c>
      <c r="C28364" s="1" t="s">
        <v>138143</v>
      </c>
      <c r="D28364" s="1" t="s">
        <v>4477</v>
      </c>
      <c r="E28364" s="1" t="s">
        <v>138144</v>
      </c>
      <c r="F28364" s="1" t="s">
        <v>138145</v>
      </c>
      <c r="G28364" s="1" t="s">
        <v>3393</v>
      </c>
      <c r="H28364" s="1" t="s">
        <v>131518</v>
      </c>
      <c r="I28364" s="1" t="s">
        <v>137918</v>
      </c>
      <c r="J28364" s="1" t="s">
        <v>2332</v>
      </c>
      <c r="K28364" s="1" t="s">
        <v>7682</v>
      </c>
      <c r="L28364" s="1" t="s">
        <v>70</v>
      </c>
      <c r="M28364" s="1" t="s">
        <v>80082</v>
      </c>
      <c r="N28364" s="1" t="s">
        <v>56</v>
      </c>
      <c r="O28364" s="1" t="s">
        <v>7438</v>
      </c>
      <c r="P28364" s="1" t="s">
        <v>3904</v>
      </c>
      <c r="Q28364" s="1" t="s">
        <v>21260</v>
      </c>
      <c r="R28364" s="1" t="s">
        <v>9602</v>
      </c>
      <c r="S28364" s="1" t="s">
        <v>5499</v>
      </c>
      <c r="T28364" s="1" t="s">
        <v>108293</v>
      </c>
      <c r="U28364" s="1" t="s">
        <v>138146</v>
      </c>
    </row>
    <row r="28365" spans="1:21" x14ac:dyDescent="0.3">
      <c r="A28365" s="1" t="s">
        <v>138147</v>
      </c>
      <c r="B28365" s="1" t="s">
        <v>138148</v>
      </c>
      <c r="C28365" s="1" t="s">
        <v>138149</v>
      </c>
      <c r="D28365" s="1" t="s">
        <v>4265</v>
      </c>
      <c r="E28365" s="1" t="s">
        <v>138150</v>
      </c>
      <c r="F28365" s="1" t="s">
        <v>138148</v>
      </c>
      <c r="G28365" s="1" t="s">
        <v>36733</v>
      </c>
      <c r="H28365" s="1" t="s">
        <v>131518</v>
      </c>
      <c r="I28365" s="1" t="s">
        <v>137918</v>
      </c>
      <c r="J28365" s="1" t="s">
        <v>6656</v>
      </c>
      <c r="K28365" s="1" t="s">
        <v>2326</v>
      </c>
      <c r="L28365" s="1" t="s">
        <v>685</v>
      </c>
      <c r="M28365" s="1" t="s">
        <v>46118</v>
      </c>
      <c r="N28365" s="1" t="s">
        <v>53</v>
      </c>
      <c r="O28365" s="1" t="s">
        <v>5899</v>
      </c>
      <c r="P28365" s="1" t="s">
        <v>688</v>
      </c>
      <c r="Q28365" s="1" t="s">
        <v>56</v>
      </c>
      <c r="R28365" s="1" t="s">
        <v>606</v>
      </c>
      <c r="S28365" s="1" t="s">
        <v>5537</v>
      </c>
      <c r="T28365" s="1" t="s">
        <v>123496</v>
      </c>
      <c r="U28365" s="1" t="s">
        <v>27421</v>
      </c>
    </row>
    <row r="28366" spans="1:21" x14ac:dyDescent="0.3">
      <c r="A28366" s="1" t="s">
        <v>138151</v>
      </c>
      <c r="B28366" s="1" t="s">
        <v>138152</v>
      </c>
      <c r="C28366" s="1" t="s">
        <v>31392</v>
      </c>
      <c r="D28366" s="1" t="s">
        <v>7733</v>
      </c>
      <c r="E28366" s="1" t="s">
        <v>138153</v>
      </c>
      <c r="F28366" s="1" t="s">
        <v>138152</v>
      </c>
      <c r="G28366" s="1" t="s">
        <v>5794</v>
      </c>
      <c r="H28366" s="1" t="s">
        <v>131518</v>
      </c>
      <c r="I28366" s="1" t="s">
        <v>137918</v>
      </c>
      <c r="J28366" s="1" t="s">
        <v>2287</v>
      </c>
      <c r="K28366" s="1" t="s">
        <v>4988</v>
      </c>
      <c r="L28366" s="1" t="s">
        <v>201</v>
      </c>
      <c r="M28366" s="1" t="s">
        <v>138154</v>
      </c>
      <c r="N28366" s="1" t="s">
        <v>53</v>
      </c>
      <c r="O28366" s="1" t="s">
        <v>4309</v>
      </c>
      <c r="P28366" s="1" t="s">
        <v>342</v>
      </c>
      <c r="Q28366" s="1" t="s">
        <v>19771</v>
      </c>
      <c r="R28366" s="1" t="s">
        <v>8726</v>
      </c>
      <c r="S28366" s="1" t="s">
        <v>3417</v>
      </c>
      <c r="T28366" s="1" t="s">
        <v>21017</v>
      </c>
      <c r="U28366" s="1" t="s">
        <v>138155</v>
      </c>
    </row>
    <row r="28367" spans="1:21" x14ac:dyDescent="0.3">
      <c r="A28367" s="1" t="s">
        <v>138156</v>
      </c>
      <c r="B28367" s="1" t="s">
        <v>138157</v>
      </c>
      <c r="C28367" s="1" t="s">
        <v>5462</v>
      </c>
      <c r="D28367" s="1" t="s">
        <v>722</v>
      </c>
      <c r="E28367" s="1" t="s">
        <v>138158</v>
      </c>
      <c r="F28367" s="1" t="s">
        <v>138157</v>
      </c>
      <c r="G28367" s="1" t="s">
        <v>426</v>
      </c>
      <c r="H28367" s="1" t="s">
        <v>131518</v>
      </c>
      <c r="I28367" s="1" t="s">
        <v>137918</v>
      </c>
      <c r="J28367" s="1" t="s">
        <v>4416</v>
      </c>
      <c r="K28367" s="1" t="s">
        <v>516</v>
      </c>
      <c r="L28367" s="1" t="s">
        <v>51</v>
      </c>
      <c r="M28367" s="1" t="s">
        <v>27948</v>
      </c>
      <c r="N28367" s="1" t="s">
        <v>56</v>
      </c>
      <c r="O28367" s="1" t="s">
        <v>1778</v>
      </c>
      <c r="P28367" s="1" t="s">
        <v>58943</v>
      </c>
      <c r="Q28367" s="1" t="s">
        <v>26965</v>
      </c>
      <c r="R28367" s="1" t="s">
        <v>1872</v>
      </c>
      <c r="S28367" s="1" t="s">
        <v>2197</v>
      </c>
      <c r="T28367" s="1" t="s">
        <v>138159</v>
      </c>
      <c r="U28367" s="1" t="s">
        <v>19307</v>
      </c>
    </row>
    <row r="28368" spans="1:21" x14ac:dyDescent="0.3">
      <c r="A28368" s="1" t="s">
        <v>138160</v>
      </c>
      <c r="B28368" s="1" t="s">
        <v>16112</v>
      </c>
      <c r="C28368" s="1" t="s">
        <v>138161</v>
      </c>
      <c r="D28368" s="1" t="s">
        <v>2139</v>
      </c>
      <c r="E28368" s="1" t="s">
        <v>138162</v>
      </c>
      <c r="F28368" s="1" t="s">
        <v>16112</v>
      </c>
      <c r="G28368" s="1" t="s">
        <v>9820</v>
      </c>
      <c r="H28368" s="1" t="s">
        <v>131518</v>
      </c>
      <c r="I28368" s="1" t="s">
        <v>137918</v>
      </c>
      <c r="J28368" s="1" t="s">
        <v>4269</v>
      </c>
      <c r="K28368" s="1" t="s">
        <v>5266</v>
      </c>
      <c r="L28368" s="1" t="s">
        <v>201</v>
      </c>
      <c r="M28368" s="1" t="s">
        <v>45072</v>
      </c>
      <c r="N28368" s="1" t="s">
        <v>53</v>
      </c>
      <c r="O28368" s="1" t="s">
        <v>3458</v>
      </c>
      <c r="P28368" s="1" t="s">
        <v>1002</v>
      </c>
      <c r="Q28368" s="1" t="s">
        <v>221</v>
      </c>
      <c r="R28368" s="1" t="s">
        <v>11250</v>
      </c>
      <c r="S28368" s="1" t="s">
        <v>13190</v>
      </c>
      <c r="T28368" s="1" t="s">
        <v>138163</v>
      </c>
      <c r="U28368" s="1" t="s">
        <v>20224</v>
      </c>
    </row>
    <row r="28369" spans="1:21" x14ac:dyDescent="0.3">
      <c r="A28369" s="1" t="s">
        <v>138164</v>
      </c>
      <c r="B28369" s="1" t="s">
        <v>138165</v>
      </c>
      <c r="C28369" s="1" t="s">
        <v>132046</v>
      </c>
      <c r="D28369" s="1" t="s">
        <v>7733</v>
      </c>
      <c r="E28369" s="1" t="s">
        <v>138166</v>
      </c>
      <c r="F28369" s="1" t="s">
        <v>138165</v>
      </c>
      <c r="G28369" s="1" t="s">
        <v>257</v>
      </c>
      <c r="H28369" s="1" t="s">
        <v>131518</v>
      </c>
      <c r="I28369" s="1" t="s">
        <v>137918</v>
      </c>
      <c r="J28369" s="1" t="s">
        <v>3012</v>
      </c>
      <c r="K28369" s="1" t="s">
        <v>9843</v>
      </c>
      <c r="L28369" s="1" t="s">
        <v>70</v>
      </c>
      <c r="M28369" s="1" t="s">
        <v>18150</v>
      </c>
      <c r="N28369" s="1" t="s">
        <v>56</v>
      </c>
      <c r="O28369" s="1" t="s">
        <v>859</v>
      </c>
      <c r="P28369" s="1" t="s">
        <v>35273</v>
      </c>
      <c r="Q28369" s="1" t="s">
        <v>90007</v>
      </c>
      <c r="R28369" s="1" t="s">
        <v>404</v>
      </c>
      <c r="S28369" s="1" t="s">
        <v>5691</v>
      </c>
      <c r="T28369" s="1" t="s">
        <v>109262</v>
      </c>
      <c r="U28369" s="1" t="s">
        <v>138167</v>
      </c>
    </row>
    <row r="28370" spans="1:21" x14ac:dyDescent="0.3">
      <c r="A28370" s="1" t="s">
        <v>138168</v>
      </c>
      <c r="B28370" s="1" t="s">
        <v>138169</v>
      </c>
      <c r="C28370" s="1" t="s">
        <v>138011</v>
      </c>
      <c r="D28370" s="1" t="s">
        <v>4477</v>
      </c>
      <c r="E28370" s="1" t="s">
        <v>138170</v>
      </c>
      <c r="F28370" s="1" t="s">
        <v>138169</v>
      </c>
      <c r="G28370" s="1" t="s">
        <v>5153</v>
      </c>
      <c r="H28370" s="1" t="s">
        <v>131518</v>
      </c>
      <c r="I28370" s="1" t="s">
        <v>137918</v>
      </c>
      <c r="J28370" s="1" t="s">
        <v>1640</v>
      </c>
      <c r="K28370" s="1" t="s">
        <v>7335</v>
      </c>
      <c r="L28370" s="1" t="s">
        <v>70</v>
      </c>
      <c r="M28370" s="1" t="s">
        <v>20019</v>
      </c>
      <c r="N28370" s="1" t="s">
        <v>56</v>
      </c>
      <c r="O28370" s="1" t="s">
        <v>2778</v>
      </c>
      <c r="P28370" s="1" t="s">
        <v>9892</v>
      </c>
      <c r="Q28370" s="1" t="s">
        <v>13597</v>
      </c>
      <c r="R28370" s="1" t="s">
        <v>1213</v>
      </c>
      <c r="S28370" s="1" t="s">
        <v>3868</v>
      </c>
      <c r="T28370" s="1" t="s">
        <v>113818</v>
      </c>
      <c r="U28370" s="1" t="s">
        <v>138171</v>
      </c>
    </row>
    <row r="28371" spans="1:21" x14ac:dyDescent="0.3">
      <c r="A28371" s="1" t="s">
        <v>138172</v>
      </c>
      <c r="B28371" s="1" t="s">
        <v>100363</v>
      </c>
      <c r="C28371" s="1" t="s">
        <v>138173</v>
      </c>
      <c r="D28371" s="1" t="s">
        <v>2961</v>
      </c>
      <c r="E28371" s="1" t="s">
        <v>138174</v>
      </c>
      <c r="F28371" s="1" t="s">
        <v>100363</v>
      </c>
      <c r="G28371" s="1" t="s">
        <v>2824</v>
      </c>
      <c r="H28371" s="1" t="s">
        <v>131518</v>
      </c>
      <c r="I28371" s="1" t="s">
        <v>137918</v>
      </c>
      <c r="J28371" s="1" t="s">
        <v>3868</v>
      </c>
      <c r="K28371" s="1" t="s">
        <v>759</v>
      </c>
      <c r="L28371" s="1" t="s">
        <v>56</v>
      </c>
      <c r="M28371" s="1" t="s">
        <v>26822</v>
      </c>
      <c r="N28371" s="1" t="s">
        <v>56</v>
      </c>
      <c r="O28371" s="1" t="s">
        <v>3395</v>
      </c>
      <c r="P28371" s="1" t="s">
        <v>4174</v>
      </c>
      <c r="Q28371" s="1" t="s">
        <v>44737</v>
      </c>
      <c r="R28371" s="1" t="s">
        <v>281</v>
      </c>
      <c r="S28371" s="1" t="s">
        <v>1302</v>
      </c>
      <c r="T28371" s="1" t="s">
        <v>2593</v>
      </c>
      <c r="U28371" s="1" t="s">
        <v>138175</v>
      </c>
    </row>
    <row r="28372" spans="1:21" x14ac:dyDescent="0.3">
      <c r="A28372" s="1" t="s">
        <v>138176</v>
      </c>
      <c r="B28372" s="1" t="s">
        <v>138177</v>
      </c>
      <c r="C28372" s="1" t="s">
        <v>138076</v>
      </c>
      <c r="D28372" s="1" t="s">
        <v>497</v>
      </c>
      <c r="E28372" s="1" t="s">
        <v>138178</v>
      </c>
      <c r="F28372" s="1" t="s">
        <v>138177</v>
      </c>
      <c r="G28372" s="1" t="s">
        <v>9690</v>
      </c>
      <c r="H28372" s="1" t="s">
        <v>131518</v>
      </c>
      <c r="I28372" s="1" t="s">
        <v>137918</v>
      </c>
      <c r="J28372" s="1" t="s">
        <v>2470</v>
      </c>
      <c r="K28372" s="1" t="s">
        <v>3059</v>
      </c>
      <c r="L28372" s="1" t="s">
        <v>53</v>
      </c>
      <c r="M28372" s="1" t="s">
        <v>19271</v>
      </c>
      <c r="N28372" s="1" t="s">
        <v>53</v>
      </c>
      <c r="O28372" s="1" t="s">
        <v>4821</v>
      </c>
      <c r="P28372" s="1" t="s">
        <v>31208</v>
      </c>
      <c r="Q28372" s="1" t="s">
        <v>4139</v>
      </c>
      <c r="R28372" s="1" t="s">
        <v>3106</v>
      </c>
      <c r="S28372" s="1" t="s">
        <v>4034</v>
      </c>
      <c r="T28372" s="1" t="s">
        <v>85331</v>
      </c>
      <c r="U28372" s="1" t="s">
        <v>138179</v>
      </c>
    </row>
    <row r="28373" spans="1:21" x14ac:dyDescent="0.3">
      <c r="A28373" s="1" t="s">
        <v>138180</v>
      </c>
      <c r="B28373" s="1" t="s">
        <v>138181</v>
      </c>
      <c r="C28373" s="1" t="s">
        <v>96439</v>
      </c>
      <c r="D28373" s="1" t="s">
        <v>4297</v>
      </c>
      <c r="E28373" s="1" t="s">
        <v>138182</v>
      </c>
      <c r="F28373" s="1" t="s">
        <v>138181</v>
      </c>
      <c r="G28373" s="1" t="s">
        <v>37348</v>
      </c>
      <c r="H28373" s="1" t="s">
        <v>131518</v>
      </c>
      <c r="I28373" s="1" t="s">
        <v>137918</v>
      </c>
      <c r="J28373" s="1" t="s">
        <v>49</v>
      </c>
      <c r="K28373" s="1" t="s">
        <v>12213</v>
      </c>
      <c r="L28373" s="1" t="s">
        <v>152</v>
      </c>
      <c r="M28373" s="1" t="s">
        <v>24492</v>
      </c>
      <c r="N28373" s="1" t="s">
        <v>56</v>
      </c>
      <c r="O28373" s="1" t="s">
        <v>3749</v>
      </c>
      <c r="P28373" s="1" t="s">
        <v>12803</v>
      </c>
      <c r="Q28373" s="1" t="s">
        <v>1323</v>
      </c>
      <c r="R28373" s="1" t="s">
        <v>1081</v>
      </c>
      <c r="S28373" s="1" t="s">
        <v>5528</v>
      </c>
      <c r="T28373" s="1" t="s">
        <v>67118</v>
      </c>
      <c r="U28373" s="1" t="s">
        <v>3907</v>
      </c>
    </row>
    <row r="28374" spans="1:21" x14ac:dyDescent="0.3">
      <c r="A28374" s="1" t="s">
        <v>138183</v>
      </c>
      <c r="B28374" s="1" t="s">
        <v>138184</v>
      </c>
      <c r="C28374" s="1" t="s">
        <v>9030</v>
      </c>
      <c r="D28374" s="1" t="s">
        <v>3674</v>
      </c>
      <c r="E28374" s="1" t="s">
        <v>138185</v>
      </c>
      <c r="F28374" s="1" t="s">
        <v>138186</v>
      </c>
      <c r="G28374" s="1" t="s">
        <v>1113</v>
      </c>
      <c r="H28374" s="1" t="s">
        <v>131518</v>
      </c>
      <c r="I28374" s="1" t="s">
        <v>137918</v>
      </c>
      <c r="J28374" s="1" t="s">
        <v>2444</v>
      </c>
      <c r="K28374" s="1" t="s">
        <v>826</v>
      </c>
      <c r="L28374" s="1" t="s">
        <v>152</v>
      </c>
      <c r="M28374" s="1" t="s">
        <v>138187</v>
      </c>
      <c r="N28374" s="1" t="s">
        <v>56</v>
      </c>
      <c r="O28374" s="1" t="s">
        <v>1446</v>
      </c>
      <c r="P28374" s="1" t="s">
        <v>7969</v>
      </c>
      <c r="Q28374" s="1" t="s">
        <v>56</v>
      </c>
      <c r="R28374" s="1" t="s">
        <v>2816</v>
      </c>
      <c r="S28374" s="1" t="s">
        <v>6798</v>
      </c>
      <c r="T28374" s="1" t="s">
        <v>936</v>
      </c>
      <c r="U28374" s="1" t="s">
        <v>138188</v>
      </c>
    </row>
    <row r="28375" spans="1:21" x14ac:dyDescent="0.3">
      <c r="A28375" s="1" t="s">
        <v>138189</v>
      </c>
      <c r="B28375" s="1" t="s">
        <v>8378</v>
      </c>
      <c r="C28375" s="1" t="s">
        <v>138190</v>
      </c>
      <c r="D28375" s="1" t="s">
        <v>497</v>
      </c>
      <c r="E28375" s="1" t="s">
        <v>138191</v>
      </c>
      <c r="F28375" s="1" t="s">
        <v>138192</v>
      </c>
      <c r="G28375" s="1" t="s">
        <v>1345</v>
      </c>
      <c r="H28375" s="1" t="s">
        <v>131518</v>
      </c>
      <c r="I28375" s="1" t="s">
        <v>137918</v>
      </c>
      <c r="J28375" s="1" t="s">
        <v>6186</v>
      </c>
      <c r="K28375" s="1" t="s">
        <v>617</v>
      </c>
      <c r="L28375" s="1" t="s">
        <v>168</v>
      </c>
      <c r="M28375" s="1" t="s">
        <v>711</v>
      </c>
      <c r="N28375" s="1" t="s">
        <v>56</v>
      </c>
      <c r="O28375" s="1" t="s">
        <v>487</v>
      </c>
      <c r="P28375" s="1" t="s">
        <v>54463</v>
      </c>
      <c r="Q28375" s="1" t="s">
        <v>663</v>
      </c>
      <c r="R28375" s="1" t="s">
        <v>1860</v>
      </c>
      <c r="S28375" s="1" t="s">
        <v>9797</v>
      </c>
      <c r="T28375" s="1" t="s">
        <v>16506</v>
      </c>
      <c r="U28375" s="1" t="s">
        <v>138193</v>
      </c>
    </row>
    <row r="28376" spans="1:21" x14ac:dyDescent="0.3">
      <c r="A28376" s="1" t="s">
        <v>138194</v>
      </c>
      <c r="B28376" s="1" t="s">
        <v>138195</v>
      </c>
      <c r="C28376" s="1" t="s">
        <v>131838</v>
      </c>
      <c r="D28376" s="1" t="s">
        <v>7733</v>
      </c>
      <c r="E28376" s="1" t="s">
        <v>138196</v>
      </c>
      <c r="F28376" s="1" t="s">
        <v>138197</v>
      </c>
      <c r="G28376" s="1" t="s">
        <v>9700</v>
      </c>
      <c r="H28376" s="1" t="s">
        <v>131518</v>
      </c>
      <c r="I28376" s="1" t="s">
        <v>137918</v>
      </c>
      <c r="J28376" s="1" t="s">
        <v>5558</v>
      </c>
      <c r="K28376" s="1" t="s">
        <v>216</v>
      </c>
      <c r="L28376" s="1" t="s">
        <v>56</v>
      </c>
      <c r="M28376" s="1" t="s">
        <v>40495</v>
      </c>
      <c r="N28376" s="1" t="s">
        <v>53</v>
      </c>
      <c r="O28376" s="1" t="s">
        <v>4419</v>
      </c>
      <c r="P28376" s="1" t="s">
        <v>20179</v>
      </c>
      <c r="Q28376" s="1" t="s">
        <v>1315</v>
      </c>
      <c r="R28376" s="1" t="s">
        <v>677</v>
      </c>
      <c r="S28376" s="1" t="s">
        <v>6688</v>
      </c>
      <c r="T28376" s="1" t="s">
        <v>71153</v>
      </c>
      <c r="U28376" s="1" t="s">
        <v>137952</v>
      </c>
    </row>
    <row r="28377" spans="1:21" x14ac:dyDescent="0.3">
      <c r="A28377" s="1" t="s">
        <v>138198</v>
      </c>
      <c r="B28377" s="1" t="s">
        <v>38509</v>
      </c>
      <c r="C28377" s="1" t="s">
        <v>132046</v>
      </c>
      <c r="D28377" s="1" t="s">
        <v>1067</v>
      </c>
      <c r="E28377" s="1" t="s">
        <v>138199</v>
      </c>
      <c r="F28377" s="1" t="s">
        <v>38509</v>
      </c>
      <c r="G28377" s="1" t="s">
        <v>1740</v>
      </c>
      <c r="H28377" s="1" t="s">
        <v>131518</v>
      </c>
      <c r="I28377" s="1" t="s">
        <v>137918</v>
      </c>
      <c r="J28377" s="1" t="s">
        <v>4631</v>
      </c>
      <c r="K28377" s="1" t="s">
        <v>289</v>
      </c>
      <c r="L28377" s="1" t="s">
        <v>322</v>
      </c>
      <c r="M28377" s="1" t="s">
        <v>51847</v>
      </c>
      <c r="N28377" s="1" t="s">
        <v>56</v>
      </c>
      <c r="O28377" s="1" t="s">
        <v>20637</v>
      </c>
      <c r="P28377" s="1" t="s">
        <v>1001</v>
      </c>
      <c r="Q28377" s="1" t="s">
        <v>56</v>
      </c>
      <c r="R28377" s="1" t="s">
        <v>874</v>
      </c>
      <c r="S28377" s="1" t="s">
        <v>8931</v>
      </c>
      <c r="T28377" s="1" t="s">
        <v>3906</v>
      </c>
      <c r="U28377" s="1" t="s">
        <v>94789</v>
      </c>
    </row>
    <row r="28378" spans="1:21" x14ac:dyDescent="0.3">
      <c r="A28378" s="1" t="s">
        <v>138200</v>
      </c>
      <c r="B28378" s="1" t="s">
        <v>7202</v>
      </c>
      <c r="C28378" s="1" t="s">
        <v>6576</v>
      </c>
      <c r="D28378" s="1" t="s">
        <v>587</v>
      </c>
      <c r="E28378" s="1" t="s">
        <v>138201</v>
      </c>
      <c r="F28378" s="1" t="s">
        <v>7202</v>
      </c>
      <c r="G28378" s="1" t="s">
        <v>244</v>
      </c>
      <c r="H28378" s="1" t="s">
        <v>131518</v>
      </c>
      <c r="I28378" s="1" t="s">
        <v>137918</v>
      </c>
      <c r="J28378" s="1" t="s">
        <v>3494</v>
      </c>
      <c r="K28378" s="1" t="s">
        <v>7323</v>
      </c>
      <c r="L28378" s="1" t="s">
        <v>201</v>
      </c>
      <c r="M28378" s="1" t="s">
        <v>100939</v>
      </c>
      <c r="N28378" s="1" t="s">
        <v>53</v>
      </c>
      <c r="O28378" s="1" t="s">
        <v>236</v>
      </c>
      <c r="P28378" s="1" t="s">
        <v>16889</v>
      </c>
      <c r="Q28378" s="1" t="s">
        <v>1798</v>
      </c>
      <c r="R28378" s="1" t="s">
        <v>475</v>
      </c>
      <c r="S28378" s="1" t="s">
        <v>2109</v>
      </c>
      <c r="T28378" s="1" t="s">
        <v>4008</v>
      </c>
      <c r="U28378" s="1" t="s">
        <v>774</v>
      </c>
    </row>
    <row r="28379" spans="1:21" x14ac:dyDescent="0.3">
      <c r="A28379" s="1" t="s">
        <v>138202</v>
      </c>
      <c r="B28379" s="1" t="s">
        <v>138203</v>
      </c>
      <c r="C28379" s="1" t="s">
        <v>6576</v>
      </c>
      <c r="D28379" s="1" t="s">
        <v>3194</v>
      </c>
      <c r="E28379" s="1" t="s">
        <v>138204</v>
      </c>
      <c r="F28379" s="1" t="s">
        <v>138205</v>
      </c>
      <c r="G28379" s="1" t="s">
        <v>3434</v>
      </c>
      <c r="H28379" s="1" t="s">
        <v>131518</v>
      </c>
      <c r="I28379" s="1" t="s">
        <v>137918</v>
      </c>
      <c r="J28379" s="1" t="s">
        <v>5642</v>
      </c>
      <c r="K28379" s="1" t="s">
        <v>1626</v>
      </c>
      <c r="L28379" s="1" t="s">
        <v>56</v>
      </c>
      <c r="M28379" s="1" t="s">
        <v>17985</v>
      </c>
      <c r="N28379" s="1" t="s">
        <v>56</v>
      </c>
      <c r="O28379" s="1" t="s">
        <v>1486</v>
      </c>
      <c r="P28379" s="1" t="s">
        <v>5293</v>
      </c>
      <c r="Q28379" s="1" t="s">
        <v>56</v>
      </c>
      <c r="R28379" s="1" t="s">
        <v>236</v>
      </c>
      <c r="S28379" s="1" t="s">
        <v>3169</v>
      </c>
      <c r="T28379" s="1" t="s">
        <v>45714</v>
      </c>
      <c r="U28379" s="1" t="s">
        <v>138206</v>
      </c>
    </row>
    <row r="28380" spans="1:21" x14ac:dyDescent="0.3">
      <c r="A28380" s="1" t="s">
        <v>138207</v>
      </c>
      <c r="B28380" s="1" t="s">
        <v>122009</v>
      </c>
      <c r="C28380" s="1" t="s">
        <v>138208</v>
      </c>
      <c r="D28380" s="1" t="s">
        <v>4477</v>
      </c>
      <c r="E28380" s="1" t="s">
        <v>138209</v>
      </c>
      <c r="F28380" s="1" t="s">
        <v>122009</v>
      </c>
      <c r="G28380" s="1" t="s">
        <v>2681</v>
      </c>
      <c r="H28380" s="1" t="s">
        <v>131518</v>
      </c>
      <c r="I28380" s="1" t="s">
        <v>137918</v>
      </c>
      <c r="J28380" s="1" t="s">
        <v>337</v>
      </c>
      <c r="K28380" s="1" t="s">
        <v>703</v>
      </c>
      <c r="L28380" s="1" t="s">
        <v>384</v>
      </c>
      <c r="M28380" s="1" t="s">
        <v>26629</v>
      </c>
      <c r="N28380" s="1" t="s">
        <v>56</v>
      </c>
      <c r="O28380" s="1" t="s">
        <v>9091</v>
      </c>
      <c r="P28380" s="1" t="s">
        <v>862</v>
      </c>
      <c r="Q28380" s="1" t="s">
        <v>56</v>
      </c>
      <c r="R28380" s="1" t="s">
        <v>1645</v>
      </c>
      <c r="S28380" s="1" t="s">
        <v>5218</v>
      </c>
      <c r="T28380" s="1" t="s">
        <v>2720</v>
      </c>
      <c r="U28380" s="1" t="s">
        <v>2862</v>
      </c>
    </row>
    <row r="28381" spans="1:21" x14ac:dyDescent="0.3">
      <c r="A28381" s="1" t="s">
        <v>138210</v>
      </c>
      <c r="B28381" s="1" t="s">
        <v>27117</v>
      </c>
      <c r="C28381" s="1" t="s">
        <v>138211</v>
      </c>
      <c r="D28381" s="1" t="s">
        <v>8145</v>
      </c>
      <c r="E28381" s="1" t="s">
        <v>138212</v>
      </c>
      <c r="F28381" s="1" t="s">
        <v>27117</v>
      </c>
      <c r="G28381" s="1" t="s">
        <v>2681</v>
      </c>
      <c r="H28381" s="1" t="s">
        <v>131518</v>
      </c>
      <c r="I28381" s="1" t="s">
        <v>137918</v>
      </c>
      <c r="J28381" s="1" t="s">
        <v>2943</v>
      </c>
      <c r="K28381" s="1" t="s">
        <v>782</v>
      </c>
      <c r="L28381" s="1" t="s">
        <v>152</v>
      </c>
      <c r="M28381" s="1" t="s">
        <v>36359</v>
      </c>
      <c r="N28381" s="1" t="s">
        <v>53</v>
      </c>
      <c r="O28381" s="1" t="s">
        <v>3563</v>
      </c>
      <c r="P28381" s="1" t="s">
        <v>21695</v>
      </c>
      <c r="Q28381" s="1" t="s">
        <v>4359</v>
      </c>
      <c r="R28381" s="1" t="s">
        <v>1235</v>
      </c>
      <c r="S28381" s="1" t="s">
        <v>1990</v>
      </c>
      <c r="T28381" s="1" t="s">
        <v>135564</v>
      </c>
      <c r="U28381" s="1" t="s">
        <v>88253</v>
      </c>
    </row>
    <row r="28382" spans="1:21" x14ac:dyDescent="0.3">
      <c r="A28382" s="1" t="s">
        <v>138213</v>
      </c>
      <c r="B28382" s="1" t="s">
        <v>138214</v>
      </c>
      <c r="C28382" s="1" t="s">
        <v>138215</v>
      </c>
      <c r="D28382" s="1" t="s">
        <v>8145</v>
      </c>
      <c r="E28382" s="1" t="s">
        <v>138216</v>
      </c>
      <c r="F28382" s="1" t="s">
        <v>138214</v>
      </c>
      <c r="G28382" s="1" t="s">
        <v>3123</v>
      </c>
      <c r="H28382" s="1" t="s">
        <v>131518</v>
      </c>
      <c r="I28382" s="1" t="s">
        <v>137918</v>
      </c>
      <c r="J28382" s="1" t="s">
        <v>1234</v>
      </c>
      <c r="K28382" s="1" t="s">
        <v>4708</v>
      </c>
      <c r="L28382" s="1" t="s">
        <v>53</v>
      </c>
      <c r="M28382" s="1" t="s">
        <v>13341</v>
      </c>
      <c r="N28382" s="1" t="s">
        <v>53</v>
      </c>
      <c r="O28382" s="1" t="s">
        <v>7018</v>
      </c>
      <c r="P28382" s="1" t="s">
        <v>54295</v>
      </c>
      <c r="Q28382" s="1" t="s">
        <v>515</v>
      </c>
      <c r="R28382" s="1" t="s">
        <v>665</v>
      </c>
      <c r="S28382" s="1" t="s">
        <v>5969</v>
      </c>
      <c r="T28382" s="1" t="s">
        <v>85373</v>
      </c>
      <c r="U28382" s="1" t="s">
        <v>62269</v>
      </c>
    </row>
    <row r="28383" spans="1:21" x14ac:dyDescent="0.3">
      <c r="A28383" s="1" t="s">
        <v>138217</v>
      </c>
      <c r="B28383" s="1" t="s">
        <v>27953</v>
      </c>
      <c r="C28383" s="1" t="s">
        <v>138218</v>
      </c>
      <c r="D28383" s="1" t="s">
        <v>4297</v>
      </c>
      <c r="E28383" s="1" t="s">
        <v>138219</v>
      </c>
      <c r="F28383" s="1" t="s">
        <v>27953</v>
      </c>
      <c r="G28383" s="1" t="s">
        <v>468</v>
      </c>
      <c r="H28383" s="1" t="s">
        <v>131518</v>
      </c>
      <c r="I28383" s="1" t="s">
        <v>137918</v>
      </c>
      <c r="J28383" s="1" t="s">
        <v>1003</v>
      </c>
      <c r="K28383" s="1" t="s">
        <v>895</v>
      </c>
      <c r="L28383" s="1" t="s">
        <v>70</v>
      </c>
      <c r="M28383" s="1" t="s">
        <v>28146</v>
      </c>
      <c r="N28383" s="1" t="s">
        <v>53</v>
      </c>
      <c r="O28383" s="1" t="s">
        <v>5675</v>
      </c>
      <c r="P28383" s="1" t="s">
        <v>19821</v>
      </c>
      <c r="Q28383" s="1" t="s">
        <v>47068</v>
      </c>
      <c r="R28383" s="1" t="s">
        <v>324</v>
      </c>
      <c r="S28383" s="1" t="s">
        <v>816</v>
      </c>
      <c r="T28383" s="1" t="s">
        <v>89148</v>
      </c>
      <c r="U28383" s="1" t="s">
        <v>126193</v>
      </c>
    </row>
    <row r="28384" spans="1:21" x14ac:dyDescent="0.3">
      <c r="A28384" s="1" t="s">
        <v>138220</v>
      </c>
      <c r="B28384" s="1" t="s">
        <v>138221</v>
      </c>
      <c r="C28384" s="1" t="s">
        <v>138222</v>
      </c>
      <c r="D28384" s="1" t="s">
        <v>2609</v>
      </c>
      <c r="E28384" s="1" t="s">
        <v>138223</v>
      </c>
      <c r="F28384" s="1" t="s">
        <v>138221</v>
      </c>
      <c r="G28384" s="1" t="s">
        <v>468</v>
      </c>
      <c r="H28384" s="1" t="s">
        <v>131518</v>
      </c>
      <c r="I28384" s="1" t="s">
        <v>137918</v>
      </c>
      <c r="J28384" s="1" t="s">
        <v>2306</v>
      </c>
      <c r="K28384" s="1" t="s">
        <v>8006</v>
      </c>
      <c r="L28384" s="1" t="s">
        <v>201</v>
      </c>
      <c r="M28384" s="1" t="s">
        <v>104373</v>
      </c>
      <c r="N28384" s="1" t="s">
        <v>53</v>
      </c>
      <c r="O28384" s="1" t="s">
        <v>1190</v>
      </c>
      <c r="P28384" s="1" t="s">
        <v>31048</v>
      </c>
      <c r="Q28384" s="1" t="s">
        <v>4991</v>
      </c>
      <c r="R28384" s="1" t="s">
        <v>787</v>
      </c>
      <c r="S28384" s="1" t="s">
        <v>13335</v>
      </c>
      <c r="T28384" s="1" t="s">
        <v>11744</v>
      </c>
      <c r="U28384" s="1" t="s">
        <v>138224</v>
      </c>
    </row>
    <row r="28385" spans="1:21" x14ac:dyDescent="0.3">
      <c r="A28385" s="1" t="s">
        <v>138225</v>
      </c>
      <c r="B28385" s="1" t="s">
        <v>78908</v>
      </c>
      <c r="C28385" s="1" t="s">
        <v>138226</v>
      </c>
      <c r="D28385" s="1" t="s">
        <v>4278</v>
      </c>
      <c r="E28385" s="1" t="s">
        <v>138227</v>
      </c>
      <c r="F28385" s="1" t="s">
        <v>78908</v>
      </c>
      <c r="G28385" s="1" t="s">
        <v>795</v>
      </c>
      <c r="H28385" s="1" t="s">
        <v>131518</v>
      </c>
      <c r="I28385" s="1" t="s">
        <v>137918</v>
      </c>
      <c r="J28385" s="1" t="s">
        <v>841</v>
      </c>
      <c r="K28385" s="1" t="s">
        <v>6231</v>
      </c>
      <c r="L28385" s="1" t="s">
        <v>105</v>
      </c>
      <c r="M28385" s="1" t="s">
        <v>138228</v>
      </c>
      <c r="N28385" s="1" t="s">
        <v>53</v>
      </c>
      <c r="O28385" s="1" t="s">
        <v>1153</v>
      </c>
      <c r="P28385" s="1" t="s">
        <v>120525</v>
      </c>
      <c r="Q28385" s="1" t="s">
        <v>4070</v>
      </c>
      <c r="R28385" s="1" t="s">
        <v>1261</v>
      </c>
      <c r="S28385" s="1" t="s">
        <v>359</v>
      </c>
      <c r="T28385" s="1" t="s">
        <v>64023</v>
      </c>
      <c r="U28385" s="1" t="s">
        <v>138229</v>
      </c>
    </row>
    <row r="28386" spans="1:21" x14ac:dyDescent="0.3">
      <c r="A28386" s="1" t="s">
        <v>138230</v>
      </c>
      <c r="B28386" s="1" t="s">
        <v>92885</v>
      </c>
      <c r="C28386" s="1" t="s">
        <v>138231</v>
      </c>
      <c r="D28386" s="1" t="s">
        <v>9450</v>
      </c>
      <c r="E28386" s="1" t="s">
        <v>138232</v>
      </c>
      <c r="F28386" s="1" t="s">
        <v>92885</v>
      </c>
      <c r="G28386" s="1" t="s">
        <v>1428</v>
      </c>
      <c r="H28386" s="1" t="s">
        <v>131518</v>
      </c>
      <c r="I28386" s="1" t="s">
        <v>137918</v>
      </c>
      <c r="J28386" s="1" t="s">
        <v>2246</v>
      </c>
      <c r="K28386" s="1" t="s">
        <v>25880</v>
      </c>
      <c r="L28386" s="1" t="s">
        <v>105</v>
      </c>
      <c r="M28386" s="1" t="s">
        <v>100790</v>
      </c>
      <c r="N28386" s="1" t="s">
        <v>53</v>
      </c>
      <c r="O28386" s="1" t="s">
        <v>7569</v>
      </c>
      <c r="P28386" s="1" t="s">
        <v>7576</v>
      </c>
      <c r="Q28386" s="1" t="s">
        <v>1881</v>
      </c>
      <c r="R28386" s="1" t="s">
        <v>579</v>
      </c>
      <c r="S28386" s="1" t="s">
        <v>6242</v>
      </c>
      <c r="T28386" s="1" t="s">
        <v>1690</v>
      </c>
      <c r="U28386" s="1" t="s">
        <v>138233</v>
      </c>
    </row>
    <row r="28387" spans="1:21" x14ac:dyDescent="0.3">
      <c r="A28387" s="1" t="s">
        <v>100351</v>
      </c>
      <c r="B28387" s="1" t="s">
        <v>9374</v>
      </c>
      <c r="C28387" s="1" t="s">
        <v>100352</v>
      </c>
      <c r="D28387" s="1" t="s">
        <v>4265</v>
      </c>
      <c r="E28387" s="1" t="s">
        <v>100353</v>
      </c>
      <c r="F28387" s="1" t="s">
        <v>9374</v>
      </c>
      <c r="G28387" s="1" t="s">
        <v>2951</v>
      </c>
      <c r="H28387" s="1" t="s">
        <v>131518</v>
      </c>
      <c r="I28387" s="1" t="s">
        <v>137918</v>
      </c>
      <c r="J28387" s="1" t="s">
        <v>1987</v>
      </c>
      <c r="K28387" s="1" t="s">
        <v>368</v>
      </c>
      <c r="L28387" s="1" t="s">
        <v>152</v>
      </c>
      <c r="M28387" s="1" t="s">
        <v>16806</v>
      </c>
      <c r="N28387" s="1" t="s">
        <v>56</v>
      </c>
      <c r="O28387" s="1" t="s">
        <v>1336</v>
      </c>
      <c r="P28387" s="1" t="s">
        <v>69888</v>
      </c>
      <c r="Q28387" s="1" t="s">
        <v>5924</v>
      </c>
      <c r="R28387" s="1" t="s">
        <v>1360</v>
      </c>
      <c r="S28387" s="1" t="s">
        <v>1165</v>
      </c>
      <c r="T28387" s="1" t="s">
        <v>1836</v>
      </c>
      <c r="U28387" s="1" t="s">
        <v>3190</v>
      </c>
    </row>
    <row r="28388" spans="1:21" x14ac:dyDescent="0.3">
      <c r="A28388" s="1" t="s">
        <v>138234</v>
      </c>
      <c r="B28388" s="1" t="s">
        <v>68894</v>
      </c>
      <c r="C28388" s="1" t="s">
        <v>138235</v>
      </c>
      <c r="D28388" s="1" t="s">
        <v>1439</v>
      </c>
      <c r="E28388" s="1" t="s">
        <v>138236</v>
      </c>
      <c r="F28388" s="1" t="s">
        <v>68894</v>
      </c>
      <c r="G28388" s="1" t="s">
        <v>2813</v>
      </c>
      <c r="H28388" s="1" t="s">
        <v>131518</v>
      </c>
      <c r="I28388" s="1" t="s">
        <v>137918</v>
      </c>
      <c r="J28388" s="1" t="s">
        <v>49</v>
      </c>
      <c r="K28388" s="1" t="s">
        <v>1495</v>
      </c>
      <c r="L28388" s="1" t="s">
        <v>53</v>
      </c>
      <c r="M28388" s="1" t="s">
        <v>97719</v>
      </c>
      <c r="N28388" s="1" t="s">
        <v>56</v>
      </c>
      <c r="O28388" s="1" t="s">
        <v>862</v>
      </c>
      <c r="P28388" s="1" t="s">
        <v>566</v>
      </c>
      <c r="Q28388" s="1" t="s">
        <v>29173</v>
      </c>
      <c r="R28388" s="1" t="s">
        <v>4956</v>
      </c>
      <c r="S28388" s="1" t="s">
        <v>1213</v>
      </c>
      <c r="T28388" s="1" t="s">
        <v>134821</v>
      </c>
      <c r="U28388" s="1" t="s">
        <v>138237</v>
      </c>
    </row>
    <row r="28389" spans="1:21" x14ac:dyDescent="0.3">
      <c r="A28389" s="1" t="s">
        <v>138238</v>
      </c>
      <c r="B28389" s="1" t="s">
        <v>138239</v>
      </c>
      <c r="C28389" s="1" t="s">
        <v>138240</v>
      </c>
      <c r="D28389" s="1" t="s">
        <v>2029</v>
      </c>
      <c r="E28389" s="1" t="s">
        <v>138241</v>
      </c>
      <c r="F28389" s="1" t="s">
        <v>138239</v>
      </c>
      <c r="G28389" s="1" t="s">
        <v>3455</v>
      </c>
      <c r="H28389" s="1" t="s">
        <v>131518</v>
      </c>
      <c r="I28389" s="1" t="s">
        <v>137918</v>
      </c>
      <c r="J28389" s="1" t="s">
        <v>1680</v>
      </c>
      <c r="K28389" s="1" t="s">
        <v>5984</v>
      </c>
      <c r="L28389" s="1" t="s">
        <v>152</v>
      </c>
      <c r="M28389" s="1" t="s">
        <v>138242</v>
      </c>
      <c r="N28389" s="1" t="s">
        <v>56</v>
      </c>
      <c r="O28389" s="1" t="s">
        <v>1202</v>
      </c>
      <c r="P28389" s="1" t="s">
        <v>9884</v>
      </c>
      <c r="Q28389" s="1" t="s">
        <v>3572</v>
      </c>
      <c r="R28389" s="1" t="s">
        <v>534</v>
      </c>
      <c r="S28389" s="1" t="s">
        <v>2496</v>
      </c>
      <c r="T28389" s="1" t="s">
        <v>138243</v>
      </c>
      <c r="U28389" s="1" t="s">
        <v>56097</v>
      </c>
    </row>
    <row r="28390" spans="1:21" x14ac:dyDescent="0.3">
      <c r="A28390" s="1" t="s">
        <v>138244</v>
      </c>
      <c r="B28390" s="1" t="s">
        <v>55010</v>
      </c>
      <c r="C28390" s="1" t="s">
        <v>138245</v>
      </c>
      <c r="D28390" s="1" t="s">
        <v>6703</v>
      </c>
      <c r="E28390" s="1" t="s">
        <v>138246</v>
      </c>
      <c r="F28390" s="1" t="s">
        <v>55010</v>
      </c>
      <c r="G28390" s="1" t="s">
        <v>3455</v>
      </c>
      <c r="H28390" s="1" t="s">
        <v>131518</v>
      </c>
      <c r="I28390" s="1" t="s">
        <v>137918</v>
      </c>
      <c r="J28390" s="1" t="s">
        <v>2568</v>
      </c>
      <c r="K28390" s="1" t="s">
        <v>470</v>
      </c>
      <c r="L28390" s="1" t="s">
        <v>70</v>
      </c>
      <c r="M28390" s="1" t="s">
        <v>9610</v>
      </c>
      <c r="N28390" s="1" t="s">
        <v>56</v>
      </c>
      <c r="O28390" s="1" t="s">
        <v>2078</v>
      </c>
      <c r="P28390" s="1" t="s">
        <v>1046</v>
      </c>
      <c r="Q28390" s="1" t="s">
        <v>32142</v>
      </c>
      <c r="R28390" s="1" t="s">
        <v>4882</v>
      </c>
      <c r="S28390" s="1" t="s">
        <v>3859</v>
      </c>
      <c r="T28390" s="1" t="s">
        <v>49601</v>
      </c>
      <c r="U28390" s="1" t="s">
        <v>138247</v>
      </c>
    </row>
    <row r="28391" spans="1:21" x14ac:dyDescent="0.3">
      <c r="A28391" s="1" t="s">
        <v>138248</v>
      </c>
      <c r="B28391" s="1" t="s">
        <v>138249</v>
      </c>
      <c r="C28391" s="1" t="s">
        <v>138240</v>
      </c>
      <c r="D28391" s="1" t="s">
        <v>1761</v>
      </c>
      <c r="E28391" s="1" t="s">
        <v>138250</v>
      </c>
      <c r="F28391" s="1" t="s">
        <v>138249</v>
      </c>
      <c r="G28391" s="1" t="s">
        <v>1625</v>
      </c>
      <c r="H28391" s="1" t="s">
        <v>131518</v>
      </c>
      <c r="I28391" s="1" t="s">
        <v>137918</v>
      </c>
      <c r="J28391" s="1" t="s">
        <v>2117</v>
      </c>
      <c r="K28391" s="1" t="s">
        <v>782</v>
      </c>
      <c r="L28391" s="1" t="s">
        <v>152</v>
      </c>
      <c r="M28391" s="1" t="s">
        <v>31352</v>
      </c>
      <c r="N28391" s="1" t="s">
        <v>56</v>
      </c>
      <c r="O28391" s="1" t="s">
        <v>9278</v>
      </c>
      <c r="P28391" s="1" t="s">
        <v>56257</v>
      </c>
      <c r="Q28391" s="1" t="s">
        <v>4079</v>
      </c>
      <c r="R28391" s="1" t="s">
        <v>2805</v>
      </c>
      <c r="S28391" s="1" t="s">
        <v>6609</v>
      </c>
      <c r="T28391" s="1" t="s">
        <v>47641</v>
      </c>
      <c r="U28391" s="1" t="s">
        <v>36735</v>
      </c>
    </row>
    <row r="28392" spans="1:21" x14ac:dyDescent="0.3">
      <c r="A28392" s="1" t="s">
        <v>138251</v>
      </c>
      <c r="B28392" s="1" t="s">
        <v>51599</v>
      </c>
      <c r="C28392" s="1" t="s">
        <v>138252</v>
      </c>
      <c r="D28392" s="1" t="s">
        <v>4278</v>
      </c>
      <c r="E28392" s="1" t="s">
        <v>138253</v>
      </c>
      <c r="F28392" s="1" t="s">
        <v>51599</v>
      </c>
      <c r="G28392" s="1" t="s">
        <v>530</v>
      </c>
      <c r="H28392" s="1" t="s">
        <v>131518</v>
      </c>
      <c r="I28392" s="1" t="s">
        <v>137918</v>
      </c>
      <c r="J28392" s="1" t="s">
        <v>3279</v>
      </c>
      <c r="K28392" s="1" t="s">
        <v>50</v>
      </c>
      <c r="L28392" s="1" t="s">
        <v>53</v>
      </c>
      <c r="M28392" s="1" t="s">
        <v>44211</v>
      </c>
      <c r="N28392" s="1" t="s">
        <v>56</v>
      </c>
      <c r="O28392" s="1" t="s">
        <v>1276</v>
      </c>
      <c r="P28392" s="1" t="s">
        <v>3799</v>
      </c>
      <c r="Q28392" s="1" t="s">
        <v>31288</v>
      </c>
      <c r="R28392" s="1" t="s">
        <v>3872</v>
      </c>
      <c r="S28392" s="1" t="s">
        <v>1989</v>
      </c>
      <c r="T28392" s="1" t="s">
        <v>138254</v>
      </c>
      <c r="U28392" s="1" t="s">
        <v>138255</v>
      </c>
    </row>
    <row r="28393" spans="1:21" x14ac:dyDescent="0.3">
      <c r="A28393" s="1" t="s">
        <v>138256</v>
      </c>
      <c r="B28393" s="1" t="s">
        <v>138257</v>
      </c>
      <c r="C28393" s="1" t="s">
        <v>93386</v>
      </c>
      <c r="D28393" s="1" t="s">
        <v>2029</v>
      </c>
      <c r="E28393" s="1" t="s">
        <v>138258</v>
      </c>
      <c r="F28393" s="1" t="s">
        <v>138257</v>
      </c>
      <c r="G28393" s="1" t="s">
        <v>530</v>
      </c>
      <c r="H28393" s="1" t="s">
        <v>131518</v>
      </c>
      <c r="I28393" s="1" t="s">
        <v>137918</v>
      </c>
      <c r="J28393" s="1" t="s">
        <v>189</v>
      </c>
      <c r="K28393" s="1" t="s">
        <v>184</v>
      </c>
      <c r="L28393" s="1" t="s">
        <v>152</v>
      </c>
      <c r="M28393" s="1" t="s">
        <v>36637</v>
      </c>
      <c r="N28393" s="1" t="s">
        <v>56</v>
      </c>
      <c r="O28393" s="1" t="s">
        <v>1335</v>
      </c>
      <c r="P28393" s="1" t="s">
        <v>33016</v>
      </c>
      <c r="Q28393" s="1" t="s">
        <v>174</v>
      </c>
      <c r="R28393" s="1" t="s">
        <v>1190</v>
      </c>
      <c r="S28393" s="1" t="s">
        <v>5489</v>
      </c>
      <c r="T28393" s="1" t="s">
        <v>136136</v>
      </c>
      <c r="U28393" s="1" t="s">
        <v>64095</v>
      </c>
    </row>
    <row r="28394" spans="1:21" x14ac:dyDescent="0.3">
      <c r="A28394" s="1" t="s">
        <v>138259</v>
      </c>
      <c r="B28394" s="1" t="s">
        <v>138260</v>
      </c>
      <c r="C28394" s="1" t="s">
        <v>138261</v>
      </c>
      <c r="D28394" s="1" t="s">
        <v>1292</v>
      </c>
      <c r="E28394" s="1" t="s">
        <v>138262</v>
      </c>
      <c r="F28394" s="1" t="s">
        <v>138260</v>
      </c>
      <c r="G28394" s="1" t="s">
        <v>544</v>
      </c>
      <c r="H28394" s="1" t="s">
        <v>131518</v>
      </c>
      <c r="I28394" s="1" t="s">
        <v>137918</v>
      </c>
      <c r="J28394" s="1" t="s">
        <v>2129</v>
      </c>
      <c r="K28394" s="1" t="s">
        <v>4243</v>
      </c>
      <c r="L28394" s="1" t="s">
        <v>168</v>
      </c>
      <c r="M28394" s="1" t="s">
        <v>19531</v>
      </c>
      <c r="N28394" s="1" t="s">
        <v>56</v>
      </c>
      <c r="O28394" s="1" t="s">
        <v>444</v>
      </c>
      <c r="P28394" s="1" t="s">
        <v>15225</v>
      </c>
      <c r="Q28394" s="1" t="s">
        <v>24857</v>
      </c>
      <c r="R28394" s="1" t="s">
        <v>3035</v>
      </c>
      <c r="S28394" s="1" t="s">
        <v>311</v>
      </c>
      <c r="T28394" s="1" t="s">
        <v>76448</v>
      </c>
      <c r="U28394" s="1" t="s">
        <v>137502</v>
      </c>
    </row>
    <row r="28395" spans="1:21" x14ac:dyDescent="0.3">
      <c r="A28395" s="1" t="s">
        <v>138263</v>
      </c>
      <c r="B28395" s="1" t="s">
        <v>138264</v>
      </c>
      <c r="C28395" s="1" t="s">
        <v>138265</v>
      </c>
      <c r="D28395" s="1" t="s">
        <v>4278</v>
      </c>
      <c r="E28395" s="1" t="s">
        <v>138266</v>
      </c>
      <c r="F28395" s="1" t="s">
        <v>138264</v>
      </c>
      <c r="G28395" s="1" t="s">
        <v>9089</v>
      </c>
      <c r="H28395" s="1" t="s">
        <v>131518</v>
      </c>
      <c r="I28395" s="1" t="s">
        <v>137918</v>
      </c>
      <c r="J28395" s="1" t="s">
        <v>1083</v>
      </c>
      <c r="K28395" s="1" t="s">
        <v>5753</v>
      </c>
      <c r="L28395" s="1" t="s">
        <v>51</v>
      </c>
      <c r="M28395" s="1" t="s">
        <v>138267</v>
      </c>
      <c r="N28395" s="1" t="s">
        <v>53</v>
      </c>
      <c r="O28395" s="1" t="s">
        <v>1989</v>
      </c>
      <c r="P28395" s="1" t="s">
        <v>8969</v>
      </c>
      <c r="Q28395" s="1" t="s">
        <v>56</v>
      </c>
      <c r="R28395" s="1" t="s">
        <v>8912</v>
      </c>
      <c r="S28395" s="1" t="s">
        <v>1641</v>
      </c>
      <c r="T28395" s="1" t="s">
        <v>67421</v>
      </c>
      <c r="U28395" s="1" t="s">
        <v>13718</v>
      </c>
    </row>
    <row r="28396" spans="1:21" x14ac:dyDescent="0.3">
      <c r="A28396" s="1" t="s">
        <v>138268</v>
      </c>
      <c r="B28396" s="1" t="s">
        <v>9193</v>
      </c>
      <c r="C28396" s="1" t="s">
        <v>138269</v>
      </c>
      <c r="D28396" s="1" t="s">
        <v>4278</v>
      </c>
      <c r="E28396" s="1" t="s">
        <v>138270</v>
      </c>
      <c r="F28396" s="1" t="s">
        <v>9193</v>
      </c>
      <c r="G28396" s="1" t="s">
        <v>9089</v>
      </c>
      <c r="H28396" s="1" t="s">
        <v>131518</v>
      </c>
      <c r="I28396" s="1" t="s">
        <v>137918</v>
      </c>
      <c r="J28396" s="1" t="s">
        <v>8416</v>
      </c>
      <c r="K28396" s="1" t="s">
        <v>20540</v>
      </c>
      <c r="L28396" s="1" t="s">
        <v>105</v>
      </c>
      <c r="M28396" s="1" t="s">
        <v>2941</v>
      </c>
      <c r="N28396" s="1" t="s">
        <v>56</v>
      </c>
      <c r="O28396" s="1" t="s">
        <v>218</v>
      </c>
      <c r="P28396" s="1" t="s">
        <v>12392</v>
      </c>
      <c r="Q28396" s="1" t="s">
        <v>5034</v>
      </c>
      <c r="R28396" s="1" t="s">
        <v>2470</v>
      </c>
      <c r="S28396" s="1" t="s">
        <v>2858</v>
      </c>
      <c r="T28396" s="1" t="s">
        <v>20798</v>
      </c>
      <c r="U28396" s="1" t="s">
        <v>138271</v>
      </c>
    </row>
    <row r="28397" spans="1:21" x14ac:dyDescent="0.3">
      <c r="A28397" s="1" t="s">
        <v>138272</v>
      </c>
      <c r="B28397" s="1" t="s">
        <v>89467</v>
      </c>
      <c r="C28397" s="1" t="s">
        <v>138273</v>
      </c>
      <c r="D28397" s="1" t="s">
        <v>2029</v>
      </c>
      <c r="E28397" s="1" t="s">
        <v>138274</v>
      </c>
      <c r="F28397" s="1" t="s">
        <v>89467</v>
      </c>
      <c r="G28397" s="1" t="s">
        <v>2370</v>
      </c>
      <c r="H28397" s="1" t="s">
        <v>131518</v>
      </c>
      <c r="I28397" s="1" t="s">
        <v>137918</v>
      </c>
      <c r="J28397" s="1" t="s">
        <v>140</v>
      </c>
      <c r="K28397" s="1" t="s">
        <v>8624</v>
      </c>
      <c r="L28397" s="1" t="s">
        <v>53</v>
      </c>
      <c r="M28397" s="1" t="s">
        <v>26049</v>
      </c>
      <c r="N28397" s="1" t="s">
        <v>56</v>
      </c>
      <c r="O28397" s="1" t="s">
        <v>16656</v>
      </c>
      <c r="P28397" s="1" t="s">
        <v>79473</v>
      </c>
      <c r="Q28397" s="1" t="s">
        <v>2718</v>
      </c>
      <c r="R28397" s="1" t="s">
        <v>3647</v>
      </c>
      <c r="S28397" s="1" t="s">
        <v>3872</v>
      </c>
      <c r="T28397" s="1" t="s">
        <v>2497</v>
      </c>
      <c r="U28397" s="1" t="s">
        <v>30983</v>
      </c>
    </row>
    <row r="28398" spans="1:21" x14ac:dyDescent="0.3">
      <c r="A28398" s="1" t="s">
        <v>138275</v>
      </c>
      <c r="B28398" s="1" t="s">
        <v>35850</v>
      </c>
      <c r="C28398" s="1" t="s">
        <v>138276</v>
      </c>
      <c r="D28398" s="1" t="s">
        <v>1761</v>
      </c>
      <c r="E28398" s="1" t="s">
        <v>138277</v>
      </c>
      <c r="F28398" s="1" t="s">
        <v>35850</v>
      </c>
      <c r="G28398" s="1" t="s">
        <v>2912</v>
      </c>
      <c r="H28398" s="1" t="s">
        <v>131518</v>
      </c>
      <c r="I28398" s="1" t="s">
        <v>137918</v>
      </c>
      <c r="J28398" s="1" t="s">
        <v>3354</v>
      </c>
      <c r="K28398" s="1" t="s">
        <v>3848</v>
      </c>
      <c r="L28398" s="1" t="s">
        <v>152</v>
      </c>
      <c r="M28398" s="1" t="s">
        <v>35940</v>
      </c>
      <c r="N28398" s="1" t="s">
        <v>53</v>
      </c>
      <c r="O28398" s="1" t="s">
        <v>1643</v>
      </c>
      <c r="P28398" s="1" t="s">
        <v>34619</v>
      </c>
      <c r="Q28398" s="1" t="s">
        <v>8284</v>
      </c>
      <c r="R28398" s="1" t="s">
        <v>1526</v>
      </c>
      <c r="S28398" s="1" t="s">
        <v>3957</v>
      </c>
      <c r="T28398" s="1" t="s">
        <v>58361</v>
      </c>
      <c r="U28398" s="1" t="s">
        <v>63692</v>
      </c>
    </row>
    <row r="28399" spans="1:21" x14ac:dyDescent="0.3">
      <c r="A28399" s="1" t="s">
        <v>138278</v>
      </c>
      <c r="B28399" s="1" t="s">
        <v>40500</v>
      </c>
      <c r="C28399" s="1" t="s">
        <v>138279</v>
      </c>
      <c r="D28399" s="1" t="s">
        <v>4278</v>
      </c>
      <c r="E28399" s="1" t="s">
        <v>138280</v>
      </c>
      <c r="F28399" s="1" t="s">
        <v>40500</v>
      </c>
      <c r="G28399" s="1" t="s">
        <v>855</v>
      </c>
      <c r="H28399" s="1" t="s">
        <v>131518</v>
      </c>
      <c r="I28399" s="1" t="s">
        <v>137918</v>
      </c>
      <c r="J28399" s="1" t="s">
        <v>296</v>
      </c>
      <c r="K28399" s="1" t="s">
        <v>931</v>
      </c>
      <c r="L28399" s="1" t="s">
        <v>105</v>
      </c>
      <c r="M28399" s="1" t="s">
        <v>14502</v>
      </c>
      <c r="N28399" s="1" t="s">
        <v>53</v>
      </c>
      <c r="O28399" s="1" t="s">
        <v>8193</v>
      </c>
      <c r="P28399" s="1" t="s">
        <v>59999</v>
      </c>
      <c r="Q28399" s="1" t="s">
        <v>5117</v>
      </c>
      <c r="R28399" s="1" t="s">
        <v>461</v>
      </c>
      <c r="S28399" s="1" t="s">
        <v>6649</v>
      </c>
      <c r="T28399" s="1" t="s">
        <v>67118</v>
      </c>
      <c r="U28399" s="1" t="s">
        <v>137359</v>
      </c>
    </row>
    <row r="28400" spans="1:21" x14ac:dyDescent="0.3">
      <c r="A28400" s="1" t="s">
        <v>138281</v>
      </c>
      <c r="B28400" s="1" t="s">
        <v>138282</v>
      </c>
      <c r="C28400" s="1" t="s">
        <v>138283</v>
      </c>
      <c r="D28400" s="1" t="s">
        <v>4278</v>
      </c>
      <c r="E28400" s="1" t="s">
        <v>138284</v>
      </c>
      <c r="F28400" s="1" t="s">
        <v>138282</v>
      </c>
      <c r="G28400" s="1" t="s">
        <v>855</v>
      </c>
      <c r="H28400" s="1" t="s">
        <v>131518</v>
      </c>
      <c r="I28400" s="1" t="s">
        <v>137918</v>
      </c>
      <c r="J28400" s="1" t="s">
        <v>289</v>
      </c>
      <c r="K28400" s="1" t="s">
        <v>3059</v>
      </c>
      <c r="L28400" s="1" t="s">
        <v>51</v>
      </c>
      <c r="M28400" s="1" t="s">
        <v>22106</v>
      </c>
      <c r="N28400" s="1" t="s">
        <v>56</v>
      </c>
      <c r="O28400" s="1" t="s">
        <v>2624</v>
      </c>
      <c r="P28400" s="1" t="s">
        <v>1847</v>
      </c>
      <c r="Q28400" s="1" t="s">
        <v>2121</v>
      </c>
      <c r="R28400" s="1" t="s">
        <v>2816</v>
      </c>
      <c r="S28400" s="1" t="s">
        <v>1680</v>
      </c>
      <c r="T28400" s="1" t="s">
        <v>15327</v>
      </c>
      <c r="U28400" s="1" t="s">
        <v>47247</v>
      </c>
    </row>
    <row r="28401" spans="1:21" x14ac:dyDescent="0.3">
      <c r="A28401" s="1" t="s">
        <v>138285</v>
      </c>
      <c r="B28401" s="1" t="s">
        <v>78908</v>
      </c>
      <c r="C28401" s="1" t="s">
        <v>138286</v>
      </c>
      <c r="D28401" s="1" t="s">
        <v>1761</v>
      </c>
      <c r="E28401" s="1" t="s">
        <v>138287</v>
      </c>
      <c r="F28401" s="1" t="s">
        <v>78908</v>
      </c>
      <c r="G28401" s="1" t="s">
        <v>3385</v>
      </c>
      <c r="H28401" s="1" t="s">
        <v>131518</v>
      </c>
      <c r="I28401" s="1" t="s">
        <v>137918</v>
      </c>
      <c r="J28401" s="1" t="s">
        <v>5328</v>
      </c>
      <c r="K28401" s="1" t="s">
        <v>8018</v>
      </c>
      <c r="L28401" s="1" t="s">
        <v>168</v>
      </c>
      <c r="M28401" s="1" t="s">
        <v>62468</v>
      </c>
      <c r="N28401" s="1" t="s">
        <v>53</v>
      </c>
      <c r="O28401" s="1" t="s">
        <v>171</v>
      </c>
      <c r="P28401" s="1" t="s">
        <v>29173</v>
      </c>
      <c r="Q28401" s="1" t="s">
        <v>14278</v>
      </c>
      <c r="R28401" s="1" t="s">
        <v>2276</v>
      </c>
      <c r="S28401" s="1" t="s">
        <v>5216</v>
      </c>
      <c r="T28401" s="1" t="s">
        <v>56063</v>
      </c>
      <c r="U28401" s="1" t="s">
        <v>43939</v>
      </c>
    </row>
    <row r="28402" spans="1:21" x14ac:dyDescent="0.3">
      <c r="A28402" s="1" t="s">
        <v>138288</v>
      </c>
      <c r="B28402" s="1" t="s">
        <v>138289</v>
      </c>
      <c r="C28402" s="1" t="s">
        <v>138290</v>
      </c>
      <c r="D28402" s="1" t="s">
        <v>2029</v>
      </c>
      <c r="E28402" s="1" t="s">
        <v>138291</v>
      </c>
      <c r="F28402" s="1" t="s">
        <v>138289</v>
      </c>
      <c r="G28402" s="1" t="s">
        <v>3385</v>
      </c>
      <c r="H28402" s="1" t="s">
        <v>131518</v>
      </c>
      <c r="I28402" s="1" t="s">
        <v>137918</v>
      </c>
      <c r="J28402" s="1" t="s">
        <v>3581</v>
      </c>
      <c r="K28402" s="1" t="s">
        <v>631</v>
      </c>
      <c r="L28402" s="1" t="s">
        <v>685</v>
      </c>
      <c r="M28402" s="1" t="s">
        <v>1163</v>
      </c>
      <c r="N28402" s="1" t="s">
        <v>56</v>
      </c>
      <c r="O28402" s="1" t="s">
        <v>1545</v>
      </c>
      <c r="P28402" s="1" t="s">
        <v>2778</v>
      </c>
      <c r="Q28402" s="1" t="s">
        <v>56899</v>
      </c>
      <c r="R28402" s="1" t="s">
        <v>2495</v>
      </c>
      <c r="S28402" s="1" t="s">
        <v>2696</v>
      </c>
      <c r="T28402" s="1" t="s">
        <v>35487</v>
      </c>
      <c r="U28402" s="1" t="s">
        <v>47254</v>
      </c>
    </row>
    <row r="28403" spans="1:21" x14ac:dyDescent="0.3">
      <c r="A28403" s="1" t="s">
        <v>138292</v>
      </c>
      <c r="B28403" s="1" t="s">
        <v>138293</v>
      </c>
      <c r="C28403" s="1" t="s">
        <v>138294</v>
      </c>
      <c r="D28403" s="1" t="s">
        <v>4223</v>
      </c>
      <c r="E28403" s="1" t="s">
        <v>138295</v>
      </c>
      <c r="F28403" s="1" t="s">
        <v>138293</v>
      </c>
      <c r="G28403" s="1" t="s">
        <v>9129</v>
      </c>
      <c r="H28403" s="1" t="s">
        <v>131518</v>
      </c>
      <c r="I28403" s="1" t="s">
        <v>137918</v>
      </c>
      <c r="J28403" s="1" t="s">
        <v>2860</v>
      </c>
      <c r="K28403" s="1" t="s">
        <v>2391</v>
      </c>
      <c r="L28403" s="1" t="s">
        <v>56</v>
      </c>
      <c r="M28403" s="1" t="s">
        <v>14254</v>
      </c>
      <c r="N28403" s="1" t="s">
        <v>56</v>
      </c>
      <c r="O28403" s="1" t="s">
        <v>3856</v>
      </c>
      <c r="P28403" s="1" t="s">
        <v>13816</v>
      </c>
      <c r="Q28403" s="1" t="s">
        <v>56</v>
      </c>
      <c r="R28403" s="1" t="s">
        <v>1240</v>
      </c>
      <c r="S28403" s="1" t="s">
        <v>4398</v>
      </c>
      <c r="T28403" s="1" t="s">
        <v>64239</v>
      </c>
      <c r="U28403" s="1" t="s">
        <v>9094</v>
      </c>
    </row>
    <row r="28404" spans="1:21" x14ac:dyDescent="0.3">
      <c r="A28404" s="1" t="s">
        <v>138296</v>
      </c>
      <c r="B28404" s="1" t="s">
        <v>138297</v>
      </c>
      <c r="C28404" s="1" t="s">
        <v>2960</v>
      </c>
      <c r="D28404" s="1" t="s">
        <v>211</v>
      </c>
      <c r="E28404" s="1" t="s">
        <v>138298</v>
      </c>
      <c r="F28404" s="1" t="s">
        <v>138297</v>
      </c>
      <c r="G28404" s="1" t="s">
        <v>138299</v>
      </c>
      <c r="H28404" s="1" t="s">
        <v>131518</v>
      </c>
      <c r="I28404" s="1" t="s">
        <v>137918</v>
      </c>
      <c r="J28404" s="1" t="s">
        <v>3647</v>
      </c>
      <c r="K28404" s="1" t="s">
        <v>7457</v>
      </c>
      <c r="L28404" s="1" t="s">
        <v>53</v>
      </c>
      <c r="M28404" s="1" t="s">
        <v>44200</v>
      </c>
      <c r="N28404" s="1" t="s">
        <v>53</v>
      </c>
      <c r="O28404" s="1" t="s">
        <v>1821</v>
      </c>
      <c r="P28404" s="1" t="s">
        <v>8519</v>
      </c>
      <c r="Q28404" s="1" t="s">
        <v>474</v>
      </c>
      <c r="R28404" s="1" t="s">
        <v>3035</v>
      </c>
      <c r="S28404" s="1" t="s">
        <v>4398</v>
      </c>
      <c r="T28404" s="1" t="s">
        <v>23516</v>
      </c>
      <c r="U28404" s="1" t="s">
        <v>53381</v>
      </c>
    </row>
    <row r="28405" spans="1:21" x14ac:dyDescent="0.3">
      <c r="A28405" s="1" t="s">
        <v>138300</v>
      </c>
      <c r="B28405" s="1" t="s">
        <v>138301</v>
      </c>
      <c r="C28405" s="1" t="s">
        <v>39321</v>
      </c>
      <c r="D28405" s="1" t="s">
        <v>1009</v>
      </c>
      <c r="E28405" s="1" t="s">
        <v>66179</v>
      </c>
      <c r="F28405" s="1" t="s">
        <v>66180</v>
      </c>
      <c r="G28405" s="1" t="s">
        <v>7801</v>
      </c>
      <c r="H28405" s="1" t="s">
        <v>131518</v>
      </c>
      <c r="I28405" s="1" t="s">
        <v>137918</v>
      </c>
      <c r="J28405" s="1" t="s">
        <v>455</v>
      </c>
      <c r="K28405" s="1" t="s">
        <v>11250</v>
      </c>
      <c r="L28405" s="1" t="s">
        <v>201</v>
      </c>
      <c r="M28405" s="1" t="s">
        <v>59171</v>
      </c>
      <c r="N28405" s="1" t="s">
        <v>53</v>
      </c>
      <c r="O28405" s="1" t="s">
        <v>580</v>
      </c>
      <c r="P28405" s="1" t="s">
        <v>62769</v>
      </c>
      <c r="Q28405" s="1" t="s">
        <v>604</v>
      </c>
      <c r="R28405" s="1" t="s">
        <v>370</v>
      </c>
      <c r="S28405" s="1" t="s">
        <v>1384</v>
      </c>
      <c r="T28405" s="1" t="s">
        <v>23299</v>
      </c>
      <c r="U28405" s="1" t="s">
        <v>19773</v>
      </c>
    </row>
    <row r="28406" spans="1:21" x14ac:dyDescent="0.3">
      <c r="A28406" s="1" t="s">
        <v>138302</v>
      </c>
      <c r="B28406" s="1" t="s">
        <v>138303</v>
      </c>
      <c r="C28406" s="1" t="s">
        <v>138304</v>
      </c>
      <c r="D28406" s="1" t="s">
        <v>497</v>
      </c>
      <c r="E28406" s="1" t="s">
        <v>138305</v>
      </c>
      <c r="F28406" s="1" t="s">
        <v>138303</v>
      </c>
      <c r="G28406" s="1" t="s">
        <v>2557</v>
      </c>
      <c r="H28406" s="1" t="s">
        <v>131518</v>
      </c>
      <c r="I28406" s="1" t="s">
        <v>137918</v>
      </c>
      <c r="J28406" s="1" t="s">
        <v>2663</v>
      </c>
      <c r="K28406" s="1" t="s">
        <v>15568</v>
      </c>
      <c r="L28406" s="1" t="s">
        <v>70</v>
      </c>
      <c r="M28406" s="1" t="s">
        <v>7720</v>
      </c>
      <c r="N28406" s="1" t="s">
        <v>56</v>
      </c>
      <c r="O28406" s="1" t="s">
        <v>109</v>
      </c>
      <c r="P28406" s="1" t="s">
        <v>4438</v>
      </c>
      <c r="Q28406" s="1" t="s">
        <v>3341</v>
      </c>
      <c r="R28406" s="1" t="s">
        <v>5337</v>
      </c>
      <c r="S28406" s="1" t="s">
        <v>6609</v>
      </c>
      <c r="T28406" s="1" t="s">
        <v>138306</v>
      </c>
      <c r="U28406" s="1" t="s">
        <v>2291</v>
      </c>
    </row>
    <row r="28407" spans="1:21" x14ac:dyDescent="0.3">
      <c r="A28407" s="1" t="s">
        <v>138307</v>
      </c>
      <c r="B28407" s="1" t="s">
        <v>138308</v>
      </c>
      <c r="C28407" s="1" t="s">
        <v>9290</v>
      </c>
      <c r="D28407" s="1" t="s">
        <v>2961</v>
      </c>
      <c r="E28407" s="1" t="s">
        <v>138309</v>
      </c>
      <c r="F28407" s="1" t="s">
        <v>138310</v>
      </c>
      <c r="G28407" s="1" t="s">
        <v>138311</v>
      </c>
      <c r="H28407" s="1" t="s">
        <v>131518</v>
      </c>
      <c r="I28407" s="1" t="s">
        <v>137918</v>
      </c>
      <c r="J28407" s="1" t="s">
        <v>305</v>
      </c>
      <c r="K28407" s="1" t="s">
        <v>4025</v>
      </c>
      <c r="L28407" s="1" t="s">
        <v>152</v>
      </c>
      <c r="M28407" s="1" t="s">
        <v>1676</v>
      </c>
      <c r="N28407" s="1" t="s">
        <v>53</v>
      </c>
      <c r="O28407" s="1" t="s">
        <v>2815</v>
      </c>
      <c r="P28407" s="1" t="s">
        <v>10984</v>
      </c>
      <c r="Q28407" s="1" t="s">
        <v>2479</v>
      </c>
      <c r="R28407" s="1" t="s">
        <v>5787</v>
      </c>
      <c r="S28407" s="1" t="s">
        <v>1316</v>
      </c>
      <c r="T28407" s="1" t="s">
        <v>492</v>
      </c>
      <c r="U28407" s="1" t="s">
        <v>7578</v>
      </c>
    </row>
    <row r="28408" spans="1:21" x14ac:dyDescent="0.3">
      <c r="A28408" s="1" t="s">
        <v>138312</v>
      </c>
      <c r="B28408" s="1" t="s">
        <v>60584</v>
      </c>
      <c r="C28408" s="1" t="s">
        <v>134665</v>
      </c>
      <c r="D28408" s="1" t="s">
        <v>4223</v>
      </c>
      <c r="E28408" s="1" t="s">
        <v>138313</v>
      </c>
      <c r="F28408" s="1" t="s">
        <v>60584</v>
      </c>
      <c r="G28408" s="1" t="s">
        <v>38761</v>
      </c>
      <c r="H28408" s="1" t="s">
        <v>131518</v>
      </c>
      <c r="I28408" s="1" t="s">
        <v>137918</v>
      </c>
      <c r="J28408" s="1" t="s">
        <v>4255</v>
      </c>
      <c r="K28408" s="1" t="s">
        <v>3844</v>
      </c>
      <c r="L28408" s="1" t="s">
        <v>51</v>
      </c>
      <c r="M28408" s="1" t="s">
        <v>41706</v>
      </c>
      <c r="N28408" s="1" t="s">
        <v>53</v>
      </c>
      <c r="O28408" s="1" t="s">
        <v>9602</v>
      </c>
      <c r="P28408" s="1" t="s">
        <v>65895</v>
      </c>
      <c r="Q28408" s="1" t="s">
        <v>6688</v>
      </c>
      <c r="R28408" s="1" t="s">
        <v>5134</v>
      </c>
      <c r="S28408" s="1" t="s">
        <v>772</v>
      </c>
      <c r="T28408" s="1" t="s">
        <v>5615</v>
      </c>
      <c r="U28408" s="1" t="s">
        <v>111013</v>
      </c>
    </row>
    <row r="28409" spans="1:21" x14ac:dyDescent="0.3">
      <c r="A28409" s="1" t="s">
        <v>138314</v>
      </c>
      <c r="B28409" s="1" t="s">
        <v>138315</v>
      </c>
      <c r="C28409" s="1" t="s">
        <v>136631</v>
      </c>
      <c r="D28409" s="1" t="s">
        <v>146</v>
      </c>
      <c r="E28409" s="1" t="s">
        <v>138316</v>
      </c>
      <c r="F28409" s="1" t="s">
        <v>138315</v>
      </c>
      <c r="G28409" s="1" t="s">
        <v>257</v>
      </c>
      <c r="H28409" s="1" t="s">
        <v>131518</v>
      </c>
      <c r="I28409" s="1" t="s">
        <v>137918</v>
      </c>
      <c r="J28409" s="1" t="s">
        <v>2188</v>
      </c>
      <c r="K28409" s="1" t="s">
        <v>20540</v>
      </c>
      <c r="L28409" s="1" t="s">
        <v>51</v>
      </c>
      <c r="M28409" s="1" t="s">
        <v>82270</v>
      </c>
      <c r="N28409" s="1" t="s">
        <v>56</v>
      </c>
      <c r="O28409" s="1" t="s">
        <v>2087</v>
      </c>
      <c r="P28409" s="1" t="s">
        <v>9240</v>
      </c>
      <c r="Q28409" s="1" t="s">
        <v>2835</v>
      </c>
      <c r="R28409" s="1" t="s">
        <v>2166</v>
      </c>
      <c r="S28409" s="1" t="s">
        <v>2859</v>
      </c>
      <c r="T28409" s="1" t="s">
        <v>138317</v>
      </c>
      <c r="U28409" s="1" t="s">
        <v>138318</v>
      </c>
    </row>
    <row r="28410" spans="1:21" x14ac:dyDescent="0.3">
      <c r="A28410" s="1" t="s">
        <v>138319</v>
      </c>
      <c r="B28410" s="1" t="s">
        <v>138320</v>
      </c>
      <c r="C28410" s="1" t="s">
        <v>2253</v>
      </c>
      <c r="D28410" s="1" t="s">
        <v>587</v>
      </c>
      <c r="E28410" s="1" t="s">
        <v>138321</v>
      </c>
      <c r="F28410" s="1" t="s">
        <v>138322</v>
      </c>
      <c r="G28410" s="1" t="s">
        <v>11456</v>
      </c>
      <c r="H28410" s="1" t="s">
        <v>131518</v>
      </c>
      <c r="I28410" s="1" t="s">
        <v>137918</v>
      </c>
      <c r="J28410" s="1" t="s">
        <v>2714</v>
      </c>
      <c r="K28410" s="1" t="s">
        <v>25880</v>
      </c>
      <c r="L28410" s="1" t="s">
        <v>322</v>
      </c>
      <c r="M28410" s="1" t="s">
        <v>11828</v>
      </c>
      <c r="N28410" s="1" t="s">
        <v>56</v>
      </c>
      <c r="O28410" s="1" t="s">
        <v>535</v>
      </c>
      <c r="P28410" s="1" t="s">
        <v>13501</v>
      </c>
      <c r="Q28410" s="1" t="s">
        <v>7613</v>
      </c>
      <c r="R28410" s="1" t="s">
        <v>404</v>
      </c>
      <c r="S28410" s="1" t="s">
        <v>742</v>
      </c>
      <c r="T28410" s="1" t="s">
        <v>98851</v>
      </c>
      <c r="U28410" s="1" t="s">
        <v>53595</v>
      </c>
    </row>
    <row r="28411" spans="1:21" x14ac:dyDescent="0.3">
      <c r="A28411" s="1" t="s">
        <v>138323</v>
      </c>
      <c r="B28411" s="1" t="s">
        <v>138324</v>
      </c>
      <c r="C28411" s="1" t="s">
        <v>21980</v>
      </c>
      <c r="D28411" s="1" t="s">
        <v>722</v>
      </c>
      <c r="E28411" s="1" t="s">
        <v>138325</v>
      </c>
      <c r="F28411" s="1" t="s">
        <v>138324</v>
      </c>
      <c r="G28411" s="1" t="s">
        <v>984</v>
      </c>
      <c r="H28411" s="1" t="s">
        <v>131518</v>
      </c>
      <c r="I28411" s="1" t="s">
        <v>137918</v>
      </c>
      <c r="J28411" s="1" t="s">
        <v>8970</v>
      </c>
      <c r="K28411" s="1" t="s">
        <v>4176</v>
      </c>
      <c r="L28411" s="1" t="s">
        <v>53</v>
      </c>
      <c r="M28411" s="1" t="s">
        <v>6858</v>
      </c>
      <c r="N28411" s="1" t="s">
        <v>53</v>
      </c>
      <c r="O28411" s="1" t="s">
        <v>11590</v>
      </c>
      <c r="P28411" s="1" t="s">
        <v>138326</v>
      </c>
      <c r="Q28411" s="1" t="s">
        <v>75</v>
      </c>
      <c r="R28411" s="1" t="s">
        <v>2719</v>
      </c>
      <c r="S28411" s="1" t="s">
        <v>7988</v>
      </c>
      <c r="T28411" s="1" t="s">
        <v>138134</v>
      </c>
      <c r="U28411" s="1" t="s">
        <v>138327</v>
      </c>
    </row>
    <row r="28412" spans="1:21" x14ac:dyDescent="0.3">
      <c r="A28412" s="1" t="s">
        <v>135662</v>
      </c>
      <c r="B28412" s="1" t="s">
        <v>135663</v>
      </c>
      <c r="C28412" s="1" t="s">
        <v>2253</v>
      </c>
      <c r="D28412" s="1" t="s">
        <v>43</v>
      </c>
      <c r="E28412" s="1" t="s">
        <v>135664</v>
      </c>
      <c r="F28412" s="1" t="s">
        <v>135663</v>
      </c>
      <c r="G28412" s="1" t="s">
        <v>19899</v>
      </c>
      <c r="H28412" s="1" t="s">
        <v>131518</v>
      </c>
      <c r="I28412" s="1" t="s">
        <v>137918</v>
      </c>
      <c r="J28412" s="1" t="s">
        <v>120</v>
      </c>
      <c r="K28412" s="1" t="s">
        <v>7682</v>
      </c>
      <c r="L28412" s="1" t="s">
        <v>322</v>
      </c>
      <c r="M28412" s="1" t="s">
        <v>22323</v>
      </c>
      <c r="N28412" s="1" t="s">
        <v>56</v>
      </c>
      <c r="O28412" s="1" t="s">
        <v>1408</v>
      </c>
      <c r="P28412" s="1" t="s">
        <v>11726</v>
      </c>
      <c r="Q28412" s="1" t="s">
        <v>1200</v>
      </c>
      <c r="R28412" s="1" t="s">
        <v>1316</v>
      </c>
      <c r="S28412" s="1" t="s">
        <v>3233</v>
      </c>
      <c r="T28412" s="1" t="s">
        <v>5026</v>
      </c>
      <c r="U28412" s="1" t="s">
        <v>53342</v>
      </c>
    </row>
    <row r="28413" spans="1:21" x14ac:dyDescent="0.3">
      <c r="A28413" s="1" t="s">
        <v>138328</v>
      </c>
      <c r="B28413" s="1" t="s">
        <v>138329</v>
      </c>
      <c r="C28413" s="1" t="s">
        <v>137969</v>
      </c>
      <c r="D28413" s="1" t="s">
        <v>837</v>
      </c>
      <c r="E28413" s="1" t="s">
        <v>138330</v>
      </c>
      <c r="F28413" s="1" t="s">
        <v>138329</v>
      </c>
      <c r="G28413" s="1" t="s">
        <v>1295</v>
      </c>
      <c r="H28413" s="1" t="s">
        <v>131518</v>
      </c>
      <c r="I28413" s="1" t="s">
        <v>137918</v>
      </c>
      <c r="J28413" s="1" t="s">
        <v>5716</v>
      </c>
      <c r="K28413" s="1" t="s">
        <v>13982</v>
      </c>
      <c r="L28413" s="1" t="s">
        <v>201</v>
      </c>
      <c r="M28413" s="1" t="s">
        <v>30934</v>
      </c>
      <c r="N28413" s="1" t="s">
        <v>53</v>
      </c>
      <c r="O28413" s="1" t="s">
        <v>236</v>
      </c>
      <c r="P28413" s="1" t="s">
        <v>72278</v>
      </c>
      <c r="Q28413" s="1" t="s">
        <v>56</v>
      </c>
      <c r="R28413" s="1" t="s">
        <v>1885</v>
      </c>
      <c r="S28413" s="1" t="s">
        <v>7182</v>
      </c>
      <c r="T28413" s="1" t="s">
        <v>13467</v>
      </c>
      <c r="U28413" s="1" t="s">
        <v>134695</v>
      </c>
    </row>
    <row r="28414" spans="1:21" x14ac:dyDescent="0.3">
      <c r="A28414" s="1" t="s">
        <v>138331</v>
      </c>
      <c r="B28414" s="1" t="s">
        <v>138332</v>
      </c>
      <c r="C28414" s="1" t="s">
        <v>1586</v>
      </c>
      <c r="D28414" s="1" t="s">
        <v>317</v>
      </c>
      <c r="E28414" s="1" t="s">
        <v>138333</v>
      </c>
      <c r="F28414" s="1" t="s">
        <v>138334</v>
      </c>
      <c r="G28414" s="1" t="s">
        <v>95690</v>
      </c>
      <c r="H28414" s="1" t="s">
        <v>131518</v>
      </c>
      <c r="I28414" s="1" t="s">
        <v>137918</v>
      </c>
      <c r="J28414" s="1" t="s">
        <v>2943</v>
      </c>
      <c r="K28414" s="1" t="s">
        <v>4688</v>
      </c>
      <c r="L28414" s="1" t="s">
        <v>53</v>
      </c>
      <c r="M28414" s="1" t="s">
        <v>2265</v>
      </c>
      <c r="N28414" s="1" t="s">
        <v>53</v>
      </c>
      <c r="O28414" s="1" t="s">
        <v>1116</v>
      </c>
      <c r="P28414" s="1" t="s">
        <v>1546</v>
      </c>
      <c r="Q28414" s="1" t="s">
        <v>250</v>
      </c>
      <c r="R28414" s="1" t="s">
        <v>1454</v>
      </c>
      <c r="S28414" s="1" t="s">
        <v>1677</v>
      </c>
      <c r="T28414" s="1" t="s">
        <v>106360</v>
      </c>
      <c r="U28414" s="1" t="s">
        <v>138335</v>
      </c>
    </row>
    <row r="28415" spans="1:21" x14ac:dyDescent="0.3">
      <c r="A28415" s="1" t="s">
        <v>137576</v>
      </c>
      <c r="B28415" s="1" t="s">
        <v>51986</v>
      </c>
      <c r="C28415" s="1" t="s">
        <v>51987</v>
      </c>
      <c r="D28415" s="1" t="s">
        <v>99</v>
      </c>
      <c r="E28415" s="1" t="s">
        <v>137577</v>
      </c>
      <c r="F28415" s="1" t="s">
        <v>51989</v>
      </c>
      <c r="G28415" s="1" t="s">
        <v>19461</v>
      </c>
      <c r="H28415" s="1" t="s">
        <v>131518</v>
      </c>
      <c r="I28415" s="1" t="s">
        <v>137918</v>
      </c>
      <c r="J28415" s="1" t="s">
        <v>841</v>
      </c>
      <c r="K28415" s="1" t="s">
        <v>2631</v>
      </c>
      <c r="L28415" s="1" t="s">
        <v>322</v>
      </c>
      <c r="M28415" s="1" t="s">
        <v>137578</v>
      </c>
      <c r="N28415" s="1" t="s">
        <v>53</v>
      </c>
      <c r="O28415" s="1" t="s">
        <v>19601</v>
      </c>
      <c r="P28415" s="1" t="s">
        <v>86472</v>
      </c>
      <c r="Q28415" s="1" t="s">
        <v>13859</v>
      </c>
      <c r="R28415" s="1" t="s">
        <v>700</v>
      </c>
      <c r="S28415" s="1" t="s">
        <v>310</v>
      </c>
      <c r="T28415" s="1" t="s">
        <v>61816</v>
      </c>
      <c r="U28415" s="1" t="s">
        <v>137579</v>
      </c>
    </row>
    <row r="28416" spans="1:21" x14ac:dyDescent="0.3">
      <c r="A28416" s="1" t="s">
        <v>138336</v>
      </c>
      <c r="B28416" s="1" t="s">
        <v>90476</v>
      </c>
      <c r="C28416" s="1" t="s">
        <v>138337</v>
      </c>
      <c r="D28416" s="1" t="s">
        <v>8145</v>
      </c>
      <c r="E28416" s="1" t="s">
        <v>138338</v>
      </c>
      <c r="F28416" s="1" t="s">
        <v>138339</v>
      </c>
      <c r="G28416" s="1" t="s">
        <v>1258</v>
      </c>
      <c r="H28416" s="1" t="s">
        <v>131518</v>
      </c>
      <c r="I28416" s="1" t="s">
        <v>137918</v>
      </c>
      <c r="J28416" s="1" t="s">
        <v>1101</v>
      </c>
      <c r="K28416" s="1" t="s">
        <v>811</v>
      </c>
      <c r="L28416" s="1" t="s">
        <v>70</v>
      </c>
      <c r="M28416" s="1" t="s">
        <v>18650</v>
      </c>
      <c r="N28416" s="1" t="s">
        <v>56</v>
      </c>
      <c r="O28416" s="1" t="s">
        <v>5265</v>
      </c>
      <c r="P28416" s="1" t="s">
        <v>14538</v>
      </c>
      <c r="Q28416" s="1" t="s">
        <v>5144</v>
      </c>
      <c r="R28416" s="1" t="s">
        <v>7355</v>
      </c>
      <c r="S28416" s="1" t="s">
        <v>7239</v>
      </c>
      <c r="T28416" s="1" t="s">
        <v>132515</v>
      </c>
      <c r="U28416" s="1" t="s">
        <v>16367</v>
      </c>
    </row>
    <row r="28417" spans="1:21" x14ac:dyDescent="0.3">
      <c r="A28417" s="1" t="s">
        <v>138340</v>
      </c>
      <c r="B28417" s="1" t="s">
        <v>119302</v>
      </c>
      <c r="C28417" s="1" t="s">
        <v>138341</v>
      </c>
      <c r="D28417" s="1" t="s">
        <v>3674</v>
      </c>
      <c r="E28417" s="1" t="s">
        <v>138342</v>
      </c>
      <c r="F28417" s="1" t="s">
        <v>119302</v>
      </c>
      <c r="G28417" s="1" t="s">
        <v>138343</v>
      </c>
      <c r="H28417" s="1" t="s">
        <v>131518</v>
      </c>
      <c r="I28417" s="1" t="s">
        <v>137918</v>
      </c>
      <c r="J28417" s="1" t="s">
        <v>3560</v>
      </c>
      <c r="K28417" s="1" t="s">
        <v>7363</v>
      </c>
      <c r="L28417" s="1" t="s">
        <v>53</v>
      </c>
      <c r="M28417" s="1" t="s">
        <v>4792</v>
      </c>
      <c r="N28417" s="1" t="s">
        <v>53</v>
      </c>
      <c r="O28417" s="1" t="s">
        <v>6697</v>
      </c>
      <c r="P28417" s="1" t="s">
        <v>84141</v>
      </c>
      <c r="Q28417" s="1" t="s">
        <v>3677</v>
      </c>
      <c r="R28417" s="1" t="s">
        <v>5709</v>
      </c>
      <c r="S28417" s="1" t="s">
        <v>1779</v>
      </c>
      <c r="T28417" s="1" t="s">
        <v>114206</v>
      </c>
      <c r="U28417" s="1" t="s">
        <v>64095</v>
      </c>
    </row>
    <row r="28418" spans="1:21" x14ac:dyDescent="0.3">
      <c r="A28418" s="1" t="s">
        <v>138344</v>
      </c>
      <c r="B28418" s="1" t="s">
        <v>138345</v>
      </c>
      <c r="C28418" s="1" t="s">
        <v>138346</v>
      </c>
      <c r="D28418" s="1" t="s">
        <v>926</v>
      </c>
      <c r="E28418" s="1" t="s">
        <v>138347</v>
      </c>
      <c r="F28418" s="1" t="s">
        <v>138345</v>
      </c>
      <c r="G28418" s="1" t="s">
        <v>795</v>
      </c>
      <c r="H28418" s="1" t="s">
        <v>131518</v>
      </c>
      <c r="I28418" s="1" t="s">
        <v>137918</v>
      </c>
      <c r="J28418" s="1" t="s">
        <v>1186</v>
      </c>
      <c r="K28418" s="1" t="s">
        <v>505</v>
      </c>
      <c r="L28418" s="1" t="s">
        <v>152</v>
      </c>
      <c r="M28418" s="1" t="s">
        <v>1312</v>
      </c>
      <c r="N28418" s="1" t="s">
        <v>56</v>
      </c>
      <c r="O28418" s="1" t="s">
        <v>5482</v>
      </c>
      <c r="P28418" s="1" t="s">
        <v>2120</v>
      </c>
      <c r="Q28418" s="1" t="s">
        <v>14558</v>
      </c>
      <c r="R28418" s="1" t="s">
        <v>1144</v>
      </c>
      <c r="S28418" s="1" t="s">
        <v>1398</v>
      </c>
      <c r="T28418" s="1" t="s">
        <v>138348</v>
      </c>
      <c r="U28418" s="1" t="s">
        <v>138349</v>
      </c>
    </row>
    <row r="28419" spans="1:21" x14ac:dyDescent="0.3">
      <c r="A28419" s="1" t="s">
        <v>138350</v>
      </c>
      <c r="B28419" s="1" t="s">
        <v>138351</v>
      </c>
      <c r="C28419" s="1" t="s">
        <v>52175</v>
      </c>
      <c r="D28419" s="1" t="s">
        <v>4265</v>
      </c>
      <c r="E28419" s="1" t="s">
        <v>138352</v>
      </c>
      <c r="F28419" s="1" t="s">
        <v>138351</v>
      </c>
      <c r="G28419" s="1" t="s">
        <v>48093</v>
      </c>
      <c r="H28419" s="1" t="s">
        <v>131518</v>
      </c>
      <c r="I28419" s="1" t="s">
        <v>137918</v>
      </c>
      <c r="J28419" s="1" t="s">
        <v>5117</v>
      </c>
      <c r="K28419" s="1" t="s">
        <v>3844</v>
      </c>
      <c r="L28419" s="1" t="s">
        <v>53</v>
      </c>
      <c r="M28419" s="1" t="s">
        <v>15398</v>
      </c>
      <c r="N28419" s="1" t="s">
        <v>53</v>
      </c>
      <c r="O28419" s="1" t="s">
        <v>2834</v>
      </c>
      <c r="P28419" s="1" t="s">
        <v>30299</v>
      </c>
      <c r="Q28419" s="1" t="s">
        <v>1651</v>
      </c>
      <c r="R28419" s="1" t="s">
        <v>4946</v>
      </c>
      <c r="S28419" s="1" t="s">
        <v>898</v>
      </c>
      <c r="T28419" s="1" t="s">
        <v>27507</v>
      </c>
      <c r="U28419" s="1" t="s">
        <v>138353</v>
      </c>
    </row>
    <row r="28420" spans="1:21" x14ac:dyDescent="0.3">
      <c r="A28420" s="1" t="s">
        <v>138354</v>
      </c>
      <c r="B28420" s="1" t="s">
        <v>138355</v>
      </c>
      <c r="C28420" s="1" t="s">
        <v>137993</v>
      </c>
      <c r="D28420" s="1" t="s">
        <v>3674</v>
      </c>
      <c r="E28420" s="1" t="s">
        <v>138356</v>
      </c>
      <c r="F28420" s="1" t="s">
        <v>138355</v>
      </c>
      <c r="G28420" s="1" t="s">
        <v>5163</v>
      </c>
      <c r="H28420" s="1" t="s">
        <v>131518</v>
      </c>
      <c r="I28420" s="1" t="s">
        <v>137918</v>
      </c>
      <c r="J28420" s="1" t="s">
        <v>2714</v>
      </c>
      <c r="K28420" s="1" t="s">
        <v>151</v>
      </c>
      <c r="L28420" s="1" t="s">
        <v>168</v>
      </c>
      <c r="M28420" s="1" t="s">
        <v>138357</v>
      </c>
      <c r="N28420" s="1" t="s">
        <v>56</v>
      </c>
      <c r="O28420" s="1" t="s">
        <v>1409</v>
      </c>
      <c r="P28420" s="1" t="s">
        <v>1535</v>
      </c>
      <c r="Q28420" s="1" t="s">
        <v>48281</v>
      </c>
      <c r="R28420" s="1" t="s">
        <v>1446</v>
      </c>
      <c r="S28420" s="1" t="s">
        <v>2132</v>
      </c>
      <c r="T28420" s="1" t="s">
        <v>597</v>
      </c>
      <c r="U28420" s="1" t="s">
        <v>134680</v>
      </c>
    </row>
    <row r="28421" spans="1:21" x14ac:dyDescent="0.3">
      <c r="A28421" s="1" t="s">
        <v>138358</v>
      </c>
      <c r="B28421" s="1" t="s">
        <v>138359</v>
      </c>
      <c r="C28421" s="1" t="s">
        <v>138360</v>
      </c>
      <c r="D28421" s="1" t="s">
        <v>1815</v>
      </c>
      <c r="E28421" s="1" t="s">
        <v>138361</v>
      </c>
      <c r="F28421" s="1" t="s">
        <v>138359</v>
      </c>
      <c r="G28421" s="1" t="s">
        <v>138362</v>
      </c>
      <c r="H28421" s="1" t="s">
        <v>131518</v>
      </c>
      <c r="I28421" s="1" t="s">
        <v>137918</v>
      </c>
      <c r="J28421" s="1" t="s">
        <v>5810</v>
      </c>
      <c r="K28421" s="1" t="s">
        <v>25000</v>
      </c>
      <c r="L28421" s="1" t="s">
        <v>152</v>
      </c>
      <c r="M28421" s="1" t="s">
        <v>138363</v>
      </c>
      <c r="N28421" s="1" t="s">
        <v>53</v>
      </c>
      <c r="O28421" s="1" t="s">
        <v>326</v>
      </c>
      <c r="P28421" s="1" t="s">
        <v>33110</v>
      </c>
      <c r="Q28421" s="1" t="s">
        <v>14126</v>
      </c>
      <c r="R28421" s="1" t="s">
        <v>4359</v>
      </c>
      <c r="S28421" s="1" t="s">
        <v>8193</v>
      </c>
      <c r="T28421" s="1" t="s">
        <v>597</v>
      </c>
      <c r="U28421" s="1" t="s">
        <v>104205</v>
      </c>
    </row>
    <row r="28422" spans="1:21" x14ac:dyDescent="0.3">
      <c r="A28422" s="1" t="s">
        <v>138364</v>
      </c>
      <c r="B28422" s="1" t="s">
        <v>138365</v>
      </c>
      <c r="C28422" s="1" t="s">
        <v>138366</v>
      </c>
      <c r="D28422" s="1" t="s">
        <v>806</v>
      </c>
      <c r="E28422" s="1" t="s">
        <v>138367</v>
      </c>
      <c r="F28422" s="1" t="s">
        <v>138365</v>
      </c>
      <c r="G28422" s="1" t="s">
        <v>102</v>
      </c>
      <c r="H28422" s="1" t="s">
        <v>131518</v>
      </c>
      <c r="I28422" s="1" t="s">
        <v>137918</v>
      </c>
      <c r="J28422" s="1" t="s">
        <v>258</v>
      </c>
      <c r="K28422" s="1" t="s">
        <v>12213</v>
      </c>
      <c r="L28422" s="1" t="s">
        <v>201</v>
      </c>
      <c r="M28422" s="1" t="s">
        <v>55931</v>
      </c>
      <c r="N28422" s="1" t="s">
        <v>53</v>
      </c>
      <c r="O28422" s="1" t="s">
        <v>4129</v>
      </c>
      <c r="P28422" s="1" t="s">
        <v>30452</v>
      </c>
      <c r="Q28422" s="1" t="s">
        <v>1745</v>
      </c>
      <c r="R28422" s="1" t="s">
        <v>403</v>
      </c>
      <c r="S28422" s="1" t="s">
        <v>235</v>
      </c>
      <c r="T28422" s="1" t="s">
        <v>1724</v>
      </c>
      <c r="U28422" s="1" t="s">
        <v>138368</v>
      </c>
    </row>
    <row r="28423" spans="1:21" x14ac:dyDescent="0.3">
      <c r="A28423" s="1" t="s">
        <v>138369</v>
      </c>
      <c r="B28423" s="1" t="s">
        <v>138370</v>
      </c>
      <c r="C28423" s="1" t="s">
        <v>9030</v>
      </c>
      <c r="D28423" s="1" t="s">
        <v>349</v>
      </c>
      <c r="E28423" s="1" t="s">
        <v>138185</v>
      </c>
      <c r="F28423" s="1" t="s">
        <v>138186</v>
      </c>
      <c r="G28423" s="1" t="s">
        <v>1113</v>
      </c>
      <c r="H28423" s="1" t="s">
        <v>131518</v>
      </c>
      <c r="I28423" s="1" t="s">
        <v>137918</v>
      </c>
      <c r="J28423" s="1" t="s">
        <v>810</v>
      </c>
      <c r="K28423" s="1" t="s">
        <v>200</v>
      </c>
      <c r="L28423" s="1" t="s">
        <v>135</v>
      </c>
      <c r="M28423" s="1" t="s">
        <v>19987</v>
      </c>
      <c r="N28423" s="1" t="s">
        <v>53</v>
      </c>
      <c r="O28423" s="1" t="s">
        <v>4563</v>
      </c>
      <c r="P28423" s="1" t="s">
        <v>45656</v>
      </c>
      <c r="Q28423" s="1" t="s">
        <v>17943</v>
      </c>
      <c r="R28423" s="1" t="s">
        <v>1446</v>
      </c>
      <c r="S28423" s="1" t="s">
        <v>1570</v>
      </c>
      <c r="T28423" s="1" t="s">
        <v>138371</v>
      </c>
      <c r="U28423" s="1" t="s">
        <v>74935</v>
      </c>
    </row>
    <row r="28424" spans="1:21" x14ac:dyDescent="0.3">
      <c r="A28424" s="1" t="s">
        <v>138372</v>
      </c>
      <c r="B28424" s="1" t="s">
        <v>138373</v>
      </c>
      <c r="C28424" s="1" t="s">
        <v>136782</v>
      </c>
      <c r="D28424" s="1" t="s">
        <v>4265</v>
      </c>
      <c r="E28424" s="1" t="s">
        <v>138374</v>
      </c>
      <c r="F28424" s="1" t="s">
        <v>138373</v>
      </c>
      <c r="G28424" s="1" t="s">
        <v>1818</v>
      </c>
      <c r="H28424" s="1" t="s">
        <v>131518</v>
      </c>
      <c r="I28424" s="1" t="s">
        <v>137918</v>
      </c>
      <c r="J28424" s="1" t="s">
        <v>1844</v>
      </c>
      <c r="K28424" s="1" t="s">
        <v>1903</v>
      </c>
      <c r="L28424" s="1" t="s">
        <v>105</v>
      </c>
      <c r="M28424" s="1" t="s">
        <v>13211</v>
      </c>
      <c r="N28424" s="1" t="s">
        <v>53</v>
      </c>
      <c r="O28424" s="1" t="s">
        <v>3187</v>
      </c>
      <c r="P28424" s="1" t="s">
        <v>108018</v>
      </c>
      <c r="Q28424" s="1" t="s">
        <v>3114</v>
      </c>
      <c r="R28424" s="1" t="s">
        <v>4522</v>
      </c>
      <c r="S28424" s="1" t="s">
        <v>8609</v>
      </c>
      <c r="T28424" s="1" t="s">
        <v>3407</v>
      </c>
      <c r="U28424" s="1" t="s">
        <v>138375</v>
      </c>
    </row>
    <row r="28425" spans="1:21" x14ac:dyDescent="0.3">
      <c r="A28425" s="1" t="s">
        <v>138376</v>
      </c>
      <c r="B28425" s="1" t="s">
        <v>138377</v>
      </c>
      <c r="C28425" s="1" t="s">
        <v>378</v>
      </c>
      <c r="D28425" s="1" t="s">
        <v>749</v>
      </c>
      <c r="E28425" s="1" t="s">
        <v>138378</v>
      </c>
      <c r="F28425" s="1" t="s">
        <v>138377</v>
      </c>
      <c r="G28425" s="1" t="s">
        <v>126061</v>
      </c>
      <c r="H28425" s="1" t="s">
        <v>131518</v>
      </c>
      <c r="I28425" s="1" t="s">
        <v>137918</v>
      </c>
      <c r="J28425" s="1" t="s">
        <v>841</v>
      </c>
      <c r="K28425" s="1" t="s">
        <v>25000</v>
      </c>
      <c r="L28425" s="1" t="s">
        <v>70</v>
      </c>
      <c r="M28425" s="1" t="s">
        <v>138379</v>
      </c>
      <c r="N28425" s="1" t="s">
        <v>53</v>
      </c>
      <c r="O28425" s="1" t="s">
        <v>1327</v>
      </c>
      <c r="P28425" s="1" t="s">
        <v>25397</v>
      </c>
      <c r="Q28425" s="1" t="s">
        <v>3871</v>
      </c>
      <c r="R28425" s="1" t="s">
        <v>4500</v>
      </c>
      <c r="S28425" s="1" t="s">
        <v>1153</v>
      </c>
      <c r="T28425" s="1" t="s">
        <v>11744</v>
      </c>
      <c r="U28425" s="1" t="s">
        <v>26488</v>
      </c>
    </row>
    <row r="28426" spans="1:21" x14ac:dyDescent="0.3">
      <c r="A28426" s="1" t="s">
        <v>138380</v>
      </c>
      <c r="B28426" s="1" t="s">
        <v>138381</v>
      </c>
      <c r="C28426" s="1" t="s">
        <v>17461</v>
      </c>
      <c r="D28426" s="1" t="s">
        <v>116</v>
      </c>
      <c r="E28426" s="1" t="s">
        <v>138382</v>
      </c>
      <c r="F28426" s="1" t="s">
        <v>138381</v>
      </c>
      <c r="G28426" s="1" t="s">
        <v>20121</v>
      </c>
      <c r="H28426" s="1" t="s">
        <v>131518</v>
      </c>
      <c r="I28426" s="1" t="s">
        <v>137918</v>
      </c>
      <c r="J28426" s="1" t="s">
        <v>665</v>
      </c>
      <c r="K28426" s="1" t="s">
        <v>4176</v>
      </c>
      <c r="L28426" s="1" t="s">
        <v>152</v>
      </c>
      <c r="M28426" s="1" t="s">
        <v>13919</v>
      </c>
      <c r="N28426" s="1" t="s">
        <v>56</v>
      </c>
      <c r="O28426" s="1" t="s">
        <v>419</v>
      </c>
      <c r="P28426" s="1" t="s">
        <v>75545</v>
      </c>
      <c r="Q28426" s="1" t="s">
        <v>3086</v>
      </c>
      <c r="R28426" s="1" t="s">
        <v>933</v>
      </c>
      <c r="S28426" s="1" t="s">
        <v>340</v>
      </c>
      <c r="T28426" s="1" t="s">
        <v>138383</v>
      </c>
      <c r="U28426" s="1" t="s">
        <v>8905</v>
      </c>
    </row>
    <row r="28427" spans="1:21" x14ac:dyDescent="0.3">
      <c r="A28427" s="1" t="s">
        <v>138384</v>
      </c>
      <c r="B28427" s="1" t="s">
        <v>138385</v>
      </c>
      <c r="C28427" s="1" t="s">
        <v>132300</v>
      </c>
      <c r="D28427" s="1" t="s">
        <v>2641</v>
      </c>
      <c r="E28427" s="1" t="s">
        <v>138386</v>
      </c>
      <c r="F28427" s="1" t="s">
        <v>138385</v>
      </c>
      <c r="G28427" s="1" t="s">
        <v>16737</v>
      </c>
      <c r="H28427" s="1" t="s">
        <v>131518</v>
      </c>
      <c r="I28427" s="1" t="s">
        <v>137918</v>
      </c>
      <c r="J28427" s="1" t="s">
        <v>126</v>
      </c>
      <c r="K28427" s="1" t="s">
        <v>8624</v>
      </c>
      <c r="L28427" s="1" t="s">
        <v>70</v>
      </c>
      <c r="M28427" s="1" t="s">
        <v>25217</v>
      </c>
      <c r="N28427" s="1" t="s">
        <v>56</v>
      </c>
      <c r="O28427" s="1" t="s">
        <v>1821</v>
      </c>
      <c r="P28427" s="1" t="s">
        <v>51778</v>
      </c>
      <c r="Q28427" s="1" t="s">
        <v>218</v>
      </c>
      <c r="R28427" s="1" t="s">
        <v>277</v>
      </c>
      <c r="S28427" s="1" t="s">
        <v>8285</v>
      </c>
      <c r="T28427" s="1" t="s">
        <v>3126</v>
      </c>
      <c r="U28427" s="1" t="s">
        <v>138387</v>
      </c>
    </row>
    <row r="28428" spans="1:21" x14ac:dyDescent="0.3">
      <c r="A28428" s="1" t="s">
        <v>138388</v>
      </c>
      <c r="B28428" s="1" t="s">
        <v>138389</v>
      </c>
      <c r="C28428" s="1" t="s">
        <v>348</v>
      </c>
      <c r="D28428" s="1" t="s">
        <v>43</v>
      </c>
      <c r="E28428" s="1" t="s">
        <v>138390</v>
      </c>
      <c r="F28428" s="1" t="s">
        <v>138389</v>
      </c>
      <c r="G28428" s="1" t="s">
        <v>3367</v>
      </c>
      <c r="H28428" s="1" t="s">
        <v>131518</v>
      </c>
      <c r="I28428" s="1" t="s">
        <v>137918</v>
      </c>
      <c r="J28428" s="1" t="s">
        <v>1062</v>
      </c>
      <c r="K28428" s="1" t="s">
        <v>4782</v>
      </c>
      <c r="L28428" s="1" t="s">
        <v>135</v>
      </c>
      <c r="M28428" s="1" t="s">
        <v>17441</v>
      </c>
      <c r="N28428" s="1" t="s">
        <v>53</v>
      </c>
      <c r="O28428" s="1" t="s">
        <v>2673</v>
      </c>
      <c r="P28428" s="1" t="s">
        <v>12128</v>
      </c>
      <c r="Q28428" s="1" t="s">
        <v>1640</v>
      </c>
      <c r="R28428" s="1" t="s">
        <v>1162</v>
      </c>
      <c r="S28428" s="1" t="s">
        <v>13067</v>
      </c>
      <c r="T28428" s="1" t="s">
        <v>138391</v>
      </c>
      <c r="U28428" s="1" t="s">
        <v>137368</v>
      </c>
    </row>
    <row r="28429" spans="1:21" x14ac:dyDescent="0.3">
      <c r="A28429" s="1" t="s">
        <v>138392</v>
      </c>
      <c r="B28429" s="1" t="s">
        <v>138393</v>
      </c>
      <c r="C28429" s="1" t="s">
        <v>138394</v>
      </c>
      <c r="D28429" s="1" t="s">
        <v>2850</v>
      </c>
      <c r="E28429" s="1" t="s">
        <v>138338</v>
      </c>
      <c r="F28429" s="1" t="s">
        <v>138339</v>
      </c>
      <c r="G28429" s="1" t="s">
        <v>1258</v>
      </c>
      <c r="H28429" s="1" t="s">
        <v>131518</v>
      </c>
      <c r="I28429" s="1" t="s">
        <v>137918</v>
      </c>
      <c r="J28429" s="1" t="s">
        <v>2511</v>
      </c>
      <c r="K28429" s="1" t="s">
        <v>1211</v>
      </c>
      <c r="L28429" s="1" t="s">
        <v>322</v>
      </c>
      <c r="M28429" s="1" t="s">
        <v>138395</v>
      </c>
      <c r="N28429" s="1" t="s">
        <v>56</v>
      </c>
      <c r="O28429" s="1" t="s">
        <v>1227</v>
      </c>
      <c r="P28429" s="1" t="s">
        <v>32884</v>
      </c>
      <c r="Q28429" s="1" t="s">
        <v>32569</v>
      </c>
      <c r="R28429" s="1" t="s">
        <v>7182</v>
      </c>
      <c r="S28429" s="1" t="s">
        <v>2613</v>
      </c>
      <c r="T28429" s="1" t="s">
        <v>84287</v>
      </c>
      <c r="U28429" s="1" t="s">
        <v>137359</v>
      </c>
    </row>
    <row r="28430" spans="1:21" x14ac:dyDescent="0.3">
      <c r="A28430" s="1" t="s">
        <v>138396</v>
      </c>
      <c r="B28430" s="1" t="s">
        <v>138397</v>
      </c>
      <c r="C28430" s="1" t="s">
        <v>132032</v>
      </c>
      <c r="D28430" s="1" t="s">
        <v>4576</v>
      </c>
      <c r="E28430" s="1" t="s">
        <v>138398</v>
      </c>
      <c r="F28430" s="1" t="s">
        <v>138397</v>
      </c>
      <c r="G28430" s="1" t="s">
        <v>12727</v>
      </c>
      <c r="H28430" s="1" t="s">
        <v>131518</v>
      </c>
      <c r="I28430" s="1" t="s">
        <v>137918</v>
      </c>
      <c r="J28430" s="1" t="s">
        <v>725</v>
      </c>
      <c r="K28430" s="1" t="s">
        <v>15568</v>
      </c>
      <c r="L28430" s="1" t="s">
        <v>152</v>
      </c>
      <c r="M28430" s="1" t="s">
        <v>138399</v>
      </c>
      <c r="N28430" s="1" t="s">
        <v>56</v>
      </c>
      <c r="O28430" s="1" t="s">
        <v>5755</v>
      </c>
      <c r="P28430" s="1" t="s">
        <v>3929</v>
      </c>
      <c r="Q28430" s="1" t="s">
        <v>2511</v>
      </c>
      <c r="R28430" s="1" t="s">
        <v>1105</v>
      </c>
      <c r="S28430" s="1" t="s">
        <v>1116</v>
      </c>
      <c r="T28430" s="1" t="s">
        <v>47641</v>
      </c>
      <c r="U28430" s="1" t="s">
        <v>138400</v>
      </c>
    </row>
    <row r="28431" spans="1:21" x14ac:dyDescent="0.3">
      <c r="A28431" s="1" t="s">
        <v>138401</v>
      </c>
      <c r="B28431" s="1" t="s">
        <v>138402</v>
      </c>
      <c r="C28431" s="1" t="s">
        <v>52175</v>
      </c>
      <c r="D28431" s="1" t="s">
        <v>3194</v>
      </c>
      <c r="E28431" s="1" t="s">
        <v>138403</v>
      </c>
      <c r="F28431" s="1" t="s">
        <v>88509</v>
      </c>
      <c r="G28431" s="1" t="s">
        <v>5611</v>
      </c>
      <c r="H28431" s="1" t="s">
        <v>131518</v>
      </c>
      <c r="I28431" s="1" t="s">
        <v>137918</v>
      </c>
      <c r="J28431" s="1" t="s">
        <v>321</v>
      </c>
      <c r="K28431" s="1" t="s">
        <v>1126</v>
      </c>
      <c r="L28431" s="1" t="s">
        <v>152</v>
      </c>
      <c r="M28431" s="1" t="s">
        <v>138404</v>
      </c>
      <c r="N28431" s="1" t="s">
        <v>56</v>
      </c>
      <c r="O28431" s="1" t="s">
        <v>2845</v>
      </c>
      <c r="P28431" s="1" t="s">
        <v>91313</v>
      </c>
      <c r="Q28431" s="1" t="s">
        <v>3278</v>
      </c>
      <c r="R28431" s="1" t="s">
        <v>581</v>
      </c>
      <c r="S28431" s="1" t="s">
        <v>4418</v>
      </c>
      <c r="T28431" s="1" t="s">
        <v>138405</v>
      </c>
      <c r="U28431" s="1" t="s">
        <v>138406</v>
      </c>
    </row>
    <row r="28432" spans="1:21" x14ac:dyDescent="0.3">
      <c r="A28432" s="1" t="s">
        <v>138407</v>
      </c>
      <c r="B28432" s="1" t="s">
        <v>138408</v>
      </c>
      <c r="C28432" s="1" t="s">
        <v>378</v>
      </c>
      <c r="D28432" s="1" t="s">
        <v>211</v>
      </c>
      <c r="E28432" s="1" t="s">
        <v>138409</v>
      </c>
      <c r="F28432" s="1" t="s">
        <v>138408</v>
      </c>
      <c r="G28432" s="1" t="s">
        <v>10606</v>
      </c>
      <c r="H28432" s="1" t="s">
        <v>131518</v>
      </c>
      <c r="I28432" s="1" t="s">
        <v>137918</v>
      </c>
      <c r="J28432" s="1" t="s">
        <v>4108</v>
      </c>
      <c r="K28432" s="1" t="s">
        <v>516</v>
      </c>
      <c r="L28432" s="1" t="s">
        <v>105</v>
      </c>
      <c r="M28432" s="1" t="s">
        <v>138410</v>
      </c>
      <c r="N28432" s="1" t="s">
        <v>56</v>
      </c>
      <c r="O28432" s="1" t="s">
        <v>3132</v>
      </c>
      <c r="P28432" s="1" t="s">
        <v>7009</v>
      </c>
      <c r="Q28432" s="1" t="s">
        <v>15308</v>
      </c>
      <c r="R28432" s="1" t="s">
        <v>3180</v>
      </c>
      <c r="S28432" s="1" t="s">
        <v>3459</v>
      </c>
      <c r="T28432" s="1" t="s">
        <v>4088</v>
      </c>
      <c r="U28432" s="1" t="s">
        <v>8994</v>
      </c>
    </row>
    <row r="28433" spans="1:21" x14ac:dyDescent="0.3">
      <c r="A28433" s="1" t="s">
        <v>138411</v>
      </c>
      <c r="B28433" s="1" t="s">
        <v>138412</v>
      </c>
      <c r="C28433" s="1" t="s">
        <v>1661</v>
      </c>
      <c r="D28433" s="1" t="s">
        <v>749</v>
      </c>
      <c r="E28433" s="1" t="s">
        <v>138413</v>
      </c>
      <c r="F28433" s="1" t="s">
        <v>138414</v>
      </c>
      <c r="G28433" s="1" t="s">
        <v>27356</v>
      </c>
      <c r="H28433" s="1" t="s">
        <v>131518</v>
      </c>
      <c r="I28433" s="1" t="s">
        <v>137918</v>
      </c>
      <c r="J28433" s="1" t="s">
        <v>5328</v>
      </c>
      <c r="K28433" s="1" t="s">
        <v>2549</v>
      </c>
      <c r="L28433" s="1" t="s">
        <v>322</v>
      </c>
      <c r="M28433" s="1" t="s">
        <v>135280</v>
      </c>
      <c r="N28433" s="1" t="s">
        <v>53</v>
      </c>
      <c r="O28433" s="1" t="s">
        <v>4215</v>
      </c>
      <c r="P28433" s="1" t="s">
        <v>53493</v>
      </c>
      <c r="Q28433" s="1" t="s">
        <v>2817</v>
      </c>
      <c r="R28433" s="1" t="s">
        <v>8843</v>
      </c>
      <c r="S28433" s="1" t="s">
        <v>1313</v>
      </c>
      <c r="T28433" s="1" t="s">
        <v>135281</v>
      </c>
      <c r="U28433" s="1" t="s">
        <v>66558</v>
      </c>
    </row>
    <row r="28434" spans="1:21" x14ac:dyDescent="0.3">
      <c r="A28434" s="1" t="s">
        <v>138415</v>
      </c>
      <c r="B28434" s="1" t="s">
        <v>138416</v>
      </c>
      <c r="C28434" s="1" t="s">
        <v>3055</v>
      </c>
      <c r="D28434" s="1" t="s">
        <v>1611</v>
      </c>
      <c r="E28434" s="1" t="s">
        <v>138417</v>
      </c>
      <c r="F28434" s="1" t="s">
        <v>138416</v>
      </c>
      <c r="G28434" s="1" t="s">
        <v>27356</v>
      </c>
      <c r="H28434" s="1" t="s">
        <v>131518</v>
      </c>
      <c r="I28434" s="1" t="s">
        <v>137918</v>
      </c>
      <c r="J28434" s="1" t="s">
        <v>2121</v>
      </c>
      <c r="K28434" s="1" t="s">
        <v>4488</v>
      </c>
      <c r="L28434" s="1" t="s">
        <v>70</v>
      </c>
      <c r="M28434" s="1" t="s">
        <v>138418</v>
      </c>
      <c r="N28434" s="1" t="s">
        <v>56</v>
      </c>
      <c r="O28434" s="1" t="s">
        <v>846</v>
      </c>
      <c r="P28434" s="1" t="s">
        <v>138419</v>
      </c>
      <c r="Q28434" s="1" t="s">
        <v>3647</v>
      </c>
      <c r="R28434" s="1" t="s">
        <v>373</v>
      </c>
      <c r="S28434" s="1" t="s">
        <v>1409</v>
      </c>
      <c r="T28434" s="1" t="s">
        <v>2720</v>
      </c>
      <c r="U28434" s="1" t="s">
        <v>138420</v>
      </c>
    </row>
    <row r="28435" spans="1:21" x14ac:dyDescent="0.3">
      <c r="A28435" s="1" t="s">
        <v>138421</v>
      </c>
      <c r="B28435" s="1" t="s">
        <v>107777</v>
      </c>
      <c r="C28435" s="1" t="s">
        <v>138422</v>
      </c>
      <c r="D28435" s="1" t="s">
        <v>2609</v>
      </c>
      <c r="E28435" s="1" t="s">
        <v>138423</v>
      </c>
      <c r="F28435" s="1" t="s">
        <v>107777</v>
      </c>
      <c r="G28435" s="1" t="s">
        <v>133083</v>
      </c>
      <c r="H28435" s="1" t="s">
        <v>131518</v>
      </c>
      <c r="I28435" s="1" t="s">
        <v>137918</v>
      </c>
      <c r="J28435" s="1" t="s">
        <v>1248</v>
      </c>
      <c r="K28435" s="1" t="s">
        <v>20540</v>
      </c>
      <c r="L28435" s="1" t="s">
        <v>51</v>
      </c>
      <c r="M28435" s="1" t="s">
        <v>34685</v>
      </c>
      <c r="N28435" s="1" t="s">
        <v>56</v>
      </c>
      <c r="O28435" s="1" t="s">
        <v>236</v>
      </c>
      <c r="P28435" s="1" t="s">
        <v>31015</v>
      </c>
      <c r="Q28435" s="1" t="s">
        <v>2885</v>
      </c>
      <c r="R28435" s="1" t="s">
        <v>3417</v>
      </c>
      <c r="S28435" s="1" t="s">
        <v>5008</v>
      </c>
      <c r="T28435" s="1" t="s">
        <v>138424</v>
      </c>
      <c r="U28435" s="1" t="s">
        <v>138425</v>
      </c>
    </row>
    <row r="28436" spans="1:21" x14ac:dyDescent="0.3">
      <c r="A28436" s="1" t="s">
        <v>138426</v>
      </c>
      <c r="B28436" s="1" t="s">
        <v>138427</v>
      </c>
      <c r="C28436" s="1" t="s">
        <v>138428</v>
      </c>
      <c r="D28436" s="1" t="s">
        <v>8145</v>
      </c>
      <c r="E28436" s="1" t="s">
        <v>138429</v>
      </c>
      <c r="F28436" s="1" t="s">
        <v>138427</v>
      </c>
      <c r="G28436" s="1" t="s">
        <v>575</v>
      </c>
      <c r="H28436" s="1" t="s">
        <v>131518</v>
      </c>
      <c r="I28436" s="1" t="s">
        <v>137918</v>
      </c>
      <c r="J28436" s="1" t="s">
        <v>1406</v>
      </c>
      <c r="K28436" s="1" t="s">
        <v>7843</v>
      </c>
      <c r="L28436" s="1" t="s">
        <v>168</v>
      </c>
      <c r="M28436" s="1" t="s">
        <v>4499</v>
      </c>
      <c r="N28436" s="1" t="s">
        <v>56</v>
      </c>
      <c r="O28436" s="1" t="s">
        <v>4344</v>
      </c>
      <c r="P28436" s="1" t="s">
        <v>7737</v>
      </c>
      <c r="Q28436" s="1" t="s">
        <v>10837</v>
      </c>
      <c r="R28436" s="1" t="s">
        <v>2675</v>
      </c>
      <c r="S28436" s="1" t="s">
        <v>6456</v>
      </c>
      <c r="T28436" s="1" t="s">
        <v>107448</v>
      </c>
      <c r="U28436" s="1" t="s">
        <v>108596</v>
      </c>
    </row>
    <row r="28437" spans="1:21" x14ac:dyDescent="0.3">
      <c r="A28437" s="1" t="s">
        <v>138430</v>
      </c>
      <c r="B28437" s="1" t="s">
        <v>39708</v>
      </c>
      <c r="C28437" s="1" t="s">
        <v>138431</v>
      </c>
      <c r="D28437" s="1" t="s">
        <v>1292</v>
      </c>
      <c r="E28437" s="1" t="s">
        <v>138432</v>
      </c>
      <c r="F28437" s="1" t="s">
        <v>39708</v>
      </c>
      <c r="G28437" s="1" t="s">
        <v>840</v>
      </c>
      <c r="H28437" s="1" t="s">
        <v>131518</v>
      </c>
      <c r="I28437" s="1" t="s">
        <v>137918</v>
      </c>
      <c r="J28437" s="1" t="s">
        <v>2142</v>
      </c>
      <c r="K28437" s="1" t="s">
        <v>684</v>
      </c>
      <c r="L28437" s="1" t="s">
        <v>135</v>
      </c>
      <c r="M28437" s="1" t="s">
        <v>35580</v>
      </c>
      <c r="N28437" s="1" t="s">
        <v>53</v>
      </c>
      <c r="O28437" s="1" t="s">
        <v>3846</v>
      </c>
      <c r="P28437" s="1" t="s">
        <v>20377</v>
      </c>
      <c r="Q28437" s="1" t="s">
        <v>5500</v>
      </c>
      <c r="R28437" s="1" t="s">
        <v>3106</v>
      </c>
      <c r="S28437" s="1" t="s">
        <v>2924</v>
      </c>
      <c r="T28437" s="1" t="s">
        <v>23856</v>
      </c>
      <c r="U28437" s="1" t="s">
        <v>138433</v>
      </c>
    </row>
    <row r="28438" spans="1:21" x14ac:dyDescent="0.3">
      <c r="A28438" s="1" t="s">
        <v>138434</v>
      </c>
      <c r="B28438" s="1" t="s">
        <v>138435</v>
      </c>
      <c r="C28438" s="1" t="s">
        <v>138436</v>
      </c>
      <c r="D28438" s="1" t="s">
        <v>2850</v>
      </c>
      <c r="E28438" s="1" t="s">
        <v>138437</v>
      </c>
      <c r="F28438" s="1" t="s">
        <v>138435</v>
      </c>
      <c r="G28438" s="1" t="s">
        <v>840</v>
      </c>
      <c r="H28438" s="1" t="s">
        <v>131518</v>
      </c>
      <c r="I28438" s="1" t="s">
        <v>137918</v>
      </c>
      <c r="J28438" s="1" t="s">
        <v>7277</v>
      </c>
      <c r="K28438" s="1" t="s">
        <v>134</v>
      </c>
      <c r="L28438" s="1" t="s">
        <v>51</v>
      </c>
      <c r="M28438" s="1" t="s">
        <v>117188</v>
      </c>
      <c r="N28438" s="1" t="s">
        <v>56</v>
      </c>
      <c r="O28438" s="1" t="s">
        <v>5812</v>
      </c>
      <c r="P28438" s="1" t="s">
        <v>340</v>
      </c>
      <c r="Q28438" s="1" t="s">
        <v>6867</v>
      </c>
      <c r="R28438" s="1" t="s">
        <v>702</v>
      </c>
      <c r="S28438" s="1" t="s">
        <v>4034</v>
      </c>
      <c r="T28438" s="1" t="s">
        <v>138438</v>
      </c>
      <c r="U28438" s="1" t="s">
        <v>138439</v>
      </c>
    </row>
    <row r="28439" spans="1:21" x14ac:dyDescent="0.3">
      <c r="A28439" s="1" t="s">
        <v>138440</v>
      </c>
      <c r="B28439" s="1" t="s">
        <v>117298</v>
      </c>
      <c r="C28439" s="1" t="s">
        <v>138441</v>
      </c>
      <c r="D28439" s="1" t="s">
        <v>4182</v>
      </c>
      <c r="E28439" s="1" t="s">
        <v>138442</v>
      </c>
      <c r="F28439" s="1" t="s">
        <v>117298</v>
      </c>
      <c r="G28439" s="1" t="s">
        <v>2412</v>
      </c>
      <c r="H28439" s="1" t="s">
        <v>131518</v>
      </c>
      <c r="I28439" s="1" t="s">
        <v>137918</v>
      </c>
      <c r="J28439" s="1" t="s">
        <v>6186</v>
      </c>
      <c r="K28439" s="1" t="s">
        <v>7843</v>
      </c>
      <c r="L28439" s="1" t="s">
        <v>70</v>
      </c>
      <c r="M28439" s="1" t="s">
        <v>138443</v>
      </c>
      <c r="N28439" s="1" t="s">
        <v>56</v>
      </c>
      <c r="O28439" s="1" t="s">
        <v>647</v>
      </c>
      <c r="P28439" s="1" t="s">
        <v>3860</v>
      </c>
      <c r="Q28439" s="1" t="s">
        <v>5303</v>
      </c>
      <c r="R28439" s="1" t="s">
        <v>3279</v>
      </c>
      <c r="S28439" s="1" t="s">
        <v>8845</v>
      </c>
      <c r="T28439" s="1" t="s">
        <v>21546</v>
      </c>
      <c r="U28439" s="1" t="s">
        <v>53381</v>
      </c>
    </row>
    <row r="28440" spans="1:21" x14ac:dyDescent="0.3">
      <c r="A28440" s="1" t="s">
        <v>138444</v>
      </c>
      <c r="B28440" s="1" t="s">
        <v>138445</v>
      </c>
      <c r="C28440" s="1" t="s">
        <v>138446</v>
      </c>
      <c r="D28440" s="1" t="s">
        <v>4450</v>
      </c>
      <c r="E28440" s="1" t="s">
        <v>138447</v>
      </c>
      <c r="F28440" s="1" t="s">
        <v>138445</v>
      </c>
      <c r="G28440" s="1" t="s">
        <v>2412</v>
      </c>
      <c r="H28440" s="1" t="s">
        <v>131518</v>
      </c>
      <c r="I28440" s="1" t="s">
        <v>137918</v>
      </c>
      <c r="J28440" s="1" t="s">
        <v>1186</v>
      </c>
      <c r="K28440" s="1" t="s">
        <v>7321</v>
      </c>
      <c r="L28440" s="1" t="s">
        <v>105</v>
      </c>
      <c r="M28440" s="1" t="s">
        <v>138448</v>
      </c>
      <c r="N28440" s="1" t="s">
        <v>53</v>
      </c>
      <c r="O28440" s="1" t="s">
        <v>4461</v>
      </c>
      <c r="P28440" s="1" t="s">
        <v>1644</v>
      </c>
      <c r="Q28440" s="1" t="s">
        <v>1315</v>
      </c>
      <c r="R28440" s="1" t="s">
        <v>461</v>
      </c>
      <c r="S28440" s="1" t="s">
        <v>5499</v>
      </c>
      <c r="T28440" s="1" t="s">
        <v>14387</v>
      </c>
      <c r="U28440" s="1" t="s">
        <v>138449</v>
      </c>
    </row>
    <row r="28441" spans="1:21" x14ac:dyDescent="0.3">
      <c r="A28441" s="1" t="s">
        <v>138450</v>
      </c>
      <c r="B28441" s="1" t="s">
        <v>138451</v>
      </c>
      <c r="C28441" s="1" t="s">
        <v>138452</v>
      </c>
      <c r="D28441" s="1" t="s">
        <v>8145</v>
      </c>
      <c r="E28441" s="1" t="s">
        <v>138453</v>
      </c>
      <c r="F28441" s="1" t="s">
        <v>138451</v>
      </c>
      <c r="G28441" s="1" t="s">
        <v>514</v>
      </c>
      <c r="H28441" s="1" t="s">
        <v>131518</v>
      </c>
      <c r="I28441" s="1" t="s">
        <v>137918</v>
      </c>
      <c r="J28441" s="1" t="s">
        <v>2133</v>
      </c>
      <c r="K28441" s="1" t="s">
        <v>3844</v>
      </c>
      <c r="L28441" s="1" t="s">
        <v>53</v>
      </c>
      <c r="M28441" s="1" t="s">
        <v>138454</v>
      </c>
      <c r="N28441" s="1" t="s">
        <v>53</v>
      </c>
      <c r="O28441" s="1" t="s">
        <v>4490</v>
      </c>
      <c r="P28441" s="1" t="s">
        <v>2991</v>
      </c>
      <c r="Q28441" s="1" t="s">
        <v>1335</v>
      </c>
      <c r="R28441" s="1" t="s">
        <v>6021</v>
      </c>
      <c r="S28441" s="1" t="s">
        <v>7941</v>
      </c>
      <c r="T28441" s="1" t="s">
        <v>138455</v>
      </c>
      <c r="U28441" s="1" t="s">
        <v>17724</v>
      </c>
    </row>
    <row r="28442" spans="1:21" x14ac:dyDescent="0.3">
      <c r="A28442" s="1" t="s">
        <v>138456</v>
      </c>
      <c r="B28442" s="1" t="s">
        <v>138457</v>
      </c>
      <c r="C28442" s="1" t="s">
        <v>138458</v>
      </c>
      <c r="D28442" s="1" t="s">
        <v>349</v>
      </c>
      <c r="E28442" s="1" t="s">
        <v>138459</v>
      </c>
      <c r="F28442" s="1" t="s">
        <v>138457</v>
      </c>
      <c r="G28442" s="1" t="s">
        <v>411</v>
      </c>
      <c r="H28442" s="1" t="s">
        <v>131518</v>
      </c>
      <c r="I28442" s="1" t="s">
        <v>137918</v>
      </c>
      <c r="J28442" s="1" t="s">
        <v>3536</v>
      </c>
      <c r="K28442" s="1" t="s">
        <v>32066</v>
      </c>
      <c r="L28442" s="1" t="s">
        <v>135</v>
      </c>
      <c r="M28442" s="1" t="s">
        <v>104991</v>
      </c>
      <c r="N28442" s="1" t="s">
        <v>56</v>
      </c>
      <c r="O28442" s="1" t="s">
        <v>578</v>
      </c>
      <c r="P28442" s="1" t="s">
        <v>138460</v>
      </c>
      <c r="Q28442" s="1" t="s">
        <v>3687</v>
      </c>
      <c r="R28442" s="1" t="s">
        <v>2613</v>
      </c>
      <c r="S28442" s="1" t="s">
        <v>2034</v>
      </c>
      <c r="T28442" s="1" t="s">
        <v>20798</v>
      </c>
      <c r="U28442" s="1" t="s">
        <v>138461</v>
      </c>
    </row>
    <row r="28443" spans="1:21" x14ac:dyDescent="0.3">
      <c r="A28443" s="1" t="s">
        <v>138462</v>
      </c>
      <c r="B28443" s="1" t="s">
        <v>138463</v>
      </c>
      <c r="C28443" s="1" t="s">
        <v>138464</v>
      </c>
      <c r="D28443" s="1" t="s">
        <v>2139</v>
      </c>
      <c r="E28443" s="1" t="s">
        <v>138465</v>
      </c>
      <c r="F28443" s="1" t="s">
        <v>138463</v>
      </c>
      <c r="G28443" s="1" t="s">
        <v>352</v>
      </c>
      <c r="H28443" s="1" t="s">
        <v>131518</v>
      </c>
      <c r="I28443" s="1" t="s">
        <v>137918</v>
      </c>
      <c r="J28443" s="1" t="s">
        <v>1381</v>
      </c>
      <c r="K28443" s="1" t="s">
        <v>2020</v>
      </c>
      <c r="L28443" s="1" t="s">
        <v>70</v>
      </c>
      <c r="M28443" s="1" t="s">
        <v>138466</v>
      </c>
      <c r="N28443" s="1" t="s">
        <v>56</v>
      </c>
      <c r="O28443" s="1" t="s">
        <v>1893</v>
      </c>
      <c r="P28443" s="1" t="s">
        <v>88059</v>
      </c>
      <c r="Q28443" s="1" t="s">
        <v>35500</v>
      </c>
      <c r="R28443" s="1" t="s">
        <v>306</v>
      </c>
      <c r="S28443" s="1" t="s">
        <v>6141</v>
      </c>
      <c r="T28443" s="1" t="s">
        <v>138467</v>
      </c>
      <c r="U28443" s="1" t="s">
        <v>138468</v>
      </c>
    </row>
    <row r="28444" spans="1:21" x14ac:dyDescent="0.3">
      <c r="A28444" s="1" t="s">
        <v>138469</v>
      </c>
      <c r="B28444" s="1" t="s">
        <v>138470</v>
      </c>
      <c r="C28444" s="1" t="s">
        <v>138471</v>
      </c>
      <c r="D28444" s="1" t="s">
        <v>2609</v>
      </c>
      <c r="E28444" s="1" t="s">
        <v>138472</v>
      </c>
      <c r="F28444" s="1" t="s">
        <v>138470</v>
      </c>
      <c r="G28444" s="1" t="s">
        <v>1026</v>
      </c>
      <c r="H28444" s="1" t="s">
        <v>131518</v>
      </c>
      <c r="I28444" s="1" t="s">
        <v>137918</v>
      </c>
      <c r="J28444" s="1" t="s">
        <v>1956</v>
      </c>
      <c r="K28444" s="1" t="s">
        <v>5266</v>
      </c>
      <c r="L28444" s="1" t="s">
        <v>168</v>
      </c>
      <c r="M28444" s="1" t="s">
        <v>2021</v>
      </c>
      <c r="N28444" s="1" t="s">
        <v>56</v>
      </c>
      <c r="O28444" s="1" t="s">
        <v>7270</v>
      </c>
      <c r="P28444" s="1" t="s">
        <v>311</v>
      </c>
      <c r="Q28444" s="1" t="s">
        <v>4164</v>
      </c>
      <c r="R28444" s="1" t="s">
        <v>920</v>
      </c>
      <c r="S28444" s="1" t="s">
        <v>6141</v>
      </c>
      <c r="T28444" s="1" t="s">
        <v>7051</v>
      </c>
      <c r="U28444" s="1" t="s">
        <v>8269</v>
      </c>
    </row>
    <row r="28445" spans="1:21" x14ac:dyDescent="0.3">
      <c r="A28445" s="1" t="s">
        <v>138473</v>
      </c>
      <c r="B28445" s="1" t="s">
        <v>138474</v>
      </c>
      <c r="C28445" s="1" t="s">
        <v>138475</v>
      </c>
      <c r="D28445" s="1" t="s">
        <v>9450</v>
      </c>
      <c r="E28445" s="1" t="s">
        <v>138476</v>
      </c>
      <c r="F28445" s="1" t="s">
        <v>138474</v>
      </c>
      <c r="G28445" s="1" t="s">
        <v>1026</v>
      </c>
      <c r="H28445" s="1" t="s">
        <v>131518</v>
      </c>
      <c r="I28445" s="1" t="s">
        <v>137918</v>
      </c>
      <c r="J28445" s="1" t="s">
        <v>759</v>
      </c>
      <c r="K28445" s="1" t="s">
        <v>2247</v>
      </c>
      <c r="L28445" s="1" t="s">
        <v>201</v>
      </c>
      <c r="M28445" s="1" t="s">
        <v>19192</v>
      </c>
      <c r="N28445" s="1" t="s">
        <v>53</v>
      </c>
      <c r="O28445" s="1" t="s">
        <v>7838</v>
      </c>
      <c r="P28445" s="1" t="s">
        <v>2330</v>
      </c>
      <c r="Q28445" s="1" t="s">
        <v>1594</v>
      </c>
      <c r="R28445" s="1" t="s">
        <v>3180</v>
      </c>
      <c r="S28445" s="1" t="s">
        <v>1214</v>
      </c>
      <c r="T28445" s="1" t="s">
        <v>33262</v>
      </c>
      <c r="U28445" s="1" t="s">
        <v>138477</v>
      </c>
    </row>
    <row r="28446" spans="1:21" x14ac:dyDescent="0.3">
      <c r="A28446" s="1" t="s">
        <v>138478</v>
      </c>
      <c r="B28446" s="1" t="s">
        <v>138479</v>
      </c>
      <c r="C28446" s="1" t="s">
        <v>138480</v>
      </c>
      <c r="D28446" s="1" t="s">
        <v>2850</v>
      </c>
      <c r="E28446" s="1" t="s">
        <v>138481</v>
      </c>
      <c r="F28446" s="1" t="s">
        <v>138479</v>
      </c>
      <c r="G28446" s="1" t="s">
        <v>781</v>
      </c>
      <c r="H28446" s="1" t="s">
        <v>131518</v>
      </c>
      <c r="I28446" s="1" t="s">
        <v>137918</v>
      </c>
      <c r="J28446" s="1" t="s">
        <v>2904</v>
      </c>
      <c r="K28446" s="1" t="s">
        <v>2479</v>
      </c>
      <c r="L28446" s="1" t="s">
        <v>70</v>
      </c>
      <c r="M28446" s="1" t="s">
        <v>84694</v>
      </c>
      <c r="N28446" s="1" t="s">
        <v>53</v>
      </c>
      <c r="O28446" s="1" t="s">
        <v>1081</v>
      </c>
      <c r="P28446" s="1" t="s">
        <v>1953</v>
      </c>
      <c r="Q28446" s="1" t="s">
        <v>1905</v>
      </c>
      <c r="R28446" s="1" t="s">
        <v>3553</v>
      </c>
      <c r="S28446" s="1" t="s">
        <v>1824</v>
      </c>
      <c r="T28446" s="1" t="s">
        <v>29525</v>
      </c>
      <c r="U28446" s="1" t="s">
        <v>138482</v>
      </c>
    </row>
    <row r="28447" spans="1:21" x14ac:dyDescent="0.3">
      <c r="A28447" s="1" t="s">
        <v>110973</v>
      </c>
      <c r="B28447" s="1" t="s">
        <v>110974</v>
      </c>
      <c r="C28447" s="1" t="s">
        <v>100356</v>
      </c>
      <c r="D28447" s="1" t="s">
        <v>2029</v>
      </c>
      <c r="E28447" s="1" t="s">
        <v>110975</v>
      </c>
      <c r="F28447" s="1" t="s">
        <v>110974</v>
      </c>
      <c r="G28447" s="1" t="s">
        <v>5794</v>
      </c>
      <c r="H28447" s="1" t="s">
        <v>131518</v>
      </c>
      <c r="I28447" s="1" t="s">
        <v>137918</v>
      </c>
      <c r="J28447" s="1" t="s">
        <v>1125</v>
      </c>
      <c r="K28447" s="1" t="s">
        <v>2803</v>
      </c>
      <c r="L28447" s="1" t="s">
        <v>105</v>
      </c>
      <c r="M28447" s="1" t="s">
        <v>6183</v>
      </c>
      <c r="N28447" s="1" t="s">
        <v>53</v>
      </c>
      <c r="O28447" s="1" t="s">
        <v>2504</v>
      </c>
      <c r="P28447" s="1" t="s">
        <v>7979</v>
      </c>
      <c r="Q28447" s="1" t="s">
        <v>5924</v>
      </c>
      <c r="R28447" s="1" t="s">
        <v>1510</v>
      </c>
      <c r="S28447" s="1" t="s">
        <v>576</v>
      </c>
      <c r="T28447" s="1" t="s">
        <v>6275</v>
      </c>
      <c r="U28447" s="1" t="s">
        <v>110976</v>
      </c>
    </row>
    <row r="28448" spans="1:21" x14ac:dyDescent="0.3">
      <c r="A28448" s="1" t="s">
        <v>138483</v>
      </c>
      <c r="B28448" s="1" t="s">
        <v>63827</v>
      </c>
      <c r="C28448" s="1" t="s">
        <v>138484</v>
      </c>
      <c r="D28448" s="1" t="s">
        <v>2139</v>
      </c>
      <c r="E28448" s="1" t="s">
        <v>138485</v>
      </c>
      <c r="F28448" s="1" t="s">
        <v>63827</v>
      </c>
      <c r="G28448" s="1" t="s">
        <v>1041</v>
      </c>
      <c r="H28448" s="1" t="s">
        <v>131518</v>
      </c>
      <c r="I28448" s="1" t="s">
        <v>137918</v>
      </c>
      <c r="J28448" s="1" t="s">
        <v>3513</v>
      </c>
      <c r="K28448" s="1" t="s">
        <v>999</v>
      </c>
      <c r="L28448" s="1" t="s">
        <v>201</v>
      </c>
      <c r="M28448" s="1" t="s">
        <v>7744</v>
      </c>
      <c r="N28448" s="1" t="s">
        <v>56</v>
      </c>
      <c r="O28448" s="1" t="s">
        <v>944</v>
      </c>
      <c r="P28448" s="1" t="s">
        <v>31353</v>
      </c>
      <c r="Q28448" s="1" t="s">
        <v>56</v>
      </c>
      <c r="R28448" s="1" t="s">
        <v>3870</v>
      </c>
      <c r="S28448" s="1" t="s">
        <v>4283</v>
      </c>
      <c r="T28448" s="1" t="s">
        <v>6394</v>
      </c>
      <c r="U28448" s="1" t="s">
        <v>135402</v>
      </c>
    </row>
    <row r="28449" spans="1:21" x14ac:dyDescent="0.3">
      <c r="A28449" s="1" t="s">
        <v>138486</v>
      </c>
      <c r="B28449" s="1" t="s">
        <v>136463</v>
      </c>
      <c r="C28449" s="1" t="s">
        <v>138487</v>
      </c>
      <c r="D28449" s="1" t="s">
        <v>2029</v>
      </c>
      <c r="E28449" s="1" t="s">
        <v>138488</v>
      </c>
      <c r="F28449" s="1" t="s">
        <v>136463</v>
      </c>
      <c r="G28449" s="1" t="s">
        <v>1041</v>
      </c>
      <c r="H28449" s="1" t="s">
        <v>131518</v>
      </c>
      <c r="I28449" s="1" t="s">
        <v>137918</v>
      </c>
      <c r="J28449" s="1" t="s">
        <v>2922</v>
      </c>
      <c r="K28449" s="1" t="s">
        <v>999</v>
      </c>
      <c r="L28449" s="1" t="s">
        <v>201</v>
      </c>
      <c r="M28449" s="1" t="s">
        <v>8464</v>
      </c>
      <c r="N28449" s="1" t="s">
        <v>53</v>
      </c>
      <c r="O28449" s="1" t="s">
        <v>400</v>
      </c>
      <c r="P28449" s="1" t="s">
        <v>21908</v>
      </c>
      <c r="Q28449" s="1" t="s">
        <v>3125</v>
      </c>
      <c r="R28449" s="1" t="s">
        <v>1677</v>
      </c>
      <c r="S28449" s="1" t="s">
        <v>249</v>
      </c>
      <c r="T28449" s="1" t="s">
        <v>81151</v>
      </c>
      <c r="U28449" s="1" t="s">
        <v>138489</v>
      </c>
    </row>
    <row r="28450" spans="1:21" x14ac:dyDescent="0.3">
      <c r="A28450" s="1" t="s">
        <v>138490</v>
      </c>
      <c r="B28450" s="1" t="s">
        <v>138491</v>
      </c>
      <c r="C28450" s="1" t="s">
        <v>138222</v>
      </c>
      <c r="D28450" s="1" t="s">
        <v>6703</v>
      </c>
      <c r="E28450" s="1" t="s">
        <v>138492</v>
      </c>
      <c r="F28450" s="1" t="s">
        <v>138491</v>
      </c>
      <c r="G28450" s="1" t="s">
        <v>1451</v>
      </c>
      <c r="H28450" s="1" t="s">
        <v>131518</v>
      </c>
      <c r="I28450" s="1" t="s">
        <v>137918</v>
      </c>
      <c r="J28450" s="1" t="s">
        <v>3781</v>
      </c>
      <c r="K28450" s="1" t="s">
        <v>23942</v>
      </c>
      <c r="L28450" s="1" t="s">
        <v>70</v>
      </c>
      <c r="M28450" s="1" t="s">
        <v>138493</v>
      </c>
      <c r="N28450" s="1" t="s">
        <v>53</v>
      </c>
      <c r="O28450" s="1" t="s">
        <v>3660</v>
      </c>
      <c r="P28450" s="1" t="s">
        <v>4080</v>
      </c>
      <c r="Q28450" s="1" t="s">
        <v>1824</v>
      </c>
      <c r="R28450" s="1" t="s">
        <v>2613</v>
      </c>
      <c r="S28450" s="1" t="s">
        <v>2405</v>
      </c>
      <c r="T28450" s="1" t="s">
        <v>62800</v>
      </c>
      <c r="U28450" s="1" t="s">
        <v>138494</v>
      </c>
    </row>
    <row r="28451" spans="1:21" x14ac:dyDescent="0.3">
      <c r="A28451" s="1" t="s">
        <v>138495</v>
      </c>
      <c r="B28451" s="1" t="s">
        <v>138496</v>
      </c>
      <c r="C28451" s="1" t="s">
        <v>138497</v>
      </c>
      <c r="D28451" s="1" t="s">
        <v>1292</v>
      </c>
      <c r="E28451" s="1" t="s">
        <v>138498</v>
      </c>
      <c r="F28451" s="1" t="s">
        <v>138496</v>
      </c>
      <c r="G28451" s="1" t="s">
        <v>367</v>
      </c>
      <c r="H28451" s="1" t="s">
        <v>131518</v>
      </c>
      <c r="I28451" s="1" t="s">
        <v>137918</v>
      </c>
      <c r="J28451" s="1" t="s">
        <v>1114</v>
      </c>
      <c r="K28451" s="1" t="s">
        <v>7633</v>
      </c>
      <c r="L28451" s="1" t="s">
        <v>70</v>
      </c>
      <c r="M28451" s="1" t="s">
        <v>138499</v>
      </c>
      <c r="N28451" s="1" t="s">
        <v>53</v>
      </c>
      <c r="O28451" s="1" t="s">
        <v>1942</v>
      </c>
      <c r="P28451" s="1" t="s">
        <v>3893</v>
      </c>
      <c r="Q28451" s="1" t="s">
        <v>69503</v>
      </c>
      <c r="R28451" s="1" t="s">
        <v>10433</v>
      </c>
      <c r="S28451" s="1" t="s">
        <v>58</v>
      </c>
      <c r="T28451" s="1" t="s">
        <v>3446</v>
      </c>
      <c r="U28451" s="1" t="s">
        <v>138500</v>
      </c>
    </row>
    <row r="28452" spans="1:21" x14ac:dyDescent="0.3">
      <c r="A28452" s="1" t="s">
        <v>138501</v>
      </c>
      <c r="B28452" s="1" t="s">
        <v>138502</v>
      </c>
      <c r="C28452" s="1" t="s">
        <v>138503</v>
      </c>
      <c r="D28452" s="1" t="s">
        <v>8145</v>
      </c>
      <c r="E28452" s="1" t="s">
        <v>138504</v>
      </c>
      <c r="F28452" s="1" t="s">
        <v>138502</v>
      </c>
      <c r="G28452" s="1" t="s">
        <v>453</v>
      </c>
      <c r="H28452" s="1" t="s">
        <v>131518</v>
      </c>
      <c r="I28452" s="1" t="s">
        <v>137918</v>
      </c>
      <c r="J28452" s="1" t="s">
        <v>1675</v>
      </c>
      <c r="K28452" s="1" t="s">
        <v>1730</v>
      </c>
      <c r="L28452" s="1" t="s">
        <v>152</v>
      </c>
      <c r="M28452" s="1" t="s">
        <v>2786</v>
      </c>
      <c r="N28452" s="1" t="s">
        <v>53</v>
      </c>
      <c r="O28452" s="1" t="s">
        <v>2351</v>
      </c>
      <c r="P28452" s="1" t="s">
        <v>7727</v>
      </c>
      <c r="Q28452" s="1" t="s">
        <v>1002</v>
      </c>
      <c r="R28452" s="1" t="s">
        <v>1745</v>
      </c>
      <c r="S28452" s="1" t="s">
        <v>5604</v>
      </c>
      <c r="T28452" s="1" t="s">
        <v>135889</v>
      </c>
      <c r="U28452" s="1" t="s">
        <v>138505</v>
      </c>
    </row>
    <row r="28453" spans="1:21" x14ac:dyDescent="0.3">
      <c r="A28453" s="1" t="s">
        <v>138506</v>
      </c>
      <c r="B28453" s="1" t="s">
        <v>30882</v>
      </c>
      <c r="C28453" s="1" t="s">
        <v>138507</v>
      </c>
      <c r="D28453" s="1" t="s">
        <v>9450</v>
      </c>
      <c r="E28453" s="1" t="s">
        <v>138508</v>
      </c>
      <c r="F28453" s="1" t="s">
        <v>30882</v>
      </c>
      <c r="G28453" s="1" t="s">
        <v>1764</v>
      </c>
      <c r="H28453" s="1" t="s">
        <v>131518</v>
      </c>
      <c r="I28453" s="1" t="s">
        <v>137918</v>
      </c>
      <c r="J28453" s="1" t="s">
        <v>1410</v>
      </c>
      <c r="K28453" s="1" t="s">
        <v>4217</v>
      </c>
      <c r="L28453" s="1" t="s">
        <v>201</v>
      </c>
      <c r="M28453" s="1" t="s">
        <v>86990</v>
      </c>
      <c r="N28453" s="1" t="s">
        <v>56</v>
      </c>
      <c r="O28453" s="1" t="s">
        <v>1058</v>
      </c>
      <c r="P28453" s="1" t="s">
        <v>94036</v>
      </c>
      <c r="Q28453" s="1" t="s">
        <v>73278</v>
      </c>
      <c r="R28453" s="1" t="s">
        <v>427</v>
      </c>
      <c r="S28453" s="1" t="s">
        <v>11943</v>
      </c>
      <c r="T28453" s="1" t="s">
        <v>20798</v>
      </c>
      <c r="U28453" s="1" t="s">
        <v>137368</v>
      </c>
    </row>
    <row r="28454" spans="1:21" x14ac:dyDescent="0.3">
      <c r="A28454" s="1" t="s">
        <v>138509</v>
      </c>
      <c r="B28454" s="1" t="s">
        <v>138510</v>
      </c>
      <c r="C28454" s="1" t="s">
        <v>138222</v>
      </c>
      <c r="D28454" s="1" t="s">
        <v>1292</v>
      </c>
      <c r="E28454" s="1" t="s">
        <v>138511</v>
      </c>
      <c r="F28454" s="1" t="s">
        <v>138510</v>
      </c>
      <c r="G28454" s="1" t="s">
        <v>1764</v>
      </c>
      <c r="H28454" s="1" t="s">
        <v>131518</v>
      </c>
      <c r="I28454" s="1" t="s">
        <v>137918</v>
      </c>
      <c r="J28454" s="1" t="s">
        <v>2317</v>
      </c>
      <c r="K28454" s="1" t="s">
        <v>2775</v>
      </c>
      <c r="L28454" s="1" t="s">
        <v>168</v>
      </c>
      <c r="M28454" s="1" t="s">
        <v>74481</v>
      </c>
      <c r="N28454" s="1" t="s">
        <v>53</v>
      </c>
      <c r="O28454" s="1" t="s">
        <v>1821</v>
      </c>
      <c r="P28454" s="1" t="s">
        <v>7121</v>
      </c>
      <c r="Q28454" s="1" t="s">
        <v>138419</v>
      </c>
      <c r="R28454" s="1" t="s">
        <v>3263</v>
      </c>
      <c r="S28454" s="1" t="s">
        <v>10845</v>
      </c>
      <c r="T28454" s="1" t="s">
        <v>30378</v>
      </c>
      <c r="U28454" s="1" t="s">
        <v>138512</v>
      </c>
    </row>
    <row r="28455" spans="1:21" x14ac:dyDescent="0.3">
      <c r="A28455" s="1" t="s">
        <v>138513</v>
      </c>
      <c r="B28455" s="1" t="s">
        <v>125301</v>
      </c>
      <c r="C28455" s="1" t="s">
        <v>138514</v>
      </c>
      <c r="D28455" s="1" t="s">
        <v>2609</v>
      </c>
      <c r="E28455" s="1" t="s">
        <v>138515</v>
      </c>
      <c r="F28455" s="1" t="s">
        <v>125301</v>
      </c>
      <c r="G28455" s="1" t="s">
        <v>273</v>
      </c>
      <c r="H28455" s="1" t="s">
        <v>131518</v>
      </c>
      <c r="I28455" s="1" t="s">
        <v>137918</v>
      </c>
      <c r="J28455" s="1" t="s">
        <v>2062</v>
      </c>
      <c r="K28455" s="1" t="s">
        <v>15568</v>
      </c>
      <c r="L28455" s="1" t="s">
        <v>53</v>
      </c>
      <c r="M28455" s="1" t="s">
        <v>25207</v>
      </c>
      <c r="N28455" s="1" t="s">
        <v>53</v>
      </c>
      <c r="O28455" s="1" t="s">
        <v>2309</v>
      </c>
      <c r="P28455" s="1" t="s">
        <v>1955</v>
      </c>
      <c r="Q28455" s="1" t="s">
        <v>86</v>
      </c>
      <c r="R28455" s="1" t="s">
        <v>4079</v>
      </c>
      <c r="S28455" s="1" t="s">
        <v>1712</v>
      </c>
      <c r="T28455" s="1" t="s">
        <v>91458</v>
      </c>
      <c r="U28455" s="1" t="s">
        <v>138516</v>
      </c>
    </row>
    <row r="28456" spans="1:21" x14ac:dyDescent="0.3">
      <c r="A28456" s="1" t="s">
        <v>138517</v>
      </c>
      <c r="B28456" s="1" t="s">
        <v>138518</v>
      </c>
      <c r="C28456" s="1" t="s">
        <v>138519</v>
      </c>
      <c r="D28456" s="1" t="s">
        <v>2029</v>
      </c>
      <c r="E28456" s="1" t="s">
        <v>138520</v>
      </c>
      <c r="F28456" s="1" t="s">
        <v>138518</v>
      </c>
      <c r="G28456" s="1" t="s">
        <v>273</v>
      </c>
      <c r="H28456" s="1" t="s">
        <v>131518</v>
      </c>
      <c r="I28456" s="1" t="s">
        <v>137918</v>
      </c>
      <c r="J28456" s="1" t="s">
        <v>3560</v>
      </c>
      <c r="K28456" s="1" t="s">
        <v>5207</v>
      </c>
      <c r="L28456" s="1" t="s">
        <v>201</v>
      </c>
      <c r="M28456" s="1" t="s">
        <v>106516</v>
      </c>
      <c r="N28456" s="1" t="s">
        <v>53</v>
      </c>
      <c r="O28456" s="1" t="s">
        <v>9437</v>
      </c>
      <c r="P28456" s="1" t="s">
        <v>63621</v>
      </c>
      <c r="Q28456" s="1" t="s">
        <v>1406</v>
      </c>
      <c r="R28456" s="1" t="s">
        <v>5923</v>
      </c>
      <c r="S28456" s="1" t="s">
        <v>235</v>
      </c>
      <c r="T28456" s="1" t="s">
        <v>21138</v>
      </c>
      <c r="U28456" s="1" t="s">
        <v>138521</v>
      </c>
    </row>
    <row r="28457" spans="1:21" x14ac:dyDescent="0.3">
      <c r="A28457" s="1" t="s">
        <v>138522</v>
      </c>
      <c r="B28457" s="1" t="s">
        <v>134719</v>
      </c>
      <c r="C28457" s="1" t="s">
        <v>138523</v>
      </c>
      <c r="D28457" s="1" t="s">
        <v>4548</v>
      </c>
      <c r="E28457" s="1" t="s">
        <v>138524</v>
      </c>
      <c r="F28457" s="1" t="s">
        <v>134719</v>
      </c>
      <c r="G28457" s="1" t="s">
        <v>85</v>
      </c>
      <c r="H28457" s="1" t="s">
        <v>131518</v>
      </c>
      <c r="I28457" s="1" t="s">
        <v>137918</v>
      </c>
      <c r="J28457" s="1" t="s">
        <v>189</v>
      </c>
      <c r="K28457" s="1" t="s">
        <v>7548</v>
      </c>
      <c r="L28457" s="1" t="s">
        <v>53</v>
      </c>
      <c r="M28457" s="1" t="s">
        <v>135790</v>
      </c>
      <c r="N28457" s="1" t="s">
        <v>56</v>
      </c>
      <c r="O28457" s="1" t="s">
        <v>16139</v>
      </c>
      <c r="P28457" s="1" t="s">
        <v>10372</v>
      </c>
      <c r="Q28457" s="1" t="s">
        <v>3868</v>
      </c>
      <c r="R28457" s="1" t="s">
        <v>1709</v>
      </c>
      <c r="S28457" s="1" t="s">
        <v>1731</v>
      </c>
      <c r="T28457" s="1" t="s">
        <v>2249</v>
      </c>
      <c r="U28457" s="1" t="s">
        <v>138525</v>
      </c>
    </row>
    <row r="28458" spans="1:21" x14ac:dyDescent="0.3">
      <c r="A28458" s="1" t="s">
        <v>138526</v>
      </c>
      <c r="B28458" s="1" t="s">
        <v>138527</v>
      </c>
      <c r="C28458" s="1" t="s">
        <v>138528</v>
      </c>
      <c r="D28458" s="1" t="s">
        <v>70</v>
      </c>
      <c r="E28458" s="1" t="s">
        <v>138529</v>
      </c>
      <c r="F28458" s="1" t="s">
        <v>138530</v>
      </c>
      <c r="G28458" s="1" t="s">
        <v>85</v>
      </c>
      <c r="H28458" s="1" t="s">
        <v>131518</v>
      </c>
      <c r="I28458" s="1" t="s">
        <v>137918</v>
      </c>
      <c r="J28458" s="1" t="s">
        <v>2008</v>
      </c>
      <c r="K28458" s="1" t="s">
        <v>7808</v>
      </c>
      <c r="L28458" s="1" t="s">
        <v>322</v>
      </c>
      <c r="M28458" s="1" t="s">
        <v>40081</v>
      </c>
      <c r="N28458" s="1" t="s">
        <v>56</v>
      </c>
      <c r="O28458" s="1" t="s">
        <v>742</v>
      </c>
      <c r="P28458" s="1" t="s">
        <v>373</v>
      </c>
      <c r="Q28458" s="1" t="s">
        <v>22757</v>
      </c>
      <c r="R28458" s="1" t="s">
        <v>3781</v>
      </c>
      <c r="S28458" s="1" t="s">
        <v>898</v>
      </c>
      <c r="T28458" s="1" t="s">
        <v>5422</v>
      </c>
      <c r="U28458" s="1" t="s">
        <v>138531</v>
      </c>
    </row>
    <row r="28459" spans="1:21" x14ac:dyDescent="0.3">
      <c r="A28459" s="1" t="s">
        <v>138532</v>
      </c>
      <c r="B28459" s="1" t="s">
        <v>138533</v>
      </c>
      <c r="C28459" s="1" t="s">
        <v>138534</v>
      </c>
      <c r="D28459" s="1" t="s">
        <v>1292</v>
      </c>
      <c r="E28459" s="1" t="s">
        <v>138535</v>
      </c>
      <c r="F28459" s="1" t="s">
        <v>138533</v>
      </c>
      <c r="G28459" s="1" t="s">
        <v>85</v>
      </c>
      <c r="H28459" s="1" t="s">
        <v>131518</v>
      </c>
      <c r="I28459" s="1" t="s">
        <v>137918</v>
      </c>
      <c r="J28459" s="1" t="s">
        <v>576</v>
      </c>
      <c r="K28459" s="1" t="s">
        <v>10433</v>
      </c>
      <c r="L28459" s="1" t="s">
        <v>70</v>
      </c>
      <c r="M28459" s="1" t="s">
        <v>138418</v>
      </c>
      <c r="N28459" s="1" t="s">
        <v>56</v>
      </c>
      <c r="O28459" s="1" t="s">
        <v>5500</v>
      </c>
      <c r="P28459" s="1" t="s">
        <v>3697</v>
      </c>
      <c r="Q28459" s="1" t="s">
        <v>72</v>
      </c>
      <c r="R28459" s="1" t="s">
        <v>1285</v>
      </c>
      <c r="S28459" s="1" t="s">
        <v>310</v>
      </c>
      <c r="T28459" s="1" t="s">
        <v>13467</v>
      </c>
      <c r="U28459" s="1" t="s">
        <v>11752</v>
      </c>
    </row>
    <row r="28460" spans="1:21" x14ac:dyDescent="0.3">
      <c r="A28460" s="1" t="s">
        <v>138536</v>
      </c>
      <c r="B28460" s="1" t="s">
        <v>138537</v>
      </c>
      <c r="C28460" s="1" t="s">
        <v>138538</v>
      </c>
      <c r="D28460" s="1" t="s">
        <v>1761</v>
      </c>
      <c r="E28460" s="1" t="s">
        <v>138539</v>
      </c>
      <c r="F28460" s="1" t="s">
        <v>138537</v>
      </c>
      <c r="G28460" s="1" t="s">
        <v>672</v>
      </c>
      <c r="H28460" s="1" t="s">
        <v>131518</v>
      </c>
      <c r="I28460" s="1" t="s">
        <v>137918</v>
      </c>
      <c r="J28460" s="1" t="s">
        <v>1796</v>
      </c>
      <c r="K28460" s="1" t="s">
        <v>3287</v>
      </c>
      <c r="L28460" s="1" t="s">
        <v>51</v>
      </c>
      <c r="M28460" s="1" t="s">
        <v>44270</v>
      </c>
      <c r="N28460" s="1" t="s">
        <v>53</v>
      </c>
      <c r="O28460" s="1" t="s">
        <v>5500</v>
      </c>
      <c r="P28460" s="1" t="s">
        <v>7049</v>
      </c>
      <c r="Q28460" s="1" t="s">
        <v>15295</v>
      </c>
      <c r="R28460" s="1" t="s">
        <v>6185</v>
      </c>
      <c r="S28460" s="1" t="s">
        <v>4793</v>
      </c>
      <c r="T28460" s="1" t="s">
        <v>8904</v>
      </c>
      <c r="U28460" s="1" t="s">
        <v>3419</v>
      </c>
    </row>
    <row r="28461" spans="1:21" x14ac:dyDescent="0.3">
      <c r="A28461" s="1" t="s">
        <v>138540</v>
      </c>
      <c r="B28461" s="1" t="s">
        <v>138541</v>
      </c>
      <c r="C28461" s="1" t="s">
        <v>138542</v>
      </c>
      <c r="D28461" s="1" t="s">
        <v>1761</v>
      </c>
      <c r="E28461" s="1" t="s">
        <v>138543</v>
      </c>
      <c r="F28461" s="1" t="s">
        <v>138541</v>
      </c>
      <c r="G28461" s="1" t="s">
        <v>214</v>
      </c>
      <c r="H28461" s="1" t="s">
        <v>131518</v>
      </c>
      <c r="I28461" s="1" t="s">
        <v>137918</v>
      </c>
      <c r="J28461" s="1" t="s">
        <v>1801</v>
      </c>
      <c r="K28461" s="1" t="s">
        <v>4965</v>
      </c>
      <c r="L28461" s="1" t="s">
        <v>51</v>
      </c>
      <c r="M28461" s="1" t="s">
        <v>47361</v>
      </c>
      <c r="N28461" s="1" t="s">
        <v>56</v>
      </c>
      <c r="O28461" s="1" t="s">
        <v>2098</v>
      </c>
      <c r="P28461" s="1" t="s">
        <v>30299</v>
      </c>
      <c r="Q28461" s="1" t="s">
        <v>1594</v>
      </c>
      <c r="R28461" s="1" t="s">
        <v>6688</v>
      </c>
      <c r="S28461" s="1" t="s">
        <v>18889</v>
      </c>
      <c r="T28461" s="1" t="s">
        <v>5313</v>
      </c>
      <c r="U28461" s="1" t="s">
        <v>138544</v>
      </c>
    </row>
    <row r="28462" spans="1:21" x14ac:dyDescent="0.3">
      <c r="A28462" s="1" t="s">
        <v>138545</v>
      </c>
      <c r="B28462" s="1" t="s">
        <v>138546</v>
      </c>
      <c r="C28462" s="1" t="s">
        <v>138547</v>
      </c>
      <c r="D28462" s="1" t="s">
        <v>4278</v>
      </c>
      <c r="E28462" s="1" t="s">
        <v>138548</v>
      </c>
      <c r="F28462" s="1" t="s">
        <v>138546</v>
      </c>
      <c r="G28462" s="1" t="s">
        <v>214</v>
      </c>
      <c r="H28462" s="1" t="s">
        <v>131518</v>
      </c>
      <c r="I28462" s="1" t="s">
        <v>137918</v>
      </c>
      <c r="J28462" s="1" t="s">
        <v>2239</v>
      </c>
      <c r="K28462" s="1" t="s">
        <v>10433</v>
      </c>
      <c r="L28462" s="1" t="s">
        <v>53</v>
      </c>
      <c r="M28462" s="1" t="s">
        <v>16729</v>
      </c>
      <c r="N28462" s="1" t="s">
        <v>53</v>
      </c>
      <c r="O28462" s="1" t="s">
        <v>934</v>
      </c>
      <c r="P28462" s="1" t="s">
        <v>13583</v>
      </c>
      <c r="Q28462" s="1" t="s">
        <v>373</v>
      </c>
      <c r="R28462" s="1" t="s">
        <v>4793</v>
      </c>
      <c r="S28462" s="1" t="s">
        <v>1677</v>
      </c>
      <c r="T28462" s="1" t="s">
        <v>119627</v>
      </c>
      <c r="U28462" s="1" t="s">
        <v>106635</v>
      </c>
    </row>
    <row r="28463" spans="1:21" x14ac:dyDescent="0.3">
      <c r="A28463" s="1" t="s">
        <v>138549</v>
      </c>
      <c r="B28463" s="1" t="s">
        <v>138550</v>
      </c>
      <c r="C28463" s="1" t="s">
        <v>60578</v>
      </c>
      <c r="D28463" s="1" t="s">
        <v>70</v>
      </c>
      <c r="E28463" s="1" t="s">
        <v>138551</v>
      </c>
      <c r="F28463" s="1" t="s">
        <v>138552</v>
      </c>
      <c r="G28463" s="1" t="s">
        <v>46</v>
      </c>
      <c r="H28463" s="1" t="s">
        <v>131518</v>
      </c>
      <c r="I28463" s="1" t="s">
        <v>137918</v>
      </c>
      <c r="J28463" s="1" t="s">
        <v>126</v>
      </c>
      <c r="K28463" s="1" t="s">
        <v>4094</v>
      </c>
      <c r="L28463" s="1" t="s">
        <v>51</v>
      </c>
      <c r="M28463" s="1" t="s">
        <v>7644</v>
      </c>
      <c r="N28463" s="1" t="s">
        <v>53</v>
      </c>
      <c r="O28463" s="1" t="s">
        <v>4419</v>
      </c>
      <c r="P28463" s="1" t="s">
        <v>1711</v>
      </c>
      <c r="Q28463" s="1" t="s">
        <v>2306</v>
      </c>
      <c r="R28463" s="1" t="s">
        <v>847</v>
      </c>
      <c r="S28463" s="1" t="s">
        <v>2975</v>
      </c>
      <c r="T28463" s="1" t="s">
        <v>134743</v>
      </c>
      <c r="U28463" s="1" t="s">
        <v>138553</v>
      </c>
    </row>
    <row r="28464" spans="1:21" x14ac:dyDescent="0.3">
      <c r="A28464" s="1" t="s">
        <v>138554</v>
      </c>
      <c r="B28464" s="1" t="s">
        <v>17228</v>
      </c>
      <c r="C28464" s="1" t="s">
        <v>131927</v>
      </c>
      <c r="D28464" s="1" t="s">
        <v>6703</v>
      </c>
      <c r="E28464" s="1" t="s">
        <v>138555</v>
      </c>
      <c r="F28464" s="1" t="s">
        <v>17228</v>
      </c>
      <c r="G28464" s="1" t="s">
        <v>46</v>
      </c>
      <c r="H28464" s="1" t="s">
        <v>131518</v>
      </c>
      <c r="I28464" s="1" t="s">
        <v>137918</v>
      </c>
      <c r="J28464" s="1" t="s">
        <v>8544</v>
      </c>
      <c r="K28464" s="1" t="s">
        <v>7363</v>
      </c>
      <c r="L28464" s="1" t="s">
        <v>70</v>
      </c>
      <c r="M28464" s="1" t="s">
        <v>16806</v>
      </c>
      <c r="N28464" s="1" t="s">
        <v>56</v>
      </c>
      <c r="O28464" s="1" t="s">
        <v>15307</v>
      </c>
      <c r="P28464" s="1" t="s">
        <v>9008</v>
      </c>
      <c r="Q28464" s="1" t="s">
        <v>472</v>
      </c>
      <c r="R28464" s="1" t="s">
        <v>3981</v>
      </c>
      <c r="S28464" s="1" t="s">
        <v>1271</v>
      </c>
      <c r="T28464" s="1" t="s">
        <v>138556</v>
      </c>
      <c r="U28464" s="1" t="s">
        <v>138557</v>
      </c>
    </row>
    <row r="28465" spans="1:21" x14ac:dyDescent="0.3">
      <c r="A28465" s="1" t="s">
        <v>138558</v>
      </c>
      <c r="B28465" s="1" t="s">
        <v>138559</v>
      </c>
      <c r="C28465" s="1" t="s">
        <v>138514</v>
      </c>
      <c r="D28465" s="1" t="s">
        <v>5364</v>
      </c>
      <c r="E28465" s="1" t="s">
        <v>138560</v>
      </c>
      <c r="F28465" s="1" t="s">
        <v>138559</v>
      </c>
      <c r="G28465" s="1" t="s">
        <v>3011</v>
      </c>
      <c r="H28465" s="1" t="s">
        <v>131518</v>
      </c>
      <c r="I28465" s="1" t="s">
        <v>137918</v>
      </c>
      <c r="J28465" s="1" t="s">
        <v>2062</v>
      </c>
      <c r="K28465" s="1" t="s">
        <v>13982</v>
      </c>
      <c r="L28465" s="1" t="s">
        <v>51</v>
      </c>
      <c r="M28465" s="1" t="s">
        <v>36836</v>
      </c>
      <c r="N28465" s="1" t="s">
        <v>56</v>
      </c>
      <c r="O28465" s="1" t="s">
        <v>4644</v>
      </c>
      <c r="P28465" s="1" t="s">
        <v>1274</v>
      </c>
      <c r="Q28465" s="1" t="s">
        <v>1300</v>
      </c>
      <c r="R28465" s="1" t="s">
        <v>419</v>
      </c>
      <c r="S28465" s="1" t="s">
        <v>1712</v>
      </c>
      <c r="T28465" s="1" t="s">
        <v>138561</v>
      </c>
      <c r="U28465" s="1" t="s">
        <v>138562</v>
      </c>
    </row>
    <row r="28466" spans="1:21" x14ac:dyDescent="0.3">
      <c r="A28466" s="1" t="s">
        <v>138563</v>
      </c>
      <c r="B28466" s="1" t="s">
        <v>138564</v>
      </c>
      <c r="C28466" s="1" t="s">
        <v>138240</v>
      </c>
      <c r="D28466" s="1" t="s">
        <v>2850</v>
      </c>
      <c r="E28466" s="1" t="s">
        <v>138565</v>
      </c>
      <c r="F28466" s="1" t="s">
        <v>138564</v>
      </c>
      <c r="G28466" s="1" t="s">
        <v>3011</v>
      </c>
      <c r="H28466" s="1" t="s">
        <v>131518</v>
      </c>
      <c r="I28466" s="1" t="s">
        <v>137918</v>
      </c>
      <c r="J28466" s="1" t="s">
        <v>810</v>
      </c>
      <c r="K28466" s="1" t="s">
        <v>25000</v>
      </c>
      <c r="L28466" s="1" t="s">
        <v>51</v>
      </c>
      <c r="M28466" s="1" t="s">
        <v>138566</v>
      </c>
      <c r="N28466" s="1" t="s">
        <v>56</v>
      </c>
      <c r="O28466" s="1" t="s">
        <v>443</v>
      </c>
      <c r="P28466" s="1" t="s">
        <v>2674</v>
      </c>
      <c r="Q28466" s="1" t="s">
        <v>1028</v>
      </c>
      <c r="R28466" s="1" t="s">
        <v>5553</v>
      </c>
      <c r="S28466" s="1" t="s">
        <v>11077</v>
      </c>
      <c r="T28466" s="1" t="s">
        <v>44001</v>
      </c>
      <c r="U28466" s="1" t="s">
        <v>138567</v>
      </c>
    </row>
    <row r="28467" spans="1:21" x14ac:dyDescent="0.3">
      <c r="A28467" s="1" t="s">
        <v>138568</v>
      </c>
      <c r="B28467" s="1" t="s">
        <v>138569</v>
      </c>
      <c r="C28467" s="1" t="s">
        <v>138570</v>
      </c>
      <c r="D28467" s="1" t="s">
        <v>70</v>
      </c>
      <c r="E28467" s="1" t="s">
        <v>138571</v>
      </c>
      <c r="F28467" s="1" t="s">
        <v>138569</v>
      </c>
      <c r="G28467" s="1" t="s">
        <v>1070</v>
      </c>
      <c r="H28467" s="1" t="s">
        <v>131518</v>
      </c>
      <c r="I28467" s="1" t="s">
        <v>137918</v>
      </c>
      <c r="J28467" s="1" t="s">
        <v>970</v>
      </c>
      <c r="K28467" s="1" t="s">
        <v>8184</v>
      </c>
      <c r="L28467" s="1" t="s">
        <v>70</v>
      </c>
      <c r="M28467" s="1" t="s">
        <v>99997</v>
      </c>
      <c r="N28467" s="1" t="s">
        <v>56</v>
      </c>
      <c r="O28467" s="1" t="s">
        <v>4644</v>
      </c>
      <c r="P28467" s="1" t="s">
        <v>9693</v>
      </c>
      <c r="Q28467" s="1" t="s">
        <v>5515</v>
      </c>
      <c r="R28467" s="1" t="s">
        <v>4007</v>
      </c>
      <c r="S28467" s="1" t="s">
        <v>2078</v>
      </c>
      <c r="T28467" s="1" t="s">
        <v>135602</v>
      </c>
      <c r="U28467" s="1" t="s">
        <v>138572</v>
      </c>
    </row>
    <row r="28468" spans="1:21" x14ac:dyDescent="0.3">
      <c r="A28468" s="1" t="s">
        <v>138573</v>
      </c>
      <c r="B28468" s="1" t="s">
        <v>33211</v>
      </c>
      <c r="C28468" s="1" t="s">
        <v>138528</v>
      </c>
      <c r="D28468" s="1" t="s">
        <v>6703</v>
      </c>
      <c r="E28468" s="1" t="s">
        <v>138574</v>
      </c>
      <c r="F28468" s="1" t="s">
        <v>33211</v>
      </c>
      <c r="G28468" s="1" t="s">
        <v>1070</v>
      </c>
      <c r="H28468" s="1" t="s">
        <v>131518</v>
      </c>
      <c r="I28468" s="1" t="s">
        <v>137918</v>
      </c>
      <c r="J28468" s="1" t="s">
        <v>759</v>
      </c>
      <c r="K28468" s="1" t="s">
        <v>3844</v>
      </c>
      <c r="L28468" s="1" t="s">
        <v>70</v>
      </c>
      <c r="M28468" s="1" t="s">
        <v>9215</v>
      </c>
      <c r="N28468" s="1" t="s">
        <v>56</v>
      </c>
      <c r="O28468" s="1" t="s">
        <v>3521</v>
      </c>
      <c r="P28468" s="1" t="s">
        <v>27613</v>
      </c>
      <c r="Q28468" s="1" t="s">
        <v>1336</v>
      </c>
      <c r="R28468" s="1" t="s">
        <v>8963</v>
      </c>
      <c r="S28468" s="1" t="s">
        <v>1130</v>
      </c>
      <c r="T28468" s="1" t="s">
        <v>2889</v>
      </c>
      <c r="U28468" s="1" t="s">
        <v>95430</v>
      </c>
    </row>
    <row r="28469" spans="1:21" x14ac:dyDescent="0.3">
      <c r="A28469" s="1" t="s">
        <v>138575</v>
      </c>
      <c r="B28469" s="1" t="s">
        <v>30938</v>
      </c>
      <c r="C28469" s="1" t="s">
        <v>138576</v>
      </c>
      <c r="D28469" s="1" t="s">
        <v>2029</v>
      </c>
      <c r="E28469" s="1" t="s">
        <v>138577</v>
      </c>
      <c r="F28469" s="1" t="s">
        <v>30938</v>
      </c>
      <c r="G28469" s="1" t="s">
        <v>1113</v>
      </c>
      <c r="H28469" s="1" t="s">
        <v>131518</v>
      </c>
      <c r="I28469" s="1" t="s">
        <v>137918</v>
      </c>
      <c r="J28469" s="1" t="s">
        <v>3715</v>
      </c>
      <c r="K28469" s="1" t="s">
        <v>4988</v>
      </c>
      <c r="L28469" s="1" t="s">
        <v>168</v>
      </c>
      <c r="M28469" s="1" t="s">
        <v>30911</v>
      </c>
      <c r="N28469" s="1" t="s">
        <v>56</v>
      </c>
      <c r="O28469" s="1" t="s">
        <v>373</v>
      </c>
      <c r="P28469" s="1" t="s">
        <v>648</v>
      </c>
      <c r="Q28469" s="1" t="s">
        <v>3656</v>
      </c>
      <c r="R28469" s="1" t="s">
        <v>1527</v>
      </c>
      <c r="S28469" s="1" t="s">
        <v>1059</v>
      </c>
      <c r="T28469" s="1" t="s">
        <v>108995</v>
      </c>
      <c r="U28469" s="1" t="s">
        <v>138578</v>
      </c>
    </row>
    <row r="28470" spans="1:21" x14ac:dyDescent="0.3">
      <c r="A28470" s="1" t="s">
        <v>138579</v>
      </c>
      <c r="B28470" s="1" t="s">
        <v>138580</v>
      </c>
      <c r="C28470" s="1" t="s">
        <v>138534</v>
      </c>
      <c r="D28470" s="1" t="s">
        <v>4548</v>
      </c>
      <c r="E28470" s="1" t="s">
        <v>138581</v>
      </c>
      <c r="F28470" s="1" t="s">
        <v>138580</v>
      </c>
      <c r="G28470" s="1" t="s">
        <v>1740</v>
      </c>
      <c r="H28470" s="1" t="s">
        <v>131518</v>
      </c>
      <c r="I28470" s="1" t="s">
        <v>137918</v>
      </c>
      <c r="J28470" s="1" t="s">
        <v>3513</v>
      </c>
      <c r="K28470" s="1" t="s">
        <v>8018</v>
      </c>
      <c r="L28470" s="1" t="s">
        <v>70</v>
      </c>
      <c r="M28470" s="1" t="s">
        <v>5584</v>
      </c>
      <c r="N28470" s="1" t="s">
        <v>53</v>
      </c>
      <c r="O28470" s="1" t="s">
        <v>3132</v>
      </c>
      <c r="P28470" s="1" t="s">
        <v>9892</v>
      </c>
      <c r="Q28470" s="1" t="s">
        <v>1944</v>
      </c>
      <c r="R28470" s="1" t="s">
        <v>174</v>
      </c>
      <c r="S28470" s="1" t="s">
        <v>8963</v>
      </c>
      <c r="T28470" s="1" t="s">
        <v>95536</v>
      </c>
      <c r="U28470" s="1" t="s">
        <v>3419</v>
      </c>
    </row>
    <row r="28471" spans="1:21" x14ac:dyDescent="0.3">
      <c r="A28471" s="1" t="s">
        <v>138582</v>
      </c>
      <c r="B28471" s="1" t="s">
        <v>100275</v>
      </c>
      <c r="C28471" s="1" t="s">
        <v>138173</v>
      </c>
      <c r="D28471" s="1" t="s">
        <v>8145</v>
      </c>
      <c r="E28471" s="1" t="s">
        <v>138583</v>
      </c>
      <c r="F28471" s="1" t="s">
        <v>100275</v>
      </c>
      <c r="G28471" s="1" t="s">
        <v>1740</v>
      </c>
      <c r="H28471" s="1" t="s">
        <v>131518</v>
      </c>
      <c r="I28471" s="1" t="s">
        <v>137918</v>
      </c>
      <c r="J28471" s="1" t="s">
        <v>515</v>
      </c>
      <c r="K28471" s="1" t="s">
        <v>184</v>
      </c>
      <c r="L28471" s="1" t="s">
        <v>322</v>
      </c>
      <c r="M28471" s="1" t="s">
        <v>26475</v>
      </c>
      <c r="N28471" s="1" t="s">
        <v>56</v>
      </c>
      <c r="O28471" s="1" t="s">
        <v>1545</v>
      </c>
      <c r="P28471" s="1" t="s">
        <v>17827</v>
      </c>
      <c r="Q28471" s="1" t="s">
        <v>488</v>
      </c>
      <c r="R28471" s="1" t="s">
        <v>702</v>
      </c>
      <c r="S28471" s="1" t="s">
        <v>3828</v>
      </c>
      <c r="T28471" s="1" t="s">
        <v>138561</v>
      </c>
      <c r="U28471" s="1" t="s">
        <v>36123</v>
      </c>
    </row>
    <row r="28472" spans="1:21" x14ac:dyDescent="0.3">
      <c r="A28472" s="1" t="s">
        <v>138584</v>
      </c>
      <c r="B28472" s="1" t="s">
        <v>138585</v>
      </c>
      <c r="C28472" s="1" t="s">
        <v>136631</v>
      </c>
      <c r="D28472" s="1" t="s">
        <v>2850</v>
      </c>
      <c r="E28472" s="1" t="s">
        <v>138586</v>
      </c>
      <c r="F28472" s="1" t="s">
        <v>138587</v>
      </c>
      <c r="G28472" s="1" t="s">
        <v>29091</v>
      </c>
      <c r="H28472" s="1" t="s">
        <v>131518</v>
      </c>
      <c r="I28472" s="1" t="s">
        <v>137918</v>
      </c>
      <c r="J28472" s="1" t="s">
        <v>1235</v>
      </c>
      <c r="K28472" s="1" t="s">
        <v>2258</v>
      </c>
      <c r="L28472" s="1" t="s">
        <v>168</v>
      </c>
      <c r="M28472" s="1" t="s">
        <v>138588</v>
      </c>
      <c r="N28472" s="1" t="s">
        <v>56</v>
      </c>
      <c r="O28472" s="1" t="s">
        <v>5227</v>
      </c>
      <c r="P28472" s="1" t="s">
        <v>6067</v>
      </c>
      <c r="Q28472" s="1" t="s">
        <v>1570</v>
      </c>
      <c r="R28472" s="1" t="s">
        <v>6624</v>
      </c>
      <c r="S28472" s="1" t="s">
        <v>4139</v>
      </c>
      <c r="T28472" s="1" t="s">
        <v>3931</v>
      </c>
      <c r="U28472" s="1" t="s">
        <v>85989</v>
      </c>
    </row>
    <row r="28473" spans="1:21" x14ac:dyDescent="0.3">
      <c r="A28473" s="1" t="s">
        <v>138589</v>
      </c>
      <c r="B28473" s="1" t="s">
        <v>138590</v>
      </c>
      <c r="C28473" s="1" t="s">
        <v>2253</v>
      </c>
      <c r="D28473" s="1" t="s">
        <v>926</v>
      </c>
      <c r="E28473" s="1" t="s">
        <v>138591</v>
      </c>
      <c r="F28473" s="1" t="s">
        <v>138592</v>
      </c>
      <c r="G28473" s="1" t="s">
        <v>12497</v>
      </c>
      <c r="H28473" s="1" t="s">
        <v>131518</v>
      </c>
      <c r="I28473" s="1" t="s">
        <v>137918</v>
      </c>
      <c r="J28473" s="1" t="s">
        <v>2620</v>
      </c>
      <c r="K28473" s="1" t="s">
        <v>8006</v>
      </c>
      <c r="L28473" s="1" t="s">
        <v>70</v>
      </c>
      <c r="M28473" s="1" t="s">
        <v>138593</v>
      </c>
      <c r="N28473" s="1" t="s">
        <v>56</v>
      </c>
      <c r="O28473" s="1" t="s">
        <v>1497</v>
      </c>
      <c r="P28473" s="1" t="s">
        <v>2415</v>
      </c>
      <c r="Q28473" s="1" t="s">
        <v>5897</v>
      </c>
      <c r="R28473" s="1" t="s">
        <v>174</v>
      </c>
      <c r="S28473" s="1" t="s">
        <v>7239</v>
      </c>
      <c r="T28473" s="1" t="s">
        <v>21118</v>
      </c>
      <c r="U28473" s="1" t="s">
        <v>56021</v>
      </c>
    </row>
    <row r="28474" spans="1:21" x14ac:dyDescent="0.3">
      <c r="A28474" s="1" t="s">
        <v>138594</v>
      </c>
      <c r="B28474" s="1" t="s">
        <v>44411</v>
      </c>
      <c r="C28474" s="1" t="s">
        <v>2960</v>
      </c>
      <c r="D28474" s="1" t="s">
        <v>2274</v>
      </c>
      <c r="E28474" s="1" t="s">
        <v>138595</v>
      </c>
      <c r="F28474" s="1" t="s">
        <v>44411</v>
      </c>
      <c r="G28474" s="1" t="s">
        <v>126539</v>
      </c>
      <c r="H28474" s="1" t="s">
        <v>131518</v>
      </c>
      <c r="I28474" s="1" t="s">
        <v>137918</v>
      </c>
      <c r="J28474" s="1" t="s">
        <v>3368</v>
      </c>
      <c r="K28474" s="1" t="s">
        <v>383</v>
      </c>
      <c r="L28474" s="1" t="s">
        <v>201</v>
      </c>
      <c r="M28474" s="1" t="s">
        <v>15524</v>
      </c>
      <c r="N28474" s="1" t="s">
        <v>53</v>
      </c>
      <c r="O28474" s="1" t="s">
        <v>1579</v>
      </c>
      <c r="P28474" s="1" t="s">
        <v>52476</v>
      </c>
      <c r="Q28474" s="1" t="s">
        <v>1591</v>
      </c>
      <c r="R28474" s="1" t="s">
        <v>1742</v>
      </c>
      <c r="S28474" s="1" t="s">
        <v>6752</v>
      </c>
      <c r="T28474" s="1" t="s">
        <v>16234</v>
      </c>
      <c r="U28474" s="1" t="s">
        <v>774</v>
      </c>
    </row>
    <row r="28475" spans="1:21" x14ac:dyDescent="0.3">
      <c r="A28475" s="1" t="s">
        <v>138596</v>
      </c>
      <c r="B28475" s="1" t="s">
        <v>138597</v>
      </c>
      <c r="C28475" s="1" t="s">
        <v>2253</v>
      </c>
      <c r="D28475" s="1" t="s">
        <v>211</v>
      </c>
      <c r="E28475" s="1" t="s">
        <v>138598</v>
      </c>
      <c r="F28475" s="1" t="s">
        <v>138599</v>
      </c>
      <c r="G28475" s="1" t="s">
        <v>28687</v>
      </c>
      <c r="H28475" s="1" t="s">
        <v>131518</v>
      </c>
      <c r="I28475" s="1" t="s">
        <v>137918</v>
      </c>
      <c r="J28475" s="1" t="s">
        <v>3879</v>
      </c>
      <c r="K28475" s="1" t="s">
        <v>3880</v>
      </c>
      <c r="L28475" s="1" t="s">
        <v>51</v>
      </c>
      <c r="M28475" s="1" t="s">
        <v>15584</v>
      </c>
      <c r="N28475" s="1" t="s">
        <v>56</v>
      </c>
      <c r="O28475" s="1" t="s">
        <v>457</v>
      </c>
      <c r="P28475" s="1" t="s">
        <v>50674</v>
      </c>
      <c r="Q28475" s="1" t="s">
        <v>321</v>
      </c>
      <c r="R28475" s="1" t="s">
        <v>931</v>
      </c>
      <c r="S28475" s="1" t="s">
        <v>3201</v>
      </c>
      <c r="T28475" s="1" t="s">
        <v>3126</v>
      </c>
      <c r="U28475" s="1" t="s">
        <v>68275</v>
      </c>
    </row>
    <row r="28476" spans="1:21" x14ac:dyDescent="0.3">
      <c r="A28476" s="1" t="s">
        <v>138600</v>
      </c>
      <c r="B28476" s="1" t="s">
        <v>138601</v>
      </c>
      <c r="C28476" s="1" t="s">
        <v>2253</v>
      </c>
      <c r="D28476" s="1" t="s">
        <v>2961</v>
      </c>
      <c r="E28476" s="1" t="s">
        <v>138602</v>
      </c>
      <c r="F28476" s="1" t="s">
        <v>138601</v>
      </c>
      <c r="G28476" s="1" t="s">
        <v>126590</v>
      </c>
      <c r="H28476" s="1" t="s">
        <v>131518</v>
      </c>
      <c r="I28476" s="1" t="s">
        <v>137918</v>
      </c>
      <c r="J28476" s="1" t="s">
        <v>1003</v>
      </c>
      <c r="K28476" s="1" t="s">
        <v>11044</v>
      </c>
      <c r="L28476" s="1" t="s">
        <v>685</v>
      </c>
      <c r="M28476" s="1" t="s">
        <v>1797</v>
      </c>
      <c r="N28476" s="1" t="s">
        <v>56</v>
      </c>
      <c r="O28476" s="1" t="s">
        <v>1383</v>
      </c>
      <c r="P28476" s="1" t="s">
        <v>20404</v>
      </c>
      <c r="Q28476" s="1" t="s">
        <v>274</v>
      </c>
      <c r="R28476" s="1" t="s">
        <v>1316</v>
      </c>
      <c r="S28476" s="1" t="s">
        <v>2859</v>
      </c>
      <c r="T28476" s="1" t="s">
        <v>23291</v>
      </c>
      <c r="U28476" s="1" t="s">
        <v>2721</v>
      </c>
    </row>
    <row r="28477" spans="1:21" x14ac:dyDescent="0.3">
      <c r="A28477" s="1" t="s">
        <v>138603</v>
      </c>
      <c r="B28477" s="1" t="s">
        <v>138604</v>
      </c>
      <c r="C28477" s="1" t="s">
        <v>136631</v>
      </c>
      <c r="D28477" s="1" t="s">
        <v>56</v>
      </c>
      <c r="E28477" s="1" t="s">
        <v>138605</v>
      </c>
      <c r="F28477" s="1" t="s">
        <v>138606</v>
      </c>
      <c r="G28477" s="1" t="s">
        <v>138607</v>
      </c>
      <c r="H28477" s="1" t="s">
        <v>131518</v>
      </c>
      <c r="I28477" s="1" t="s">
        <v>137918</v>
      </c>
      <c r="J28477" s="1" t="s">
        <v>6141</v>
      </c>
      <c r="K28477" s="1" t="s">
        <v>7808</v>
      </c>
      <c r="L28477" s="1" t="s">
        <v>105</v>
      </c>
      <c r="M28477" s="1" t="s">
        <v>15538</v>
      </c>
      <c r="N28477" s="1" t="s">
        <v>53</v>
      </c>
      <c r="O28477" s="1" t="s">
        <v>1316</v>
      </c>
      <c r="P28477" s="1" t="s">
        <v>43730</v>
      </c>
      <c r="Q28477" s="1" t="s">
        <v>2559</v>
      </c>
      <c r="R28477" s="1" t="s">
        <v>295</v>
      </c>
      <c r="S28477" s="1" t="s">
        <v>3445</v>
      </c>
      <c r="T28477" s="1" t="s">
        <v>138608</v>
      </c>
      <c r="U28477" s="1" t="s">
        <v>35167</v>
      </c>
    </row>
    <row r="28478" spans="1:21" x14ac:dyDescent="0.3">
      <c r="A28478" s="1" t="s">
        <v>138609</v>
      </c>
      <c r="B28478" s="1" t="s">
        <v>138610</v>
      </c>
      <c r="C28478" s="1" t="s">
        <v>136631</v>
      </c>
      <c r="D28478" s="1" t="s">
        <v>806</v>
      </c>
      <c r="E28478" s="1" t="s">
        <v>138611</v>
      </c>
      <c r="F28478" s="1" t="s">
        <v>138612</v>
      </c>
      <c r="G28478" s="1" t="s">
        <v>18586</v>
      </c>
      <c r="H28478" s="1" t="s">
        <v>131518</v>
      </c>
      <c r="I28478" s="1" t="s">
        <v>137918</v>
      </c>
      <c r="J28478" s="1" t="s">
        <v>1442</v>
      </c>
      <c r="K28478" s="1" t="s">
        <v>604</v>
      </c>
      <c r="L28478" s="1" t="s">
        <v>51</v>
      </c>
      <c r="M28478" s="1" t="s">
        <v>85623</v>
      </c>
      <c r="N28478" s="1" t="s">
        <v>56</v>
      </c>
      <c r="O28478" s="1" t="s">
        <v>6771</v>
      </c>
      <c r="P28478" s="1" t="s">
        <v>5480</v>
      </c>
      <c r="Q28478" s="1" t="s">
        <v>8343</v>
      </c>
      <c r="R28478" s="1" t="s">
        <v>1129</v>
      </c>
      <c r="S28478" s="1" t="s">
        <v>2955</v>
      </c>
      <c r="T28478" s="1" t="s">
        <v>3949</v>
      </c>
      <c r="U28478" s="1" t="s">
        <v>138613</v>
      </c>
    </row>
    <row r="28479" spans="1:21" x14ac:dyDescent="0.3">
      <c r="A28479" s="1" t="s">
        <v>138614</v>
      </c>
      <c r="B28479" s="1" t="s">
        <v>138615</v>
      </c>
      <c r="C28479" s="1" t="s">
        <v>136631</v>
      </c>
      <c r="D28479" s="1" t="s">
        <v>1439</v>
      </c>
      <c r="E28479" s="1" t="s">
        <v>138616</v>
      </c>
      <c r="F28479" s="1" t="s">
        <v>68584</v>
      </c>
      <c r="G28479" s="1" t="s">
        <v>33528</v>
      </c>
      <c r="H28479" s="1" t="s">
        <v>131518</v>
      </c>
      <c r="I28479" s="1" t="s">
        <v>137918</v>
      </c>
      <c r="J28479" s="1" t="s">
        <v>1381</v>
      </c>
      <c r="K28479" s="1" t="s">
        <v>811</v>
      </c>
      <c r="L28479" s="1" t="s">
        <v>135</v>
      </c>
      <c r="M28479" s="1" t="s">
        <v>54462</v>
      </c>
      <c r="N28479" s="1" t="s">
        <v>53</v>
      </c>
      <c r="O28479" s="1" t="s">
        <v>15239</v>
      </c>
      <c r="P28479" s="1" t="s">
        <v>26187</v>
      </c>
      <c r="Q28479" s="1" t="s">
        <v>4582</v>
      </c>
      <c r="R28479" s="1" t="s">
        <v>15547</v>
      </c>
      <c r="S28479" s="1" t="s">
        <v>535</v>
      </c>
      <c r="T28479" s="1" t="s">
        <v>5915</v>
      </c>
      <c r="U28479" s="1" t="s">
        <v>138617</v>
      </c>
    </row>
    <row r="28480" spans="1:21" x14ac:dyDescent="0.3">
      <c r="A28480" s="1" t="s">
        <v>138618</v>
      </c>
      <c r="B28480" s="1" t="s">
        <v>138619</v>
      </c>
      <c r="C28480" s="1" t="s">
        <v>138620</v>
      </c>
      <c r="D28480" s="1" t="s">
        <v>1761</v>
      </c>
      <c r="E28480" s="1" t="s">
        <v>138621</v>
      </c>
      <c r="F28480" s="1" t="s">
        <v>138619</v>
      </c>
      <c r="G28480" s="1" t="s">
        <v>109410</v>
      </c>
      <c r="H28480" s="1" t="s">
        <v>131518</v>
      </c>
      <c r="I28480" s="1" t="s">
        <v>137918</v>
      </c>
      <c r="J28480" s="1" t="s">
        <v>1131</v>
      </c>
      <c r="K28480" s="1" t="s">
        <v>2247</v>
      </c>
      <c r="L28480" s="1" t="s">
        <v>201</v>
      </c>
      <c r="M28480" s="1" t="s">
        <v>4934</v>
      </c>
      <c r="N28480" s="1" t="s">
        <v>53</v>
      </c>
      <c r="O28480" s="1" t="s">
        <v>1129</v>
      </c>
      <c r="P28480" s="1" t="s">
        <v>22182</v>
      </c>
      <c r="Q28480" s="1" t="s">
        <v>274</v>
      </c>
      <c r="R28480" s="1" t="s">
        <v>787</v>
      </c>
      <c r="S28480" s="1" t="s">
        <v>2816</v>
      </c>
      <c r="T28480" s="1" t="s">
        <v>138622</v>
      </c>
      <c r="U28480" s="1" t="s">
        <v>138623</v>
      </c>
    </row>
    <row r="28481" spans="1:21" x14ac:dyDescent="0.3">
      <c r="A28481" s="1" t="s">
        <v>138624</v>
      </c>
      <c r="B28481" s="1" t="s">
        <v>138625</v>
      </c>
      <c r="C28481" s="1" t="s">
        <v>2253</v>
      </c>
      <c r="D28481" s="1" t="s">
        <v>201</v>
      </c>
      <c r="E28481" s="1" t="s">
        <v>138626</v>
      </c>
      <c r="F28481" s="1" t="s">
        <v>138627</v>
      </c>
      <c r="G28481" s="1" t="s">
        <v>11290</v>
      </c>
      <c r="H28481" s="1" t="s">
        <v>131518</v>
      </c>
      <c r="I28481" s="1" t="s">
        <v>137918</v>
      </c>
      <c r="J28481" s="1" t="s">
        <v>2478</v>
      </c>
      <c r="K28481" s="1" t="s">
        <v>782</v>
      </c>
      <c r="L28481" s="1" t="s">
        <v>53</v>
      </c>
      <c r="M28481" s="1" t="s">
        <v>88377</v>
      </c>
      <c r="N28481" s="1" t="s">
        <v>53</v>
      </c>
      <c r="O28481" s="1" t="s">
        <v>1350</v>
      </c>
      <c r="P28481" s="1" t="s">
        <v>68533</v>
      </c>
      <c r="Q28481" s="1" t="s">
        <v>12803</v>
      </c>
      <c r="R28481" s="1" t="s">
        <v>5481</v>
      </c>
      <c r="S28481" s="1" t="s">
        <v>19289</v>
      </c>
      <c r="T28481" s="1" t="s">
        <v>115710</v>
      </c>
      <c r="U28481" s="1" t="s">
        <v>138628</v>
      </c>
    </row>
    <row r="28482" spans="1:21" x14ac:dyDescent="0.3">
      <c r="A28482" s="1" t="s">
        <v>138629</v>
      </c>
      <c r="B28482" s="1" t="s">
        <v>138630</v>
      </c>
      <c r="C28482" s="1" t="s">
        <v>138631</v>
      </c>
      <c r="D28482" s="1" t="s">
        <v>4297</v>
      </c>
      <c r="E28482" s="1" t="s">
        <v>138632</v>
      </c>
      <c r="F28482" s="1" t="s">
        <v>135231</v>
      </c>
      <c r="G28482" s="1" t="s">
        <v>138633</v>
      </c>
      <c r="H28482" s="1" t="s">
        <v>131518</v>
      </c>
      <c r="I28482" s="1" t="s">
        <v>137918</v>
      </c>
      <c r="J28482" s="1" t="s">
        <v>2943</v>
      </c>
      <c r="K28482" s="1" t="s">
        <v>9843</v>
      </c>
      <c r="L28482" s="1" t="s">
        <v>168</v>
      </c>
      <c r="M28482" s="1" t="s">
        <v>28380</v>
      </c>
      <c r="N28482" s="1" t="s">
        <v>56</v>
      </c>
      <c r="O28482" s="1" t="s">
        <v>1167</v>
      </c>
      <c r="P28482" s="1" t="s">
        <v>1768</v>
      </c>
      <c r="Q28482" s="1" t="s">
        <v>7182</v>
      </c>
      <c r="R28482" s="1" t="s">
        <v>2216</v>
      </c>
      <c r="S28482" s="1" t="s">
        <v>8931</v>
      </c>
      <c r="T28482" s="1" t="s">
        <v>5452</v>
      </c>
      <c r="U28482" s="1" t="s">
        <v>138634</v>
      </c>
    </row>
    <row r="28483" spans="1:21" x14ac:dyDescent="0.3">
      <c r="A28483" s="1" t="s">
        <v>138635</v>
      </c>
      <c r="B28483" s="1" t="s">
        <v>138636</v>
      </c>
      <c r="C28483" s="1" t="s">
        <v>2253</v>
      </c>
      <c r="D28483" s="1" t="s">
        <v>201</v>
      </c>
      <c r="E28483" s="1" t="s">
        <v>138637</v>
      </c>
      <c r="F28483" s="1" t="s">
        <v>135241</v>
      </c>
      <c r="G28483" s="1" t="s">
        <v>33577</v>
      </c>
      <c r="H28483" s="1" t="s">
        <v>131518</v>
      </c>
      <c r="I28483" s="1" t="s">
        <v>137918</v>
      </c>
      <c r="J28483" s="1" t="s">
        <v>2568</v>
      </c>
      <c r="K28483" s="1" t="s">
        <v>126</v>
      </c>
      <c r="L28483" s="1" t="s">
        <v>384</v>
      </c>
      <c r="M28483" s="1" t="s">
        <v>40399</v>
      </c>
      <c r="N28483" s="1" t="s">
        <v>56</v>
      </c>
      <c r="O28483" s="1" t="s">
        <v>1179</v>
      </c>
      <c r="P28483" s="1" t="s">
        <v>50575</v>
      </c>
      <c r="Q28483" s="1" t="s">
        <v>2611</v>
      </c>
      <c r="R28483" s="1" t="s">
        <v>4882</v>
      </c>
      <c r="S28483" s="1" t="s">
        <v>702</v>
      </c>
      <c r="T28483" s="1" t="s">
        <v>4672</v>
      </c>
      <c r="U28483" s="1" t="s">
        <v>138638</v>
      </c>
    </row>
    <row r="28484" spans="1:21" x14ac:dyDescent="0.3">
      <c r="A28484" s="1" t="s">
        <v>138639</v>
      </c>
      <c r="B28484" s="1" t="s">
        <v>138640</v>
      </c>
      <c r="C28484" s="1" t="s">
        <v>2253</v>
      </c>
      <c r="D28484" s="1" t="s">
        <v>56</v>
      </c>
      <c r="E28484" s="1" t="s">
        <v>138641</v>
      </c>
      <c r="F28484" s="1" t="s">
        <v>138642</v>
      </c>
      <c r="G28484" s="1" t="s">
        <v>98493</v>
      </c>
      <c r="H28484" s="1" t="s">
        <v>131518</v>
      </c>
      <c r="I28484" s="1" t="s">
        <v>137918</v>
      </c>
      <c r="J28484" s="1" t="s">
        <v>2142</v>
      </c>
      <c r="K28484" s="1" t="s">
        <v>5253</v>
      </c>
      <c r="L28484" s="1" t="s">
        <v>384</v>
      </c>
      <c r="M28484" s="1" t="s">
        <v>17523</v>
      </c>
      <c r="N28484" s="1" t="s">
        <v>56</v>
      </c>
      <c r="O28484" s="1" t="s">
        <v>1953</v>
      </c>
      <c r="P28484" s="1" t="s">
        <v>11534</v>
      </c>
      <c r="Q28484" s="1" t="s">
        <v>561</v>
      </c>
      <c r="R28484" s="1" t="s">
        <v>2818</v>
      </c>
      <c r="S28484" s="1" t="s">
        <v>2001</v>
      </c>
      <c r="T28484" s="1" t="s">
        <v>99287</v>
      </c>
      <c r="U28484" s="1" t="s">
        <v>138643</v>
      </c>
    </row>
    <row r="28485" spans="1:21" x14ac:dyDescent="0.3">
      <c r="A28485" s="1" t="s">
        <v>138644</v>
      </c>
      <c r="B28485" s="1" t="s">
        <v>138645</v>
      </c>
      <c r="C28485" s="1" t="s">
        <v>682</v>
      </c>
      <c r="D28485" s="1" t="s">
        <v>4450</v>
      </c>
      <c r="E28485" s="1" t="s">
        <v>138646</v>
      </c>
      <c r="F28485" s="1" t="s">
        <v>138647</v>
      </c>
      <c r="G28485" s="1" t="s">
        <v>27770</v>
      </c>
      <c r="H28485" s="1" t="s">
        <v>131518</v>
      </c>
      <c r="I28485" s="1" t="s">
        <v>137918</v>
      </c>
      <c r="J28485" s="1" t="s">
        <v>1555</v>
      </c>
      <c r="K28485" s="1" t="s">
        <v>3844</v>
      </c>
      <c r="L28485" s="1" t="s">
        <v>70</v>
      </c>
      <c r="M28485" s="1" t="s">
        <v>18509</v>
      </c>
      <c r="N28485" s="1" t="s">
        <v>53</v>
      </c>
      <c r="O28485" s="1" t="s">
        <v>2331</v>
      </c>
      <c r="P28485" s="1" t="s">
        <v>4927</v>
      </c>
      <c r="Q28485" s="1" t="s">
        <v>7569</v>
      </c>
      <c r="R28485" s="1" t="s">
        <v>3649</v>
      </c>
      <c r="S28485" s="1" t="s">
        <v>1570</v>
      </c>
      <c r="T28485" s="1" t="s">
        <v>138648</v>
      </c>
      <c r="U28485" s="1" t="s">
        <v>90526</v>
      </c>
    </row>
    <row r="28486" spans="1:21" x14ac:dyDescent="0.3">
      <c r="A28486" s="1" t="s">
        <v>138649</v>
      </c>
      <c r="B28486" s="1" t="s">
        <v>138650</v>
      </c>
      <c r="C28486" s="1" t="s">
        <v>136631</v>
      </c>
      <c r="D28486" s="1" t="s">
        <v>1439</v>
      </c>
      <c r="E28486" s="1" t="s">
        <v>138651</v>
      </c>
      <c r="F28486" s="1" t="s">
        <v>138652</v>
      </c>
      <c r="G28486" s="1" t="s">
        <v>17297</v>
      </c>
      <c r="H28486" s="1" t="s">
        <v>131518</v>
      </c>
      <c r="I28486" s="1" t="s">
        <v>137918</v>
      </c>
      <c r="J28486" s="1" t="s">
        <v>2332</v>
      </c>
      <c r="K28486" s="1" t="s">
        <v>18235</v>
      </c>
      <c r="L28486" s="1" t="s">
        <v>51</v>
      </c>
      <c r="M28486" s="1" t="s">
        <v>15791</v>
      </c>
      <c r="N28486" s="1" t="s">
        <v>56</v>
      </c>
      <c r="O28486" s="1" t="s">
        <v>1653</v>
      </c>
      <c r="P28486" s="1" t="s">
        <v>22012</v>
      </c>
      <c r="Q28486" s="1" t="s">
        <v>753</v>
      </c>
      <c r="R28486" s="1" t="s">
        <v>5468</v>
      </c>
      <c r="S28486" s="1" t="s">
        <v>359</v>
      </c>
      <c r="T28486" s="1" t="s">
        <v>106969</v>
      </c>
      <c r="U28486" s="1" t="s">
        <v>106523</v>
      </c>
    </row>
    <row r="28487" spans="1:21" x14ac:dyDescent="0.3">
      <c r="A28487" s="1" t="s">
        <v>138653</v>
      </c>
      <c r="B28487" s="1" t="s">
        <v>138654</v>
      </c>
      <c r="C28487" s="1" t="s">
        <v>136631</v>
      </c>
      <c r="D28487" s="1" t="s">
        <v>384</v>
      </c>
      <c r="E28487" s="1" t="s">
        <v>138655</v>
      </c>
      <c r="F28487" s="1" t="s">
        <v>138654</v>
      </c>
      <c r="G28487" s="1" t="s">
        <v>27443</v>
      </c>
      <c r="H28487" s="1" t="s">
        <v>131518</v>
      </c>
      <c r="I28487" s="1" t="s">
        <v>137918</v>
      </c>
      <c r="J28487" s="1" t="s">
        <v>258</v>
      </c>
      <c r="K28487" s="1" t="s">
        <v>7335</v>
      </c>
      <c r="L28487" s="1" t="s">
        <v>51</v>
      </c>
      <c r="M28487" s="1" t="s">
        <v>11124</v>
      </c>
      <c r="N28487" s="1" t="s">
        <v>53</v>
      </c>
      <c r="O28487" s="1" t="s">
        <v>933</v>
      </c>
      <c r="P28487" s="1" t="s">
        <v>2514</v>
      </c>
      <c r="Q28487" s="1" t="s">
        <v>2993</v>
      </c>
      <c r="R28487" s="1" t="s">
        <v>522</v>
      </c>
      <c r="S28487" s="1" t="s">
        <v>6124</v>
      </c>
      <c r="T28487" s="1" t="s">
        <v>90978</v>
      </c>
      <c r="U28487" s="1" t="s">
        <v>2346</v>
      </c>
    </row>
    <row r="28488" spans="1:21" x14ac:dyDescent="0.3">
      <c r="A28488" s="1" t="s">
        <v>138656</v>
      </c>
      <c r="B28488" s="1" t="s">
        <v>136633</v>
      </c>
      <c r="C28488" s="1" t="s">
        <v>136631</v>
      </c>
      <c r="D28488" s="1" t="s">
        <v>1611</v>
      </c>
      <c r="E28488" s="1" t="s">
        <v>138657</v>
      </c>
      <c r="F28488" s="1" t="s">
        <v>136633</v>
      </c>
      <c r="G28488" s="1" t="s">
        <v>33048</v>
      </c>
      <c r="H28488" s="1" t="s">
        <v>131518</v>
      </c>
      <c r="I28488" s="1" t="s">
        <v>137918</v>
      </c>
      <c r="J28488" s="1" t="s">
        <v>1719</v>
      </c>
      <c r="K28488" s="1" t="s">
        <v>5253</v>
      </c>
      <c r="L28488" s="1" t="s">
        <v>152</v>
      </c>
      <c r="M28488" s="1" t="s">
        <v>88003</v>
      </c>
      <c r="N28488" s="1" t="s">
        <v>56</v>
      </c>
      <c r="O28488" s="1" t="s">
        <v>4361</v>
      </c>
      <c r="P28488" s="1" t="s">
        <v>520</v>
      </c>
      <c r="Q28488" s="1" t="s">
        <v>1397</v>
      </c>
      <c r="R28488" s="1" t="s">
        <v>281</v>
      </c>
      <c r="S28488" s="1" t="s">
        <v>1559</v>
      </c>
      <c r="T28488" s="1" t="s">
        <v>3161</v>
      </c>
      <c r="U28488" s="1" t="s">
        <v>138658</v>
      </c>
    </row>
    <row r="28489" spans="1:21" x14ac:dyDescent="0.3">
      <c r="A28489" s="1" t="s">
        <v>138659</v>
      </c>
      <c r="B28489" s="1" t="s">
        <v>15273</v>
      </c>
      <c r="C28489" s="1" t="s">
        <v>136631</v>
      </c>
      <c r="D28489" s="1" t="s">
        <v>837</v>
      </c>
      <c r="E28489" s="1" t="s">
        <v>138660</v>
      </c>
      <c r="F28489" s="1" t="s">
        <v>15273</v>
      </c>
      <c r="G28489" s="1" t="s">
        <v>10478</v>
      </c>
      <c r="H28489" s="1" t="s">
        <v>131518</v>
      </c>
      <c r="I28489" s="1" t="s">
        <v>137918</v>
      </c>
      <c r="J28489" s="1" t="s">
        <v>5884</v>
      </c>
      <c r="K28489" s="1" t="s">
        <v>5427</v>
      </c>
      <c r="L28489" s="1" t="s">
        <v>105</v>
      </c>
      <c r="M28489" s="1" t="s">
        <v>58727</v>
      </c>
      <c r="N28489" s="1" t="s">
        <v>56</v>
      </c>
      <c r="O28489" s="1" t="s">
        <v>6737</v>
      </c>
      <c r="P28489" s="1" t="s">
        <v>9919</v>
      </c>
      <c r="Q28489" s="1" t="s">
        <v>532</v>
      </c>
      <c r="R28489" s="1" t="s">
        <v>3872</v>
      </c>
      <c r="S28489" s="1" t="s">
        <v>1190</v>
      </c>
      <c r="T28489" s="1" t="s">
        <v>4088</v>
      </c>
      <c r="U28489" s="1" t="s">
        <v>20224</v>
      </c>
    </row>
    <row r="28490" spans="1:21" x14ac:dyDescent="0.3">
      <c r="A28490" s="1" t="s">
        <v>138661</v>
      </c>
      <c r="B28490" s="1" t="s">
        <v>138662</v>
      </c>
      <c r="C28490" s="1" t="s">
        <v>682</v>
      </c>
      <c r="D28490" s="1" t="s">
        <v>7733</v>
      </c>
      <c r="E28490" s="1" t="s">
        <v>138663</v>
      </c>
      <c r="F28490" s="1" t="s">
        <v>138664</v>
      </c>
      <c r="G28490" s="1" t="s">
        <v>5583</v>
      </c>
      <c r="H28490" s="1" t="s">
        <v>131518</v>
      </c>
      <c r="I28490" s="1" t="s">
        <v>137918</v>
      </c>
      <c r="J28490" s="1" t="s">
        <v>1475</v>
      </c>
      <c r="K28490" s="1" t="s">
        <v>604</v>
      </c>
      <c r="L28490" s="1" t="s">
        <v>135</v>
      </c>
      <c r="M28490" s="1" t="s">
        <v>30663</v>
      </c>
      <c r="N28490" s="1" t="s">
        <v>53</v>
      </c>
      <c r="O28490" s="1" t="s">
        <v>2320</v>
      </c>
      <c r="P28490" s="1" t="s">
        <v>13447</v>
      </c>
      <c r="Q28490" s="1" t="s">
        <v>7576</v>
      </c>
      <c r="R28490" s="1" t="s">
        <v>110</v>
      </c>
      <c r="S28490" s="1" t="s">
        <v>1432</v>
      </c>
      <c r="T28490" s="1" t="s">
        <v>138665</v>
      </c>
      <c r="U28490" s="1" t="s">
        <v>138666</v>
      </c>
    </row>
    <row r="28491" spans="1:21" x14ac:dyDescent="0.3">
      <c r="A28491" s="1" t="s">
        <v>138667</v>
      </c>
      <c r="B28491" s="1" t="s">
        <v>138668</v>
      </c>
      <c r="C28491" s="1" t="s">
        <v>136631</v>
      </c>
      <c r="D28491" s="1" t="s">
        <v>1439</v>
      </c>
      <c r="E28491" s="1" t="s">
        <v>138669</v>
      </c>
      <c r="F28491" s="1" t="s">
        <v>41364</v>
      </c>
      <c r="G28491" s="1" t="s">
        <v>89218</v>
      </c>
      <c r="H28491" s="1" t="s">
        <v>131518</v>
      </c>
      <c r="I28491" s="1" t="s">
        <v>137918</v>
      </c>
      <c r="J28491" s="1" t="s">
        <v>1987</v>
      </c>
      <c r="K28491" s="1" t="s">
        <v>2643</v>
      </c>
      <c r="L28491" s="1" t="s">
        <v>56</v>
      </c>
      <c r="M28491" s="1" t="s">
        <v>32365</v>
      </c>
      <c r="N28491" s="1" t="s">
        <v>53</v>
      </c>
      <c r="O28491" s="1" t="s">
        <v>138</v>
      </c>
      <c r="P28491" s="1" t="s">
        <v>119001</v>
      </c>
      <c r="Q28491" s="1" t="s">
        <v>1746</v>
      </c>
      <c r="R28491" s="1" t="s">
        <v>2603</v>
      </c>
      <c r="S28491" s="1" t="s">
        <v>4034</v>
      </c>
      <c r="T28491" s="1" t="s">
        <v>61816</v>
      </c>
      <c r="U28491" s="1" t="s">
        <v>30983</v>
      </c>
    </row>
    <row r="28492" spans="1:21" x14ac:dyDescent="0.3">
      <c r="A28492" s="1" t="s">
        <v>138670</v>
      </c>
      <c r="B28492" s="1" t="s">
        <v>138671</v>
      </c>
      <c r="C28492" s="1" t="s">
        <v>682</v>
      </c>
      <c r="D28492" s="1" t="s">
        <v>2850</v>
      </c>
      <c r="E28492" s="1" t="s">
        <v>138672</v>
      </c>
      <c r="F28492" s="1" t="s">
        <v>138673</v>
      </c>
      <c r="G28492" s="1" t="s">
        <v>96195</v>
      </c>
      <c r="H28492" s="1" t="s">
        <v>131518</v>
      </c>
      <c r="I28492" s="1" t="s">
        <v>137918</v>
      </c>
      <c r="J28492" s="1" t="s">
        <v>1589</v>
      </c>
      <c r="K28492" s="1" t="s">
        <v>306</v>
      </c>
      <c r="L28492" s="1" t="s">
        <v>152</v>
      </c>
      <c r="M28492" s="1" t="s">
        <v>11491</v>
      </c>
      <c r="N28492" s="1" t="s">
        <v>56</v>
      </c>
      <c r="O28492" s="1" t="s">
        <v>1919</v>
      </c>
      <c r="P28492" s="1" t="s">
        <v>2601</v>
      </c>
      <c r="Q28492" s="1" t="s">
        <v>1323</v>
      </c>
      <c r="R28492" s="1" t="s">
        <v>174</v>
      </c>
      <c r="S28492" s="1" t="s">
        <v>3573</v>
      </c>
      <c r="T28492" s="1" t="s">
        <v>2310</v>
      </c>
      <c r="U28492" s="1" t="s">
        <v>138674</v>
      </c>
    </row>
    <row r="28493" spans="1:21" x14ac:dyDescent="0.3">
      <c r="A28493" s="1" t="s">
        <v>138675</v>
      </c>
      <c r="B28493" s="1" t="s">
        <v>138676</v>
      </c>
      <c r="C28493" s="1" t="s">
        <v>136631</v>
      </c>
      <c r="D28493" s="1" t="s">
        <v>4182</v>
      </c>
      <c r="E28493" s="1" t="s">
        <v>138677</v>
      </c>
      <c r="F28493" s="1" t="s">
        <v>138678</v>
      </c>
      <c r="G28493" s="1" t="s">
        <v>122649</v>
      </c>
      <c r="H28493" s="1" t="s">
        <v>131518</v>
      </c>
      <c r="I28493" s="1" t="s">
        <v>137918</v>
      </c>
      <c r="J28493" s="1" t="s">
        <v>531</v>
      </c>
      <c r="K28493" s="1" t="s">
        <v>200</v>
      </c>
      <c r="L28493" s="1" t="s">
        <v>135</v>
      </c>
      <c r="M28493" s="1" t="s">
        <v>9743</v>
      </c>
      <c r="N28493" s="1" t="s">
        <v>53</v>
      </c>
      <c r="O28493" s="1" t="s">
        <v>5515</v>
      </c>
      <c r="P28493" s="1" t="s">
        <v>33110</v>
      </c>
      <c r="Q28493" s="1" t="s">
        <v>3278</v>
      </c>
      <c r="R28493" s="1" t="s">
        <v>846</v>
      </c>
      <c r="S28493" s="1" t="s">
        <v>419</v>
      </c>
      <c r="T28493" s="1" t="s">
        <v>4571</v>
      </c>
      <c r="U28493" s="1" t="s">
        <v>9265</v>
      </c>
    </row>
    <row r="28494" spans="1:21" x14ac:dyDescent="0.3">
      <c r="A28494" s="1" t="s">
        <v>138679</v>
      </c>
      <c r="B28494" s="1" t="s">
        <v>138680</v>
      </c>
      <c r="C28494" s="1" t="s">
        <v>136631</v>
      </c>
      <c r="D28494" s="1" t="s">
        <v>4223</v>
      </c>
      <c r="E28494" s="1" t="s">
        <v>138681</v>
      </c>
      <c r="F28494" s="1" t="s">
        <v>138682</v>
      </c>
      <c r="G28494" s="1" t="s">
        <v>138683</v>
      </c>
      <c r="H28494" s="1" t="s">
        <v>131518</v>
      </c>
      <c r="I28494" s="1" t="s">
        <v>137918</v>
      </c>
      <c r="J28494" s="1" t="s">
        <v>5558</v>
      </c>
      <c r="K28494" s="1" t="s">
        <v>2121</v>
      </c>
      <c r="L28494" s="1" t="s">
        <v>201</v>
      </c>
      <c r="M28494" s="1" t="s">
        <v>9483</v>
      </c>
      <c r="N28494" s="1" t="s">
        <v>56</v>
      </c>
      <c r="O28494" s="1" t="s">
        <v>2665</v>
      </c>
      <c r="P28494" s="1" t="s">
        <v>24305</v>
      </c>
      <c r="Q28494" s="1" t="s">
        <v>457</v>
      </c>
      <c r="R28494" s="1" t="s">
        <v>173</v>
      </c>
      <c r="S28494" s="1" t="s">
        <v>219</v>
      </c>
      <c r="T28494" s="1" t="s">
        <v>64644</v>
      </c>
      <c r="U28494" s="1" t="s">
        <v>138684</v>
      </c>
    </row>
    <row r="28495" spans="1:21" x14ac:dyDescent="0.3">
      <c r="A28495" s="1" t="s">
        <v>138685</v>
      </c>
      <c r="B28495" s="1" t="s">
        <v>111989</v>
      </c>
      <c r="C28495" s="1" t="s">
        <v>2960</v>
      </c>
      <c r="D28495" s="1" t="s">
        <v>778</v>
      </c>
      <c r="E28495" s="1" t="s">
        <v>138686</v>
      </c>
      <c r="F28495" s="1" t="s">
        <v>111989</v>
      </c>
      <c r="G28495" s="1" t="s">
        <v>95690</v>
      </c>
      <c r="H28495" s="1" t="s">
        <v>131518</v>
      </c>
      <c r="I28495" s="1" t="s">
        <v>137918</v>
      </c>
      <c r="J28495" s="1" t="s">
        <v>1282</v>
      </c>
      <c r="K28495" s="1" t="s">
        <v>5847</v>
      </c>
      <c r="L28495" s="1" t="s">
        <v>70</v>
      </c>
      <c r="M28495" s="1" t="s">
        <v>2804</v>
      </c>
      <c r="N28495" s="1" t="s">
        <v>56</v>
      </c>
      <c r="O28495" s="1" t="s">
        <v>7784</v>
      </c>
      <c r="P28495" s="1" t="s">
        <v>1498</v>
      </c>
      <c r="Q28495" s="1" t="s">
        <v>537</v>
      </c>
      <c r="R28495" s="1" t="s">
        <v>8284</v>
      </c>
      <c r="S28495" s="1" t="s">
        <v>5482</v>
      </c>
      <c r="T28495" s="1" t="s">
        <v>7367</v>
      </c>
      <c r="U28495" s="1" t="s">
        <v>138687</v>
      </c>
    </row>
    <row r="28496" spans="1:21" x14ac:dyDescent="0.3">
      <c r="A28496" s="1" t="s">
        <v>138688</v>
      </c>
      <c r="B28496" s="1" t="s">
        <v>138689</v>
      </c>
      <c r="C28496" s="1" t="s">
        <v>136631</v>
      </c>
      <c r="D28496" s="1" t="s">
        <v>511</v>
      </c>
      <c r="E28496" s="1" t="s">
        <v>138690</v>
      </c>
      <c r="F28496" s="1" t="s">
        <v>138689</v>
      </c>
      <c r="G28496" s="1" t="s">
        <v>106528</v>
      </c>
      <c r="H28496" s="1" t="s">
        <v>131518</v>
      </c>
      <c r="I28496" s="1" t="s">
        <v>137918</v>
      </c>
      <c r="J28496" s="1" t="s">
        <v>289</v>
      </c>
      <c r="K28496" s="1" t="s">
        <v>3844</v>
      </c>
      <c r="L28496" s="1" t="s">
        <v>322</v>
      </c>
      <c r="M28496" s="1" t="s">
        <v>36637</v>
      </c>
      <c r="N28496" s="1" t="s">
        <v>53</v>
      </c>
      <c r="O28496" s="1" t="s">
        <v>9661</v>
      </c>
      <c r="P28496" s="1" t="s">
        <v>14085</v>
      </c>
      <c r="Q28496" s="1" t="s">
        <v>98375</v>
      </c>
      <c r="R28496" s="1" t="s">
        <v>311</v>
      </c>
      <c r="S28496" s="1" t="s">
        <v>2415</v>
      </c>
      <c r="T28496" s="1" t="s">
        <v>817</v>
      </c>
      <c r="U28496" s="1" t="s">
        <v>132382</v>
      </c>
    </row>
    <row r="28497" spans="1:21" x14ac:dyDescent="0.3">
      <c r="A28497" s="1" t="s">
        <v>138691</v>
      </c>
      <c r="B28497" s="1" t="s">
        <v>22138</v>
      </c>
      <c r="C28497" s="1" t="s">
        <v>2960</v>
      </c>
      <c r="D28497" s="1" t="s">
        <v>837</v>
      </c>
      <c r="E28497" s="1" t="s">
        <v>138692</v>
      </c>
      <c r="F28497" s="1" t="s">
        <v>22138</v>
      </c>
      <c r="G28497" s="1" t="s">
        <v>27921</v>
      </c>
      <c r="H28497" s="1" t="s">
        <v>131518</v>
      </c>
      <c r="I28497" s="1" t="s">
        <v>137918</v>
      </c>
      <c r="J28497" s="1" t="s">
        <v>1213</v>
      </c>
      <c r="K28497" s="1" t="s">
        <v>1359</v>
      </c>
      <c r="L28497" s="1" t="s">
        <v>168</v>
      </c>
      <c r="M28497" s="1" t="s">
        <v>126078</v>
      </c>
      <c r="N28497" s="1" t="s">
        <v>56</v>
      </c>
      <c r="O28497" s="1" t="s">
        <v>3912</v>
      </c>
      <c r="P28497" s="1" t="s">
        <v>43624</v>
      </c>
      <c r="Q28497" s="1" t="s">
        <v>2750</v>
      </c>
      <c r="R28497" s="1" t="s">
        <v>1779</v>
      </c>
      <c r="S28497" s="1" t="s">
        <v>1420</v>
      </c>
      <c r="T28497" s="1" t="s">
        <v>138693</v>
      </c>
      <c r="U28497" s="1" t="s">
        <v>138694</v>
      </c>
    </row>
    <row r="28498" spans="1:21" x14ac:dyDescent="0.3">
      <c r="A28498" s="1" t="s">
        <v>138695</v>
      </c>
      <c r="B28498" s="1" t="s">
        <v>138696</v>
      </c>
      <c r="C28498" s="1" t="s">
        <v>2960</v>
      </c>
      <c r="D28498" s="1" t="s">
        <v>806</v>
      </c>
      <c r="E28498" s="1" t="s">
        <v>138697</v>
      </c>
      <c r="F28498" s="1" t="s">
        <v>69080</v>
      </c>
      <c r="G28498" s="1" t="s">
        <v>138698</v>
      </c>
      <c r="H28498" s="1" t="s">
        <v>131518</v>
      </c>
      <c r="I28498" s="1" t="s">
        <v>137918</v>
      </c>
      <c r="J28498" s="1" t="s">
        <v>2558</v>
      </c>
      <c r="K28498" s="1" t="s">
        <v>2885</v>
      </c>
      <c r="L28498" s="1" t="s">
        <v>51</v>
      </c>
      <c r="M28498" s="1" t="s">
        <v>8526</v>
      </c>
      <c r="N28498" s="1" t="s">
        <v>56</v>
      </c>
      <c r="O28498" s="1" t="s">
        <v>6851</v>
      </c>
      <c r="P28498" s="1" t="s">
        <v>31363</v>
      </c>
      <c r="Q28498" s="1" t="s">
        <v>27889</v>
      </c>
      <c r="R28498" s="1" t="s">
        <v>5482</v>
      </c>
      <c r="S28498" s="1" t="s">
        <v>3200</v>
      </c>
      <c r="T28498" s="1" t="s">
        <v>107052</v>
      </c>
      <c r="U28498" s="1" t="s">
        <v>138699</v>
      </c>
    </row>
    <row r="28499" spans="1:21" x14ac:dyDescent="0.3">
      <c r="A28499" s="1" t="s">
        <v>138700</v>
      </c>
      <c r="B28499" s="1" t="s">
        <v>138701</v>
      </c>
      <c r="C28499" s="1" t="s">
        <v>269</v>
      </c>
      <c r="D28499" s="1" t="s">
        <v>43</v>
      </c>
      <c r="E28499" s="1" t="s">
        <v>138702</v>
      </c>
      <c r="F28499" s="1" t="s">
        <v>138701</v>
      </c>
      <c r="G28499" s="1" t="s">
        <v>52023</v>
      </c>
      <c r="H28499" s="1" t="s">
        <v>131518</v>
      </c>
      <c r="I28499" s="1" t="s">
        <v>137918</v>
      </c>
      <c r="J28499" s="1" t="s">
        <v>1686</v>
      </c>
      <c r="K28499" s="1" t="s">
        <v>590</v>
      </c>
      <c r="L28499" s="1" t="s">
        <v>56</v>
      </c>
      <c r="M28499" s="1" t="s">
        <v>605</v>
      </c>
      <c r="N28499" s="1" t="s">
        <v>53</v>
      </c>
      <c r="O28499" s="1" t="s">
        <v>5682</v>
      </c>
      <c r="P28499" s="1" t="s">
        <v>5390</v>
      </c>
      <c r="Q28499" s="1" t="s">
        <v>80842</v>
      </c>
      <c r="R28499" s="1" t="s">
        <v>173</v>
      </c>
      <c r="S28499" s="1" t="s">
        <v>10837</v>
      </c>
      <c r="T28499" s="1" t="s">
        <v>20798</v>
      </c>
      <c r="U28499" s="1" t="s">
        <v>138703</v>
      </c>
    </row>
    <row r="28500" spans="1:21" x14ac:dyDescent="0.3">
      <c r="A28500" s="1" t="s">
        <v>135304</v>
      </c>
      <c r="B28500" s="1" t="s">
        <v>23302</v>
      </c>
      <c r="C28500" s="1" t="s">
        <v>269</v>
      </c>
      <c r="D28500" s="1" t="s">
        <v>152</v>
      </c>
      <c r="E28500" s="1" t="s">
        <v>135305</v>
      </c>
      <c r="F28500" s="1" t="s">
        <v>23302</v>
      </c>
      <c r="G28500" s="1" t="s">
        <v>21668</v>
      </c>
      <c r="H28500" s="1" t="s">
        <v>131518</v>
      </c>
      <c r="I28500" s="1" t="s">
        <v>137918</v>
      </c>
      <c r="J28500" s="1" t="s">
        <v>2511</v>
      </c>
      <c r="K28500" s="1" t="s">
        <v>2903</v>
      </c>
      <c r="L28500" s="1" t="s">
        <v>322</v>
      </c>
      <c r="M28500" s="1" t="s">
        <v>8693</v>
      </c>
      <c r="N28500" s="1" t="s">
        <v>56</v>
      </c>
      <c r="O28500" s="1" t="s">
        <v>3187</v>
      </c>
      <c r="P28500" s="1" t="s">
        <v>1202</v>
      </c>
      <c r="Q28500" s="1" t="s">
        <v>5439</v>
      </c>
      <c r="R28500" s="1" t="s">
        <v>2001</v>
      </c>
      <c r="S28500" s="1" t="s">
        <v>5537</v>
      </c>
      <c r="T28500" s="1" t="s">
        <v>23304</v>
      </c>
      <c r="U28500" s="1" t="s">
        <v>23305</v>
      </c>
    </row>
    <row r="28501" spans="1:21" x14ac:dyDescent="0.3">
      <c r="A28501" s="1" t="s">
        <v>5597</v>
      </c>
      <c r="B28501" s="1" t="s">
        <v>5598</v>
      </c>
      <c r="C28501" s="1" t="s">
        <v>269</v>
      </c>
      <c r="D28501" s="1" t="s">
        <v>201</v>
      </c>
      <c r="E28501" s="1" t="s">
        <v>5599</v>
      </c>
      <c r="F28501" s="1" t="s">
        <v>5598</v>
      </c>
      <c r="G28501" s="1" t="s">
        <v>5488</v>
      </c>
      <c r="H28501" s="1" t="s">
        <v>131518</v>
      </c>
      <c r="I28501" s="1" t="s">
        <v>137918</v>
      </c>
      <c r="J28501" s="1" t="s">
        <v>5600</v>
      </c>
      <c r="K28501" s="1" t="s">
        <v>1746</v>
      </c>
      <c r="L28501" s="1" t="s">
        <v>105</v>
      </c>
      <c r="M28501" s="1" t="s">
        <v>5601</v>
      </c>
      <c r="N28501" s="1" t="s">
        <v>56</v>
      </c>
      <c r="O28501" s="1" t="s">
        <v>5602</v>
      </c>
      <c r="P28501" s="1" t="s">
        <v>5603</v>
      </c>
      <c r="Q28501" s="1" t="s">
        <v>56</v>
      </c>
      <c r="R28501" s="1" t="s">
        <v>604</v>
      </c>
      <c r="S28501" s="1" t="s">
        <v>5604</v>
      </c>
      <c r="T28501" s="1" t="s">
        <v>5605</v>
      </c>
      <c r="U28501" s="1" t="s">
        <v>5606</v>
      </c>
    </row>
    <row r="28502" spans="1:21" x14ac:dyDescent="0.3">
      <c r="A28502" s="1" t="s">
        <v>138704</v>
      </c>
      <c r="B28502" s="1" t="s">
        <v>138705</v>
      </c>
      <c r="C28502" s="1" t="s">
        <v>269</v>
      </c>
      <c r="D28502" s="1" t="s">
        <v>3102</v>
      </c>
      <c r="E28502" s="1" t="s">
        <v>138706</v>
      </c>
      <c r="F28502" s="1" t="s">
        <v>138707</v>
      </c>
      <c r="G28502" s="1" t="s">
        <v>17641</v>
      </c>
      <c r="H28502" s="1" t="s">
        <v>131518</v>
      </c>
      <c r="I28502" s="1" t="s">
        <v>137918</v>
      </c>
      <c r="J28502" s="1" t="s">
        <v>4108</v>
      </c>
      <c r="K28502" s="1" t="s">
        <v>631</v>
      </c>
      <c r="L28502" s="1" t="s">
        <v>53</v>
      </c>
      <c r="M28502" s="1" t="s">
        <v>13499</v>
      </c>
      <c r="N28502" s="1" t="s">
        <v>56</v>
      </c>
      <c r="O28502" s="1" t="s">
        <v>6169</v>
      </c>
      <c r="P28502" s="1" t="s">
        <v>1644</v>
      </c>
      <c r="Q28502" s="1" t="s">
        <v>7457</v>
      </c>
      <c r="R28502" s="1" t="s">
        <v>2329</v>
      </c>
      <c r="S28502" s="1" t="s">
        <v>3459</v>
      </c>
      <c r="T28502" s="1" t="s">
        <v>8993</v>
      </c>
      <c r="U28502" s="1" t="s">
        <v>138708</v>
      </c>
    </row>
    <row r="28503" spans="1:21" x14ac:dyDescent="0.3">
      <c r="A28503" s="1" t="s">
        <v>135293</v>
      </c>
      <c r="B28503" s="1" t="s">
        <v>135294</v>
      </c>
      <c r="C28503" s="1" t="s">
        <v>269</v>
      </c>
      <c r="D28503" s="1" t="s">
        <v>201</v>
      </c>
      <c r="E28503" s="1" t="s">
        <v>135295</v>
      </c>
      <c r="F28503" s="1" t="s">
        <v>135296</v>
      </c>
      <c r="G28503" s="1" t="s">
        <v>135297</v>
      </c>
      <c r="H28503" s="1" t="s">
        <v>131518</v>
      </c>
      <c r="I28503" s="1" t="s">
        <v>137918</v>
      </c>
      <c r="J28503" s="1" t="s">
        <v>1139</v>
      </c>
      <c r="K28503" s="1" t="s">
        <v>1730</v>
      </c>
      <c r="L28503" s="1" t="s">
        <v>105</v>
      </c>
      <c r="M28503" s="1" t="s">
        <v>14067</v>
      </c>
      <c r="N28503" s="1" t="s">
        <v>56</v>
      </c>
      <c r="O28503" s="1" t="s">
        <v>7437</v>
      </c>
      <c r="P28503" s="1" t="s">
        <v>33109</v>
      </c>
      <c r="Q28503" s="1" t="s">
        <v>604</v>
      </c>
      <c r="R28503" s="1" t="s">
        <v>8157</v>
      </c>
      <c r="S28503" s="1" t="s">
        <v>1559</v>
      </c>
      <c r="T28503" s="1" t="s">
        <v>597</v>
      </c>
      <c r="U28503" s="1" t="s">
        <v>135298</v>
      </c>
    </row>
    <row r="28504" spans="1:21" x14ac:dyDescent="0.3">
      <c r="A28504" s="1" t="s">
        <v>138709</v>
      </c>
      <c r="B28504" s="1" t="s">
        <v>138710</v>
      </c>
      <c r="C28504" s="1" t="s">
        <v>269</v>
      </c>
      <c r="D28504" s="1" t="s">
        <v>168</v>
      </c>
      <c r="E28504" s="1" t="s">
        <v>135295</v>
      </c>
      <c r="F28504" s="1" t="s">
        <v>135296</v>
      </c>
      <c r="G28504" s="1" t="s">
        <v>135297</v>
      </c>
      <c r="H28504" s="1" t="s">
        <v>131518</v>
      </c>
      <c r="I28504" s="1" t="s">
        <v>137918</v>
      </c>
      <c r="J28504" s="1" t="s">
        <v>3997</v>
      </c>
      <c r="K28504" s="1" t="s">
        <v>2258</v>
      </c>
      <c r="L28504" s="1" t="s">
        <v>384</v>
      </c>
      <c r="M28504" s="1" t="s">
        <v>33155</v>
      </c>
      <c r="N28504" s="1" t="s">
        <v>53</v>
      </c>
      <c r="O28504" s="1" t="s">
        <v>2373</v>
      </c>
      <c r="P28504" s="1" t="s">
        <v>20817</v>
      </c>
      <c r="Q28504" s="1" t="s">
        <v>3893</v>
      </c>
      <c r="R28504" s="1" t="s">
        <v>2055</v>
      </c>
      <c r="S28504" s="1" t="s">
        <v>5482</v>
      </c>
      <c r="T28504" s="1" t="s">
        <v>71153</v>
      </c>
      <c r="U28504" s="1" t="s">
        <v>8884</v>
      </c>
    </row>
    <row r="28505" spans="1:21" x14ac:dyDescent="0.3">
      <c r="A28505" s="1" t="s">
        <v>135243</v>
      </c>
      <c r="B28505" s="1" t="s">
        <v>135244</v>
      </c>
      <c r="C28505" s="1" t="s">
        <v>269</v>
      </c>
      <c r="D28505" s="1" t="s">
        <v>685</v>
      </c>
      <c r="E28505" s="1" t="s">
        <v>135245</v>
      </c>
      <c r="F28505" s="1" t="s">
        <v>135244</v>
      </c>
      <c r="G28505" s="1" t="s">
        <v>19461</v>
      </c>
      <c r="H28505" s="1" t="s">
        <v>131518</v>
      </c>
      <c r="I28505" s="1" t="s">
        <v>137918</v>
      </c>
      <c r="J28505" s="1" t="s">
        <v>7877</v>
      </c>
      <c r="K28505" s="1" t="s">
        <v>2327</v>
      </c>
      <c r="L28505" s="1" t="s">
        <v>152</v>
      </c>
      <c r="M28505" s="1" t="s">
        <v>77657</v>
      </c>
      <c r="N28505" s="1" t="s">
        <v>56</v>
      </c>
      <c r="O28505" s="1" t="s">
        <v>5506</v>
      </c>
      <c r="P28505" s="1" t="s">
        <v>24780</v>
      </c>
      <c r="Q28505" s="1" t="s">
        <v>137</v>
      </c>
      <c r="R28505" s="1" t="s">
        <v>971</v>
      </c>
      <c r="S28505" s="1" t="s">
        <v>6377</v>
      </c>
      <c r="T28505" s="1" t="s">
        <v>135246</v>
      </c>
      <c r="U28505" s="1" t="s">
        <v>135247</v>
      </c>
    </row>
    <row r="28506" spans="1:21" x14ac:dyDescent="0.3">
      <c r="A28506" s="1" t="s">
        <v>138711</v>
      </c>
      <c r="B28506" s="1" t="s">
        <v>135336</v>
      </c>
      <c r="C28506" s="1" t="s">
        <v>95500</v>
      </c>
      <c r="D28506" s="1" t="s">
        <v>1391</v>
      </c>
      <c r="E28506" s="1" t="s">
        <v>138712</v>
      </c>
      <c r="F28506" s="1" t="s">
        <v>135274</v>
      </c>
      <c r="G28506" s="1" t="s">
        <v>138713</v>
      </c>
      <c r="H28506" s="1" t="s">
        <v>131518</v>
      </c>
      <c r="I28506" s="1" t="s">
        <v>137918</v>
      </c>
      <c r="J28506" s="1" t="s">
        <v>4235</v>
      </c>
      <c r="K28506" s="1" t="s">
        <v>10405</v>
      </c>
      <c r="L28506" s="1" t="s">
        <v>201</v>
      </c>
      <c r="M28506" s="1" t="s">
        <v>98860</v>
      </c>
      <c r="N28506" s="1" t="s">
        <v>53</v>
      </c>
      <c r="O28506" s="1" t="s">
        <v>3807</v>
      </c>
      <c r="P28506" s="1" t="s">
        <v>13695</v>
      </c>
      <c r="Q28506" s="1" t="s">
        <v>971</v>
      </c>
      <c r="R28506" s="1" t="s">
        <v>2087</v>
      </c>
      <c r="S28506" s="1" t="s">
        <v>6363</v>
      </c>
      <c r="T28506" s="1" t="s">
        <v>1657</v>
      </c>
      <c r="U28506" s="1" t="s">
        <v>138714</v>
      </c>
    </row>
    <row r="28507" spans="1:21" x14ac:dyDescent="0.3">
      <c r="A28507" s="1" t="s">
        <v>138715</v>
      </c>
      <c r="B28507" s="1" t="s">
        <v>135269</v>
      </c>
      <c r="C28507" s="1" t="s">
        <v>269</v>
      </c>
      <c r="D28507" s="1" t="s">
        <v>2337</v>
      </c>
      <c r="E28507" s="1" t="s">
        <v>138598</v>
      </c>
      <c r="F28507" s="1" t="s">
        <v>138599</v>
      </c>
      <c r="G28507" s="1" t="s">
        <v>28687</v>
      </c>
      <c r="H28507" s="1" t="s">
        <v>131518</v>
      </c>
      <c r="I28507" s="1" t="s">
        <v>137918</v>
      </c>
      <c r="J28507" s="1" t="s">
        <v>1885</v>
      </c>
      <c r="K28507" s="1" t="s">
        <v>4226</v>
      </c>
      <c r="L28507" s="1" t="s">
        <v>105</v>
      </c>
      <c r="M28507" s="1" t="s">
        <v>93877</v>
      </c>
      <c r="N28507" s="1" t="s">
        <v>56</v>
      </c>
      <c r="O28507" s="1" t="s">
        <v>503</v>
      </c>
      <c r="P28507" s="1" t="s">
        <v>138716</v>
      </c>
      <c r="Q28507" s="1" t="s">
        <v>1627</v>
      </c>
      <c r="R28507" s="1" t="s">
        <v>771</v>
      </c>
      <c r="S28507" s="1" t="s">
        <v>977</v>
      </c>
      <c r="T28507" s="1" t="s">
        <v>13342</v>
      </c>
      <c r="U28507" s="1" t="s">
        <v>138717</v>
      </c>
    </row>
    <row r="28508" spans="1:21" x14ac:dyDescent="0.3">
      <c r="A28508" s="1" t="s">
        <v>138718</v>
      </c>
      <c r="B28508" s="1" t="s">
        <v>14535</v>
      </c>
      <c r="C28508" s="1" t="s">
        <v>269</v>
      </c>
      <c r="D28508" s="1" t="s">
        <v>1439</v>
      </c>
      <c r="E28508" s="1" t="s">
        <v>138598</v>
      </c>
      <c r="F28508" s="1" t="s">
        <v>138599</v>
      </c>
      <c r="G28508" s="1" t="s">
        <v>28687</v>
      </c>
      <c r="H28508" s="1" t="s">
        <v>131518</v>
      </c>
      <c r="I28508" s="1" t="s">
        <v>137918</v>
      </c>
      <c r="J28508" s="1" t="s">
        <v>2215</v>
      </c>
      <c r="K28508" s="1" t="s">
        <v>1627</v>
      </c>
      <c r="L28508" s="1" t="s">
        <v>53</v>
      </c>
      <c r="M28508" s="1" t="s">
        <v>19987</v>
      </c>
      <c r="N28508" s="1" t="s">
        <v>53</v>
      </c>
      <c r="O28508" s="1" t="s">
        <v>548</v>
      </c>
      <c r="P28508" s="1" t="s">
        <v>4080</v>
      </c>
      <c r="Q28508" s="1" t="s">
        <v>2121</v>
      </c>
      <c r="R28508" s="1" t="s">
        <v>2167</v>
      </c>
      <c r="S28508" s="1" t="s">
        <v>859</v>
      </c>
      <c r="T28508" s="1" t="s">
        <v>4571</v>
      </c>
      <c r="U28508" s="1" t="s">
        <v>124550</v>
      </c>
    </row>
    <row r="28509" spans="1:21" x14ac:dyDescent="0.3">
      <c r="A28509" s="1" t="s">
        <v>138719</v>
      </c>
      <c r="B28509" s="1" t="s">
        <v>135519</v>
      </c>
      <c r="C28509" s="1" t="s">
        <v>269</v>
      </c>
      <c r="D28509" s="1" t="s">
        <v>56</v>
      </c>
      <c r="E28509" s="1" t="s">
        <v>138720</v>
      </c>
      <c r="F28509" s="1" t="s">
        <v>135521</v>
      </c>
      <c r="G28509" s="1" t="s">
        <v>135522</v>
      </c>
      <c r="H28509" s="1" t="s">
        <v>131518</v>
      </c>
      <c r="I28509" s="1" t="s">
        <v>137918</v>
      </c>
      <c r="J28509" s="1" t="s">
        <v>1566</v>
      </c>
      <c r="K28509" s="1" t="s">
        <v>985</v>
      </c>
      <c r="L28509" s="1" t="s">
        <v>201</v>
      </c>
      <c r="M28509" s="1" t="s">
        <v>73698</v>
      </c>
      <c r="N28509" s="1" t="s">
        <v>53</v>
      </c>
      <c r="O28509" s="1" t="s">
        <v>4553</v>
      </c>
      <c r="P28509" s="1" t="s">
        <v>97988</v>
      </c>
      <c r="Q28509" s="1" t="s">
        <v>3713</v>
      </c>
      <c r="R28509" s="1" t="s">
        <v>5602</v>
      </c>
      <c r="S28509" s="1" t="s">
        <v>2740</v>
      </c>
      <c r="T28509" s="1" t="s">
        <v>5458</v>
      </c>
      <c r="U28509" s="1" t="s">
        <v>135523</v>
      </c>
    </row>
    <row r="28510" spans="1:21" x14ac:dyDescent="0.3">
      <c r="A28510" s="1" t="s">
        <v>138721</v>
      </c>
      <c r="B28510" s="1" t="s">
        <v>135218</v>
      </c>
      <c r="C28510" s="1" t="s">
        <v>134651</v>
      </c>
      <c r="D28510" s="1" t="s">
        <v>56</v>
      </c>
      <c r="E28510" s="1" t="s">
        <v>138722</v>
      </c>
      <c r="F28510" s="1" t="s">
        <v>138723</v>
      </c>
      <c r="G28510" s="1" t="s">
        <v>123628</v>
      </c>
      <c r="H28510" s="1" t="s">
        <v>131518</v>
      </c>
      <c r="I28510" s="1" t="s">
        <v>137918</v>
      </c>
      <c r="J28510" s="1" t="s">
        <v>1680</v>
      </c>
      <c r="K28510" s="1" t="s">
        <v>2922</v>
      </c>
      <c r="L28510" s="1" t="s">
        <v>685</v>
      </c>
      <c r="M28510" s="1" t="s">
        <v>1534</v>
      </c>
      <c r="N28510" s="1" t="s">
        <v>56</v>
      </c>
      <c r="O28510" s="1" t="s">
        <v>20637</v>
      </c>
      <c r="P28510" s="1" t="s">
        <v>138724</v>
      </c>
      <c r="Q28510" s="1" t="s">
        <v>9233</v>
      </c>
      <c r="R28510" s="1" t="s">
        <v>5391</v>
      </c>
      <c r="S28510" s="1" t="s">
        <v>236</v>
      </c>
      <c r="T28510" s="1" t="s">
        <v>12976</v>
      </c>
      <c r="U28510" s="1" t="s">
        <v>138725</v>
      </c>
    </row>
    <row r="28511" spans="1:21" x14ac:dyDescent="0.3">
      <c r="A28511" s="1" t="s">
        <v>138726</v>
      </c>
      <c r="B28511" s="1" t="s">
        <v>52164</v>
      </c>
      <c r="C28511" s="1" t="s">
        <v>269</v>
      </c>
      <c r="D28511" s="1" t="s">
        <v>56</v>
      </c>
      <c r="E28511" s="1" t="s">
        <v>138727</v>
      </c>
      <c r="F28511" s="1" t="s">
        <v>52164</v>
      </c>
      <c r="G28511" s="1" t="s">
        <v>2032</v>
      </c>
      <c r="H28511" s="1" t="s">
        <v>131518</v>
      </c>
      <c r="I28511" s="1" t="s">
        <v>137918</v>
      </c>
      <c r="J28511" s="1" t="s">
        <v>3023</v>
      </c>
      <c r="K28511" s="1" t="s">
        <v>4819</v>
      </c>
      <c r="L28511" s="1" t="s">
        <v>105</v>
      </c>
      <c r="M28511" s="1" t="s">
        <v>19531</v>
      </c>
      <c r="N28511" s="1" t="s">
        <v>53</v>
      </c>
      <c r="O28511" s="1" t="s">
        <v>3969</v>
      </c>
      <c r="P28511" s="1" t="s">
        <v>15534</v>
      </c>
      <c r="Q28511" s="1" t="s">
        <v>3656</v>
      </c>
      <c r="R28511" s="1" t="s">
        <v>1139</v>
      </c>
      <c r="S28511" s="1" t="s">
        <v>4936</v>
      </c>
      <c r="T28511" s="1" t="s">
        <v>4082</v>
      </c>
      <c r="U28511" s="1" t="s">
        <v>59071</v>
      </c>
    </row>
    <row r="28512" spans="1:21" x14ac:dyDescent="0.3">
      <c r="A28512" s="1" t="s">
        <v>138728</v>
      </c>
      <c r="B28512" s="1" t="s">
        <v>138729</v>
      </c>
      <c r="C28512" s="1" t="s">
        <v>131996</v>
      </c>
      <c r="D28512" s="1" t="s">
        <v>56</v>
      </c>
      <c r="E28512" s="1" t="s">
        <v>138730</v>
      </c>
      <c r="F28512" s="1" t="s">
        <v>138729</v>
      </c>
      <c r="G28512" s="1" t="s">
        <v>138731</v>
      </c>
      <c r="H28512" s="1" t="s">
        <v>131518</v>
      </c>
      <c r="I28512" s="1" t="s">
        <v>137918</v>
      </c>
      <c r="J28512" s="1" t="s">
        <v>93</v>
      </c>
      <c r="K28512" s="1" t="s">
        <v>7548</v>
      </c>
      <c r="L28512" s="1" t="s">
        <v>105</v>
      </c>
      <c r="M28512" s="1" t="s">
        <v>13152</v>
      </c>
      <c r="N28512" s="1" t="s">
        <v>53</v>
      </c>
      <c r="O28512" s="1" t="s">
        <v>5465</v>
      </c>
      <c r="P28512" s="1" t="s">
        <v>92643</v>
      </c>
      <c r="Q28512" s="1" t="s">
        <v>3306</v>
      </c>
      <c r="R28512" s="1" t="s">
        <v>3417</v>
      </c>
      <c r="S28512" s="1" t="s">
        <v>1420</v>
      </c>
      <c r="T28512" s="1" t="s">
        <v>7051</v>
      </c>
      <c r="U28512" s="1" t="s">
        <v>138732</v>
      </c>
    </row>
    <row r="28513" spans="1:21" x14ac:dyDescent="0.3">
      <c r="A28513" s="1" t="s">
        <v>5443</v>
      </c>
      <c r="B28513" s="1" t="s">
        <v>5444</v>
      </c>
      <c r="C28513" s="1" t="s">
        <v>1586</v>
      </c>
      <c r="D28513" s="1" t="s">
        <v>317</v>
      </c>
      <c r="E28513" s="1" t="s">
        <v>5445</v>
      </c>
      <c r="F28513" s="1" t="s">
        <v>5446</v>
      </c>
      <c r="G28513" s="1" t="s">
        <v>5447</v>
      </c>
      <c r="H28513" s="1" t="s">
        <v>131518</v>
      </c>
      <c r="I28513" s="1" t="s">
        <v>137918</v>
      </c>
      <c r="J28513" s="1" t="s">
        <v>1987</v>
      </c>
      <c r="K28513" s="1" t="s">
        <v>5448</v>
      </c>
      <c r="L28513" s="1" t="s">
        <v>70</v>
      </c>
      <c r="M28513" s="1" t="s">
        <v>5449</v>
      </c>
      <c r="N28513" s="1" t="s">
        <v>56</v>
      </c>
      <c r="O28513" s="1" t="s">
        <v>5450</v>
      </c>
      <c r="P28513" s="1" t="s">
        <v>2077</v>
      </c>
      <c r="Q28513" s="1" t="s">
        <v>5451</v>
      </c>
      <c r="R28513" s="1" t="s">
        <v>292</v>
      </c>
      <c r="S28513" s="1" t="s">
        <v>1384</v>
      </c>
      <c r="T28513" s="1" t="s">
        <v>5452</v>
      </c>
      <c r="U28513" s="1" t="s">
        <v>5453</v>
      </c>
    </row>
    <row r="28514" spans="1:21" x14ac:dyDescent="0.3">
      <c r="A28514" s="1" t="s">
        <v>138733</v>
      </c>
      <c r="B28514" s="1" t="s">
        <v>138734</v>
      </c>
      <c r="C28514" s="1" t="s">
        <v>5462</v>
      </c>
      <c r="D28514" s="1" t="s">
        <v>152</v>
      </c>
      <c r="E28514" s="1" t="s">
        <v>138735</v>
      </c>
      <c r="F28514" s="1" t="s">
        <v>138736</v>
      </c>
      <c r="G28514" s="1" t="s">
        <v>3772</v>
      </c>
      <c r="H28514" s="1" t="s">
        <v>131518</v>
      </c>
      <c r="I28514" s="1" t="s">
        <v>137918</v>
      </c>
      <c r="J28514" s="1" t="s">
        <v>183</v>
      </c>
      <c r="K28514" s="1" t="s">
        <v>2417</v>
      </c>
      <c r="L28514" s="1" t="s">
        <v>168</v>
      </c>
      <c r="M28514" s="1" t="s">
        <v>15491</v>
      </c>
      <c r="N28514" s="1" t="s">
        <v>56</v>
      </c>
      <c r="O28514" s="1" t="s">
        <v>6665</v>
      </c>
      <c r="P28514" s="1" t="s">
        <v>10845</v>
      </c>
      <c r="Q28514" s="1" t="s">
        <v>56</v>
      </c>
      <c r="R28514" s="1" t="s">
        <v>2087</v>
      </c>
      <c r="S28514" s="1" t="s">
        <v>5787</v>
      </c>
      <c r="T28514" s="1" t="s">
        <v>89148</v>
      </c>
      <c r="U28514" s="1" t="s">
        <v>329</v>
      </c>
    </row>
    <row r="28515" spans="1:21" x14ac:dyDescent="0.3">
      <c r="A28515" s="1" t="s">
        <v>138737</v>
      </c>
      <c r="B28515" s="1" t="s">
        <v>138738</v>
      </c>
      <c r="C28515" s="1" t="s">
        <v>5462</v>
      </c>
      <c r="D28515" s="1" t="s">
        <v>201</v>
      </c>
      <c r="E28515" s="1" t="s">
        <v>138739</v>
      </c>
      <c r="F28515" s="1" t="s">
        <v>138738</v>
      </c>
      <c r="G28515" s="1" t="s">
        <v>41010</v>
      </c>
      <c r="H28515" s="1" t="s">
        <v>131518</v>
      </c>
      <c r="I28515" s="1" t="s">
        <v>137918</v>
      </c>
      <c r="J28515" s="1" t="s">
        <v>3023</v>
      </c>
      <c r="K28515" s="1" t="s">
        <v>4965</v>
      </c>
      <c r="L28515" s="1" t="s">
        <v>70</v>
      </c>
      <c r="M28515" s="1" t="s">
        <v>110129</v>
      </c>
      <c r="N28515" s="1" t="s">
        <v>56</v>
      </c>
      <c r="O28515" s="1" t="s">
        <v>7569</v>
      </c>
      <c r="P28515" s="1" t="s">
        <v>1191</v>
      </c>
      <c r="Q28515" s="1" t="s">
        <v>13583</v>
      </c>
      <c r="R28515" s="1" t="s">
        <v>263</v>
      </c>
      <c r="S28515" s="1" t="s">
        <v>11084</v>
      </c>
      <c r="T28515" s="1" t="s">
        <v>5284</v>
      </c>
      <c r="U28515" s="1" t="s">
        <v>4083</v>
      </c>
    </row>
    <row r="28516" spans="1:21" x14ac:dyDescent="0.3">
      <c r="A28516" s="1" t="s">
        <v>138740</v>
      </c>
      <c r="B28516" s="1" t="s">
        <v>138741</v>
      </c>
      <c r="C28516" s="1" t="s">
        <v>5462</v>
      </c>
      <c r="D28516" s="1" t="s">
        <v>56</v>
      </c>
      <c r="E28516" s="1" t="s">
        <v>138742</v>
      </c>
      <c r="F28516" s="1" t="s">
        <v>138743</v>
      </c>
      <c r="G28516" s="1" t="s">
        <v>40852</v>
      </c>
      <c r="H28516" s="1" t="s">
        <v>131518</v>
      </c>
      <c r="I28516" s="1" t="s">
        <v>137918</v>
      </c>
      <c r="J28516" s="1" t="s">
        <v>515</v>
      </c>
      <c r="K28516" s="1" t="s">
        <v>616</v>
      </c>
      <c r="L28516" s="1" t="s">
        <v>168</v>
      </c>
      <c r="M28516" s="1" t="s">
        <v>36342</v>
      </c>
      <c r="N28516" s="1" t="s">
        <v>56</v>
      </c>
      <c r="O28516" s="1" t="s">
        <v>4361</v>
      </c>
      <c r="P28516" s="1" t="s">
        <v>20690</v>
      </c>
      <c r="Q28516" s="1" t="s">
        <v>12785</v>
      </c>
      <c r="R28516" s="1" t="s">
        <v>92</v>
      </c>
      <c r="S28516" s="1" t="s">
        <v>157</v>
      </c>
      <c r="T28516" s="1" t="s">
        <v>71153</v>
      </c>
      <c r="U28516" s="1" t="s">
        <v>138744</v>
      </c>
    </row>
    <row r="28517" spans="1:21" x14ac:dyDescent="0.3">
      <c r="A28517" s="1" t="s">
        <v>138745</v>
      </c>
      <c r="B28517" s="1" t="s">
        <v>138746</v>
      </c>
      <c r="C28517" s="1" t="s">
        <v>378</v>
      </c>
      <c r="D28517" s="1" t="s">
        <v>201</v>
      </c>
      <c r="E28517" s="1" t="s">
        <v>138747</v>
      </c>
      <c r="F28517" s="1" t="s">
        <v>138748</v>
      </c>
      <c r="G28517" s="1" t="s">
        <v>138749</v>
      </c>
      <c r="H28517" s="1" t="s">
        <v>131518</v>
      </c>
      <c r="I28517" s="1" t="s">
        <v>137918</v>
      </c>
      <c r="J28517" s="1" t="s">
        <v>2239</v>
      </c>
      <c r="K28517" s="1" t="s">
        <v>3059</v>
      </c>
      <c r="L28517" s="1" t="s">
        <v>152</v>
      </c>
      <c r="M28517" s="1" t="s">
        <v>76723</v>
      </c>
      <c r="N28517" s="1" t="s">
        <v>53</v>
      </c>
      <c r="O28517" s="1" t="s">
        <v>3734</v>
      </c>
      <c r="P28517" s="1" t="s">
        <v>56390</v>
      </c>
      <c r="Q28517" s="1" t="s">
        <v>6313</v>
      </c>
      <c r="R28517" s="1" t="s">
        <v>1339</v>
      </c>
      <c r="S28517" s="1" t="s">
        <v>3513</v>
      </c>
      <c r="T28517" s="1" t="s">
        <v>100567</v>
      </c>
      <c r="U28517" s="1" t="s">
        <v>979</v>
      </c>
    </row>
    <row r="28518" spans="1:21" x14ac:dyDescent="0.3">
      <c r="A28518" s="1" t="s">
        <v>138750</v>
      </c>
      <c r="B28518" s="1" t="s">
        <v>13387</v>
      </c>
      <c r="C28518" s="1" t="s">
        <v>5462</v>
      </c>
      <c r="D28518" s="1" t="s">
        <v>3674</v>
      </c>
      <c r="E28518" s="1" t="s">
        <v>138751</v>
      </c>
      <c r="F28518" s="1" t="s">
        <v>13387</v>
      </c>
      <c r="G28518" s="1" t="s">
        <v>10546</v>
      </c>
      <c r="H28518" s="1" t="s">
        <v>131518</v>
      </c>
      <c r="I28518" s="1" t="s">
        <v>137918</v>
      </c>
      <c r="J28518" s="1" t="s">
        <v>2491</v>
      </c>
      <c r="K28518" s="1" t="s">
        <v>3177</v>
      </c>
      <c r="L28518" s="1" t="s">
        <v>105</v>
      </c>
      <c r="M28518" s="1" t="s">
        <v>55837</v>
      </c>
      <c r="N28518" s="1" t="s">
        <v>56</v>
      </c>
      <c r="O28518" s="1" t="s">
        <v>219</v>
      </c>
      <c r="P28518" s="1" t="s">
        <v>56822</v>
      </c>
      <c r="Q28518" s="1" t="s">
        <v>134</v>
      </c>
      <c r="R28518" s="1" t="s">
        <v>4531</v>
      </c>
      <c r="S28518" s="1" t="s">
        <v>2331</v>
      </c>
      <c r="T28518" s="1" t="s">
        <v>100567</v>
      </c>
      <c r="U28518" s="1" t="s">
        <v>2721</v>
      </c>
    </row>
    <row r="28519" spans="1:21" x14ac:dyDescent="0.3">
      <c r="A28519" s="1" t="s">
        <v>138752</v>
      </c>
      <c r="B28519" s="1" t="s">
        <v>138753</v>
      </c>
      <c r="C28519" s="1" t="s">
        <v>5462</v>
      </c>
      <c r="D28519" s="1" t="s">
        <v>201</v>
      </c>
      <c r="E28519" s="1" t="s">
        <v>138754</v>
      </c>
      <c r="F28519" s="1" t="s">
        <v>7023</v>
      </c>
      <c r="G28519" s="1" t="s">
        <v>31602</v>
      </c>
      <c r="H28519" s="1" t="s">
        <v>131518</v>
      </c>
      <c r="I28519" s="1" t="s">
        <v>137918</v>
      </c>
      <c r="J28519" s="1" t="s">
        <v>2037</v>
      </c>
      <c r="K28519" s="1" t="s">
        <v>645</v>
      </c>
      <c r="L28519" s="1" t="s">
        <v>135</v>
      </c>
      <c r="M28519" s="1" t="s">
        <v>34750</v>
      </c>
      <c r="N28519" s="1" t="s">
        <v>56</v>
      </c>
      <c r="O28519" s="1" t="s">
        <v>3493</v>
      </c>
      <c r="P28519" s="1" t="s">
        <v>430</v>
      </c>
      <c r="Q28519" s="1" t="s">
        <v>35985</v>
      </c>
      <c r="R28519" s="1" t="s">
        <v>1042</v>
      </c>
      <c r="S28519" s="1" t="s">
        <v>1745</v>
      </c>
      <c r="T28519" s="1" t="s">
        <v>17567</v>
      </c>
      <c r="U28519" s="1" t="s">
        <v>101454</v>
      </c>
    </row>
    <row r="28520" spans="1:21" x14ac:dyDescent="0.3">
      <c r="A28520" s="1" t="s">
        <v>138755</v>
      </c>
      <c r="B28520" s="1" t="s">
        <v>138756</v>
      </c>
      <c r="C28520" s="1" t="s">
        <v>5462</v>
      </c>
      <c r="D28520" s="1" t="s">
        <v>56</v>
      </c>
      <c r="E28520" s="1" t="s">
        <v>138757</v>
      </c>
      <c r="F28520" s="1" t="s">
        <v>138756</v>
      </c>
      <c r="G28520" s="1" t="s">
        <v>12467</v>
      </c>
      <c r="H28520" s="1" t="s">
        <v>131518</v>
      </c>
      <c r="I28520" s="1" t="s">
        <v>137918</v>
      </c>
      <c r="J28520" s="1" t="s">
        <v>1718</v>
      </c>
      <c r="K28520" s="1" t="s">
        <v>8018</v>
      </c>
      <c r="L28520" s="1" t="s">
        <v>53</v>
      </c>
      <c r="M28520" s="1" t="s">
        <v>23554</v>
      </c>
      <c r="N28520" s="1" t="s">
        <v>56</v>
      </c>
      <c r="O28520" s="1" t="s">
        <v>1384</v>
      </c>
      <c r="P28520" s="1" t="s">
        <v>36496</v>
      </c>
      <c r="Q28520" s="1" t="s">
        <v>1967</v>
      </c>
      <c r="R28520" s="1" t="s">
        <v>1044</v>
      </c>
      <c r="S28520" s="1" t="s">
        <v>2216</v>
      </c>
      <c r="T28520" s="1" t="s">
        <v>138758</v>
      </c>
      <c r="U28520" s="1" t="s">
        <v>138759</v>
      </c>
    </row>
    <row r="28521" spans="1:21" x14ac:dyDescent="0.3">
      <c r="A28521" s="1" t="s">
        <v>138760</v>
      </c>
      <c r="B28521" s="1" t="s">
        <v>138761</v>
      </c>
      <c r="C28521" s="1" t="s">
        <v>5462</v>
      </c>
      <c r="D28521" s="1" t="s">
        <v>56</v>
      </c>
      <c r="E28521" s="1" t="s">
        <v>138762</v>
      </c>
      <c r="F28521" s="1" t="s">
        <v>138763</v>
      </c>
      <c r="G28521" s="1" t="s">
        <v>52158</v>
      </c>
      <c r="H28521" s="1" t="s">
        <v>131518</v>
      </c>
      <c r="I28521" s="1" t="s">
        <v>137918</v>
      </c>
      <c r="J28521" s="1" t="s">
        <v>815</v>
      </c>
      <c r="K28521" s="1" t="s">
        <v>7633</v>
      </c>
      <c r="L28521" s="1" t="s">
        <v>53</v>
      </c>
      <c r="M28521" s="1" t="s">
        <v>3218</v>
      </c>
      <c r="N28521" s="1" t="s">
        <v>53</v>
      </c>
      <c r="O28521" s="1" t="s">
        <v>4397</v>
      </c>
      <c r="P28521" s="1" t="s">
        <v>4842</v>
      </c>
      <c r="Q28521" s="1" t="s">
        <v>121</v>
      </c>
      <c r="R28521" s="1" t="s">
        <v>2496</v>
      </c>
      <c r="S28521" s="1" t="s">
        <v>2120</v>
      </c>
      <c r="T28521" s="1" t="s">
        <v>138764</v>
      </c>
      <c r="U28521" s="1" t="s">
        <v>138765</v>
      </c>
    </row>
    <row r="28522" spans="1:21" x14ac:dyDescent="0.3">
      <c r="A28522" s="1" t="s">
        <v>138766</v>
      </c>
      <c r="B28522" s="1" t="s">
        <v>138767</v>
      </c>
      <c r="C28522" s="1" t="s">
        <v>5462</v>
      </c>
      <c r="D28522" s="1" t="s">
        <v>56</v>
      </c>
      <c r="E28522" s="1" t="s">
        <v>138768</v>
      </c>
      <c r="F28522" s="1" t="s">
        <v>138769</v>
      </c>
      <c r="G28522" s="1" t="s">
        <v>78495</v>
      </c>
      <c r="H28522" s="1" t="s">
        <v>131518</v>
      </c>
      <c r="I28522" s="1" t="s">
        <v>137918</v>
      </c>
      <c r="J28522" s="1" t="s">
        <v>140</v>
      </c>
      <c r="K28522" s="1" t="s">
        <v>7335</v>
      </c>
      <c r="L28522" s="1" t="s">
        <v>105</v>
      </c>
      <c r="M28522" s="1" t="s">
        <v>138770</v>
      </c>
      <c r="N28522" s="1" t="s">
        <v>53</v>
      </c>
      <c r="O28522" s="1" t="s">
        <v>5515</v>
      </c>
      <c r="P28522" s="1" t="s">
        <v>25341</v>
      </c>
      <c r="Q28522" s="1" t="s">
        <v>1594</v>
      </c>
      <c r="R28522" s="1" t="s">
        <v>3180</v>
      </c>
      <c r="S28522" s="1" t="s">
        <v>4864</v>
      </c>
      <c r="T28522" s="1" t="s">
        <v>3949</v>
      </c>
      <c r="U28522" s="1" t="s">
        <v>44352</v>
      </c>
    </row>
    <row r="28523" spans="1:21" x14ac:dyDescent="0.3">
      <c r="A28523" s="1" t="s">
        <v>138771</v>
      </c>
      <c r="B28523" s="1" t="s">
        <v>136046</v>
      </c>
      <c r="C28523" s="1" t="s">
        <v>132485</v>
      </c>
      <c r="D28523" s="1" t="s">
        <v>53</v>
      </c>
      <c r="E28523" s="1" t="s">
        <v>138772</v>
      </c>
      <c r="F28523" s="1" t="s">
        <v>136046</v>
      </c>
      <c r="G28523" s="1" t="s">
        <v>72510</v>
      </c>
      <c r="H28523" s="1" t="s">
        <v>131518</v>
      </c>
      <c r="I28523" s="1" t="s">
        <v>137918</v>
      </c>
      <c r="J28523" s="1" t="s">
        <v>759</v>
      </c>
      <c r="K28523" s="1" t="s">
        <v>470</v>
      </c>
      <c r="L28523" s="1" t="s">
        <v>70</v>
      </c>
      <c r="M28523" s="1" t="s">
        <v>39675</v>
      </c>
      <c r="N28523" s="1" t="s">
        <v>56</v>
      </c>
      <c r="O28523" s="1" t="s">
        <v>885</v>
      </c>
      <c r="P28523" s="1" t="s">
        <v>16300</v>
      </c>
      <c r="Q28523" s="1" t="s">
        <v>8072</v>
      </c>
      <c r="R28523" s="1" t="s">
        <v>443</v>
      </c>
      <c r="S28523" s="1" t="s">
        <v>155</v>
      </c>
      <c r="T28523" s="1" t="s">
        <v>114206</v>
      </c>
      <c r="U28523" s="1" t="s">
        <v>138773</v>
      </c>
    </row>
    <row r="28524" spans="1:21" x14ac:dyDescent="0.3">
      <c r="A28524" s="1" t="s">
        <v>138774</v>
      </c>
      <c r="B28524" s="1" t="s">
        <v>126180</v>
      </c>
      <c r="C28524" s="1" t="s">
        <v>132485</v>
      </c>
      <c r="D28524" s="1" t="s">
        <v>1815</v>
      </c>
      <c r="E28524" s="1" t="s">
        <v>138775</v>
      </c>
      <c r="F28524" s="1" t="s">
        <v>126180</v>
      </c>
      <c r="G28524" s="1" t="s">
        <v>10220</v>
      </c>
      <c r="H28524" s="1" t="s">
        <v>131518</v>
      </c>
      <c r="I28524" s="1" t="s">
        <v>137918</v>
      </c>
      <c r="J28524" s="1" t="s">
        <v>1101</v>
      </c>
      <c r="K28524" s="1" t="s">
        <v>2843</v>
      </c>
      <c r="L28524" s="1" t="s">
        <v>70</v>
      </c>
      <c r="M28524" s="1" t="s">
        <v>93977</v>
      </c>
      <c r="N28524" s="1" t="s">
        <v>56</v>
      </c>
      <c r="O28524" s="1" t="s">
        <v>325</v>
      </c>
      <c r="P28524" s="1" t="s">
        <v>518</v>
      </c>
      <c r="Q28524" s="1" t="s">
        <v>13353</v>
      </c>
      <c r="R28524" s="1" t="s">
        <v>373</v>
      </c>
      <c r="S28524" s="1" t="s">
        <v>3416</v>
      </c>
      <c r="T28524" s="1" t="s">
        <v>41572</v>
      </c>
      <c r="U28524" s="1" t="s">
        <v>8269</v>
      </c>
    </row>
    <row r="28525" spans="1:21" x14ac:dyDescent="0.3">
      <c r="A28525" s="1" t="s">
        <v>138776</v>
      </c>
      <c r="B28525" s="1" t="s">
        <v>20222</v>
      </c>
      <c r="C28525" s="1" t="s">
        <v>316</v>
      </c>
      <c r="D28525" s="1" t="s">
        <v>954</v>
      </c>
      <c r="E28525" s="1" t="s">
        <v>5619</v>
      </c>
      <c r="F28525" s="1" t="s">
        <v>5620</v>
      </c>
      <c r="G28525" s="1" t="s">
        <v>5621</v>
      </c>
      <c r="H28525" s="1" t="s">
        <v>131518</v>
      </c>
      <c r="I28525" s="1" t="s">
        <v>137918</v>
      </c>
      <c r="J28525" s="1" t="s">
        <v>2142</v>
      </c>
      <c r="K28525" s="1" t="s">
        <v>10405</v>
      </c>
      <c r="L28525" s="1" t="s">
        <v>152</v>
      </c>
      <c r="M28525" s="1" t="s">
        <v>20223</v>
      </c>
      <c r="N28525" s="1" t="s">
        <v>56</v>
      </c>
      <c r="O28525" s="1" t="s">
        <v>17390</v>
      </c>
      <c r="P28525" s="1" t="s">
        <v>14767</v>
      </c>
      <c r="Q28525" s="1" t="s">
        <v>14751</v>
      </c>
      <c r="R28525" s="1" t="s">
        <v>3871</v>
      </c>
      <c r="S28525" s="1" t="s">
        <v>8285</v>
      </c>
      <c r="T28525" s="1" t="s">
        <v>2593</v>
      </c>
      <c r="U28525" s="1" t="s">
        <v>20224</v>
      </c>
    </row>
    <row r="28526" spans="1:21" x14ac:dyDescent="0.3">
      <c r="A28526" s="1" t="s">
        <v>138777</v>
      </c>
      <c r="B28526" s="1" t="s">
        <v>15281</v>
      </c>
      <c r="C28526" s="1" t="s">
        <v>7014</v>
      </c>
      <c r="D28526" s="1" t="s">
        <v>954</v>
      </c>
      <c r="E28526" s="1" t="s">
        <v>138778</v>
      </c>
      <c r="F28526" s="1" t="s">
        <v>15281</v>
      </c>
      <c r="G28526" s="1" t="s">
        <v>7939</v>
      </c>
      <c r="H28526" s="1" t="s">
        <v>131518</v>
      </c>
      <c r="I28526" s="1" t="s">
        <v>137918</v>
      </c>
      <c r="J28526" s="1" t="s">
        <v>1567</v>
      </c>
      <c r="K28526" s="1" t="s">
        <v>470</v>
      </c>
      <c r="L28526" s="1" t="s">
        <v>135</v>
      </c>
      <c r="M28526" s="1" t="s">
        <v>20100</v>
      </c>
      <c r="N28526" s="1" t="s">
        <v>56</v>
      </c>
      <c r="O28526" s="1" t="s">
        <v>6297</v>
      </c>
      <c r="P28526" s="1" t="s">
        <v>7784</v>
      </c>
      <c r="Q28526" s="1" t="s">
        <v>5389</v>
      </c>
      <c r="R28526" s="1" t="s">
        <v>400</v>
      </c>
      <c r="S28526" s="1" t="s">
        <v>5117</v>
      </c>
      <c r="T28526" s="1" t="s">
        <v>31068</v>
      </c>
      <c r="U28526" s="1" t="s">
        <v>138779</v>
      </c>
    </row>
    <row r="28527" spans="1:21" x14ac:dyDescent="0.3">
      <c r="A28527" s="1" t="s">
        <v>138780</v>
      </c>
      <c r="B28527" s="1" t="s">
        <v>20260</v>
      </c>
      <c r="C28527" s="1" t="s">
        <v>316</v>
      </c>
      <c r="D28527" s="1" t="s">
        <v>601</v>
      </c>
      <c r="E28527" s="1" t="s">
        <v>138781</v>
      </c>
      <c r="F28527" s="1" t="s">
        <v>138782</v>
      </c>
      <c r="G28527" s="1" t="s">
        <v>126915</v>
      </c>
      <c r="H28527" s="1" t="s">
        <v>131518</v>
      </c>
      <c r="I28527" s="1" t="s">
        <v>137918</v>
      </c>
      <c r="J28527" s="1" t="s">
        <v>1315</v>
      </c>
      <c r="K28527" s="1" t="s">
        <v>2413</v>
      </c>
      <c r="L28527" s="1" t="s">
        <v>152</v>
      </c>
      <c r="M28527" s="1" t="s">
        <v>20261</v>
      </c>
      <c r="N28527" s="1" t="s">
        <v>56</v>
      </c>
      <c r="O28527" s="1" t="s">
        <v>16683</v>
      </c>
      <c r="P28527" s="1" t="s">
        <v>687</v>
      </c>
      <c r="Q28527" s="1" t="s">
        <v>7754</v>
      </c>
      <c r="R28527" s="1" t="s">
        <v>592</v>
      </c>
      <c r="S28527" s="1" t="s">
        <v>2590</v>
      </c>
      <c r="T28527" s="1" t="s">
        <v>20262</v>
      </c>
      <c r="U28527" s="1" t="s">
        <v>20263</v>
      </c>
    </row>
    <row r="28528" spans="1:21" x14ac:dyDescent="0.3">
      <c r="A28528" s="1" t="s">
        <v>138783</v>
      </c>
      <c r="B28528" s="1" t="s">
        <v>138784</v>
      </c>
      <c r="C28528" s="1" t="s">
        <v>1661</v>
      </c>
      <c r="D28528" s="1" t="s">
        <v>56</v>
      </c>
      <c r="E28528" s="1" t="s">
        <v>135252</v>
      </c>
      <c r="F28528" s="1" t="s">
        <v>124828</v>
      </c>
      <c r="G28528" s="1" t="s">
        <v>17448</v>
      </c>
      <c r="H28528" s="1" t="s">
        <v>131518</v>
      </c>
      <c r="I28528" s="1" t="s">
        <v>137918</v>
      </c>
      <c r="J28528" s="1" t="s">
        <v>1296</v>
      </c>
      <c r="K28528" s="1" t="s">
        <v>5897</v>
      </c>
      <c r="L28528" s="1" t="s">
        <v>685</v>
      </c>
      <c r="M28528" s="1" t="s">
        <v>40371</v>
      </c>
      <c r="N28528" s="1" t="s">
        <v>56</v>
      </c>
      <c r="O28528" s="1" t="s">
        <v>2320</v>
      </c>
      <c r="P28528" s="1" t="s">
        <v>13959</v>
      </c>
      <c r="Q28528" s="1" t="s">
        <v>340</v>
      </c>
      <c r="R28528" s="1" t="s">
        <v>3125</v>
      </c>
      <c r="S28528" s="1" t="s">
        <v>650</v>
      </c>
      <c r="T28528" s="1" t="s">
        <v>14889</v>
      </c>
      <c r="U28528" s="1" t="s">
        <v>138785</v>
      </c>
    </row>
    <row r="28529" spans="1:21" x14ac:dyDescent="0.3">
      <c r="A28529" s="1" t="s">
        <v>138786</v>
      </c>
      <c r="B28529" s="1" t="s">
        <v>138301</v>
      </c>
      <c r="C28529" s="1" t="s">
        <v>39321</v>
      </c>
      <c r="D28529" s="1" t="s">
        <v>926</v>
      </c>
      <c r="E28529" s="1" t="s">
        <v>138787</v>
      </c>
      <c r="F28529" s="1" t="s">
        <v>138301</v>
      </c>
      <c r="G28529" s="1" t="s">
        <v>27419</v>
      </c>
      <c r="H28529" s="1" t="s">
        <v>131518</v>
      </c>
      <c r="I28529" s="1" t="s">
        <v>137918</v>
      </c>
      <c r="J28529" s="1" t="s">
        <v>1627</v>
      </c>
      <c r="K28529" s="1" t="s">
        <v>4300</v>
      </c>
      <c r="L28529" s="1" t="s">
        <v>201</v>
      </c>
      <c r="M28529" s="1" t="s">
        <v>15584</v>
      </c>
      <c r="N28529" s="1" t="s">
        <v>53</v>
      </c>
      <c r="O28529" s="1" t="s">
        <v>606</v>
      </c>
      <c r="P28529" s="1" t="s">
        <v>8036</v>
      </c>
      <c r="Q28529" s="1" t="s">
        <v>121</v>
      </c>
      <c r="R28529" s="1" t="s">
        <v>3034</v>
      </c>
      <c r="S28529" s="1" t="s">
        <v>326</v>
      </c>
      <c r="T28529" s="1" t="s">
        <v>67118</v>
      </c>
      <c r="U28529" s="1" t="s">
        <v>51991</v>
      </c>
    </row>
    <row r="28530" spans="1:21" x14ac:dyDescent="0.3">
      <c r="A28530" s="1" t="s">
        <v>138788</v>
      </c>
      <c r="B28530" s="1" t="s">
        <v>138789</v>
      </c>
      <c r="C28530" s="1" t="s">
        <v>138790</v>
      </c>
      <c r="D28530" s="1" t="s">
        <v>3674</v>
      </c>
      <c r="E28530" s="1" t="s">
        <v>138791</v>
      </c>
      <c r="F28530" s="1" t="s">
        <v>138789</v>
      </c>
      <c r="G28530" s="1" t="s">
        <v>137887</v>
      </c>
      <c r="H28530" s="1" t="s">
        <v>131518</v>
      </c>
      <c r="I28530" s="1" t="s">
        <v>137918</v>
      </c>
      <c r="J28530" s="1" t="s">
        <v>8845</v>
      </c>
      <c r="K28530" s="1" t="s">
        <v>7335</v>
      </c>
      <c r="L28530" s="1" t="s">
        <v>56</v>
      </c>
      <c r="M28530" s="1" t="s">
        <v>138792</v>
      </c>
      <c r="N28530" s="1" t="s">
        <v>53</v>
      </c>
      <c r="O28530" s="1" t="s">
        <v>6068</v>
      </c>
      <c r="P28530" s="1" t="s">
        <v>3483</v>
      </c>
      <c r="Q28530" s="1" t="s">
        <v>3252</v>
      </c>
      <c r="R28530" s="1" t="s">
        <v>870</v>
      </c>
      <c r="S28530" s="1" t="s">
        <v>5134</v>
      </c>
      <c r="T28530" s="1" t="s">
        <v>115082</v>
      </c>
      <c r="U28530" s="1" t="s">
        <v>138793</v>
      </c>
    </row>
    <row r="28531" spans="1:21" x14ac:dyDescent="0.3">
      <c r="A28531" s="1" t="s">
        <v>135623</v>
      </c>
      <c r="B28531" s="1" t="s">
        <v>135624</v>
      </c>
      <c r="C28531" s="1" t="s">
        <v>98</v>
      </c>
      <c r="D28531" s="1" t="s">
        <v>211</v>
      </c>
      <c r="E28531" s="1" t="s">
        <v>5486</v>
      </c>
      <c r="F28531" s="1" t="s">
        <v>5487</v>
      </c>
      <c r="G28531" s="1" t="s">
        <v>5488</v>
      </c>
      <c r="H28531" s="1" t="s">
        <v>131518</v>
      </c>
      <c r="I28531" s="1" t="s">
        <v>137918</v>
      </c>
      <c r="J28531" s="1" t="s">
        <v>6363</v>
      </c>
      <c r="K28531" s="1" t="s">
        <v>8624</v>
      </c>
      <c r="L28531" s="1" t="s">
        <v>135</v>
      </c>
      <c r="M28531" s="1" t="s">
        <v>17523</v>
      </c>
      <c r="N28531" s="1" t="s">
        <v>56</v>
      </c>
      <c r="O28531" s="1" t="s">
        <v>933</v>
      </c>
      <c r="P28531" s="1" t="s">
        <v>14356</v>
      </c>
      <c r="Q28531" s="1" t="s">
        <v>10462</v>
      </c>
      <c r="R28531" s="1" t="s">
        <v>606</v>
      </c>
      <c r="S28531" s="1" t="s">
        <v>1755</v>
      </c>
      <c r="T28531" s="1" t="s">
        <v>135625</v>
      </c>
      <c r="U28531" s="1" t="s">
        <v>135626</v>
      </c>
    </row>
    <row r="28532" spans="1:21" x14ac:dyDescent="0.3">
      <c r="A28532" s="1" t="s">
        <v>138794</v>
      </c>
      <c r="B28532" s="1" t="s">
        <v>138795</v>
      </c>
      <c r="C28532" s="1" t="s">
        <v>3673</v>
      </c>
      <c r="D28532" s="1" t="s">
        <v>1439</v>
      </c>
      <c r="E28532" s="1" t="s">
        <v>138796</v>
      </c>
      <c r="F28532" s="1" t="s">
        <v>138797</v>
      </c>
      <c r="G28532" s="1" t="s">
        <v>10002</v>
      </c>
      <c r="H28532" s="1" t="s">
        <v>131518</v>
      </c>
      <c r="I28532" s="1" t="s">
        <v>137918</v>
      </c>
      <c r="J28532" s="1" t="s">
        <v>6001</v>
      </c>
      <c r="K28532" s="1" t="s">
        <v>151</v>
      </c>
      <c r="L28532" s="1" t="s">
        <v>70</v>
      </c>
      <c r="M28532" s="1" t="s">
        <v>97393</v>
      </c>
      <c r="N28532" s="1" t="s">
        <v>56</v>
      </c>
      <c r="O28532" s="1" t="s">
        <v>829</v>
      </c>
      <c r="P28532" s="1" t="s">
        <v>33109</v>
      </c>
      <c r="Q28532" s="1" t="s">
        <v>16690</v>
      </c>
      <c r="R28532" s="1" t="s">
        <v>5481</v>
      </c>
      <c r="S28532" s="1" t="s">
        <v>2705</v>
      </c>
      <c r="T28532" s="1" t="s">
        <v>4785</v>
      </c>
      <c r="U28532" s="1" t="s">
        <v>138798</v>
      </c>
    </row>
    <row r="28533" spans="1:21" x14ac:dyDescent="0.3">
      <c r="A28533" s="1" t="s">
        <v>138799</v>
      </c>
      <c r="B28533" s="1" t="s">
        <v>138599</v>
      </c>
      <c r="C28533" s="1" t="s">
        <v>95500</v>
      </c>
      <c r="D28533" s="1" t="s">
        <v>3194</v>
      </c>
      <c r="E28533" s="1" t="s">
        <v>138598</v>
      </c>
      <c r="F28533" s="1" t="s">
        <v>138599</v>
      </c>
      <c r="G28533" s="1" t="s">
        <v>28687</v>
      </c>
      <c r="H28533" s="1" t="s">
        <v>131518</v>
      </c>
      <c r="I28533" s="1" t="s">
        <v>137918</v>
      </c>
      <c r="J28533" s="1" t="s">
        <v>1710</v>
      </c>
      <c r="K28533" s="1" t="s">
        <v>69</v>
      </c>
      <c r="L28533" s="1" t="s">
        <v>384</v>
      </c>
      <c r="M28533" s="1" t="s">
        <v>20589</v>
      </c>
      <c r="N28533" s="1" t="s">
        <v>56</v>
      </c>
      <c r="O28533" s="1" t="s">
        <v>947</v>
      </c>
      <c r="P28533" s="1" t="s">
        <v>9362</v>
      </c>
      <c r="Q28533" s="1" t="s">
        <v>3817</v>
      </c>
      <c r="R28533" s="1" t="s">
        <v>3513</v>
      </c>
      <c r="S28533" s="1" t="s">
        <v>7239</v>
      </c>
      <c r="T28533" s="1" t="s">
        <v>13467</v>
      </c>
      <c r="U28533" s="1" t="s">
        <v>138800</v>
      </c>
    </row>
    <row r="28534" spans="1:21" x14ac:dyDescent="0.3">
      <c r="A28534" s="1" t="s">
        <v>138801</v>
      </c>
      <c r="B28534" s="1" t="s">
        <v>138802</v>
      </c>
      <c r="C28534" s="1" t="s">
        <v>138620</v>
      </c>
      <c r="D28534" s="1" t="s">
        <v>53</v>
      </c>
      <c r="E28534" s="1" t="s">
        <v>138803</v>
      </c>
      <c r="F28534" s="1" t="s">
        <v>138802</v>
      </c>
      <c r="G28534" s="1" t="s">
        <v>54771</v>
      </c>
      <c r="H28534" s="1" t="s">
        <v>131518</v>
      </c>
      <c r="I28534" s="1" t="s">
        <v>137918</v>
      </c>
      <c r="J28534" s="1" t="s">
        <v>8963</v>
      </c>
      <c r="K28534" s="1" t="s">
        <v>134</v>
      </c>
      <c r="L28534" s="1" t="s">
        <v>685</v>
      </c>
      <c r="M28534" s="1" t="s">
        <v>58075</v>
      </c>
      <c r="N28534" s="1" t="s">
        <v>56</v>
      </c>
      <c r="O28534" s="1" t="s">
        <v>3201</v>
      </c>
      <c r="P28534" s="1" t="s">
        <v>2683</v>
      </c>
      <c r="Q28534" s="1" t="s">
        <v>129402</v>
      </c>
      <c r="R28534" s="1" t="s">
        <v>221</v>
      </c>
      <c r="S28534" s="1" t="s">
        <v>4793</v>
      </c>
      <c r="T28534" s="1" t="s">
        <v>138804</v>
      </c>
      <c r="U28534" s="1" t="s">
        <v>138805</v>
      </c>
    </row>
    <row r="28535" spans="1:21" x14ac:dyDescent="0.3">
      <c r="A28535" s="1" t="s">
        <v>138806</v>
      </c>
      <c r="B28535" s="1" t="s">
        <v>34860</v>
      </c>
      <c r="C28535" s="1" t="s">
        <v>378</v>
      </c>
      <c r="D28535" s="1" t="s">
        <v>53</v>
      </c>
      <c r="E28535" s="1" t="s">
        <v>138807</v>
      </c>
      <c r="F28535" s="1" t="s">
        <v>34860</v>
      </c>
      <c r="G28535" s="1" t="s">
        <v>19144</v>
      </c>
      <c r="H28535" s="1" t="s">
        <v>131518</v>
      </c>
      <c r="I28535" s="1" t="s">
        <v>137918</v>
      </c>
      <c r="J28535" s="1" t="s">
        <v>2199</v>
      </c>
      <c r="K28535" s="1" t="s">
        <v>151</v>
      </c>
      <c r="L28535" s="1" t="s">
        <v>152</v>
      </c>
      <c r="M28535" s="1" t="s">
        <v>64015</v>
      </c>
      <c r="N28535" s="1" t="s">
        <v>56</v>
      </c>
      <c r="O28535" s="1" t="s">
        <v>4471</v>
      </c>
      <c r="P28535" s="1" t="s">
        <v>19554</v>
      </c>
      <c r="Q28535" s="1" t="s">
        <v>57565</v>
      </c>
      <c r="R28535" s="1" t="s">
        <v>2705</v>
      </c>
      <c r="S28535" s="1" t="s">
        <v>6186</v>
      </c>
      <c r="T28535" s="1" t="s">
        <v>3446</v>
      </c>
      <c r="U28535" s="1" t="s">
        <v>95470</v>
      </c>
    </row>
    <row r="28536" spans="1:21" x14ac:dyDescent="0.3">
      <c r="A28536" s="1" t="s">
        <v>138808</v>
      </c>
      <c r="B28536" s="1" t="s">
        <v>138809</v>
      </c>
      <c r="C28536" s="1" t="s">
        <v>5462</v>
      </c>
      <c r="D28536" s="1" t="s">
        <v>56</v>
      </c>
      <c r="E28536" s="1" t="s">
        <v>138810</v>
      </c>
      <c r="F28536" s="1" t="s">
        <v>138811</v>
      </c>
      <c r="G28536" s="1" t="s">
        <v>131534</v>
      </c>
      <c r="H28536" s="1" t="s">
        <v>131518</v>
      </c>
      <c r="I28536" s="1" t="s">
        <v>137918</v>
      </c>
      <c r="J28536" s="1" t="s">
        <v>2675</v>
      </c>
      <c r="K28536" s="1" t="s">
        <v>13982</v>
      </c>
      <c r="L28536" s="1" t="s">
        <v>168</v>
      </c>
      <c r="M28536" s="1" t="s">
        <v>104935</v>
      </c>
      <c r="N28536" s="1" t="s">
        <v>56</v>
      </c>
      <c r="O28536" s="1" t="s">
        <v>7094</v>
      </c>
      <c r="P28536" s="1" t="s">
        <v>830</v>
      </c>
      <c r="Q28536" s="1" t="s">
        <v>874</v>
      </c>
      <c r="R28536" s="1" t="s">
        <v>1944</v>
      </c>
      <c r="S28536" s="1" t="s">
        <v>7888</v>
      </c>
      <c r="T28536" s="1" t="s">
        <v>138812</v>
      </c>
      <c r="U28536" s="1" t="s">
        <v>135402</v>
      </c>
    </row>
    <row r="28537" spans="1:21" x14ac:dyDescent="0.3">
      <c r="A28537" s="1" t="s">
        <v>138813</v>
      </c>
      <c r="B28537" s="1" t="s">
        <v>138814</v>
      </c>
      <c r="C28537" s="1" t="s">
        <v>1586</v>
      </c>
      <c r="D28537" s="1" t="s">
        <v>70</v>
      </c>
      <c r="E28537" s="1" t="s">
        <v>138815</v>
      </c>
      <c r="F28537" s="1" t="s">
        <v>138814</v>
      </c>
      <c r="G28537" s="1" t="s">
        <v>95690</v>
      </c>
      <c r="H28537" s="1" t="s">
        <v>131518</v>
      </c>
      <c r="I28537" s="1" t="s">
        <v>137918</v>
      </c>
      <c r="J28537" s="1" t="s">
        <v>2943</v>
      </c>
      <c r="K28537" s="1" t="s">
        <v>4688</v>
      </c>
      <c r="L28537" s="1" t="s">
        <v>53</v>
      </c>
      <c r="M28537" s="1" t="s">
        <v>2265</v>
      </c>
      <c r="N28537" s="1" t="s">
        <v>53</v>
      </c>
      <c r="O28537" s="1" t="s">
        <v>1116</v>
      </c>
      <c r="P28537" s="1" t="s">
        <v>1546</v>
      </c>
      <c r="Q28537" s="1" t="s">
        <v>250</v>
      </c>
      <c r="R28537" s="1" t="s">
        <v>1454</v>
      </c>
      <c r="S28537" s="1" t="s">
        <v>1677</v>
      </c>
      <c r="T28537" s="1" t="s">
        <v>106360</v>
      </c>
      <c r="U28537" s="1" t="s">
        <v>138335</v>
      </c>
    </row>
    <row r="28538" spans="1:21" x14ac:dyDescent="0.3">
      <c r="A28538" s="1" t="s">
        <v>138816</v>
      </c>
      <c r="B28538" s="1" t="s">
        <v>138817</v>
      </c>
      <c r="C28538" s="1" t="s">
        <v>138620</v>
      </c>
      <c r="D28538" s="1" t="s">
        <v>2850</v>
      </c>
      <c r="E28538" s="1" t="s">
        <v>138818</v>
      </c>
      <c r="F28538" s="1" t="s">
        <v>47266</v>
      </c>
      <c r="G28538" s="1" t="s">
        <v>10639</v>
      </c>
      <c r="H28538" s="1" t="s">
        <v>131518</v>
      </c>
      <c r="I28538" s="1" t="s">
        <v>137918</v>
      </c>
      <c r="J28538" s="1" t="s">
        <v>6046</v>
      </c>
      <c r="K28538" s="1" t="s">
        <v>1696</v>
      </c>
      <c r="L28538" s="1" t="s">
        <v>168</v>
      </c>
      <c r="M28538" s="1" t="s">
        <v>32785</v>
      </c>
      <c r="N28538" s="1" t="s">
        <v>56</v>
      </c>
      <c r="O28538" s="1" t="s">
        <v>8250</v>
      </c>
      <c r="P28538" s="1" t="s">
        <v>10548</v>
      </c>
      <c r="Q28538" s="1" t="s">
        <v>5766</v>
      </c>
      <c r="R28538" s="1" t="s">
        <v>1044</v>
      </c>
      <c r="S28538" s="1" t="s">
        <v>21584</v>
      </c>
      <c r="T28538" s="1" t="s">
        <v>26788</v>
      </c>
      <c r="U28538" s="1" t="s">
        <v>138819</v>
      </c>
    </row>
    <row r="28539" spans="1:21" x14ac:dyDescent="0.3">
      <c r="A28539" s="1" t="s">
        <v>138820</v>
      </c>
      <c r="B28539" s="1" t="s">
        <v>138821</v>
      </c>
      <c r="C28539" s="1" t="s">
        <v>138620</v>
      </c>
      <c r="D28539" s="1" t="s">
        <v>53</v>
      </c>
      <c r="E28539" s="1" t="s">
        <v>138822</v>
      </c>
      <c r="F28539" s="1" t="s">
        <v>101803</v>
      </c>
      <c r="G28539" s="1" t="s">
        <v>65968</v>
      </c>
      <c r="H28539" s="1" t="s">
        <v>131518</v>
      </c>
      <c r="I28539" s="1" t="s">
        <v>137918</v>
      </c>
      <c r="J28539" s="1" t="s">
        <v>8544</v>
      </c>
      <c r="K28539" s="1" t="s">
        <v>4954</v>
      </c>
      <c r="L28539" s="1" t="s">
        <v>51</v>
      </c>
      <c r="M28539" s="1" t="s">
        <v>8526</v>
      </c>
      <c r="N28539" s="1" t="s">
        <v>56</v>
      </c>
      <c r="O28539" s="1" t="s">
        <v>518</v>
      </c>
      <c r="P28539" s="1" t="s">
        <v>22415</v>
      </c>
      <c r="Q28539" s="1" t="s">
        <v>5924</v>
      </c>
      <c r="R28539" s="1" t="s">
        <v>7438</v>
      </c>
      <c r="S28539" s="1" t="s">
        <v>1872</v>
      </c>
      <c r="T28539" s="1" t="s">
        <v>36117</v>
      </c>
      <c r="U28539" s="1" t="s">
        <v>55417</v>
      </c>
    </row>
    <row r="28540" spans="1:21" x14ac:dyDescent="0.3">
      <c r="A28540" s="1" t="s">
        <v>136762</v>
      </c>
      <c r="B28540" s="1" t="s">
        <v>136763</v>
      </c>
      <c r="C28540" s="1" t="s">
        <v>1661</v>
      </c>
      <c r="D28540" s="1" t="s">
        <v>685</v>
      </c>
      <c r="E28540" s="1" t="s">
        <v>136764</v>
      </c>
      <c r="F28540" s="1" t="s">
        <v>136765</v>
      </c>
      <c r="G28540" s="1" t="s">
        <v>135330</v>
      </c>
      <c r="H28540" s="1" t="s">
        <v>131518</v>
      </c>
      <c r="I28540" s="1" t="s">
        <v>137918</v>
      </c>
      <c r="J28540" s="1" t="s">
        <v>8362</v>
      </c>
      <c r="K28540" s="1" t="s">
        <v>470</v>
      </c>
      <c r="L28540" s="1" t="s">
        <v>105</v>
      </c>
      <c r="M28540" s="1" t="s">
        <v>136766</v>
      </c>
      <c r="N28540" s="1" t="s">
        <v>56</v>
      </c>
      <c r="O28540" s="1" t="s">
        <v>3807</v>
      </c>
      <c r="P28540" s="1" t="s">
        <v>82470</v>
      </c>
      <c r="Q28540" s="1" t="s">
        <v>1495</v>
      </c>
      <c r="R28540" s="1" t="s">
        <v>6706</v>
      </c>
      <c r="S28540" s="1" t="s">
        <v>6411</v>
      </c>
      <c r="T28540" s="1" t="s">
        <v>136767</v>
      </c>
      <c r="U28540" s="1" t="s">
        <v>136768</v>
      </c>
    </row>
    <row r="28541" spans="1:21" x14ac:dyDescent="0.3">
      <c r="A28541" s="1" t="s">
        <v>138823</v>
      </c>
      <c r="B28541" s="1" t="s">
        <v>138824</v>
      </c>
      <c r="C28541" s="1" t="s">
        <v>138825</v>
      </c>
      <c r="D28541" s="1" t="s">
        <v>5364</v>
      </c>
      <c r="E28541" s="1" t="s">
        <v>138826</v>
      </c>
      <c r="F28541" s="1" t="s">
        <v>138827</v>
      </c>
      <c r="G28541" s="1" t="s">
        <v>58556</v>
      </c>
      <c r="H28541" s="1" t="s">
        <v>131518</v>
      </c>
      <c r="I28541" s="1" t="s">
        <v>137918</v>
      </c>
      <c r="J28541" s="1" t="s">
        <v>1071</v>
      </c>
      <c r="K28541" s="1" t="s">
        <v>87</v>
      </c>
      <c r="L28541" s="1" t="s">
        <v>685</v>
      </c>
      <c r="M28541" s="1" t="s">
        <v>3755</v>
      </c>
      <c r="N28541" s="1" t="s">
        <v>53</v>
      </c>
      <c r="O28541" s="1" t="s">
        <v>4081</v>
      </c>
      <c r="P28541" s="1" t="s">
        <v>13900</v>
      </c>
      <c r="Q28541" s="1" t="s">
        <v>29546</v>
      </c>
      <c r="R28541" s="1" t="s">
        <v>5482</v>
      </c>
      <c r="S28541" s="1" t="s">
        <v>5500</v>
      </c>
      <c r="T28541" s="1" t="s">
        <v>637</v>
      </c>
      <c r="U28541" s="1" t="s">
        <v>56789</v>
      </c>
    </row>
    <row r="28542" spans="1:21" x14ac:dyDescent="0.3">
      <c r="A28542" s="1" t="s">
        <v>138828</v>
      </c>
      <c r="B28542" s="1" t="s">
        <v>138829</v>
      </c>
      <c r="C28542" s="1" t="s">
        <v>63526</v>
      </c>
      <c r="D28542" s="1" t="s">
        <v>56</v>
      </c>
      <c r="E28542" s="1" t="s">
        <v>138830</v>
      </c>
      <c r="F28542" s="1" t="s">
        <v>138829</v>
      </c>
      <c r="G28542" s="1" t="s">
        <v>17146</v>
      </c>
      <c r="H28542" s="1" t="s">
        <v>131518</v>
      </c>
      <c r="I28542" s="1" t="s">
        <v>137918</v>
      </c>
      <c r="J28542" s="1" t="s">
        <v>4416</v>
      </c>
      <c r="K28542" s="1" t="s">
        <v>5427</v>
      </c>
      <c r="L28542" s="1" t="s">
        <v>135</v>
      </c>
      <c r="M28542" s="1" t="s">
        <v>5264</v>
      </c>
      <c r="N28542" s="1" t="s">
        <v>53</v>
      </c>
      <c r="O28542" s="1" t="s">
        <v>1061</v>
      </c>
      <c r="P28542" s="1" t="s">
        <v>85821</v>
      </c>
      <c r="Q28542" s="1" t="s">
        <v>8922</v>
      </c>
      <c r="R28542" s="1" t="s">
        <v>236</v>
      </c>
      <c r="S28542" s="1" t="s">
        <v>4936</v>
      </c>
      <c r="T28542" s="1" t="s">
        <v>34136</v>
      </c>
      <c r="U28542" s="1" t="s">
        <v>138831</v>
      </c>
    </row>
    <row r="28543" spans="1:21" x14ac:dyDescent="0.3">
      <c r="A28543" s="1" t="s">
        <v>138832</v>
      </c>
      <c r="B28543" s="1" t="s">
        <v>138833</v>
      </c>
      <c r="C28543" s="1" t="s">
        <v>2960</v>
      </c>
      <c r="D28543" s="1" t="s">
        <v>6703</v>
      </c>
      <c r="E28543" s="1" t="s">
        <v>138834</v>
      </c>
      <c r="F28543" s="1" t="s">
        <v>138835</v>
      </c>
      <c r="G28543" s="1" t="s">
        <v>20309</v>
      </c>
      <c r="H28543" s="1" t="s">
        <v>131518</v>
      </c>
      <c r="I28543" s="1" t="s">
        <v>137918</v>
      </c>
      <c r="J28543" s="1" t="s">
        <v>4631</v>
      </c>
      <c r="K28543" s="1" t="s">
        <v>2326</v>
      </c>
      <c r="L28543" s="1" t="s">
        <v>105</v>
      </c>
      <c r="M28543" s="1" t="s">
        <v>53306</v>
      </c>
      <c r="N28543" s="1" t="s">
        <v>56</v>
      </c>
      <c r="O28543" s="1" t="s">
        <v>3370</v>
      </c>
      <c r="P28543" s="1" t="s">
        <v>4147</v>
      </c>
      <c r="Q28543" s="1" t="s">
        <v>56</v>
      </c>
      <c r="R28543" s="1" t="s">
        <v>4600</v>
      </c>
      <c r="S28543" s="1" t="s">
        <v>2496</v>
      </c>
      <c r="T28543" s="1" t="s">
        <v>2310</v>
      </c>
      <c r="U28543" s="1" t="s">
        <v>8994</v>
      </c>
    </row>
    <row r="28544" spans="1:21" x14ac:dyDescent="0.3">
      <c r="A28544" s="1" t="s">
        <v>138836</v>
      </c>
      <c r="B28544" s="1" t="s">
        <v>138837</v>
      </c>
      <c r="C28544" s="1" t="s">
        <v>136631</v>
      </c>
      <c r="D28544" s="1" t="s">
        <v>954</v>
      </c>
      <c r="E28544" s="1" t="s">
        <v>138838</v>
      </c>
      <c r="F28544" s="1" t="s">
        <v>138837</v>
      </c>
      <c r="G28544" s="1" t="s">
        <v>138839</v>
      </c>
      <c r="H28544" s="1" t="s">
        <v>131518</v>
      </c>
      <c r="I28544" s="1" t="s">
        <v>137918</v>
      </c>
      <c r="J28544" s="1" t="s">
        <v>4452</v>
      </c>
      <c r="K28544" s="1" t="s">
        <v>5464</v>
      </c>
      <c r="L28544" s="1" t="s">
        <v>168</v>
      </c>
      <c r="M28544" s="1" t="s">
        <v>3124</v>
      </c>
      <c r="N28544" s="1" t="s">
        <v>56</v>
      </c>
      <c r="O28544" s="1" t="s">
        <v>579</v>
      </c>
      <c r="P28544" s="1" t="s">
        <v>5506</v>
      </c>
      <c r="Q28544" s="1" t="s">
        <v>48384</v>
      </c>
      <c r="R28544" s="1" t="s">
        <v>713</v>
      </c>
      <c r="S28544" s="1" t="s">
        <v>3088</v>
      </c>
      <c r="T28544" s="1" t="s">
        <v>3906</v>
      </c>
      <c r="U28544" s="1" t="s">
        <v>138840</v>
      </c>
    </row>
    <row r="28545" spans="1:21" x14ac:dyDescent="0.3">
      <c r="A28545" s="1" t="s">
        <v>138841</v>
      </c>
      <c r="B28545" s="1" t="s">
        <v>138842</v>
      </c>
      <c r="C28545" s="1" t="s">
        <v>52175</v>
      </c>
      <c r="D28545" s="1" t="s">
        <v>56</v>
      </c>
      <c r="E28545" s="1" t="s">
        <v>138843</v>
      </c>
      <c r="F28545" s="1" t="s">
        <v>138842</v>
      </c>
      <c r="G28545" s="1" t="s">
        <v>11541</v>
      </c>
      <c r="H28545" s="1" t="s">
        <v>131518</v>
      </c>
      <c r="I28545" s="1" t="s">
        <v>137918</v>
      </c>
      <c r="J28545" s="1" t="s">
        <v>1986</v>
      </c>
      <c r="K28545" s="1" t="s">
        <v>290</v>
      </c>
      <c r="L28545" s="1" t="s">
        <v>384</v>
      </c>
      <c r="M28545" s="1" t="s">
        <v>3075</v>
      </c>
      <c r="N28545" s="1" t="s">
        <v>56</v>
      </c>
      <c r="O28545" s="1" t="s">
        <v>10397</v>
      </c>
      <c r="P28545" s="1" t="s">
        <v>5397</v>
      </c>
      <c r="Q28545" s="1" t="s">
        <v>2663</v>
      </c>
      <c r="R28545" s="1" t="s">
        <v>55</v>
      </c>
      <c r="S28545" s="1" t="s">
        <v>521</v>
      </c>
      <c r="T28545" s="1" t="s">
        <v>8668</v>
      </c>
      <c r="U28545" s="1" t="s">
        <v>135090</v>
      </c>
    </row>
    <row r="28546" spans="1:21" x14ac:dyDescent="0.3">
      <c r="A28546" s="1" t="s">
        <v>138844</v>
      </c>
      <c r="B28546" s="1" t="s">
        <v>138845</v>
      </c>
      <c r="C28546" s="1" t="s">
        <v>138620</v>
      </c>
      <c r="D28546" s="1" t="s">
        <v>201</v>
      </c>
      <c r="E28546" s="1" t="s">
        <v>138846</v>
      </c>
      <c r="F28546" s="1" t="s">
        <v>138845</v>
      </c>
      <c r="G28546" s="1" t="s">
        <v>138847</v>
      </c>
      <c r="H28546" s="1" t="s">
        <v>131518</v>
      </c>
      <c r="I28546" s="1" t="s">
        <v>137918</v>
      </c>
      <c r="J28546" s="1" t="s">
        <v>2062</v>
      </c>
      <c r="K28546" s="1" t="s">
        <v>2479</v>
      </c>
      <c r="L28546" s="1" t="s">
        <v>56</v>
      </c>
      <c r="M28546" s="1" t="s">
        <v>138848</v>
      </c>
      <c r="N28546" s="1" t="s">
        <v>56</v>
      </c>
      <c r="O28546" s="1" t="s">
        <v>19891</v>
      </c>
      <c r="P28546" s="1" t="s">
        <v>3318</v>
      </c>
      <c r="Q28546" s="1" t="s">
        <v>34121</v>
      </c>
      <c r="R28546" s="1" t="s">
        <v>3605</v>
      </c>
      <c r="S28546" s="1" t="s">
        <v>4634</v>
      </c>
      <c r="T28546" s="1" t="s">
        <v>35487</v>
      </c>
      <c r="U28546" s="1" t="s">
        <v>8994</v>
      </c>
    </row>
    <row r="28547" spans="1:21" x14ac:dyDescent="0.3">
      <c r="A28547" s="1" t="s">
        <v>138849</v>
      </c>
      <c r="B28547" s="1" t="s">
        <v>138850</v>
      </c>
      <c r="C28547" s="1" t="s">
        <v>2253</v>
      </c>
      <c r="D28547" s="1" t="s">
        <v>837</v>
      </c>
      <c r="E28547" s="1" t="s">
        <v>138851</v>
      </c>
      <c r="F28547" s="1" t="s">
        <v>92135</v>
      </c>
      <c r="G28547" s="1" t="s">
        <v>12760</v>
      </c>
      <c r="H28547" s="1" t="s">
        <v>131518</v>
      </c>
      <c r="I28547" s="1" t="s">
        <v>137918</v>
      </c>
      <c r="J28547" s="1" t="s">
        <v>909</v>
      </c>
      <c r="K28547" s="1" t="s">
        <v>7808</v>
      </c>
      <c r="L28547" s="1" t="s">
        <v>685</v>
      </c>
      <c r="M28547" s="1" t="s">
        <v>81121</v>
      </c>
      <c r="N28547" s="1" t="s">
        <v>56</v>
      </c>
      <c r="O28547" s="1" t="s">
        <v>326</v>
      </c>
      <c r="P28547" s="1" t="s">
        <v>1870</v>
      </c>
      <c r="Q28547" s="1" t="s">
        <v>1932</v>
      </c>
      <c r="R28547" s="1" t="s">
        <v>190</v>
      </c>
      <c r="S28547" s="1" t="s">
        <v>6218</v>
      </c>
      <c r="T28547" s="1" t="s">
        <v>61679</v>
      </c>
      <c r="U28547" s="1" t="s">
        <v>64306</v>
      </c>
    </row>
    <row r="28548" spans="1:21" x14ac:dyDescent="0.3">
      <c r="A28548" s="1" t="s">
        <v>138852</v>
      </c>
      <c r="B28548" s="1" t="s">
        <v>138587</v>
      </c>
      <c r="C28548" s="1" t="s">
        <v>136631</v>
      </c>
      <c r="D28548" s="1" t="s">
        <v>4576</v>
      </c>
      <c r="E28548" s="1" t="s">
        <v>138853</v>
      </c>
      <c r="F28548" s="1" t="s">
        <v>138587</v>
      </c>
      <c r="G28548" s="1" t="s">
        <v>29091</v>
      </c>
      <c r="H28548" s="1" t="s">
        <v>131518</v>
      </c>
      <c r="I28548" s="1" t="s">
        <v>137918</v>
      </c>
      <c r="J28548" s="1" t="s">
        <v>6112</v>
      </c>
      <c r="K28548" s="1" t="s">
        <v>167</v>
      </c>
      <c r="L28548" s="1" t="s">
        <v>168</v>
      </c>
      <c r="M28548" s="1" t="s">
        <v>138854</v>
      </c>
      <c r="N28548" s="1" t="s">
        <v>56</v>
      </c>
      <c r="O28548" s="1" t="s">
        <v>8326</v>
      </c>
      <c r="P28548" s="1" t="s">
        <v>4027</v>
      </c>
      <c r="Q28548" s="1" t="s">
        <v>56</v>
      </c>
      <c r="R28548" s="1" t="s">
        <v>5884</v>
      </c>
      <c r="S28548" s="1" t="s">
        <v>697</v>
      </c>
      <c r="T28548" s="1" t="s">
        <v>16730</v>
      </c>
      <c r="U28548" s="1" t="s">
        <v>138855</v>
      </c>
    </row>
    <row r="28549" spans="1:21" x14ac:dyDescent="0.3">
      <c r="A28549" s="1" t="s">
        <v>138856</v>
      </c>
      <c r="B28549" s="1" t="s">
        <v>21063</v>
      </c>
      <c r="C28549" s="1" t="s">
        <v>2960</v>
      </c>
      <c r="D28549" s="1" t="s">
        <v>8145</v>
      </c>
      <c r="E28549" s="1" t="s">
        <v>138857</v>
      </c>
      <c r="F28549" s="1" t="s">
        <v>21063</v>
      </c>
      <c r="G28549" s="1" t="s">
        <v>11439</v>
      </c>
      <c r="H28549" s="1" t="s">
        <v>131518</v>
      </c>
      <c r="I28549" s="1" t="s">
        <v>137918</v>
      </c>
      <c r="J28549" s="1" t="s">
        <v>2246</v>
      </c>
      <c r="K28549" s="1" t="s">
        <v>1495</v>
      </c>
      <c r="L28549" s="1" t="s">
        <v>105</v>
      </c>
      <c r="M28549" s="1" t="s">
        <v>661</v>
      </c>
      <c r="N28549" s="1" t="s">
        <v>56</v>
      </c>
      <c r="O28549" s="1" t="s">
        <v>10687</v>
      </c>
      <c r="P28549" s="1" t="s">
        <v>14246</v>
      </c>
      <c r="Q28549" s="1" t="s">
        <v>326</v>
      </c>
      <c r="R28549" s="1" t="s">
        <v>221</v>
      </c>
      <c r="S28549" s="1" t="s">
        <v>5553</v>
      </c>
      <c r="T28549" s="1" t="s">
        <v>25436</v>
      </c>
      <c r="U28549" s="1" t="s">
        <v>138858</v>
      </c>
    </row>
    <row r="28550" spans="1:21" x14ac:dyDescent="0.3">
      <c r="A28550" s="1" t="s">
        <v>138859</v>
      </c>
      <c r="B28550" s="1" t="s">
        <v>138860</v>
      </c>
      <c r="C28550" s="1" t="s">
        <v>2960</v>
      </c>
      <c r="D28550" s="1" t="s">
        <v>4278</v>
      </c>
      <c r="E28550" s="1" t="s">
        <v>138861</v>
      </c>
      <c r="F28550" s="1" t="s">
        <v>138862</v>
      </c>
      <c r="G28550" s="1" t="s">
        <v>11143</v>
      </c>
      <c r="H28550" s="1" t="s">
        <v>131518</v>
      </c>
      <c r="I28550" s="1" t="s">
        <v>137918</v>
      </c>
      <c r="J28550" s="1" t="s">
        <v>1645</v>
      </c>
      <c r="K28550" s="1" t="s">
        <v>167</v>
      </c>
      <c r="L28550" s="1" t="s">
        <v>685</v>
      </c>
      <c r="M28550" s="1" t="s">
        <v>21408</v>
      </c>
      <c r="N28550" s="1" t="s">
        <v>56</v>
      </c>
      <c r="O28550" s="1" t="s">
        <v>15307</v>
      </c>
      <c r="P28550" s="1" t="s">
        <v>138863</v>
      </c>
      <c r="Q28550" s="1" t="s">
        <v>3593</v>
      </c>
      <c r="R28550" s="1" t="s">
        <v>1214</v>
      </c>
      <c r="S28550" s="1" t="s">
        <v>3233</v>
      </c>
      <c r="T28550" s="1" t="s">
        <v>8668</v>
      </c>
      <c r="U28550" s="1" t="s">
        <v>138864</v>
      </c>
    </row>
    <row r="28551" spans="1:21" x14ac:dyDescent="0.3">
      <c r="A28551" s="1" t="s">
        <v>138865</v>
      </c>
      <c r="B28551" s="1" t="s">
        <v>135208</v>
      </c>
      <c r="C28551" s="1" t="s">
        <v>138866</v>
      </c>
      <c r="D28551" s="1" t="s">
        <v>56</v>
      </c>
      <c r="E28551" s="1" t="s">
        <v>138867</v>
      </c>
      <c r="F28551" s="1" t="s">
        <v>135208</v>
      </c>
      <c r="G28551" s="1" t="s">
        <v>36020</v>
      </c>
      <c r="H28551" s="1" t="s">
        <v>131518</v>
      </c>
      <c r="I28551" s="1" t="s">
        <v>137918</v>
      </c>
      <c r="J28551" s="1" t="s">
        <v>1523</v>
      </c>
      <c r="K28551" s="1" t="s">
        <v>1511</v>
      </c>
      <c r="L28551" s="1" t="s">
        <v>168</v>
      </c>
      <c r="M28551" s="1" t="s">
        <v>6392</v>
      </c>
      <c r="N28551" s="1" t="s">
        <v>53</v>
      </c>
      <c r="O28551" s="1" t="s">
        <v>6066</v>
      </c>
      <c r="P28551" s="1" t="s">
        <v>48871</v>
      </c>
      <c r="Q28551" s="1" t="s">
        <v>1106</v>
      </c>
      <c r="R28551" s="1" t="s">
        <v>712</v>
      </c>
      <c r="S28551" s="1" t="s">
        <v>125</v>
      </c>
      <c r="T28551" s="1" t="s">
        <v>49601</v>
      </c>
      <c r="U28551" s="1" t="s">
        <v>135210</v>
      </c>
    </row>
    <row r="28552" spans="1:21" x14ac:dyDescent="0.3">
      <c r="A28552" s="1" t="s">
        <v>138868</v>
      </c>
      <c r="B28552" s="1" t="s">
        <v>135249</v>
      </c>
      <c r="C28552" s="1" t="s">
        <v>9290</v>
      </c>
      <c r="D28552" s="1" t="s">
        <v>53</v>
      </c>
      <c r="E28552" s="1" t="s">
        <v>138869</v>
      </c>
      <c r="F28552" s="1" t="s">
        <v>135249</v>
      </c>
      <c r="G28552" s="1" t="s">
        <v>138311</v>
      </c>
      <c r="H28552" s="1" t="s">
        <v>131518</v>
      </c>
      <c r="I28552" s="1" t="s">
        <v>137918</v>
      </c>
      <c r="J28552" s="1" t="s">
        <v>305</v>
      </c>
      <c r="K28552" s="1" t="s">
        <v>4025</v>
      </c>
      <c r="L28552" s="1" t="s">
        <v>152</v>
      </c>
      <c r="M28552" s="1" t="s">
        <v>1676</v>
      </c>
      <c r="N28552" s="1" t="s">
        <v>53</v>
      </c>
      <c r="O28552" s="1" t="s">
        <v>2815</v>
      </c>
      <c r="P28552" s="1" t="s">
        <v>6632</v>
      </c>
      <c r="Q28552" s="1" t="s">
        <v>2479</v>
      </c>
      <c r="R28552" s="1" t="s">
        <v>5787</v>
      </c>
      <c r="S28552" s="1" t="s">
        <v>1176</v>
      </c>
      <c r="T28552" s="1" t="s">
        <v>8521</v>
      </c>
      <c r="U28552" s="1" t="s">
        <v>7578</v>
      </c>
    </row>
    <row r="28553" spans="1:21" x14ac:dyDescent="0.3">
      <c r="A28553" s="1" t="s">
        <v>52155</v>
      </c>
      <c r="B28553" s="1" t="s">
        <v>52156</v>
      </c>
      <c r="C28553" s="1" t="s">
        <v>269</v>
      </c>
      <c r="D28553" s="1" t="s">
        <v>201</v>
      </c>
      <c r="E28553" s="1" t="s">
        <v>52157</v>
      </c>
      <c r="F28553" s="1" t="s">
        <v>10552</v>
      </c>
      <c r="G28553" s="1" t="s">
        <v>52158</v>
      </c>
      <c r="H28553" s="1" t="s">
        <v>131518</v>
      </c>
      <c r="I28553" s="1" t="s">
        <v>137918</v>
      </c>
      <c r="J28553" s="1" t="s">
        <v>1855</v>
      </c>
      <c r="K28553" s="1" t="s">
        <v>4988</v>
      </c>
      <c r="L28553" s="1" t="s">
        <v>105</v>
      </c>
      <c r="M28553" s="1" t="s">
        <v>52159</v>
      </c>
      <c r="N28553" s="1" t="s">
        <v>56</v>
      </c>
      <c r="O28553" s="1" t="s">
        <v>6456</v>
      </c>
      <c r="P28553" s="1" t="s">
        <v>1603</v>
      </c>
      <c r="Q28553" s="1" t="s">
        <v>327</v>
      </c>
      <c r="R28553" s="1" t="s">
        <v>2859</v>
      </c>
      <c r="S28553" s="1" t="s">
        <v>324</v>
      </c>
      <c r="T28553" s="1" t="s">
        <v>4088</v>
      </c>
      <c r="U28553" s="1" t="s">
        <v>52160</v>
      </c>
    </row>
    <row r="28554" spans="1:21" x14ac:dyDescent="0.3">
      <c r="A28554" s="1" t="s">
        <v>138870</v>
      </c>
      <c r="B28554" s="1" t="s">
        <v>136770</v>
      </c>
      <c r="C28554" s="1" t="s">
        <v>132485</v>
      </c>
      <c r="D28554" s="1" t="s">
        <v>56</v>
      </c>
      <c r="E28554" s="1" t="s">
        <v>138871</v>
      </c>
      <c r="F28554" s="1" t="s">
        <v>136772</v>
      </c>
      <c r="G28554" s="1" t="s">
        <v>18476</v>
      </c>
      <c r="H28554" s="1" t="s">
        <v>131518</v>
      </c>
      <c r="I28554" s="1" t="s">
        <v>137918</v>
      </c>
      <c r="J28554" s="1" t="s">
        <v>3114</v>
      </c>
      <c r="K28554" s="1" t="s">
        <v>4503</v>
      </c>
      <c r="L28554" s="1" t="s">
        <v>70</v>
      </c>
      <c r="M28554" s="1" t="s">
        <v>136774</v>
      </c>
      <c r="N28554" s="1" t="s">
        <v>53</v>
      </c>
      <c r="O28554" s="1" t="s">
        <v>236</v>
      </c>
      <c r="P28554" s="1" t="s">
        <v>11350</v>
      </c>
      <c r="Q28554" s="1" t="s">
        <v>1603</v>
      </c>
      <c r="R28554" s="1" t="s">
        <v>154</v>
      </c>
      <c r="S28554" s="1" t="s">
        <v>327</v>
      </c>
      <c r="T28554" s="1" t="s">
        <v>35487</v>
      </c>
      <c r="U28554" s="1" t="s">
        <v>136775</v>
      </c>
    </row>
    <row r="28555" spans="1:21" x14ac:dyDescent="0.3">
      <c r="A28555" s="1" t="s">
        <v>138872</v>
      </c>
      <c r="B28555" s="1" t="s">
        <v>138873</v>
      </c>
      <c r="C28555" s="1" t="s">
        <v>52175</v>
      </c>
      <c r="D28555" s="1" t="s">
        <v>1391</v>
      </c>
      <c r="E28555" s="1" t="s">
        <v>138874</v>
      </c>
      <c r="F28555" s="1" t="s">
        <v>138873</v>
      </c>
      <c r="G28555" s="1" t="s">
        <v>10606</v>
      </c>
      <c r="H28555" s="1" t="s">
        <v>131518</v>
      </c>
      <c r="I28555" s="1" t="s">
        <v>137918</v>
      </c>
      <c r="J28555" s="1" t="s">
        <v>103</v>
      </c>
      <c r="K28555" s="1" t="s">
        <v>6231</v>
      </c>
      <c r="L28555" s="1" t="s">
        <v>135</v>
      </c>
      <c r="M28555" s="1" t="s">
        <v>55193</v>
      </c>
      <c r="N28555" s="1" t="s">
        <v>53</v>
      </c>
      <c r="O28555" s="1" t="s">
        <v>1191</v>
      </c>
      <c r="P28555" s="1" t="s">
        <v>16838</v>
      </c>
      <c r="Q28555" s="1" t="s">
        <v>3169</v>
      </c>
      <c r="R28555" s="1" t="s">
        <v>1922</v>
      </c>
      <c r="S28555" s="1" t="s">
        <v>3022</v>
      </c>
      <c r="T28555" s="1" t="s">
        <v>13467</v>
      </c>
      <c r="U28555" s="1" t="s">
        <v>138875</v>
      </c>
    </row>
    <row r="28556" spans="1:21" x14ac:dyDescent="0.3">
      <c r="A28556" s="1" t="s">
        <v>138876</v>
      </c>
      <c r="B28556" s="1" t="s">
        <v>138877</v>
      </c>
      <c r="C28556" s="1" t="s">
        <v>138878</v>
      </c>
      <c r="D28556" s="1" t="s">
        <v>56</v>
      </c>
      <c r="E28556" s="1" t="s">
        <v>138879</v>
      </c>
      <c r="F28556" s="1" t="s">
        <v>138880</v>
      </c>
      <c r="G28556" s="1" t="s">
        <v>13781</v>
      </c>
      <c r="H28556" s="1" t="s">
        <v>131518</v>
      </c>
      <c r="I28556" s="1" t="s">
        <v>137918</v>
      </c>
      <c r="J28556" s="1" t="s">
        <v>2277</v>
      </c>
      <c r="K28556" s="1" t="s">
        <v>7829</v>
      </c>
      <c r="L28556" s="1" t="s">
        <v>152</v>
      </c>
      <c r="M28556" s="1" t="s">
        <v>138881</v>
      </c>
      <c r="N28556" s="1" t="s">
        <v>56</v>
      </c>
      <c r="O28556" s="1" t="s">
        <v>4097</v>
      </c>
      <c r="P28556" s="1" t="s">
        <v>5466</v>
      </c>
      <c r="Q28556" s="1" t="s">
        <v>5613</v>
      </c>
      <c r="R28556" s="1" t="s">
        <v>3882</v>
      </c>
      <c r="S28556" s="1" t="s">
        <v>2013</v>
      </c>
      <c r="T28556" s="1" t="s">
        <v>43153</v>
      </c>
      <c r="U28556" s="1" t="s">
        <v>62243</v>
      </c>
    </row>
    <row r="28557" spans="1:21" x14ac:dyDescent="0.3">
      <c r="A28557" s="1" t="s">
        <v>138882</v>
      </c>
      <c r="B28557" s="1" t="s">
        <v>138883</v>
      </c>
      <c r="C28557" s="1" t="s">
        <v>138884</v>
      </c>
      <c r="D28557" s="1" t="s">
        <v>56</v>
      </c>
      <c r="E28557" s="1" t="s">
        <v>138885</v>
      </c>
      <c r="F28557" s="1" t="s">
        <v>138883</v>
      </c>
      <c r="G28557" s="1" t="s">
        <v>57915</v>
      </c>
      <c r="H28557" s="1" t="s">
        <v>131518</v>
      </c>
      <c r="I28557" s="1" t="s">
        <v>137918</v>
      </c>
      <c r="J28557" s="1" t="s">
        <v>1614</v>
      </c>
      <c r="K28557" s="1" t="s">
        <v>3411</v>
      </c>
      <c r="L28557" s="1" t="s">
        <v>384</v>
      </c>
      <c r="M28557" s="1" t="s">
        <v>138886</v>
      </c>
      <c r="N28557" s="1" t="s">
        <v>53</v>
      </c>
      <c r="O28557" s="1" t="s">
        <v>13190</v>
      </c>
      <c r="P28557" s="1" t="s">
        <v>663</v>
      </c>
      <c r="Q28557" s="1" t="s">
        <v>6985</v>
      </c>
      <c r="R28557" s="1" t="s">
        <v>4490</v>
      </c>
      <c r="S28557" s="1" t="s">
        <v>650</v>
      </c>
      <c r="T28557" s="1" t="s">
        <v>2593</v>
      </c>
      <c r="U28557" s="1" t="s">
        <v>138887</v>
      </c>
    </row>
    <row r="28558" spans="1:21" x14ac:dyDescent="0.3">
      <c r="A28558" s="1" t="s">
        <v>138888</v>
      </c>
      <c r="B28558" s="1" t="s">
        <v>138889</v>
      </c>
      <c r="C28558" s="1" t="s">
        <v>131969</v>
      </c>
      <c r="D28558" s="1" t="s">
        <v>56</v>
      </c>
      <c r="E28558" s="1" t="s">
        <v>138890</v>
      </c>
      <c r="F28558" s="1" t="s">
        <v>30890</v>
      </c>
      <c r="G28558" s="1" t="s">
        <v>27419</v>
      </c>
      <c r="H28558" s="1" t="s">
        <v>131518</v>
      </c>
      <c r="I28558" s="1" t="s">
        <v>137918</v>
      </c>
      <c r="J28558" s="1" t="s">
        <v>469</v>
      </c>
      <c r="K28558" s="1" t="s">
        <v>1903</v>
      </c>
      <c r="L28558" s="1" t="s">
        <v>135</v>
      </c>
      <c r="M28558" s="1" t="s">
        <v>27914</v>
      </c>
      <c r="N28558" s="1" t="s">
        <v>56</v>
      </c>
      <c r="O28558" s="1" t="s">
        <v>8716</v>
      </c>
      <c r="P28558" s="1" t="s">
        <v>518</v>
      </c>
      <c r="Q28558" s="1" t="s">
        <v>2055</v>
      </c>
      <c r="R28558" s="1" t="s">
        <v>1882</v>
      </c>
      <c r="S28558" s="1" t="s">
        <v>4269</v>
      </c>
      <c r="T28558" s="1" t="s">
        <v>13467</v>
      </c>
      <c r="U28558" s="1" t="s">
        <v>138891</v>
      </c>
    </row>
    <row r="28559" spans="1:21" x14ac:dyDescent="0.3">
      <c r="A28559" s="1" t="s">
        <v>138892</v>
      </c>
      <c r="B28559" s="1" t="s">
        <v>138893</v>
      </c>
      <c r="C28559" s="1" t="s">
        <v>852</v>
      </c>
      <c r="D28559" s="1" t="s">
        <v>1009</v>
      </c>
      <c r="E28559" s="1" t="s">
        <v>138894</v>
      </c>
      <c r="F28559" s="1" t="s">
        <v>138893</v>
      </c>
      <c r="G28559" s="1" t="s">
        <v>17448</v>
      </c>
      <c r="H28559" s="1" t="s">
        <v>131518</v>
      </c>
      <c r="I28559" s="1" t="s">
        <v>137918</v>
      </c>
      <c r="J28559" s="1" t="s">
        <v>3958</v>
      </c>
      <c r="K28559" s="1" t="s">
        <v>8138</v>
      </c>
      <c r="L28559" s="1" t="s">
        <v>152</v>
      </c>
      <c r="M28559" s="1" t="s">
        <v>138895</v>
      </c>
      <c r="N28559" s="1" t="s">
        <v>53</v>
      </c>
      <c r="O28559" s="1" t="s">
        <v>1142</v>
      </c>
      <c r="P28559" s="1" t="s">
        <v>2107</v>
      </c>
      <c r="Q28559" s="1" t="s">
        <v>4954</v>
      </c>
      <c r="R28559" s="1" t="s">
        <v>985</v>
      </c>
      <c r="S28559" s="1" t="s">
        <v>215</v>
      </c>
      <c r="T28559" s="1" t="s">
        <v>67118</v>
      </c>
      <c r="U28559" s="1" t="s">
        <v>75373</v>
      </c>
    </row>
    <row r="28560" spans="1:21" x14ac:dyDescent="0.3">
      <c r="A28560" s="1" t="s">
        <v>138896</v>
      </c>
      <c r="B28560" s="1" t="s">
        <v>138897</v>
      </c>
      <c r="C28560" s="1" t="s">
        <v>269</v>
      </c>
      <c r="D28560" s="1" t="s">
        <v>497</v>
      </c>
      <c r="E28560" s="1" t="s">
        <v>138898</v>
      </c>
      <c r="F28560" s="1" t="s">
        <v>14535</v>
      </c>
      <c r="G28560" s="1" t="s">
        <v>2032</v>
      </c>
      <c r="H28560" s="1" t="s">
        <v>131518</v>
      </c>
      <c r="I28560" s="1" t="s">
        <v>137918</v>
      </c>
      <c r="J28560" s="1" t="s">
        <v>1114</v>
      </c>
      <c r="K28560" s="1" t="s">
        <v>9223</v>
      </c>
      <c r="L28560" s="1" t="s">
        <v>53</v>
      </c>
      <c r="M28560" s="1" t="s">
        <v>62213</v>
      </c>
      <c r="N28560" s="1" t="s">
        <v>53</v>
      </c>
      <c r="O28560" s="1" t="s">
        <v>4522</v>
      </c>
      <c r="P28560" s="1" t="s">
        <v>4174</v>
      </c>
      <c r="Q28560" s="1" t="s">
        <v>306</v>
      </c>
      <c r="R28560" s="1" t="s">
        <v>1709</v>
      </c>
      <c r="S28560" s="1" t="s">
        <v>1139</v>
      </c>
      <c r="T28560" s="1" t="s">
        <v>2497</v>
      </c>
      <c r="U28560" s="1" t="s">
        <v>130041</v>
      </c>
    </row>
    <row r="28561" spans="1:21" x14ac:dyDescent="0.3">
      <c r="A28561" s="1" t="s">
        <v>138899</v>
      </c>
      <c r="B28561" s="1" t="s">
        <v>138402</v>
      </c>
      <c r="C28561" s="1" t="s">
        <v>52175</v>
      </c>
      <c r="D28561" s="1" t="s">
        <v>53</v>
      </c>
      <c r="E28561" s="1" t="s">
        <v>138900</v>
      </c>
      <c r="F28561" s="1" t="s">
        <v>88509</v>
      </c>
      <c r="G28561" s="1" t="s">
        <v>5611</v>
      </c>
      <c r="H28561" s="1" t="s">
        <v>131518</v>
      </c>
      <c r="I28561" s="1" t="s">
        <v>137918</v>
      </c>
      <c r="J28561" s="1" t="s">
        <v>321</v>
      </c>
      <c r="K28561" s="1" t="s">
        <v>1126</v>
      </c>
      <c r="L28561" s="1" t="s">
        <v>152</v>
      </c>
      <c r="M28561" s="1" t="s">
        <v>138404</v>
      </c>
      <c r="N28561" s="1" t="s">
        <v>56</v>
      </c>
      <c r="O28561" s="1" t="s">
        <v>2845</v>
      </c>
      <c r="P28561" s="1" t="s">
        <v>91313</v>
      </c>
      <c r="Q28561" s="1" t="s">
        <v>3278</v>
      </c>
      <c r="R28561" s="1" t="s">
        <v>581</v>
      </c>
      <c r="S28561" s="1" t="s">
        <v>4418</v>
      </c>
      <c r="T28561" s="1" t="s">
        <v>138405</v>
      </c>
      <c r="U28561" s="1" t="s">
        <v>138406</v>
      </c>
    </row>
    <row r="28562" spans="1:21" x14ac:dyDescent="0.3">
      <c r="A28562" s="1" t="s">
        <v>135276</v>
      </c>
      <c r="B28562" s="1" t="s">
        <v>135277</v>
      </c>
      <c r="C28562" s="1" t="s">
        <v>1661</v>
      </c>
      <c r="D28562" s="1" t="s">
        <v>53</v>
      </c>
      <c r="E28562" s="1" t="s">
        <v>135278</v>
      </c>
      <c r="F28562" s="1" t="s">
        <v>135279</v>
      </c>
      <c r="G28562" s="1" t="s">
        <v>27356</v>
      </c>
      <c r="H28562" s="1" t="s">
        <v>131518</v>
      </c>
      <c r="I28562" s="1" t="s">
        <v>137918</v>
      </c>
      <c r="J28562" s="1" t="s">
        <v>5328</v>
      </c>
      <c r="K28562" s="1" t="s">
        <v>2549</v>
      </c>
      <c r="L28562" s="1" t="s">
        <v>322</v>
      </c>
      <c r="M28562" s="1" t="s">
        <v>135280</v>
      </c>
      <c r="N28562" s="1" t="s">
        <v>53</v>
      </c>
      <c r="O28562" s="1" t="s">
        <v>4215</v>
      </c>
      <c r="P28562" s="1" t="s">
        <v>53493</v>
      </c>
      <c r="Q28562" s="1" t="s">
        <v>2817</v>
      </c>
      <c r="R28562" s="1" t="s">
        <v>8843</v>
      </c>
      <c r="S28562" s="1" t="s">
        <v>1313</v>
      </c>
      <c r="T28562" s="1" t="s">
        <v>135281</v>
      </c>
      <c r="U28562" s="1" t="s">
        <v>66558</v>
      </c>
    </row>
    <row r="28563" spans="1:21" x14ac:dyDescent="0.3">
      <c r="A28563" s="1" t="s">
        <v>138901</v>
      </c>
      <c r="B28563" s="1" t="s">
        <v>37202</v>
      </c>
      <c r="C28563" s="1" t="s">
        <v>378</v>
      </c>
      <c r="D28563" s="1" t="s">
        <v>4297</v>
      </c>
      <c r="E28563" s="1" t="s">
        <v>138902</v>
      </c>
      <c r="F28563" s="1" t="s">
        <v>37202</v>
      </c>
      <c r="G28563" s="1" t="s">
        <v>22486</v>
      </c>
      <c r="H28563" s="1" t="s">
        <v>131518</v>
      </c>
      <c r="I28563" s="1" t="s">
        <v>137918</v>
      </c>
      <c r="J28563" s="1" t="s">
        <v>2663</v>
      </c>
      <c r="K28563" s="1" t="s">
        <v>4503</v>
      </c>
      <c r="L28563" s="1" t="s">
        <v>152</v>
      </c>
      <c r="M28563" s="1" t="s">
        <v>14625</v>
      </c>
      <c r="N28563" s="1" t="s">
        <v>53</v>
      </c>
      <c r="O28563" s="1" t="s">
        <v>3262</v>
      </c>
      <c r="P28563" s="1" t="s">
        <v>458</v>
      </c>
      <c r="Q28563" s="1" t="s">
        <v>3859</v>
      </c>
      <c r="R28563" s="1" t="s">
        <v>110</v>
      </c>
      <c r="S28563" s="1" t="s">
        <v>4691</v>
      </c>
      <c r="T28563" s="1" t="s">
        <v>23968</v>
      </c>
      <c r="U28563" s="1" t="s">
        <v>138903</v>
      </c>
    </row>
    <row r="28564" spans="1:21" x14ac:dyDescent="0.3">
      <c r="A28564" s="1" t="s">
        <v>138904</v>
      </c>
      <c r="B28564" s="1" t="s">
        <v>138905</v>
      </c>
      <c r="C28564" s="1" t="s">
        <v>2608</v>
      </c>
      <c r="D28564" s="1" t="s">
        <v>270</v>
      </c>
      <c r="E28564" s="1" t="s">
        <v>138906</v>
      </c>
      <c r="F28564" s="1" t="s">
        <v>138905</v>
      </c>
      <c r="G28564" s="1" t="s">
        <v>19373</v>
      </c>
      <c r="H28564" s="1" t="s">
        <v>131518</v>
      </c>
      <c r="I28564" s="1" t="s">
        <v>137918</v>
      </c>
      <c r="J28564" s="1" t="s">
        <v>2578</v>
      </c>
      <c r="K28564" s="1" t="s">
        <v>354</v>
      </c>
      <c r="L28564" s="1" t="s">
        <v>152</v>
      </c>
      <c r="M28564" s="1" t="s">
        <v>138907</v>
      </c>
      <c r="N28564" s="1" t="s">
        <v>56</v>
      </c>
      <c r="O28564" s="1" t="s">
        <v>1420</v>
      </c>
      <c r="P28564" s="1" t="s">
        <v>11201</v>
      </c>
      <c r="Q28564" s="1" t="s">
        <v>1259</v>
      </c>
      <c r="R28564" s="1" t="s">
        <v>1144</v>
      </c>
      <c r="S28564" s="1" t="s">
        <v>1686</v>
      </c>
      <c r="T28564" s="1" t="s">
        <v>138812</v>
      </c>
      <c r="U28564" s="1" t="s">
        <v>138908</v>
      </c>
    </row>
    <row r="28565" spans="1:21" x14ac:dyDescent="0.3">
      <c r="A28565" s="1" t="s">
        <v>138909</v>
      </c>
      <c r="B28565" s="1" t="s">
        <v>136929</v>
      </c>
      <c r="C28565" s="1" t="s">
        <v>2608</v>
      </c>
      <c r="D28565" s="1" t="s">
        <v>56</v>
      </c>
      <c r="E28565" s="1" t="s">
        <v>138910</v>
      </c>
      <c r="F28565" s="1" t="s">
        <v>138911</v>
      </c>
      <c r="G28565" s="1" t="s">
        <v>10469</v>
      </c>
      <c r="H28565" s="1" t="s">
        <v>131518</v>
      </c>
      <c r="I28565" s="1" t="s">
        <v>137918</v>
      </c>
      <c r="J28565" s="1" t="s">
        <v>1125</v>
      </c>
      <c r="K28565" s="1" t="s">
        <v>546</v>
      </c>
      <c r="L28565" s="1" t="s">
        <v>152</v>
      </c>
      <c r="M28565" s="1" t="s">
        <v>3748</v>
      </c>
      <c r="N28565" s="1" t="s">
        <v>56</v>
      </c>
      <c r="O28565" s="1" t="s">
        <v>6212</v>
      </c>
      <c r="P28565" s="1" t="s">
        <v>95982</v>
      </c>
      <c r="Q28565" s="1" t="s">
        <v>592</v>
      </c>
      <c r="R28565" s="1" t="s">
        <v>1081</v>
      </c>
      <c r="S28565" s="1" t="s">
        <v>860</v>
      </c>
      <c r="T28565" s="1" t="s">
        <v>91458</v>
      </c>
      <c r="U28565" s="1" t="s">
        <v>138912</v>
      </c>
    </row>
    <row r="28566" spans="1:21" x14ac:dyDescent="0.3">
      <c r="A28566" s="1" t="s">
        <v>138913</v>
      </c>
      <c r="B28566" s="1" t="s">
        <v>138914</v>
      </c>
      <c r="C28566" s="1" t="s">
        <v>136602</v>
      </c>
      <c r="D28566" s="1" t="s">
        <v>56</v>
      </c>
      <c r="E28566" s="1" t="s">
        <v>138915</v>
      </c>
      <c r="F28566" s="1" t="s">
        <v>138916</v>
      </c>
      <c r="G28566" s="1" t="s">
        <v>136879</v>
      </c>
      <c r="H28566" s="1" t="s">
        <v>131518</v>
      </c>
      <c r="I28566" s="1" t="s">
        <v>137918</v>
      </c>
      <c r="J28566" s="1" t="s">
        <v>3605</v>
      </c>
      <c r="K28566" s="1" t="s">
        <v>5427</v>
      </c>
      <c r="L28566" s="1" t="s">
        <v>53</v>
      </c>
      <c r="M28566" s="1" t="s">
        <v>46787</v>
      </c>
      <c r="N28566" s="1" t="s">
        <v>53</v>
      </c>
      <c r="O28566" s="1" t="s">
        <v>13850</v>
      </c>
      <c r="P28566" s="1" t="s">
        <v>48122</v>
      </c>
      <c r="Q28566" s="1" t="s">
        <v>2010</v>
      </c>
      <c r="R28566" s="1" t="s">
        <v>23767</v>
      </c>
      <c r="S28566" s="1" t="s">
        <v>1081</v>
      </c>
      <c r="T28566" s="1" t="s">
        <v>4672</v>
      </c>
      <c r="U28566" s="1" t="s">
        <v>3190</v>
      </c>
    </row>
    <row r="28567" spans="1:21" x14ac:dyDescent="0.3">
      <c r="A28567" s="1" t="s">
        <v>138917</v>
      </c>
      <c r="B28567" s="1" t="s">
        <v>138918</v>
      </c>
      <c r="C28567" s="1" t="s">
        <v>138919</v>
      </c>
      <c r="D28567" s="1" t="s">
        <v>4297</v>
      </c>
      <c r="E28567" s="1" t="s">
        <v>138920</v>
      </c>
      <c r="F28567" s="1" t="s">
        <v>138918</v>
      </c>
      <c r="G28567" s="1" t="s">
        <v>138921</v>
      </c>
      <c r="H28567" s="1" t="s">
        <v>131518</v>
      </c>
      <c r="I28567" s="1" t="s">
        <v>137918</v>
      </c>
      <c r="J28567" s="1" t="s">
        <v>521</v>
      </c>
      <c r="K28567" s="1" t="s">
        <v>5847</v>
      </c>
      <c r="L28567" s="1" t="s">
        <v>105</v>
      </c>
      <c r="M28567" s="1" t="s">
        <v>138922</v>
      </c>
      <c r="N28567" s="1" t="s">
        <v>53</v>
      </c>
      <c r="O28567" s="1" t="s">
        <v>3687</v>
      </c>
      <c r="P28567" s="1" t="s">
        <v>7414</v>
      </c>
      <c r="Q28567" s="1" t="s">
        <v>15634</v>
      </c>
      <c r="R28567" s="1" t="s">
        <v>5000</v>
      </c>
      <c r="S28567" s="1" t="s">
        <v>4310</v>
      </c>
      <c r="T28567" s="1" t="s">
        <v>138923</v>
      </c>
      <c r="U28567" s="1" t="s">
        <v>138924</v>
      </c>
    </row>
    <row r="28568" spans="1:21" x14ac:dyDescent="0.3">
      <c r="A28568" s="1" t="s">
        <v>138925</v>
      </c>
      <c r="B28568" s="1" t="s">
        <v>138926</v>
      </c>
      <c r="C28568" s="1" t="s">
        <v>138927</v>
      </c>
      <c r="D28568" s="1" t="s">
        <v>56</v>
      </c>
      <c r="E28568" s="1" t="s">
        <v>138928</v>
      </c>
      <c r="F28568" s="1" t="s">
        <v>138929</v>
      </c>
      <c r="G28568" s="1" t="s">
        <v>12497</v>
      </c>
      <c r="H28568" s="1" t="s">
        <v>131518</v>
      </c>
      <c r="I28568" s="1" t="s">
        <v>137918</v>
      </c>
      <c r="J28568" s="1" t="s">
        <v>2208</v>
      </c>
      <c r="K28568" s="1" t="s">
        <v>3955</v>
      </c>
      <c r="L28568" s="1" t="s">
        <v>152</v>
      </c>
      <c r="M28568" s="1" t="s">
        <v>103526</v>
      </c>
      <c r="N28568" s="1" t="s">
        <v>56</v>
      </c>
      <c r="O28568" s="1" t="s">
        <v>1788</v>
      </c>
      <c r="P28568" s="1" t="s">
        <v>22253</v>
      </c>
      <c r="Q28568" s="1" t="s">
        <v>16690</v>
      </c>
      <c r="R28568" s="1" t="s">
        <v>2580</v>
      </c>
      <c r="S28568" s="1" t="s">
        <v>788</v>
      </c>
      <c r="T28568" s="1" t="s">
        <v>136767</v>
      </c>
      <c r="U28568" s="1" t="s">
        <v>138930</v>
      </c>
    </row>
    <row r="28569" spans="1:21" x14ac:dyDescent="0.3">
      <c r="A28569" s="1" t="s">
        <v>138931</v>
      </c>
      <c r="B28569" s="1" t="s">
        <v>135573</v>
      </c>
      <c r="C28569" s="1" t="s">
        <v>138932</v>
      </c>
      <c r="D28569" s="1" t="s">
        <v>1292</v>
      </c>
      <c r="E28569" s="1" t="s">
        <v>138933</v>
      </c>
      <c r="F28569" s="1" t="s">
        <v>135573</v>
      </c>
      <c r="G28569" s="1" t="s">
        <v>81317</v>
      </c>
      <c r="H28569" s="1" t="s">
        <v>131518</v>
      </c>
      <c r="I28569" s="1" t="s">
        <v>137918</v>
      </c>
      <c r="J28569" s="1" t="s">
        <v>1855</v>
      </c>
      <c r="K28569" s="1" t="s">
        <v>1297</v>
      </c>
      <c r="L28569" s="1" t="s">
        <v>53</v>
      </c>
      <c r="M28569" s="1" t="s">
        <v>18191</v>
      </c>
      <c r="N28569" s="1" t="s">
        <v>53</v>
      </c>
      <c r="O28569" s="1" t="s">
        <v>7182</v>
      </c>
      <c r="P28569" s="1" t="s">
        <v>3967</v>
      </c>
      <c r="Q28569" s="1" t="s">
        <v>8963</v>
      </c>
      <c r="R28569" s="1" t="s">
        <v>5293</v>
      </c>
      <c r="S28569" s="1" t="s">
        <v>388</v>
      </c>
      <c r="T28569" s="1" t="s">
        <v>71525</v>
      </c>
      <c r="U28569" s="1" t="s">
        <v>44071</v>
      </c>
    </row>
    <row r="28570" spans="1:21" x14ac:dyDescent="0.3">
      <c r="A28570" s="1" t="s">
        <v>138934</v>
      </c>
      <c r="B28570" s="1" t="s">
        <v>138935</v>
      </c>
      <c r="C28570" s="1" t="s">
        <v>138936</v>
      </c>
      <c r="D28570" s="1" t="s">
        <v>6703</v>
      </c>
      <c r="E28570" s="1" t="s">
        <v>138937</v>
      </c>
      <c r="F28570" s="1" t="s">
        <v>138938</v>
      </c>
      <c r="G28570" s="1" t="s">
        <v>114791</v>
      </c>
      <c r="H28570" s="1" t="s">
        <v>131518</v>
      </c>
      <c r="I28570" s="1" t="s">
        <v>137918</v>
      </c>
      <c r="J28570" s="1" t="s">
        <v>1645</v>
      </c>
      <c r="K28570" s="1" t="s">
        <v>4094</v>
      </c>
      <c r="L28570" s="1" t="s">
        <v>152</v>
      </c>
      <c r="M28570" s="1" t="s">
        <v>26358</v>
      </c>
      <c r="N28570" s="1" t="s">
        <v>56</v>
      </c>
      <c r="O28570" s="1" t="s">
        <v>829</v>
      </c>
      <c r="P28570" s="1" t="s">
        <v>14385</v>
      </c>
      <c r="Q28570" s="1" t="s">
        <v>1114</v>
      </c>
      <c r="R28570" s="1" t="s">
        <v>5856</v>
      </c>
      <c r="S28570" s="1" t="s">
        <v>1712</v>
      </c>
      <c r="T28570" s="1" t="s">
        <v>47737</v>
      </c>
      <c r="U28570" s="1" t="s">
        <v>138939</v>
      </c>
    </row>
    <row r="28571" spans="1:21" x14ac:dyDescent="0.3">
      <c r="A28571" s="1" t="s">
        <v>138940</v>
      </c>
      <c r="B28571" s="1" t="s">
        <v>114743</v>
      </c>
      <c r="C28571" s="1" t="s">
        <v>136631</v>
      </c>
      <c r="D28571" s="1" t="s">
        <v>837</v>
      </c>
      <c r="E28571" s="1" t="s">
        <v>138941</v>
      </c>
      <c r="F28571" s="1" t="s">
        <v>114743</v>
      </c>
      <c r="G28571" s="1" t="s">
        <v>40852</v>
      </c>
      <c r="H28571" s="1" t="s">
        <v>131518</v>
      </c>
      <c r="I28571" s="1" t="s">
        <v>137918</v>
      </c>
      <c r="J28571" s="1" t="s">
        <v>2142</v>
      </c>
      <c r="K28571" s="1" t="s">
        <v>3848</v>
      </c>
      <c r="L28571" s="1" t="s">
        <v>201</v>
      </c>
      <c r="M28571" s="1" t="s">
        <v>76822</v>
      </c>
      <c r="N28571" s="1" t="s">
        <v>53</v>
      </c>
      <c r="O28571" s="1" t="s">
        <v>4936</v>
      </c>
      <c r="P28571" s="1" t="s">
        <v>874</v>
      </c>
      <c r="Q28571" s="1" t="s">
        <v>4028</v>
      </c>
      <c r="R28571" s="1" t="s">
        <v>771</v>
      </c>
      <c r="S28571" s="1" t="s">
        <v>3117</v>
      </c>
      <c r="T28571" s="1" t="s">
        <v>31906</v>
      </c>
      <c r="U28571" s="1" t="s">
        <v>138942</v>
      </c>
    </row>
    <row r="28572" spans="1:21" x14ac:dyDescent="0.3">
      <c r="A28572" s="1" t="s">
        <v>138943</v>
      </c>
      <c r="B28572" s="1" t="s">
        <v>138944</v>
      </c>
      <c r="C28572" s="1" t="s">
        <v>138945</v>
      </c>
      <c r="D28572" s="1" t="s">
        <v>1761</v>
      </c>
      <c r="E28572" s="1" t="s">
        <v>138946</v>
      </c>
      <c r="F28572" s="1" t="s">
        <v>138944</v>
      </c>
      <c r="G28572" s="1" t="s">
        <v>1041</v>
      </c>
      <c r="H28572" s="1" t="s">
        <v>131518</v>
      </c>
      <c r="I28572" s="1" t="s">
        <v>137918</v>
      </c>
      <c r="J28572" s="1" t="s">
        <v>4108</v>
      </c>
      <c r="K28572" s="1" t="s">
        <v>93</v>
      </c>
      <c r="L28572" s="1" t="s">
        <v>384</v>
      </c>
      <c r="M28572" s="1" t="s">
        <v>65255</v>
      </c>
      <c r="N28572" s="1" t="s">
        <v>53</v>
      </c>
      <c r="O28572" s="1" t="s">
        <v>9635</v>
      </c>
      <c r="P28572" s="1" t="s">
        <v>2778</v>
      </c>
      <c r="Q28572" s="1" t="s">
        <v>62315</v>
      </c>
      <c r="R28572" s="1" t="s">
        <v>1780</v>
      </c>
      <c r="S28572" s="1" t="s">
        <v>1710</v>
      </c>
      <c r="T28572" s="1" t="s">
        <v>138947</v>
      </c>
      <c r="U28572" s="1" t="s">
        <v>134757</v>
      </c>
    </row>
    <row r="28573" spans="1:21" x14ac:dyDescent="0.3">
      <c r="A28573" s="1" t="s">
        <v>138948</v>
      </c>
      <c r="B28573" s="1" t="s">
        <v>138949</v>
      </c>
      <c r="C28573" s="1" t="s">
        <v>27733</v>
      </c>
      <c r="D28573" s="1" t="s">
        <v>1439</v>
      </c>
      <c r="E28573" s="1" t="s">
        <v>138950</v>
      </c>
      <c r="F28573" s="1" t="s">
        <v>53850</v>
      </c>
      <c r="G28573" s="1" t="s">
        <v>1113</v>
      </c>
      <c r="H28573" s="1" t="s">
        <v>131518</v>
      </c>
      <c r="I28573" s="1" t="s">
        <v>137918</v>
      </c>
      <c r="J28573" s="1" t="s">
        <v>623</v>
      </c>
      <c r="K28573" s="1" t="s">
        <v>7622</v>
      </c>
      <c r="L28573" s="1" t="s">
        <v>322</v>
      </c>
      <c r="M28573" s="1" t="s">
        <v>6098</v>
      </c>
      <c r="N28573" s="1" t="s">
        <v>56</v>
      </c>
      <c r="O28573" s="1" t="s">
        <v>6842</v>
      </c>
      <c r="P28573" s="1" t="s">
        <v>8969</v>
      </c>
      <c r="Q28573" s="1" t="s">
        <v>8048</v>
      </c>
      <c r="R28573" s="1" t="s">
        <v>3687</v>
      </c>
      <c r="S28573" s="1" t="s">
        <v>1909</v>
      </c>
      <c r="T28573" s="1" t="s">
        <v>138951</v>
      </c>
      <c r="U28573" s="1" t="s">
        <v>59903</v>
      </c>
    </row>
    <row r="28574" spans="1:21" x14ac:dyDescent="0.3">
      <c r="A28574" s="1" t="s">
        <v>138952</v>
      </c>
      <c r="B28574" s="1" t="s">
        <v>138953</v>
      </c>
      <c r="C28574" s="1" t="s">
        <v>138945</v>
      </c>
      <c r="D28574" s="1" t="s">
        <v>1611</v>
      </c>
      <c r="E28574" s="1" t="s">
        <v>138954</v>
      </c>
      <c r="F28574" s="1" t="s">
        <v>138955</v>
      </c>
      <c r="G28574" s="1" t="s">
        <v>102</v>
      </c>
      <c r="H28574" s="1" t="s">
        <v>131518</v>
      </c>
      <c r="I28574" s="1" t="s">
        <v>137918</v>
      </c>
      <c r="J28574" s="1" t="s">
        <v>5528</v>
      </c>
      <c r="K28574" s="1" t="s">
        <v>2105</v>
      </c>
      <c r="L28574" s="1" t="s">
        <v>201</v>
      </c>
      <c r="M28574" s="1" t="s">
        <v>30180</v>
      </c>
      <c r="N28574" s="1" t="s">
        <v>53</v>
      </c>
      <c r="O28574" s="1" t="s">
        <v>3180</v>
      </c>
      <c r="P28574" s="1" t="s">
        <v>9105</v>
      </c>
      <c r="Q28574" s="1" t="s">
        <v>62397</v>
      </c>
      <c r="R28574" s="1" t="s">
        <v>10022</v>
      </c>
      <c r="S28574" s="1" t="s">
        <v>2740</v>
      </c>
      <c r="T28574" s="1" t="s">
        <v>138956</v>
      </c>
      <c r="U28574" s="1" t="s">
        <v>92602</v>
      </c>
    </row>
    <row r="28575" spans="1:21" x14ac:dyDescent="0.3">
      <c r="A28575" s="1" t="s">
        <v>5909</v>
      </c>
      <c r="B28575" s="1" t="s">
        <v>5910</v>
      </c>
      <c r="C28575" s="1" t="s">
        <v>269</v>
      </c>
      <c r="D28575" s="1" t="s">
        <v>180</v>
      </c>
      <c r="E28575" s="1" t="s">
        <v>5911</v>
      </c>
      <c r="F28575" s="1" t="s">
        <v>5910</v>
      </c>
      <c r="G28575" s="1" t="s">
        <v>5912</v>
      </c>
      <c r="H28575" s="1" t="s">
        <v>131518</v>
      </c>
      <c r="I28575" s="1" t="s">
        <v>137918</v>
      </c>
      <c r="J28575" s="1" t="s">
        <v>3160</v>
      </c>
      <c r="K28575" s="1" t="s">
        <v>305</v>
      </c>
      <c r="L28575" s="1" t="s">
        <v>51</v>
      </c>
      <c r="M28575" s="1" t="s">
        <v>5913</v>
      </c>
      <c r="N28575" s="1" t="s">
        <v>56</v>
      </c>
      <c r="O28575" s="1" t="s">
        <v>3199</v>
      </c>
      <c r="P28575" s="1" t="s">
        <v>1919</v>
      </c>
      <c r="Q28575" s="1" t="s">
        <v>5914</v>
      </c>
      <c r="R28575" s="1" t="s">
        <v>236</v>
      </c>
      <c r="S28575" s="1" t="s">
        <v>2914</v>
      </c>
      <c r="T28575" s="1" t="s">
        <v>5915</v>
      </c>
      <c r="U28575" s="1" t="s">
        <v>5916</v>
      </c>
    </row>
    <row r="28576" spans="1:21" x14ac:dyDescent="0.3">
      <c r="A28576" s="1" t="s">
        <v>134732</v>
      </c>
      <c r="B28576" s="1" t="s">
        <v>36300</v>
      </c>
      <c r="C28576" s="1" t="s">
        <v>134665</v>
      </c>
      <c r="D28576" s="1" t="s">
        <v>4265</v>
      </c>
      <c r="E28576" s="1" t="s">
        <v>134733</v>
      </c>
      <c r="F28576" s="1" t="s">
        <v>36300</v>
      </c>
      <c r="G28576" s="1" t="s">
        <v>5938</v>
      </c>
      <c r="H28576" s="1" t="s">
        <v>131518</v>
      </c>
      <c r="I28576" s="1" t="s">
        <v>137918</v>
      </c>
      <c r="J28576" s="1" t="s">
        <v>3560</v>
      </c>
      <c r="K28576" s="1" t="s">
        <v>796</v>
      </c>
      <c r="L28576" s="1" t="s">
        <v>152</v>
      </c>
      <c r="M28576" s="1" t="s">
        <v>50786</v>
      </c>
      <c r="N28576" s="1" t="s">
        <v>56</v>
      </c>
      <c r="O28576" s="1" t="s">
        <v>1103</v>
      </c>
      <c r="P28576" s="1" t="s">
        <v>12441</v>
      </c>
      <c r="Q28576" s="1" t="s">
        <v>2843</v>
      </c>
      <c r="R28576" s="1" t="s">
        <v>702</v>
      </c>
      <c r="S28576" s="1" t="s">
        <v>403</v>
      </c>
      <c r="T28576" s="1" t="s">
        <v>26798</v>
      </c>
      <c r="U28576" s="1" t="s">
        <v>134734</v>
      </c>
    </row>
    <row r="28577" spans="1:21" x14ac:dyDescent="0.3">
      <c r="A28577" s="1" t="s">
        <v>134762</v>
      </c>
      <c r="B28577" s="1" t="s">
        <v>93479</v>
      </c>
      <c r="C28577" s="1" t="s">
        <v>134651</v>
      </c>
      <c r="D28577" s="1" t="s">
        <v>1391</v>
      </c>
      <c r="E28577" s="1" t="s">
        <v>134763</v>
      </c>
      <c r="F28577" s="1" t="s">
        <v>93479</v>
      </c>
      <c r="G28577" s="1" t="s">
        <v>3805</v>
      </c>
      <c r="H28577" s="1" t="s">
        <v>131518</v>
      </c>
      <c r="I28577" s="1" t="s">
        <v>137918</v>
      </c>
      <c r="J28577" s="1" t="s">
        <v>2215</v>
      </c>
      <c r="K28577" s="1" t="s">
        <v>1626</v>
      </c>
      <c r="L28577" s="1" t="s">
        <v>70</v>
      </c>
      <c r="M28577" s="1" t="s">
        <v>12575</v>
      </c>
      <c r="N28577" s="1" t="s">
        <v>56</v>
      </c>
      <c r="O28577" s="1" t="s">
        <v>5178</v>
      </c>
      <c r="P28577" s="1" t="s">
        <v>1603</v>
      </c>
      <c r="Q28577" s="1" t="s">
        <v>2741</v>
      </c>
      <c r="R28577" s="1" t="s">
        <v>2580</v>
      </c>
      <c r="S28577" s="1" t="s">
        <v>5009</v>
      </c>
      <c r="T28577" s="1" t="s">
        <v>40711</v>
      </c>
      <c r="U28577" s="1" t="s">
        <v>134764</v>
      </c>
    </row>
    <row r="28578" spans="1:21" x14ac:dyDescent="0.3">
      <c r="A28578" s="1" t="s">
        <v>132173</v>
      </c>
      <c r="B28578" s="1" t="s">
        <v>132174</v>
      </c>
      <c r="C28578" s="1" t="s">
        <v>132151</v>
      </c>
      <c r="D28578" s="1" t="s">
        <v>4265</v>
      </c>
      <c r="E28578" s="1" t="s">
        <v>132175</v>
      </c>
      <c r="F28578" s="1" t="s">
        <v>132176</v>
      </c>
      <c r="G28578" s="1" t="s">
        <v>468</v>
      </c>
      <c r="H28578" s="1" t="s">
        <v>131518</v>
      </c>
      <c r="I28578" s="1" t="s">
        <v>137918</v>
      </c>
      <c r="J28578" s="1" t="s">
        <v>740</v>
      </c>
      <c r="K28578" s="1" t="s">
        <v>2105</v>
      </c>
      <c r="L28578" s="1" t="s">
        <v>322</v>
      </c>
      <c r="M28578" s="1" t="s">
        <v>85099</v>
      </c>
      <c r="N28578" s="1" t="s">
        <v>56</v>
      </c>
      <c r="O28578" s="1" t="s">
        <v>416</v>
      </c>
      <c r="P28578" s="1" t="s">
        <v>5397</v>
      </c>
      <c r="Q28578" s="1" t="s">
        <v>41875</v>
      </c>
      <c r="R28578" s="1" t="s">
        <v>15792</v>
      </c>
      <c r="S28578" s="1" t="s">
        <v>6046</v>
      </c>
      <c r="T28578" s="1" t="s">
        <v>2515</v>
      </c>
      <c r="U28578" s="1" t="s">
        <v>132177</v>
      </c>
    </row>
    <row r="28579" spans="1:21" x14ac:dyDescent="0.3">
      <c r="A28579" s="1" t="s">
        <v>136036</v>
      </c>
      <c r="B28579" s="1" t="s">
        <v>136037</v>
      </c>
      <c r="C28579" s="1" t="s">
        <v>9298</v>
      </c>
      <c r="D28579" s="1" t="s">
        <v>1391</v>
      </c>
      <c r="E28579" s="1" t="s">
        <v>136038</v>
      </c>
      <c r="F28579" s="1" t="s">
        <v>136037</v>
      </c>
      <c r="G28579" s="1" t="s">
        <v>9709</v>
      </c>
      <c r="H28579" s="1" t="s">
        <v>131518</v>
      </c>
      <c r="I28579" s="1" t="s">
        <v>137918</v>
      </c>
      <c r="J28579" s="1" t="s">
        <v>4819</v>
      </c>
      <c r="K28579" s="1" t="s">
        <v>2549</v>
      </c>
      <c r="L28579" s="1" t="s">
        <v>201</v>
      </c>
      <c r="M28579" s="1" t="s">
        <v>66979</v>
      </c>
      <c r="N28579" s="1" t="s">
        <v>53</v>
      </c>
      <c r="O28579" s="1" t="s">
        <v>1559</v>
      </c>
      <c r="P28579" s="1" t="s">
        <v>20123</v>
      </c>
      <c r="Q28579" s="1" t="s">
        <v>5482</v>
      </c>
      <c r="R28579" s="1" t="s">
        <v>75</v>
      </c>
      <c r="S28579" s="1" t="s">
        <v>788</v>
      </c>
      <c r="T28579" s="1" t="s">
        <v>5615</v>
      </c>
      <c r="U28579" s="1" t="s">
        <v>7578</v>
      </c>
    </row>
    <row r="28580" spans="1:21" x14ac:dyDescent="0.3">
      <c r="A28580" s="1" t="s">
        <v>135028</v>
      </c>
      <c r="B28580" s="1" t="s">
        <v>135029</v>
      </c>
      <c r="C28580" s="1" t="s">
        <v>269</v>
      </c>
      <c r="D28580" s="1" t="s">
        <v>880</v>
      </c>
      <c r="E28580" s="1" t="s">
        <v>135030</v>
      </c>
      <c r="F28580" s="1" t="s">
        <v>135031</v>
      </c>
      <c r="G28580" s="1" t="s">
        <v>1625</v>
      </c>
      <c r="H28580" s="1" t="s">
        <v>131518</v>
      </c>
      <c r="I28580" s="1" t="s">
        <v>137918</v>
      </c>
      <c r="J28580" s="1" t="s">
        <v>3169</v>
      </c>
      <c r="K28580" s="1" t="s">
        <v>920</v>
      </c>
      <c r="L28580" s="1" t="s">
        <v>53</v>
      </c>
      <c r="M28580" s="1" t="s">
        <v>2225</v>
      </c>
      <c r="N28580" s="1" t="s">
        <v>53</v>
      </c>
      <c r="O28580" s="1" t="s">
        <v>5465</v>
      </c>
      <c r="P28580" s="1" t="s">
        <v>400</v>
      </c>
      <c r="Q28580" s="1" t="s">
        <v>56</v>
      </c>
      <c r="R28580" s="1" t="s">
        <v>1779</v>
      </c>
      <c r="S28580" s="1" t="s">
        <v>8284</v>
      </c>
      <c r="T28580" s="1" t="s">
        <v>135032</v>
      </c>
      <c r="U28580" s="1" t="s">
        <v>106567</v>
      </c>
    </row>
    <row r="28581" spans="1:21" x14ac:dyDescent="0.3">
      <c r="A28581" s="1" t="s">
        <v>3120</v>
      </c>
      <c r="B28581" s="1" t="s">
        <v>3121</v>
      </c>
      <c r="C28581" s="1" t="s">
        <v>316</v>
      </c>
      <c r="D28581" s="1" t="s">
        <v>1137</v>
      </c>
      <c r="E28581" s="1" t="s">
        <v>3122</v>
      </c>
      <c r="F28581" s="1" t="s">
        <v>3121</v>
      </c>
      <c r="G28581" s="1" t="s">
        <v>3123</v>
      </c>
      <c r="H28581" s="1" t="s">
        <v>131518</v>
      </c>
      <c r="I28581" s="1" t="s">
        <v>137918</v>
      </c>
      <c r="J28581" s="1" t="s">
        <v>1589</v>
      </c>
      <c r="K28581" s="1" t="s">
        <v>1556</v>
      </c>
      <c r="L28581" s="1" t="s">
        <v>53</v>
      </c>
      <c r="M28581" s="1" t="s">
        <v>3124</v>
      </c>
      <c r="N28581" s="1" t="s">
        <v>56</v>
      </c>
      <c r="O28581" s="1" t="s">
        <v>859</v>
      </c>
      <c r="P28581" s="1" t="s">
        <v>3125</v>
      </c>
      <c r="Q28581" s="1" t="s">
        <v>56</v>
      </c>
      <c r="R28581" s="1" t="s">
        <v>1709</v>
      </c>
      <c r="S28581" s="1" t="s">
        <v>2228</v>
      </c>
      <c r="T28581" s="1" t="s">
        <v>3126</v>
      </c>
      <c r="U28581" s="1" t="s">
        <v>3127</v>
      </c>
    </row>
    <row r="28582" spans="1:21" x14ac:dyDescent="0.3">
      <c r="A28582" s="1" t="s">
        <v>138957</v>
      </c>
      <c r="B28582" s="1" t="s">
        <v>138958</v>
      </c>
      <c r="C28582" s="1" t="s">
        <v>96199</v>
      </c>
      <c r="D28582" s="1" t="s">
        <v>349</v>
      </c>
      <c r="E28582" s="1" t="s">
        <v>138959</v>
      </c>
      <c r="F28582" s="1" t="s">
        <v>138960</v>
      </c>
      <c r="G28582" s="1" t="s">
        <v>1740</v>
      </c>
      <c r="H28582" s="1" t="s">
        <v>131518</v>
      </c>
      <c r="I28582" s="1" t="s">
        <v>137918</v>
      </c>
      <c r="J28582" s="1" t="s">
        <v>454</v>
      </c>
      <c r="K28582" s="1" t="s">
        <v>8063</v>
      </c>
      <c r="L28582" s="1" t="s">
        <v>53</v>
      </c>
      <c r="M28582" s="1" t="s">
        <v>108072</v>
      </c>
      <c r="N28582" s="1" t="s">
        <v>56</v>
      </c>
      <c r="O28582" s="1" t="s">
        <v>17250</v>
      </c>
      <c r="P28582" s="1" t="s">
        <v>22415</v>
      </c>
      <c r="Q28582" s="1" t="s">
        <v>140</v>
      </c>
      <c r="R28582" s="1" t="s">
        <v>3539</v>
      </c>
      <c r="S28582" s="1" t="s">
        <v>3687</v>
      </c>
      <c r="T28582" s="1" t="s">
        <v>100567</v>
      </c>
      <c r="U28582" s="1" t="s">
        <v>75874</v>
      </c>
    </row>
    <row r="28583" spans="1:21" x14ac:dyDescent="0.3">
      <c r="A28583" s="1" t="s">
        <v>138961</v>
      </c>
      <c r="B28583" s="1" t="s">
        <v>5193</v>
      </c>
      <c r="C28583" s="1" t="s">
        <v>2840</v>
      </c>
      <c r="D28583" s="1" t="s">
        <v>749</v>
      </c>
      <c r="E28583" s="1" t="s">
        <v>138962</v>
      </c>
      <c r="F28583" s="1" t="s">
        <v>5193</v>
      </c>
      <c r="G28583" s="1" t="s">
        <v>244</v>
      </c>
      <c r="H28583" s="1" t="s">
        <v>131518</v>
      </c>
      <c r="I28583" s="1" t="s">
        <v>137918</v>
      </c>
      <c r="J28583" s="1" t="s">
        <v>3901</v>
      </c>
      <c r="K28583" s="1" t="s">
        <v>5253</v>
      </c>
      <c r="L28583" s="1" t="s">
        <v>70</v>
      </c>
      <c r="M28583" s="1" t="s">
        <v>49695</v>
      </c>
      <c r="N28583" s="1" t="s">
        <v>53</v>
      </c>
      <c r="O28583" s="1" t="s">
        <v>7886</v>
      </c>
      <c r="P28583" s="1" t="s">
        <v>17888</v>
      </c>
      <c r="Q28583" s="1" t="s">
        <v>342</v>
      </c>
      <c r="R28583" s="1" t="s">
        <v>2729</v>
      </c>
      <c r="S28583" s="1" t="s">
        <v>1114</v>
      </c>
      <c r="T28583" s="1" t="s">
        <v>23331</v>
      </c>
      <c r="U28583" s="1" t="s">
        <v>138963</v>
      </c>
    </row>
    <row r="28584" spans="1:21" x14ac:dyDescent="0.3">
      <c r="A28584" s="1" t="s">
        <v>138964</v>
      </c>
      <c r="B28584" s="1" t="s">
        <v>138965</v>
      </c>
      <c r="C28584" s="1" t="s">
        <v>682</v>
      </c>
      <c r="D28584" s="1" t="s">
        <v>926</v>
      </c>
      <c r="E28584" s="1" t="s">
        <v>138966</v>
      </c>
      <c r="F28584" s="1" t="s">
        <v>138967</v>
      </c>
      <c r="G28584" s="1" t="s">
        <v>1740</v>
      </c>
      <c r="H28584" s="1" t="s">
        <v>131518</v>
      </c>
      <c r="I28584" s="1" t="s">
        <v>137918</v>
      </c>
      <c r="J28584" s="1" t="s">
        <v>6112</v>
      </c>
      <c r="K28584" s="1" t="s">
        <v>9843</v>
      </c>
      <c r="L28584" s="1" t="s">
        <v>135</v>
      </c>
      <c r="M28584" s="1" t="s">
        <v>19006</v>
      </c>
      <c r="N28584" s="1" t="s">
        <v>53</v>
      </c>
      <c r="O28584" s="1" t="s">
        <v>2778</v>
      </c>
      <c r="P28584" s="1" t="s">
        <v>2897</v>
      </c>
      <c r="Q28584" s="1" t="s">
        <v>77320</v>
      </c>
      <c r="R28584" s="1" t="s">
        <v>3254</v>
      </c>
      <c r="S28584" s="1" t="s">
        <v>2511</v>
      </c>
      <c r="T28584" s="1" t="s">
        <v>2497</v>
      </c>
      <c r="U28584" s="1" t="s">
        <v>138968</v>
      </c>
    </row>
    <row r="28585" spans="1:21" x14ac:dyDescent="0.3">
      <c r="A28585" s="1" t="s">
        <v>138969</v>
      </c>
      <c r="B28585" s="1" t="s">
        <v>28448</v>
      </c>
      <c r="C28585" s="1" t="s">
        <v>682</v>
      </c>
      <c r="D28585" s="1" t="s">
        <v>954</v>
      </c>
      <c r="E28585" s="1" t="s">
        <v>138970</v>
      </c>
      <c r="F28585" s="1" t="s">
        <v>28448</v>
      </c>
      <c r="G28585" s="1" t="s">
        <v>3434</v>
      </c>
      <c r="H28585" s="1" t="s">
        <v>131518</v>
      </c>
      <c r="I28585" s="1" t="s">
        <v>137918</v>
      </c>
      <c r="J28585" s="1" t="s">
        <v>5558</v>
      </c>
      <c r="K28585" s="1" t="s">
        <v>12213</v>
      </c>
      <c r="L28585" s="1" t="s">
        <v>152</v>
      </c>
      <c r="M28585" s="1" t="s">
        <v>49487</v>
      </c>
      <c r="N28585" s="1" t="s">
        <v>56</v>
      </c>
      <c r="O28585" s="1" t="s">
        <v>5236</v>
      </c>
      <c r="P28585" s="1" t="s">
        <v>564</v>
      </c>
      <c r="Q28585" s="1" t="s">
        <v>9563</v>
      </c>
      <c r="R28585" s="1" t="s">
        <v>343</v>
      </c>
      <c r="S28585" s="1" t="s">
        <v>403</v>
      </c>
      <c r="T28585" s="1" t="s">
        <v>18659</v>
      </c>
      <c r="U28585" s="1" t="s">
        <v>34804</v>
      </c>
    </row>
    <row r="28586" spans="1:21" x14ac:dyDescent="0.3">
      <c r="A28586" s="1" t="s">
        <v>138971</v>
      </c>
      <c r="B28586" s="1" t="s">
        <v>138972</v>
      </c>
      <c r="C28586" s="1" t="s">
        <v>136631</v>
      </c>
      <c r="D28586" s="1" t="s">
        <v>1067</v>
      </c>
      <c r="E28586" s="1" t="s">
        <v>138973</v>
      </c>
      <c r="F28586" s="1" t="s">
        <v>138972</v>
      </c>
      <c r="G28586" s="1" t="s">
        <v>4964</v>
      </c>
      <c r="H28586" s="1" t="s">
        <v>131518</v>
      </c>
      <c r="I28586" s="1" t="s">
        <v>137918</v>
      </c>
      <c r="J28586" s="1" t="s">
        <v>4108</v>
      </c>
      <c r="K28586" s="1" t="s">
        <v>306</v>
      </c>
      <c r="L28586" s="1" t="s">
        <v>135</v>
      </c>
      <c r="M28586" s="1" t="s">
        <v>51391</v>
      </c>
      <c r="N28586" s="1" t="s">
        <v>53</v>
      </c>
      <c r="O28586" s="1" t="s">
        <v>1092</v>
      </c>
      <c r="P28586" s="1" t="s">
        <v>1001</v>
      </c>
      <c r="Q28586" s="1" t="s">
        <v>11250</v>
      </c>
      <c r="R28586" s="1" t="s">
        <v>4947</v>
      </c>
      <c r="S28586" s="1" t="s">
        <v>4600</v>
      </c>
      <c r="T28586" s="1" t="s">
        <v>81059</v>
      </c>
      <c r="U28586" s="1" t="s">
        <v>138974</v>
      </c>
    </row>
    <row r="28587" spans="1:21" x14ac:dyDescent="0.3">
      <c r="A28587" s="1" t="s">
        <v>138975</v>
      </c>
      <c r="B28587" s="1" t="s">
        <v>138976</v>
      </c>
      <c r="C28587" s="1" t="s">
        <v>1149</v>
      </c>
      <c r="D28587" s="1" t="s">
        <v>2609</v>
      </c>
      <c r="E28587" s="1" t="s">
        <v>138977</v>
      </c>
      <c r="F28587" s="1" t="s">
        <v>138978</v>
      </c>
      <c r="G28587" s="1" t="s">
        <v>335</v>
      </c>
      <c r="H28587" s="1" t="s">
        <v>131518</v>
      </c>
      <c r="I28587" s="1" t="s">
        <v>137918</v>
      </c>
      <c r="J28587" s="1" t="s">
        <v>2117</v>
      </c>
      <c r="K28587" s="1" t="s">
        <v>1126</v>
      </c>
      <c r="L28587" s="1" t="s">
        <v>152</v>
      </c>
      <c r="M28587" s="1" t="s">
        <v>41130</v>
      </c>
      <c r="N28587" s="1" t="s">
        <v>56</v>
      </c>
      <c r="O28587" s="1" t="s">
        <v>4378</v>
      </c>
      <c r="P28587" s="1" t="s">
        <v>7558</v>
      </c>
      <c r="Q28587" s="1" t="s">
        <v>1396</v>
      </c>
      <c r="R28587" s="1" t="s">
        <v>1709</v>
      </c>
      <c r="S28587" s="1" t="s">
        <v>1420</v>
      </c>
      <c r="T28587" s="1" t="s">
        <v>101764</v>
      </c>
      <c r="U28587" s="1" t="s">
        <v>138979</v>
      </c>
    </row>
    <row r="28588" spans="1:21" x14ac:dyDescent="0.3">
      <c r="A28588" s="1" t="s">
        <v>138980</v>
      </c>
      <c r="B28588" s="1" t="s">
        <v>138981</v>
      </c>
      <c r="C28588" s="1" t="s">
        <v>138982</v>
      </c>
      <c r="D28588" s="1" t="s">
        <v>4576</v>
      </c>
      <c r="E28588" s="1" t="s">
        <v>138983</v>
      </c>
      <c r="F28588" s="1" t="s">
        <v>138981</v>
      </c>
      <c r="G28588" s="1" t="s">
        <v>244</v>
      </c>
      <c r="H28588" s="1" t="s">
        <v>131518</v>
      </c>
      <c r="I28588" s="1" t="s">
        <v>137918</v>
      </c>
      <c r="J28588" s="1" t="s">
        <v>1515</v>
      </c>
      <c r="K28588" s="1" t="s">
        <v>1730</v>
      </c>
      <c r="L28588" s="1" t="s">
        <v>56</v>
      </c>
      <c r="M28588" s="1" t="s">
        <v>138984</v>
      </c>
      <c r="N28588" s="1" t="s">
        <v>56</v>
      </c>
      <c r="O28588" s="1" t="s">
        <v>1327</v>
      </c>
      <c r="P28588" s="1" t="s">
        <v>26239</v>
      </c>
      <c r="Q28588" s="1" t="s">
        <v>67829</v>
      </c>
      <c r="R28588" s="1" t="s">
        <v>1500</v>
      </c>
      <c r="S28588" s="1" t="s">
        <v>1881</v>
      </c>
      <c r="T28588" s="1" t="s">
        <v>111583</v>
      </c>
      <c r="U28588" s="1" t="s">
        <v>138985</v>
      </c>
    </row>
    <row r="28589" spans="1:21" x14ac:dyDescent="0.3">
      <c r="A28589" s="1" t="s">
        <v>132463</v>
      </c>
      <c r="B28589" s="1" t="s">
        <v>18823</v>
      </c>
      <c r="C28589" s="1" t="s">
        <v>132294</v>
      </c>
      <c r="D28589" s="1" t="s">
        <v>1067</v>
      </c>
      <c r="E28589" s="1" t="s">
        <v>132464</v>
      </c>
      <c r="F28589" s="1" t="s">
        <v>18823</v>
      </c>
      <c r="G28589" s="1" t="s">
        <v>468</v>
      </c>
      <c r="H28589" s="1" t="s">
        <v>131518</v>
      </c>
      <c r="I28589" s="1" t="s">
        <v>137918</v>
      </c>
      <c r="J28589" s="1" t="s">
        <v>264</v>
      </c>
      <c r="K28589" s="1" t="s">
        <v>259</v>
      </c>
      <c r="L28589" s="1" t="s">
        <v>201</v>
      </c>
      <c r="M28589" s="1" t="s">
        <v>3919</v>
      </c>
      <c r="N28589" s="1" t="s">
        <v>53</v>
      </c>
      <c r="O28589" s="1" t="s">
        <v>3318</v>
      </c>
      <c r="P28589" s="1" t="s">
        <v>2077</v>
      </c>
      <c r="Q28589" s="1" t="s">
        <v>977</v>
      </c>
      <c r="R28589" s="1" t="s">
        <v>593</v>
      </c>
      <c r="S28589" s="1" t="s">
        <v>403</v>
      </c>
      <c r="T28589" s="1" t="s">
        <v>118876</v>
      </c>
      <c r="U28589" s="1" t="s">
        <v>132465</v>
      </c>
    </row>
    <row r="28590" spans="1:21" x14ac:dyDescent="0.3">
      <c r="A28590" s="1" t="s">
        <v>138986</v>
      </c>
      <c r="B28590" s="1" t="s">
        <v>138987</v>
      </c>
      <c r="C28590" s="1" t="s">
        <v>136197</v>
      </c>
      <c r="D28590" s="1" t="s">
        <v>2641</v>
      </c>
      <c r="E28590" s="1" t="s">
        <v>138988</v>
      </c>
      <c r="F28590" s="1" t="s">
        <v>138987</v>
      </c>
      <c r="G28590" s="1" t="s">
        <v>4964</v>
      </c>
      <c r="H28590" s="1" t="s">
        <v>131518</v>
      </c>
      <c r="I28590" s="1" t="s">
        <v>137918</v>
      </c>
      <c r="J28590" s="1" t="s">
        <v>5065</v>
      </c>
      <c r="K28590" s="1" t="s">
        <v>651</v>
      </c>
      <c r="L28590" s="1" t="s">
        <v>70</v>
      </c>
      <c r="M28590" s="1" t="s">
        <v>138989</v>
      </c>
      <c r="N28590" s="1" t="s">
        <v>53</v>
      </c>
      <c r="O28590" s="1" t="s">
        <v>6100</v>
      </c>
      <c r="P28590" s="1" t="s">
        <v>82257</v>
      </c>
      <c r="Q28590" s="1" t="s">
        <v>1746</v>
      </c>
      <c r="R28590" s="1" t="s">
        <v>1030</v>
      </c>
      <c r="S28590" s="1" t="s">
        <v>1687</v>
      </c>
      <c r="T28590" s="1" t="s">
        <v>2240</v>
      </c>
      <c r="U28590" s="1" t="s">
        <v>14321</v>
      </c>
    </row>
    <row r="28591" spans="1:21" x14ac:dyDescent="0.3">
      <c r="A28591" s="1" t="s">
        <v>138990</v>
      </c>
      <c r="B28591" s="1" t="s">
        <v>138991</v>
      </c>
      <c r="C28591" s="1" t="s">
        <v>138927</v>
      </c>
      <c r="D28591" s="1" t="s">
        <v>806</v>
      </c>
      <c r="E28591" s="1" t="s">
        <v>138992</v>
      </c>
      <c r="F28591" s="1" t="s">
        <v>138993</v>
      </c>
      <c r="G28591" s="1" t="s">
        <v>20145</v>
      </c>
      <c r="H28591" s="1" t="s">
        <v>131518</v>
      </c>
      <c r="I28591" s="1" t="s">
        <v>137918</v>
      </c>
      <c r="J28591" s="1" t="s">
        <v>3647</v>
      </c>
      <c r="K28591" s="1" t="s">
        <v>2215</v>
      </c>
      <c r="L28591" s="1" t="s">
        <v>168</v>
      </c>
      <c r="M28591" s="1" t="s">
        <v>2826</v>
      </c>
      <c r="N28591" s="1" t="s">
        <v>56</v>
      </c>
      <c r="O28591" s="1" t="s">
        <v>6176</v>
      </c>
      <c r="P28591" s="1" t="s">
        <v>27069</v>
      </c>
      <c r="Q28591" s="1" t="s">
        <v>56</v>
      </c>
      <c r="R28591" s="1" t="s">
        <v>2142</v>
      </c>
      <c r="S28591" s="1" t="s">
        <v>1488</v>
      </c>
      <c r="T28591" s="1" t="s">
        <v>128970</v>
      </c>
      <c r="U28591" s="1" t="s">
        <v>138994</v>
      </c>
    </row>
    <row r="28592" spans="1:21" x14ac:dyDescent="0.3">
      <c r="A28592" s="1" t="s">
        <v>138995</v>
      </c>
      <c r="B28592" s="1" t="s">
        <v>125057</v>
      </c>
      <c r="C28592" s="1" t="s">
        <v>1586</v>
      </c>
      <c r="D28592" s="1" t="s">
        <v>4576</v>
      </c>
      <c r="E28592" s="1" t="s">
        <v>138996</v>
      </c>
      <c r="F28592" s="1" t="s">
        <v>125057</v>
      </c>
      <c r="G28592" s="1" t="s">
        <v>244</v>
      </c>
      <c r="H28592" s="1" t="s">
        <v>131518</v>
      </c>
      <c r="I28592" s="1" t="s">
        <v>137918</v>
      </c>
      <c r="J28592" s="1" t="s">
        <v>412</v>
      </c>
      <c r="K28592" s="1" t="s">
        <v>3948</v>
      </c>
      <c r="L28592" s="1" t="s">
        <v>201</v>
      </c>
      <c r="M28592" s="1" t="s">
        <v>52794</v>
      </c>
      <c r="N28592" s="1" t="s">
        <v>53</v>
      </c>
      <c r="O28592" s="1" t="s">
        <v>1431</v>
      </c>
      <c r="P28592" s="1" t="s">
        <v>2403</v>
      </c>
      <c r="Q28592" s="1" t="s">
        <v>27956</v>
      </c>
      <c r="R28592" s="1" t="s">
        <v>2860</v>
      </c>
      <c r="S28592" s="1" t="s">
        <v>3539</v>
      </c>
      <c r="T28592" s="1" t="s">
        <v>78709</v>
      </c>
      <c r="U28592" s="1" t="s">
        <v>138997</v>
      </c>
    </row>
    <row r="28593" spans="1:21" x14ac:dyDescent="0.3">
      <c r="A28593" s="1" t="s">
        <v>138998</v>
      </c>
      <c r="B28593" s="1" t="s">
        <v>2313</v>
      </c>
      <c r="C28593" s="1" t="s">
        <v>1586</v>
      </c>
      <c r="D28593" s="1" t="s">
        <v>53</v>
      </c>
      <c r="E28593" s="1" t="s">
        <v>63669</v>
      </c>
      <c r="F28593" s="1" t="s">
        <v>17228</v>
      </c>
      <c r="G28593" s="1" t="s">
        <v>1740</v>
      </c>
      <c r="H28593" s="1" t="s">
        <v>131518</v>
      </c>
      <c r="I28593" s="1" t="s">
        <v>137918</v>
      </c>
      <c r="J28593" s="1" t="s">
        <v>49</v>
      </c>
      <c r="K28593" s="1" t="s">
        <v>4708</v>
      </c>
      <c r="L28593" s="1" t="s">
        <v>53</v>
      </c>
      <c r="M28593" s="1" t="s">
        <v>63984</v>
      </c>
      <c r="N28593" s="1" t="s">
        <v>53</v>
      </c>
      <c r="O28593" s="1" t="s">
        <v>310</v>
      </c>
      <c r="P28593" s="1" t="s">
        <v>1031</v>
      </c>
      <c r="Q28593" s="1" t="s">
        <v>8416</v>
      </c>
      <c r="R28593" s="1" t="s">
        <v>2943</v>
      </c>
      <c r="S28593" s="1" t="s">
        <v>5499</v>
      </c>
      <c r="T28593" s="1" t="s">
        <v>23246</v>
      </c>
      <c r="U28593" s="1" t="s">
        <v>138999</v>
      </c>
    </row>
    <row r="28594" spans="1:21" x14ac:dyDescent="0.3">
      <c r="A28594" s="1" t="s">
        <v>139000</v>
      </c>
      <c r="B28594" s="1" t="s">
        <v>139001</v>
      </c>
      <c r="C28594" s="1" t="s">
        <v>137561</v>
      </c>
      <c r="D28594" s="1" t="s">
        <v>56</v>
      </c>
      <c r="E28594" s="1" t="s">
        <v>139002</v>
      </c>
      <c r="F28594" s="1" t="s">
        <v>139001</v>
      </c>
      <c r="G28594" s="1" t="s">
        <v>244</v>
      </c>
      <c r="H28594" s="1" t="s">
        <v>131518</v>
      </c>
      <c r="I28594" s="1" t="s">
        <v>137918</v>
      </c>
      <c r="J28594" s="1" t="s">
        <v>2246</v>
      </c>
      <c r="K28594" s="1" t="s">
        <v>6578</v>
      </c>
      <c r="L28594" s="1" t="s">
        <v>70</v>
      </c>
      <c r="M28594" s="1" t="s">
        <v>139003</v>
      </c>
      <c r="N28594" s="1" t="s">
        <v>53</v>
      </c>
      <c r="O28594" s="1" t="s">
        <v>2237</v>
      </c>
      <c r="P28594" s="1" t="s">
        <v>814</v>
      </c>
      <c r="Q28594" s="1" t="s">
        <v>36589</v>
      </c>
      <c r="R28594" s="1" t="s">
        <v>249</v>
      </c>
      <c r="S28594" s="1" t="s">
        <v>1881</v>
      </c>
      <c r="T28594" s="1" t="s">
        <v>31906</v>
      </c>
      <c r="U28594" s="1" t="s">
        <v>95430</v>
      </c>
    </row>
    <row r="28595" spans="1:21" x14ac:dyDescent="0.3">
      <c r="A28595" s="1" t="s">
        <v>139004</v>
      </c>
      <c r="B28595" s="1" t="s">
        <v>139005</v>
      </c>
      <c r="C28595" s="1" t="s">
        <v>1136</v>
      </c>
      <c r="D28595" s="1" t="s">
        <v>4265</v>
      </c>
      <c r="E28595" s="1" t="s">
        <v>139006</v>
      </c>
      <c r="F28595" s="1" t="s">
        <v>139007</v>
      </c>
      <c r="G28595" s="1" t="s">
        <v>10342</v>
      </c>
      <c r="H28595" s="1" t="s">
        <v>131518</v>
      </c>
      <c r="I28595" s="1" t="s">
        <v>137918</v>
      </c>
      <c r="J28595" s="1" t="s">
        <v>6690</v>
      </c>
      <c r="K28595" s="1" t="s">
        <v>5253</v>
      </c>
      <c r="L28595" s="1" t="s">
        <v>70</v>
      </c>
      <c r="M28595" s="1" t="s">
        <v>5931</v>
      </c>
      <c r="N28595" s="1" t="s">
        <v>56</v>
      </c>
      <c r="O28595" s="1" t="s">
        <v>702</v>
      </c>
      <c r="P28595" s="1" t="s">
        <v>1002</v>
      </c>
      <c r="Q28595" s="1" t="s">
        <v>17407</v>
      </c>
      <c r="R28595" s="1" t="s">
        <v>2835</v>
      </c>
      <c r="S28595" s="1" t="s">
        <v>2216</v>
      </c>
      <c r="T28595" s="1" t="s">
        <v>139008</v>
      </c>
      <c r="U28595" s="1" t="s">
        <v>4044</v>
      </c>
    </row>
    <row r="28596" spans="1:21" x14ac:dyDescent="0.3">
      <c r="A28596" s="1" t="s">
        <v>139009</v>
      </c>
      <c r="B28596" s="1" t="s">
        <v>139010</v>
      </c>
      <c r="C28596" s="1" t="s">
        <v>31600</v>
      </c>
      <c r="D28596" s="1" t="s">
        <v>5364</v>
      </c>
      <c r="E28596" s="1" t="s">
        <v>139011</v>
      </c>
      <c r="F28596" s="1" t="s">
        <v>139012</v>
      </c>
      <c r="G28596" s="1" t="s">
        <v>20754</v>
      </c>
      <c r="H28596" s="1" t="s">
        <v>131518</v>
      </c>
      <c r="I28596" s="1" t="s">
        <v>137918</v>
      </c>
      <c r="J28596" s="1" t="s">
        <v>2568</v>
      </c>
      <c r="K28596" s="1" t="s">
        <v>5984</v>
      </c>
      <c r="L28596" s="1" t="s">
        <v>201</v>
      </c>
      <c r="M28596" s="1" t="s">
        <v>7557</v>
      </c>
      <c r="N28596" s="1" t="s">
        <v>53</v>
      </c>
      <c r="O28596" s="1" t="s">
        <v>619</v>
      </c>
      <c r="P28596" s="1" t="s">
        <v>8258</v>
      </c>
      <c r="Q28596" s="1" t="s">
        <v>16149</v>
      </c>
      <c r="R28596" s="1" t="s">
        <v>1176</v>
      </c>
      <c r="S28596" s="1" t="s">
        <v>9278</v>
      </c>
      <c r="T28596" s="1" t="s">
        <v>117339</v>
      </c>
      <c r="U28596" s="1" t="s">
        <v>83154</v>
      </c>
    </row>
    <row r="28597" spans="1:21" x14ac:dyDescent="0.3">
      <c r="A28597" s="1" t="s">
        <v>139013</v>
      </c>
      <c r="B28597" s="1" t="s">
        <v>90598</v>
      </c>
      <c r="C28597" s="1" t="s">
        <v>137654</v>
      </c>
      <c r="D28597" s="1" t="s">
        <v>685</v>
      </c>
      <c r="E28597" s="1" t="s">
        <v>139014</v>
      </c>
      <c r="F28597" s="1" t="s">
        <v>90598</v>
      </c>
      <c r="G28597" s="1" t="s">
        <v>468</v>
      </c>
      <c r="H28597" s="1" t="s">
        <v>131518</v>
      </c>
      <c r="I28597" s="1" t="s">
        <v>137918</v>
      </c>
      <c r="J28597" s="1" t="s">
        <v>2888</v>
      </c>
      <c r="K28597" s="1" t="s">
        <v>4900</v>
      </c>
      <c r="L28597" s="1" t="s">
        <v>201</v>
      </c>
      <c r="M28597" s="1" t="s">
        <v>136</v>
      </c>
      <c r="N28597" s="1" t="s">
        <v>53</v>
      </c>
      <c r="O28597" s="1" t="s">
        <v>5383</v>
      </c>
      <c r="P28597" s="1" t="s">
        <v>8796</v>
      </c>
      <c r="Q28597" s="1" t="s">
        <v>1442</v>
      </c>
      <c r="R28597" s="1" t="s">
        <v>3076</v>
      </c>
      <c r="S28597" s="1" t="s">
        <v>2705</v>
      </c>
      <c r="T28597" s="1" t="s">
        <v>7449</v>
      </c>
      <c r="U28597" s="1" t="s">
        <v>139015</v>
      </c>
    </row>
    <row r="28598" spans="1:21" x14ac:dyDescent="0.3">
      <c r="A28598" s="1" t="s">
        <v>139016</v>
      </c>
      <c r="B28598" s="1" t="s">
        <v>139017</v>
      </c>
      <c r="C28598" s="1" t="s">
        <v>1367</v>
      </c>
      <c r="D28598" s="1" t="s">
        <v>3194</v>
      </c>
      <c r="E28598" s="1" t="s">
        <v>139018</v>
      </c>
      <c r="F28598" s="1" t="s">
        <v>139019</v>
      </c>
      <c r="G28598" s="1" t="s">
        <v>1198</v>
      </c>
      <c r="H28598" s="1" t="s">
        <v>131518</v>
      </c>
      <c r="I28598" s="1" t="s">
        <v>137918</v>
      </c>
      <c r="J28598" s="1" t="s">
        <v>2105</v>
      </c>
      <c r="K28598" s="1" t="s">
        <v>1346</v>
      </c>
      <c r="L28598" s="1" t="s">
        <v>201</v>
      </c>
      <c r="M28598" s="1" t="s">
        <v>6631</v>
      </c>
      <c r="N28598" s="1" t="s">
        <v>53</v>
      </c>
      <c r="O28598" s="1" t="s">
        <v>9008</v>
      </c>
      <c r="P28598" s="1" t="s">
        <v>3790</v>
      </c>
      <c r="Q28598" s="1" t="s">
        <v>69593</v>
      </c>
      <c r="R28598" s="1" t="s">
        <v>155</v>
      </c>
      <c r="S28598" s="1" t="s">
        <v>3012</v>
      </c>
      <c r="T28598" s="1" t="s">
        <v>106670</v>
      </c>
      <c r="U28598" s="1" t="s">
        <v>139020</v>
      </c>
    </row>
    <row r="28599" spans="1:21" x14ac:dyDescent="0.3">
      <c r="A28599" s="1" t="s">
        <v>139021</v>
      </c>
      <c r="B28599" s="1" t="s">
        <v>3073</v>
      </c>
      <c r="C28599" s="1" t="s">
        <v>2960</v>
      </c>
      <c r="D28599" s="1" t="s">
        <v>4265</v>
      </c>
      <c r="E28599" s="1" t="s">
        <v>139022</v>
      </c>
      <c r="F28599" s="1" t="s">
        <v>3073</v>
      </c>
      <c r="G28599" s="1" t="s">
        <v>335</v>
      </c>
      <c r="H28599" s="1" t="s">
        <v>131518</v>
      </c>
      <c r="I28599" s="1" t="s">
        <v>137918</v>
      </c>
      <c r="J28599" s="1" t="s">
        <v>841</v>
      </c>
      <c r="K28599" s="1" t="s">
        <v>5274</v>
      </c>
      <c r="L28599" s="1" t="s">
        <v>168</v>
      </c>
      <c r="M28599" s="1" t="s">
        <v>2632</v>
      </c>
      <c r="N28599" s="1" t="s">
        <v>53</v>
      </c>
      <c r="O28599" s="1" t="s">
        <v>9092</v>
      </c>
      <c r="P28599" s="1" t="s">
        <v>933</v>
      </c>
      <c r="Q28599" s="1" t="s">
        <v>56</v>
      </c>
      <c r="R28599" s="1" t="s">
        <v>1082</v>
      </c>
      <c r="S28599" s="1" t="s">
        <v>8845</v>
      </c>
      <c r="T28599" s="1" t="s">
        <v>131840</v>
      </c>
      <c r="U28599" s="1" t="s">
        <v>3079</v>
      </c>
    </row>
    <row r="28600" spans="1:21" x14ac:dyDescent="0.3">
      <c r="A28600" s="1" t="s">
        <v>139023</v>
      </c>
      <c r="B28600" s="1" t="s">
        <v>139024</v>
      </c>
      <c r="C28600" s="1" t="s">
        <v>139025</v>
      </c>
      <c r="D28600" s="1" t="s">
        <v>53</v>
      </c>
      <c r="E28600" s="1" t="s">
        <v>139026</v>
      </c>
      <c r="F28600" s="1" t="s">
        <v>139027</v>
      </c>
      <c r="G28600" s="1" t="s">
        <v>244</v>
      </c>
      <c r="H28600" s="1" t="s">
        <v>131518</v>
      </c>
      <c r="I28600" s="1" t="s">
        <v>137918</v>
      </c>
      <c r="J28600" s="1" t="s">
        <v>826</v>
      </c>
      <c r="K28600" s="1" t="s">
        <v>25390</v>
      </c>
      <c r="L28600" s="1" t="s">
        <v>70</v>
      </c>
      <c r="M28600" s="1" t="s">
        <v>139028</v>
      </c>
      <c r="N28600" s="1" t="s">
        <v>56</v>
      </c>
      <c r="O28600" s="1" t="s">
        <v>1189</v>
      </c>
      <c r="P28600" s="1" t="s">
        <v>13838</v>
      </c>
      <c r="Q28600" s="1" t="s">
        <v>245</v>
      </c>
      <c r="R28600" s="1" t="s">
        <v>1885</v>
      </c>
      <c r="S28600" s="1" t="s">
        <v>441</v>
      </c>
      <c r="T28600" s="1" t="s">
        <v>106969</v>
      </c>
      <c r="U28600" s="1" t="s">
        <v>9131</v>
      </c>
    </row>
    <row r="28601" spans="1:21" x14ac:dyDescent="0.3">
      <c r="A28601" s="1" t="s">
        <v>139029</v>
      </c>
      <c r="B28601" s="1" t="s">
        <v>139030</v>
      </c>
      <c r="C28601" s="1" t="s">
        <v>135414</v>
      </c>
      <c r="D28601" s="1" t="s">
        <v>3102</v>
      </c>
      <c r="E28601" s="1" t="s">
        <v>139031</v>
      </c>
      <c r="F28601" s="1" t="s">
        <v>139030</v>
      </c>
      <c r="G28601" s="1" t="s">
        <v>1740</v>
      </c>
      <c r="H28601" s="1" t="s">
        <v>131518</v>
      </c>
      <c r="I28601" s="1" t="s">
        <v>137918</v>
      </c>
      <c r="J28601" s="1" t="s">
        <v>8544</v>
      </c>
      <c r="K28601" s="1" t="s">
        <v>2286</v>
      </c>
      <c r="L28601" s="1" t="s">
        <v>105</v>
      </c>
      <c r="M28601" s="1" t="s">
        <v>43087</v>
      </c>
      <c r="N28601" s="1" t="s">
        <v>53</v>
      </c>
      <c r="O28601" s="1" t="s">
        <v>6697</v>
      </c>
      <c r="P28601" s="1" t="s">
        <v>14558</v>
      </c>
      <c r="Q28601" s="1" t="s">
        <v>9278</v>
      </c>
      <c r="R28601" s="1" t="s">
        <v>4139</v>
      </c>
      <c r="S28601" s="1" t="s">
        <v>4034</v>
      </c>
      <c r="T28601" s="1" t="s">
        <v>104030</v>
      </c>
      <c r="U28601" s="1" t="s">
        <v>41105</v>
      </c>
    </row>
    <row r="28602" spans="1:21" x14ac:dyDescent="0.3">
      <c r="A28602" s="1" t="s">
        <v>139032</v>
      </c>
      <c r="B28602" s="1" t="s">
        <v>63760</v>
      </c>
      <c r="C28602" s="1" t="s">
        <v>131969</v>
      </c>
      <c r="D28602" s="1" t="s">
        <v>926</v>
      </c>
      <c r="E28602" s="1" t="s">
        <v>139033</v>
      </c>
      <c r="F28602" s="1" t="s">
        <v>63760</v>
      </c>
      <c r="G28602" s="1" t="s">
        <v>11741</v>
      </c>
      <c r="H28602" s="1" t="s">
        <v>131518</v>
      </c>
      <c r="I28602" s="1" t="s">
        <v>137918</v>
      </c>
      <c r="J28602" s="1" t="s">
        <v>2117</v>
      </c>
      <c r="K28602" s="1" t="s">
        <v>2105</v>
      </c>
      <c r="L28602" s="1" t="s">
        <v>201</v>
      </c>
      <c r="M28602" s="1" t="s">
        <v>21193</v>
      </c>
      <c r="N28602" s="1" t="s">
        <v>56</v>
      </c>
      <c r="O28602" s="1" t="s">
        <v>2098</v>
      </c>
      <c r="P28602" s="1" t="s">
        <v>13465</v>
      </c>
      <c r="Q28602" s="1" t="s">
        <v>3553</v>
      </c>
      <c r="R28602" s="1" t="s">
        <v>1251</v>
      </c>
      <c r="S28602" s="1" t="s">
        <v>1514</v>
      </c>
      <c r="T28602" s="1" t="s">
        <v>49904</v>
      </c>
      <c r="U28602" s="1" t="s">
        <v>139034</v>
      </c>
    </row>
    <row r="28603" spans="1:21" x14ac:dyDescent="0.3">
      <c r="A28603" s="1" t="s">
        <v>139035</v>
      </c>
      <c r="B28603" s="1" t="s">
        <v>139036</v>
      </c>
      <c r="C28603" s="1" t="s">
        <v>139037</v>
      </c>
      <c r="D28603" s="1" t="s">
        <v>806</v>
      </c>
      <c r="E28603" s="1" t="s">
        <v>139038</v>
      </c>
      <c r="F28603" s="1" t="s">
        <v>139036</v>
      </c>
      <c r="G28603" s="1" t="s">
        <v>9709</v>
      </c>
      <c r="H28603" s="1" t="s">
        <v>131518</v>
      </c>
      <c r="I28603" s="1" t="s">
        <v>137918</v>
      </c>
      <c r="J28603" s="1" t="s">
        <v>382</v>
      </c>
      <c r="K28603" s="1" t="s">
        <v>216</v>
      </c>
      <c r="L28603" s="1" t="s">
        <v>201</v>
      </c>
      <c r="M28603" s="1" t="s">
        <v>6791</v>
      </c>
      <c r="N28603" s="1" t="s">
        <v>53</v>
      </c>
      <c r="O28603" s="1" t="s">
        <v>6393</v>
      </c>
      <c r="P28603" s="1" t="s">
        <v>51778</v>
      </c>
      <c r="Q28603" s="1" t="s">
        <v>1406</v>
      </c>
      <c r="R28603" s="1" t="s">
        <v>5088</v>
      </c>
      <c r="S28603" s="1" t="s">
        <v>434</v>
      </c>
      <c r="T28603" s="1" t="s">
        <v>7051</v>
      </c>
      <c r="U28603" s="1" t="s">
        <v>139039</v>
      </c>
    </row>
    <row r="28604" spans="1:21" x14ac:dyDescent="0.3">
      <c r="A28604" s="1" t="s">
        <v>139040</v>
      </c>
      <c r="B28604" s="1" t="s">
        <v>139041</v>
      </c>
      <c r="C28604" s="1" t="s">
        <v>93386</v>
      </c>
      <c r="D28604" s="1" t="s">
        <v>4297</v>
      </c>
      <c r="E28604" s="1" t="s">
        <v>139042</v>
      </c>
      <c r="F28604" s="1" t="s">
        <v>139041</v>
      </c>
      <c r="G28604" s="1" t="s">
        <v>244</v>
      </c>
      <c r="H28604" s="1" t="s">
        <v>131518</v>
      </c>
      <c r="I28604" s="1" t="s">
        <v>137918</v>
      </c>
      <c r="J28604" s="1" t="s">
        <v>3368</v>
      </c>
      <c r="K28604" s="1" t="s">
        <v>7622</v>
      </c>
      <c r="L28604" s="1" t="s">
        <v>70</v>
      </c>
      <c r="M28604" s="1" t="s">
        <v>20376</v>
      </c>
      <c r="N28604" s="1" t="s">
        <v>56</v>
      </c>
      <c r="O28604" s="1" t="s">
        <v>2674</v>
      </c>
      <c r="P28604" s="1" t="s">
        <v>156</v>
      </c>
      <c r="Q28604" s="1" t="s">
        <v>56</v>
      </c>
      <c r="R28604" s="1" t="s">
        <v>1632</v>
      </c>
      <c r="S28604" s="1" t="s">
        <v>3715</v>
      </c>
      <c r="T28604" s="1" t="s">
        <v>91144</v>
      </c>
      <c r="U28604" s="1" t="s">
        <v>139043</v>
      </c>
    </row>
    <row r="28605" spans="1:21" x14ac:dyDescent="0.3">
      <c r="A28605" s="1" t="s">
        <v>139044</v>
      </c>
      <c r="B28605" s="1" t="s">
        <v>139045</v>
      </c>
      <c r="C28605" s="1" t="s">
        <v>852</v>
      </c>
      <c r="D28605" s="1" t="s">
        <v>270</v>
      </c>
      <c r="E28605" s="1" t="s">
        <v>137173</v>
      </c>
      <c r="F28605" s="1" t="s">
        <v>137174</v>
      </c>
      <c r="G28605" s="1" t="s">
        <v>1740</v>
      </c>
      <c r="H28605" s="1" t="s">
        <v>131518</v>
      </c>
      <c r="I28605" s="1" t="s">
        <v>137918</v>
      </c>
      <c r="J28605" s="1" t="s">
        <v>2884</v>
      </c>
      <c r="K28605" s="1" t="s">
        <v>7323</v>
      </c>
      <c r="L28605" s="1" t="s">
        <v>70</v>
      </c>
      <c r="M28605" s="1" t="s">
        <v>3723</v>
      </c>
      <c r="N28605" s="1" t="s">
        <v>53</v>
      </c>
      <c r="O28605" s="1" t="s">
        <v>1535</v>
      </c>
      <c r="P28605" s="1" t="s">
        <v>9195</v>
      </c>
      <c r="Q28605" s="1" t="s">
        <v>801</v>
      </c>
      <c r="R28605" s="1" t="s">
        <v>221</v>
      </c>
      <c r="S28605" s="1" t="s">
        <v>2405</v>
      </c>
      <c r="T28605" s="1" t="s">
        <v>2819</v>
      </c>
      <c r="U28605" s="1" t="s">
        <v>139046</v>
      </c>
    </row>
    <row r="28606" spans="1:21" x14ac:dyDescent="0.3">
      <c r="A28606" s="1" t="s">
        <v>139047</v>
      </c>
      <c r="B28606" s="1" t="s">
        <v>139048</v>
      </c>
      <c r="C28606" s="1" t="s">
        <v>139049</v>
      </c>
      <c r="D28606" s="1" t="s">
        <v>379</v>
      </c>
      <c r="E28606" s="1" t="s">
        <v>139050</v>
      </c>
      <c r="F28606" s="1" t="s">
        <v>139048</v>
      </c>
      <c r="G28606" s="1" t="s">
        <v>3123</v>
      </c>
      <c r="H28606" s="1" t="s">
        <v>131518</v>
      </c>
      <c r="I28606" s="1" t="s">
        <v>137918</v>
      </c>
      <c r="J28606" s="1" t="s">
        <v>1372</v>
      </c>
      <c r="K28606" s="1" t="s">
        <v>10433</v>
      </c>
      <c r="L28606" s="1" t="s">
        <v>51</v>
      </c>
      <c r="M28606" s="1" t="s">
        <v>78638</v>
      </c>
      <c r="N28606" s="1" t="s">
        <v>56</v>
      </c>
      <c r="O28606" s="1" t="s">
        <v>1846</v>
      </c>
      <c r="P28606" s="1" t="s">
        <v>1375</v>
      </c>
      <c r="Q28606" s="1" t="s">
        <v>10165</v>
      </c>
      <c r="R28606" s="1" t="s">
        <v>4398</v>
      </c>
      <c r="S28606" s="1" t="s">
        <v>3713</v>
      </c>
      <c r="T28606" s="1" t="s">
        <v>3418</v>
      </c>
      <c r="U28606" s="1" t="s">
        <v>139051</v>
      </c>
    </row>
    <row r="28607" spans="1:21" x14ac:dyDescent="0.3">
      <c r="A28607" s="1" t="s">
        <v>132149</v>
      </c>
      <c r="B28607" s="1" t="s">
        <v>132150</v>
      </c>
      <c r="C28607" s="1" t="s">
        <v>132151</v>
      </c>
      <c r="D28607" s="1" t="s">
        <v>3102</v>
      </c>
      <c r="E28607" s="1" t="s">
        <v>132152</v>
      </c>
      <c r="F28607" s="1" t="s">
        <v>132150</v>
      </c>
      <c r="G28607" s="1" t="s">
        <v>1639</v>
      </c>
      <c r="H28607" s="1" t="s">
        <v>131518</v>
      </c>
      <c r="I28607" s="1" t="s">
        <v>137918</v>
      </c>
      <c r="J28607" s="1" t="s">
        <v>289</v>
      </c>
      <c r="K28607" s="1" t="s">
        <v>2741</v>
      </c>
      <c r="L28607" s="1" t="s">
        <v>53</v>
      </c>
      <c r="M28607" s="1" t="s">
        <v>7895</v>
      </c>
      <c r="N28607" s="1" t="s">
        <v>53</v>
      </c>
      <c r="O28607" s="1" t="s">
        <v>787</v>
      </c>
      <c r="P28607" s="1" t="s">
        <v>9876</v>
      </c>
      <c r="Q28607" s="1" t="s">
        <v>221</v>
      </c>
      <c r="R28607" s="1" t="s">
        <v>1522</v>
      </c>
      <c r="S28607" s="1" t="s">
        <v>11084</v>
      </c>
      <c r="T28607" s="1" t="s">
        <v>57303</v>
      </c>
      <c r="U28607" s="1" t="s">
        <v>30158</v>
      </c>
    </row>
    <row r="28608" spans="1:21" x14ac:dyDescent="0.3">
      <c r="A28608" s="1" t="s">
        <v>134692</v>
      </c>
      <c r="B28608" s="1" t="s">
        <v>134693</v>
      </c>
      <c r="C28608" s="1" t="s">
        <v>134677</v>
      </c>
      <c r="D28608" s="1" t="s">
        <v>2337</v>
      </c>
      <c r="E28608" s="1" t="s">
        <v>134694</v>
      </c>
      <c r="F28608" s="1" t="s">
        <v>134693</v>
      </c>
      <c r="G28608" s="1" t="s">
        <v>335</v>
      </c>
      <c r="H28608" s="1" t="s">
        <v>131518</v>
      </c>
      <c r="I28608" s="1" t="s">
        <v>137918</v>
      </c>
      <c r="J28608" s="1" t="s">
        <v>3368</v>
      </c>
      <c r="K28608" s="1" t="s">
        <v>811</v>
      </c>
      <c r="L28608" s="1" t="s">
        <v>152</v>
      </c>
      <c r="M28608" s="1" t="s">
        <v>111133</v>
      </c>
      <c r="N28608" s="1" t="s">
        <v>56</v>
      </c>
      <c r="O28608" s="1" t="s">
        <v>650</v>
      </c>
      <c r="P28608" s="1" t="s">
        <v>2706</v>
      </c>
      <c r="Q28608" s="1" t="s">
        <v>156</v>
      </c>
      <c r="R28608" s="1" t="s">
        <v>7261</v>
      </c>
      <c r="S28608" s="1" t="s">
        <v>3706</v>
      </c>
      <c r="T28608" s="1" t="s">
        <v>113818</v>
      </c>
      <c r="U28608" s="1" t="s">
        <v>134695</v>
      </c>
    </row>
    <row r="28609" spans="1:21" x14ac:dyDescent="0.3">
      <c r="A28609" s="1" t="s">
        <v>139052</v>
      </c>
      <c r="B28609" s="1" t="s">
        <v>139053</v>
      </c>
      <c r="C28609" s="1" t="s">
        <v>136641</v>
      </c>
      <c r="D28609" s="1" t="s">
        <v>4223</v>
      </c>
      <c r="E28609" s="1" t="s">
        <v>139054</v>
      </c>
      <c r="F28609" s="1" t="s">
        <v>139053</v>
      </c>
      <c r="G28609" s="1" t="s">
        <v>2951</v>
      </c>
      <c r="H28609" s="1" t="s">
        <v>131518</v>
      </c>
      <c r="I28609" s="1" t="s">
        <v>137918</v>
      </c>
      <c r="J28609" s="1" t="s">
        <v>6370</v>
      </c>
      <c r="K28609" s="1" t="s">
        <v>5065</v>
      </c>
      <c r="L28609" s="1" t="s">
        <v>51</v>
      </c>
      <c r="M28609" s="1" t="s">
        <v>2130</v>
      </c>
      <c r="N28609" s="1" t="s">
        <v>56</v>
      </c>
      <c r="O28609" s="1" t="s">
        <v>16139</v>
      </c>
      <c r="P28609" s="1" t="s">
        <v>26239</v>
      </c>
      <c r="Q28609" s="1" t="s">
        <v>531</v>
      </c>
      <c r="R28609" s="1" t="s">
        <v>2943</v>
      </c>
      <c r="S28609" s="1" t="s">
        <v>1030</v>
      </c>
      <c r="T28609" s="1" t="s">
        <v>125168</v>
      </c>
      <c r="U28609" s="1" t="s">
        <v>139055</v>
      </c>
    </row>
    <row r="28610" spans="1:21" x14ac:dyDescent="0.3">
      <c r="A28610" s="1" t="s">
        <v>139056</v>
      </c>
      <c r="B28610" s="1" t="s">
        <v>139057</v>
      </c>
      <c r="C28610" s="1" t="s">
        <v>2651</v>
      </c>
      <c r="D28610" s="1" t="s">
        <v>722</v>
      </c>
      <c r="E28610" s="1" t="s">
        <v>139058</v>
      </c>
      <c r="F28610" s="1" t="s">
        <v>139057</v>
      </c>
      <c r="G28610" s="1" t="s">
        <v>468</v>
      </c>
      <c r="H28610" s="1" t="s">
        <v>131518</v>
      </c>
      <c r="I28610" s="1" t="s">
        <v>137918</v>
      </c>
      <c r="J28610" s="1" t="s">
        <v>2478</v>
      </c>
      <c r="K28610" s="1" t="s">
        <v>5847</v>
      </c>
      <c r="L28610" s="1" t="s">
        <v>135</v>
      </c>
      <c r="M28610" s="1" t="s">
        <v>101927</v>
      </c>
      <c r="N28610" s="1" t="s">
        <v>56</v>
      </c>
      <c r="O28610" s="1" t="s">
        <v>418</v>
      </c>
      <c r="P28610" s="1" t="s">
        <v>17758</v>
      </c>
      <c r="Q28610" s="1" t="s">
        <v>6609</v>
      </c>
      <c r="R28610" s="1" t="s">
        <v>650</v>
      </c>
      <c r="S28610" s="1" t="s">
        <v>3687</v>
      </c>
      <c r="T28610" s="1" t="s">
        <v>139059</v>
      </c>
      <c r="U28610" s="1" t="s">
        <v>34796</v>
      </c>
    </row>
    <row r="28611" spans="1:21" x14ac:dyDescent="0.3">
      <c r="A28611" s="1" t="s">
        <v>139060</v>
      </c>
      <c r="B28611" s="1" t="s">
        <v>139061</v>
      </c>
      <c r="C28611" s="1" t="s">
        <v>52175</v>
      </c>
      <c r="D28611" s="1" t="s">
        <v>1009</v>
      </c>
      <c r="E28611" s="1" t="s">
        <v>139062</v>
      </c>
      <c r="F28611" s="1" t="s">
        <v>139061</v>
      </c>
      <c r="G28611" s="1" t="s">
        <v>4906</v>
      </c>
      <c r="H28611" s="1" t="s">
        <v>131518</v>
      </c>
      <c r="I28611" s="1" t="s">
        <v>137918</v>
      </c>
      <c r="J28611" s="1" t="s">
        <v>5536</v>
      </c>
      <c r="K28611" s="1" t="s">
        <v>4819</v>
      </c>
      <c r="L28611" s="1" t="s">
        <v>152</v>
      </c>
      <c r="M28611" s="1" t="s">
        <v>16307</v>
      </c>
      <c r="N28611" s="1" t="s">
        <v>56</v>
      </c>
      <c r="O28611" s="1" t="s">
        <v>6842</v>
      </c>
      <c r="P28611" s="1" t="s">
        <v>14246</v>
      </c>
      <c r="Q28611" s="1" t="s">
        <v>3180</v>
      </c>
      <c r="R28611" s="1" t="s">
        <v>4819</v>
      </c>
      <c r="S28611" s="1" t="s">
        <v>6393</v>
      </c>
      <c r="T28611" s="1" t="s">
        <v>114055</v>
      </c>
      <c r="U28611" s="1" t="s">
        <v>64095</v>
      </c>
    </row>
    <row r="28612" spans="1:21" x14ac:dyDescent="0.3">
      <c r="A28612" s="1" t="s">
        <v>139063</v>
      </c>
      <c r="B28612" s="1" t="s">
        <v>139064</v>
      </c>
      <c r="C28612" s="1" t="s">
        <v>138927</v>
      </c>
      <c r="D28612" s="1" t="s">
        <v>4297</v>
      </c>
      <c r="E28612" s="1" t="s">
        <v>139065</v>
      </c>
      <c r="F28612" s="1" t="s">
        <v>139064</v>
      </c>
      <c r="G28612" s="1" t="s">
        <v>1198</v>
      </c>
      <c r="H28612" s="1" t="s">
        <v>131518</v>
      </c>
      <c r="I28612" s="1" t="s">
        <v>137918</v>
      </c>
      <c r="J28612" s="1" t="s">
        <v>336</v>
      </c>
      <c r="K28612" s="1" t="s">
        <v>631</v>
      </c>
      <c r="L28612" s="1" t="s">
        <v>51</v>
      </c>
      <c r="M28612" s="1" t="s">
        <v>29953</v>
      </c>
      <c r="N28612" s="1" t="s">
        <v>53</v>
      </c>
      <c r="O28612" s="1" t="s">
        <v>1167</v>
      </c>
      <c r="P28612" s="1" t="s">
        <v>12918</v>
      </c>
      <c r="Q28612" s="1" t="s">
        <v>10434</v>
      </c>
      <c r="R28612" s="1" t="s">
        <v>444</v>
      </c>
      <c r="S28612" s="1" t="s">
        <v>4079</v>
      </c>
      <c r="T28612" s="1" t="s">
        <v>139066</v>
      </c>
      <c r="U28612" s="1" t="s">
        <v>139067</v>
      </c>
    </row>
    <row r="28613" spans="1:21" x14ac:dyDescent="0.3">
      <c r="A28613" s="1" t="s">
        <v>139068</v>
      </c>
      <c r="B28613" s="1" t="s">
        <v>7227</v>
      </c>
      <c r="C28613" s="1" t="s">
        <v>132017</v>
      </c>
      <c r="D28613" s="1" t="s">
        <v>4576</v>
      </c>
      <c r="E28613" s="1" t="s">
        <v>139069</v>
      </c>
      <c r="F28613" s="1" t="s">
        <v>7227</v>
      </c>
      <c r="G28613" s="1" t="s">
        <v>5143</v>
      </c>
      <c r="H28613" s="1" t="s">
        <v>131518</v>
      </c>
      <c r="I28613" s="1" t="s">
        <v>137918</v>
      </c>
      <c r="J28613" s="1" t="s">
        <v>759</v>
      </c>
      <c r="K28613" s="1" t="s">
        <v>796</v>
      </c>
      <c r="L28613" s="1" t="s">
        <v>105</v>
      </c>
      <c r="M28613" s="1" t="s">
        <v>31369</v>
      </c>
      <c r="N28613" s="1" t="s">
        <v>53</v>
      </c>
      <c r="O28613" s="1" t="s">
        <v>2107</v>
      </c>
      <c r="P28613" s="1" t="s">
        <v>430</v>
      </c>
      <c r="Q28613" s="1" t="s">
        <v>9679</v>
      </c>
      <c r="R28613" s="1" t="s">
        <v>742</v>
      </c>
      <c r="S28613" s="1" t="s">
        <v>1144</v>
      </c>
      <c r="T28613" s="1" t="s">
        <v>106360</v>
      </c>
      <c r="U28613" s="1" t="s">
        <v>139070</v>
      </c>
    </row>
    <row r="28614" spans="1:21" x14ac:dyDescent="0.3">
      <c r="A28614" s="1" t="s">
        <v>139071</v>
      </c>
      <c r="B28614" s="1" t="s">
        <v>40249</v>
      </c>
      <c r="C28614" s="1" t="s">
        <v>3635</v>
      </c>
      <c r="D28614" s="1" t="s">
        <v>1292</v>
      </c>
      <c r="E28614" s="1" t="s">
        <v>139072</v>
      </c>
      <c r="F28614" s="1" t="s">
        <v>139073</v>
      </c>
      <c r="G28614" s="1" t="s">
        <v>1198</v>
      </c>
      <c r="H28614" s="1" t="s">
        <v>131518</v>
      </c>
      <c r="I28614" s="1" t="s">
        <v>137918</v>
      </c>
      <c r="J28614" s="1" t="s">
        <v>552</v>
      </c>
      <c r="K28614" s="1" t="s">
        <v>1018</v>
      </c>
      <c r="L28614" s="1" t="s">
        <v>201</v>
      </c>
      <c r="M28614" s="1" t="s">
        <v>4934</v>
      </c>
      <c r="N28614" s="1" t="s">
        <v>53</v>
      </c>
      <c r="O28614" s="1" t="s">
        <v>1488</v>
      </c>
      <c r="P28614" s="1" t="s">
        <v>13733</v>
      </c>
      <c r="Q28614" s="1" t="s">
        <v>2570</v>
      </c>
      <c r="R28614" s="1" t="s">
        <v>1316</v>
      </c>
      <c r="S28614" s="1" t="s">
        <v>1044</v>
      </c>
      <c r="T28614" s="1" t="s">
        <v>3906</v>
      </c>
      <c r="U28614" s="1" t="s">
        <v>139074</v>
      </c>
    </row>
    <row r="28615" spans="1:21" x14ac:dyDescent="0.3">
      <c r="A28615" s="1" t="s">
        <v>139075</v>
      </c>
      <c r="B28615" s="1" t="s">
        <v>139076</v>
      </c>
      <c r="C28615" s="1" t="s">
        <v>131801</v>
      </c>
      <c r="D28615" s="1" t="s">
        <v>384</v>
      </c>
      <c r="E28615" s="1" t="s">
        <v>139077</v>
      </c>
      <c r="F28615" s="1" t="s">
        <v>139076</v>
      </c>
      <c r="G28615" s="1" t="s">
        <v>1740</v>
      </c>
      <c r="H28615" s="1" t="s">
        <v>131518</v>
      </c>
      <c r="I28615" s="1" t="s">
        <v>137918</v>
      </c>
      <c r="J28615" s="1" t="s">
        <v>3456</v>
      </c>
      <c r="K28615" s="1" t="s">
        <v>289</v>
      </c>
      <c r="L28615" s="1" t="s">
        <v>56</v>
      </c>
      <c r="M28615" s="1" t="s">
        <v>74434</v>
      </c>
      <c r="N28615" s="1" t="s">
        <v>53</v>
      </c>
      <c r="O28615" s="1" t="s">
        <v>3395</v>
      </c>
      <c r="P28615" s="1" t="s">
        <v>9909</v>
      </c>
      <c r="Q28615" s="1" t="s">
        <v>56</v>
      </c>
      <c r="R28615" s="1" t="s">
        <v>173</v>
      </c>
      <c r="S28615" s="1" t="s">
        <v>856</v>
      </c>
      <c r="T28615" s="1" t="s">
        <v>462</v>
      </c>
      <c r="U28615" s="1" t="s">
        <v>131697</v>
      </c>
    </row>
    <row r="28616" spans="1:21" x14ac:dyDescent="0.3">
      <c r="A28616" s="1" t="s">
        <v>139078</v>
      </c>
      <c r="B28616" s="1" t="s">
        <v>139079</v>
      </c>
      <c r="C28616" s="1" t="s">
        <v>94722</v>
      </c>
      <c r="D28616" s="1" t="s">
        <v>146</v>
      </c>
      <c r="E28616" s="1" t="s">
        <v>139080</v>
      </c>
      <c r="F28616" s="1" t="s">
        <v>139081</v>
      </c>
      <c r="G28616" s="1" t="s">
        <v>4906</v>
      </c>
      <c r="H28616" s="1" t="s">
        <v>131518</v>
      </c>
      <c r="I28616" s="1" t="s">
        <v>137918</v>
      </c>
      <c r="J28616" s="1" t="s">
        <v>1028</v>
      </c>
      <c r="K28616" s="1" t="s">
        <v>7230</v>
      </c>
      <c r="L28616" s="1" t="s">
        <v>135</v>
      </c>
      <c r="M28616" s="1" t="s">
        <v>103421</v>
      </c>
      <c r="N28616" s="1" t="s">
        <v>53</v>
      </c>
      <c r="O28616" s="1" t="s">
        <v>4553</v>
      </c>
      <c r="P28616" s="1" t="s">
        <v>1313</v>
      </c>
      <c r="Q28616" s="1" t="s">
        <v>83768</v>
      </c>
      <c r="R28616" s="1" t="s">
        <v>474</v>
      </c>
      <c r="S28616" s="1" t="s">
        <v>1556</v>
      </c>
      <c r="T28616" s="1" t="s">
        <v>12298</v>
      </c>
      <c r="U28616" s="1" t="s">
        <v>139082</v>
      </c>
    </row>
    <row r="28617" spans="1:21" x14ac:dyDescent="0.3">
      <c r="A28617" s="1" t="s">
        <v>135994</v>
      </c>
      <c r="B28617" s="1" t="s">
        <v>24819</v>
      </c>
      <c r="C28617" s="1" t="s">
        <v>135995</v>
      </c>
      <c r="D28617" s="1" t="s">
        <v>1439</v>
      </c>
      <c r="E28617" s="1" t="s">
        <v>135996</v>
      </c>
      <c r="F28617" s="1" t="s">
        <v>24819</v>
      </c>
      <c r="G28617" s="1" t="s">
        <v>44173</v>
      </c>
      <c r="H28617" s="1" t="s">
        <v>131518</v>
      </c>
      <c r="I28617" s="1" t="s">
        <v>137918</v>
      </c>
      <c r="J28617" s="1" t="s">
        <v>1645</v>
      </c>
      <c r="K28617" s="1" t="s">
        <v>5076</v>
      </c>
      <c r="L28617" s="1" t="s">
        <v>56</v>
      </c>
      <c r="M28617" s="1" t="s">
        <v>76441</v>
      </c>
      <c r="N28617" s="1" t="s">
        <v>53</v>
      </c>
      <c r="O28617" s="1" t="s">
        <v>5724</v>
      </c>
      <c r="P28617" s="1" t="s">
        <v>13744</v>
      </c>
      <c r="Q28617" s="1" t="s">
        <v>3958</v>
      </c>
      <c r="R28617" s="1" t="s">
        <v>1514</v>
      </c>
      <c r="S28617" s="1" t="s">
        <v>744</v>
      </c>
      <c r="T28617" s="1" t="s">
        <v>2935</v>
      </c>
      <c r="U28617" s="1" t="s">
        <v>135997</v>
      </c>
    </row>
    <row r="28618" spans="1:21" x14ac:dyDescent="0.3">
      <c r="A28618" s="1" t="s">
        <v>139083</v>
      </c>
      <c r="B28618" s="1" t="s">
        <v>139084</v>
      </c>
      <c r="C28618" s="1" t="s">
        <v>139085</v>
      </c>
      <c r="D28618" s="1" t="s">
        <v>926</v>
      </c>
      <c r="E28618" s="1" t="s">
        <v>139086</v>
      </c>
      <c r="F28618" s="1" t="s">
        <v>139084</v>
      </c>
      <c r="G28618" s="1" t="s">
        <v>44173</v>
      </c>
      <c r="H28618" s="1" t="s">
        <v>131518</v>
      </c>
      <c r="I28618" s="1" t="s">
        <v>137918</v>
      </c>
      <c r="J28618" s="1" t="s">
        <v>2796</v>
      </c>
      <c r="K28618" s="1" t="s">
        <v>4965</v>
      </c>
      <c r="L28618" s="1" t="s">
        <v>152</v>
      </c>
      <c r="M28618" s="1" t="s">
        <v>139087</v>
      </c>
      <c r="N28618" s="1" t="s">
        <v>56</v>
      </c>
      <c r="O28618" s="1" t="s">
        <v>2706</v>
      </c>
      <c r="P28618" s="1" t="s">
        <v>3180</v>
      </c>
      <c r="Q28618" s="1" t="s">
        <v>1819</v>
      </c>
      <c r="R28618" s="1" t="s">
        <v>1548</v>
      </c>
      <c r="S28618" s="1" t="s">
        <v>184</v>
      </c>
      <c r="T28618" s="1" t="s">
        <v>1690</v>
      </c>
      <c r="U28618" s="1" t="s">
        <v>139088</v>
      </c>
    </row>
    <row r="28619" spans="1:21" x14ac:dyDescent="0.3">
      <c r="A28619" s="1" t="s">
        <v>139089</v>
      </c>
      <c r="B28619" s="1" t="s">
        <v>55175</v>
      </c>
      <c r="C28619" s="1" t="s">
        <v>139090</v>
      </c>
      <c r="D28619" s="1" t="s">
        <v>1009</v>
      </c>
      <c r="E28619" s="1" t="s">
        <v>139091</v>
      </c>
      <c r="F28619" s="1" t="s">
        <v>55175</v>
      </c>
      <c r="G28619" s="1" t="s">
        <v>244</v>
      </c>
      <c r="H28619" s="1" t="s">
        <v>131518</v>
      </c>
      <c r="I28619" s="1" t="s">
        <v>137918</v>
      </c>
      <c r="J28619" s="1" t="s">
        <v>1235</v>
      </c>
      <c r="K28619" s="1" t="s">
        <v>50</v>
      </c>
      <c r="L28619" s="1" t="s">
        <v>201</v>
      </c>
      <c r="M28619" s="1" t="s">
        <v>139092</v>
      </c>
      <c r="N28619" s="1" t="s">
        <v>53</v>
      </c>
      <c r="O28619" s="1" t="s">
        <v>3658</v>
      </c>
      <c r="P28619" s="1" t="s">
        <v>19072</v>
      </c>
      <c r="Q28619" s="1" t="s">
        <v>1847</v>
      </c>
      <c r="R28619" s="1" t="s">
        <v>155</v>
      </c>
      <c r="S28619" s="1" t="s">
        <v>2825</v>
      </c>
      <c r="T28619" s="1" t="s">
        <v>139093</v>
      </c>
      <c r="U28619" s="1" t="s">
        <v>139094</v>
      </c>
    </row>
    <row r="28620" spans="1:21" x14ac:dyDescent="0.3">
      <c r="A28620" s="1" t="s">
        <v>133635</v>
      </c>
      <c r="B28620" s="1" t="s">
        <v>133636</v>
      </c>
      <c r="C28620" s="1" t="s">
        <v>17461</v>
      </c>
      <c r="D28620" s="1" t="s">
        <v>146</v>
      </c>
      <c r="E28620" s="1" t="s">
        <v>133637</v>
      </c>
      <c r="F28620" s="1" t="s">
        <v>133636</v>
      </c>
      <c r="G28620" s="1" t="s">
        <v>2681</v>
      </c>
      <c r="H28620" s="1" t="s">
        <v>131518</v>
      </c>
      <c r="I28620" s="1" t="s">
        <v>137918</v>
      </c>
      <c r="J28620" s="1" t="s">
        <v>4540</v>
      </c>
      <c r="K28620" s="1" t="s">
        <v>532</v>
      </c>
      <c r="L28620" s="1" t="s">
        <v>135</v>
      </c>
      <c r="M28620" s="1" t="s">
        <v>110278</v>
      </c>
      <c r="N28620" s="1" t="s">
        <v>53</v>
      </c>
      <c r="O28620" s="1" t="s">
        <v>12919</v>
      </c>
      <c r="P28620" s="1" t="s">
        <v>919</v>
      </c>
      <c r="Q28620" s="1" t="s">
        <v>24857</v>
      </c>
      <c r="R28620" s="1" t="s">
        <v>3687</v>
      </c>
      <c r="S28620" s="1" t="s">
        <v>1824</v>
      </c>
      <c r="T28620" s="1" t="s">
        <v>61159</v>
      </c>
      <c r="U28620" s="1" t="s">
        <v>3291</v>
      </c>
    </row>
    <row r="28621" spans="1:21" x14ac:dyDescent="0.3">
      <c r="A28621" s="1" t="s">
        <v>139095</v>
      </c>
      <c r="B28621" s="1" t="s">
        <v>139096</v>
      </c>
      <c r="C28621" s="1" t="s">
        <v>139097</v>
      </c>
      <c r="D28621" s="1" t="s">
        <v>2961</v>
      </c>
      <c r="E28621" s="1" t="s">
        <v>139098</v>
      </c>
      <c r="F28621" s="1" t="s">
        <v>139099</v>
      </c>
      <c r="G28621" s="1" t="s">
        <v>3123</v>
      </c>
      <c r="H28621" s="1" t="s">
        <v>131518</v>
      </c>
      <c r="I28621" s="1" t="s">
        <v>137918</v>
      </c>
      <c r="J28621" s="1" t="s">
        <v>3997</v>
      </c>
      <c r="K28621" s="1" t="s">
        <v>2207</v>
      </c>
      <c r="L28621" s="1" t="s">
        <v>53</v>
      </c>
      <c r="M28621" s="1" t="s">
        <v>3208</v>
      </c>
      <c r="N28621" s="1" t="s">
        <v>53</v>
      </c>
      <c r="O28621" s="1" t="s">
        <v>339</v>
      </c>
      <c r="P28621" s="1" t="s">
        <v>325</v>
      </c>
      <c r="Q28621" s="1" t="s">
        <v>34639</v>
      </c>
      <c r="R28621" s="1" t="s">
        <v>1526</v>
      </c>
      <c r="S28621" s="1" t="s">
        <v>434</v>
      </c>
      <c r="T28621" s="1" t="s">
        <v>2290</v>
      </c>
      <c r="U28621" s="1" t="s">
        <v>2648</v>
      </c>
    </row>
    <row r="28622" spans="1:21" x14ac:dyDescent="0.3">
      <c r="A28622" s="1" t="s">
        <v>139100</v>
      </c>
      <c r="B28622" s="1" t="s">
        <v>139101</v>
      </c>
      <c r="C28622" s="1" t="s">
        <v>1586</v>
      </c>
      <c r="D28622" s="1" t="s">
        <v>5364</v>
      </c>
      <c r="E28622" s="1" t="s">
        <v>139102</v>
      </c>
      <c r="F28622" s="1" t="s">
        <v>139101</v>
      </c>
      <c r="G28622" s="1" t="s">
        <v>2912</v>
      </c>
      <c r="H28622" s="1" t="s">
        <v>131518</v>
      </c>
      <c r="I28622" s="1" t="s">
        <v>137918</v>
      </c>
      <c r="J28622" s="1" t="s">
        <v>970</v>
      </c>
      <c r="K28622" s="1" t="s">
        <v>1903</v>
      </c>
      <c r="L28622" s="1" t="s">
        <v>685</v>
      </c>
      <c r="M28622" s="1" t="s">
        <v>26409</v>
      </c>
      <c r="N28622" s="1" t="s">
        <v>53</v>
      </c>
      <c r="O28622" s="1" t="s">
        <v>8725</v>
      </c>
      <c r="P28622" s="1" t="s">
        <v>8861</v>
      </c>
      <c r="Q28622" s="1" t="s">
        <v>1044</v>
      </c>
      <c r="R28622" s="1" t="s">
        <v>1745</v>
      </c>
      <c r="S28622" s="1" t="s">
        <v>1153</v>
      </c>
      <c r="T28622" s="1" t="s">
        <v>134878</v>
      </c>
      <c r="U28622" s="1" t="s">
        <v>139103</v>
      </c>
    </row>
    <row r="28623" spans="1:21" x14ac:dyDescent="0.3">
      <c r="A28623" s="1" t="s">
        <v>2312</v>
      </c>
      <c r="B28623" s="1" t="s">
        <v>2313</v>
      </c>
      <c r="C28623" s="1" t="s">
        <v>2314</v>
      </c>
      <c r="D28623" s="1" t="s">
        <v>2315</v>
      </c>
      <c r="E28623" s="1" t="s">
        <v>2316</v>
      </c>
      <c r="F28623" s="1" t="s">
        <v>2313</v>
      </c>
      <c r="G28623" s="1" t="s">
        <v>1012</v>
      </c>
      <c r="H28623" s="1" t="s">
        <v>131518</v>
      </c>
      <c r="I28623" s="1" t="s">
        <v>137918</v>
      </c>
      <c r="J28623" s="1" t="s">
        <v>2317</v>
      </c>
      <c r="K28623" s="1" t="s">
        <v>2318</v>
      </c>
      <c r="L28623" s="1" t="s">
        <v>322</v>
      </c>
      <c r="M28623" s="1" t="s">
        <v>2319</v>
      </c>
      <c r="N28623" s="1" t="s">
        <v>56</v>
      </c>
      <c r="O28623" s="1" t="s">
        <v>2320</v>
      </c>
      <c r="P28623" s="1" t="s">
        <v>1526</v>
      </c>
      <c r="Q28623" s="1" t="s">
        <v>56</v>
      </c>
      <c r="R28623" s="1" t="s">
        <v>2109</v>
      </c>
      <c r="S28623" s="1" t="s">
        <v>1216</v>
      </c>
      <c r="T28623" s="1" t="s">
        <v>2321</v>
      </c>
      <c r="U28623" s="1" t="s">
        <v>2322</v>
      </c>
    </row>
    <row r="28624" spans="1:21" x14ac:dyDescent="0.3">
      <c r="A28624" s="1" t="s">
        <v>139104</v>
      </c>
      <c r="B28624" s="1" t="s">
        <v>139105</v>
      </c>
      <c r="C28624" s="1" t="s">
        <v>139106</v>
      </c>
      <c r="D28624" s="1" t="s">
        <v>4278</v>
      </c>
      <c r="E28624" s="1" t="s">
        <v>139107</v>
      </c>
      <c r="F28624" s="1" t="s">
        <v>139105</v>
      </c>
      <c r="G28624" s="1" t="s">
        <v>214</v>
      </c>
      <c r="H28624" s="1" t="s">
        <v>131518</v>
      </c>
      <c r="I28624" s="1" t="s">
        <v>137918</v>
      </c>
      <c r="J28624" s="1" t="s">
        <v>3879</v>
      </c>
      <c r="K28624" s="1" t="s">
        <v>1346</v>
      </c>
      <c r="L28624" s="1" t="s">
        <v>135</v>
      </c>
      <c r="M28624" s="1" t="s">
        <v>3208</v>
      </c>
      <c r="N28624" s="1" t="s">
        <v>53</v>
      </c>
      <c r="O28624" s="1" t="s">
        <v>1569</v>
      </c>
      <c r="P28624" s="1" t="s">
        <v>3552</v>
      </c>
      <c r="Q28624" s="1" t="s">
        <v>56</v>
      </c>
      <c r="R28624" s="1" t="s">
        <v>3200</v>
      </c>
      <c r="S28624" s="1" t="s">
        <v>3233</v>
      </c>
      <c r="T28624" s="1" t="s">
        <v>100567</v>
      </c>
      <c r="U28624" s="1" t="s">
        <v>329</v>
      </c>
    </row>
    <row r="28625" spans="1:21" x14ac:dyDescent="0.3">
      <c r="A28625" s="1" t="s">
        <v>139108</v>
      </c>
      <c r="B28625" s="1" t="s">
        <v>88648</v>
      </c>
      <c r="C28625" s="1" t="s">
        <v>139109</v>
      </c>
      <c r="D28625" s="1" t="s">
        <v>2029</v>
      </c>
      <c r="E28625" s="1" t="s">
        <v>139110</v>
      </c>
      <c r="F28625" s="1" t="s">
        <v>88648</v>
      </c>
      <c r="G28625" s="1" t="s">
        <v>2842</v>
      </c>
      <c r="H28625" s="1" t="s">
        <v>131518</v>
      </c>
      <c r="I28625" s="1" t="s">
        <v>137918</v>
      </c>
      <c r="J28625" s="1" t="s">
        <v>250</v>
      </c>
      <c r="K28625" s="1" t="s">
        <v>4819</v>
      </c>
      <c r="L28625" s="1" t="s">
        <v>70</v>
      </c>
      <c r="M28625" s="1" t="s">
        <v>2886</v>
      </c>
      <c r="N28625" s="1" t="s">
        <v>53</v>
      </c>
      <c r="O28625" s="1" t="s">
        <v>2816</v>
      </c>
      <c r="P28625" s="1" t="s">
        <v>4935</v>
      </c>
      <c r="Q28625" s="1" t="s">
        <v>74648</v>
      </c>
      <c r="R28625" s="1" t="s">
        <v>3217</v>
      </c>
      <c r="S28625" s="1" t="s">
        <v>1824</v>
      </c>
      <c r="T28625" s="1" t="s">
        <v>139111</v>
      </c>
      <c r="U28625" s="1" t="s">
        <v>139112</v>
      </c>
    </row>
    <row r="28626" spans="1:21" x14ac:dyDescent="0.3">
      <c r="A28626" s="1" t="s">
        <v>139113</v>
      </c>
      <c r="B28626" s="1" t="s">
        <v>35111</v>
      </c>
      <c r="C28626" s="1" t="s">
        <v>139114</v>
      </c>
      <c r="D28626" s="1" t="s">
        <v>9318</v>
      </c>
      <c r="E28626" s="1" t="s">
        <v>139115</v>
      </c>
      <c r="F28626" s="1" t="s">
        <v>35111</v>
      </c>
      <c r="G28626" s="1" t="s">
        <v>304</v>
      </c>
      <c r="H28626" s="1" t="s">
        <v>131518</v>
      </c>
      <c r="I28626" s="1" t="s">
        <v>137918</v>
      </c>
      <c r="J28626" s="1" t="s">
        <v>2287</v>
      </c>
      <c r="K28626" s="1" t="s">
        <v>18235</v>
      </c>
      <c r="L28626" s="1" t="s">
        <v>105</v>
      </c>
      <c r="M28626" s="1" t="s">
        <v>139116</v>
      </c>
      <c r="N28626" s="1" t="s">
        <v>53</v>
      </c>
      <c r="O28626" s="1" t="s">
        <v>487</v>
      </c>
      <c r="P28626" s="1" t="s">
        <v>24121</v>
      </c>
      <c r="Q28626" s="1" t="s">
        <v>1990</v>
      </c>
      <c r="R28626" s="1" t="s">
        <v>2013</v>
      </c>
      <c r="S28626" s="1" t="s">
        <v>1978</v>
      </c>
      <c r="T28626" s="1" t="s">
        <v>139117</v>
      </c>
      <c r="U28626" s="1" t="s">
        <v>139118</v>
      </c>
    </row>
    <row r="28627" spans="1:21" x14ac:dyDescent="0.3">
      <c r="A28627" s="1" t="s">
        <v>363</v>
      </c>
      <c r="B28627" s="1" t="s">
        <v>364</v>
      </c>
      <c r="C28627" s="1" t="s">
        <v>179</v>
      </c>
      <c r="D28627" s="1" t="s">
        <v>82</v>
      </c>
      <c r="E28627" s="1" t="s">
        <v>365</v>
      </c>
      <c r="F28627" s="1" t="s">
        <v>366</v>
      </c>
      <c r="G28627" s="1" t="s">
        <v>367</v>
      </c>
      <c r="H28627" s="1" t="s">
        <v>131518</v>
      </c>
      <c r="I28627" s="1" t="s">
        <v>137918</v>
      </c>
      <c r="J28627" s="1" t="s">
        <v>258</v>
      </c>
      <c r="K28627" s="1" t="s">
        <v>368</v>
      </c>
      <c r="L28627" s="1" t="s">
        <v>51</v>
      </c>
      <c r="M28627" s="1" t="s">
        <v>369</v>
      </c>
      <c r="N28627" s="1" t="s">
        <v>56</v>
      </c>
      <c r="O28627" s="1" t="s">
        <v>370</v>
      </c>
      <c r="P28627" s="1" t="s">
        <v>371</v>
      </c>
      <c r="Q28627" s="1" t="s">
        <v>372</v>
      </c>
      <c r="R28627" s="1" t="s">
        <v>373</v>
      </c>
      <c r="S28627" s="1" t="s">
        <v>109</v>
      </c>
      <c r="T28627" s="1" t="s">
        <v>374</v>
      </c>
      <c r="U28627" s="1" t="s">
        <v>375</v>
      </c>
    </row>
    <row r="28628" spans="1:21" x14ac:dyDescent="0.3">
      <c r="A28628" s="1" t="s">
        <v>93609</v>
      </c>
      <c r="B28628" s="1" t="s">
        <v>93610</v>
      </c>
      <c r="C28628" s="1" t="s">
        <v>20752</v>
      </c>
      <c r="D28628" s="1" t="s">
        <v>2961</v>
      </c>
      <c r="E28628" s="1" t="s">
        <v>93611</v>
      </c>
      <c r="F28628" s="1" t="s">
        <v>93612</v>
      </c>
      <c r="G28628" s="1" t="s">
        <v>85</v>
      </c>
      <c r="H28628" s="1" t="s">
        <v>131518</v>
      </c>
      <c r="I28628" s="1" t="s">
        <v>137918</v>
      </c>
      <c r="J28628" s="1" t="s">
        <v>546</v>
      </c>
      <c r="K28628" s="1" t="s">
        <v>2178</v>
      </c>
      <c r="L28628" s="1" t="s">
        <v>51</v>
      </c>
      <c r="M28628" s="1" t="s">
        <v>23472</v>
      </c>
      <c r="N28628" s="1" t="s">
        <v>53</v>
      </c>
      <c r="O28628" s="1" t="s">
        <v>1189</v>
      </c>
      <c r="P28628" s="1" t="s">
        <v>2320</v>
      </c>
      <c r="Q28628" s="1" t="s">
        <v>27500</v>
      </c>
      <c r="R28628" s="1" t="s">
        <v>1723</v>
      </c>
      <c r="S28628" s="1" t="s">
        <v>1718</v>
      </c>
      <c r="T28628" s="1" t="s">
        <v>5838</v>
      </c>
      <c r="U28628" s="1" t="s">
        <v>93613</v>
      </c>
    </row>
    <row r="28629" spans="1:21" x14ac:dyDescent="0.3">
      <c r="A28629" s="1" t="s">
        <v>131979</v>
      </c>
      <c r="B28629" s="1" t="s">
        <v>131980</v>
      </c>
      <c r="C28629" s="1" t="s">
        <v>269</v>
      </c>
      <c r="D28629" s="1" t="s">
        <v>116</v>
      </c>
      <c r="E28629" s="1" t="s">
        <v>131981</v>
      </c>
      <c r="F28629" s="1" t="s">
        <v>131982</v>
      </c>
      <c r="G28629" s="1" t="s">
        <v>29796</v>
      </c>
      <c r="H28629" s="1" t="s">
        <v>131518</v>
      </c>
      <c r="I28629" s="1" t="s">
        <v>137918</v>
      </c>
      <c r="J28629" s="1" t="s">
        <v>1855</v>
      </c>
      <c r="K28629" s="1" t="s">
        <v>1626</v>
      </c>
      <c r="L28629" s="1" t="s">
        <v>70</v>
      </c>
      <c r="M28629" s="1" t="s">
        <v>12255</v>
      </c>
      <c r="N28629" s="1" t="s">
        <v>53</v>
      </c>
      <c r="O28629" s="1" t="s">
        <v>6737</v>
      </c>
      <c r="P28629" s="1" t="s">
        <v>12175</v>
      </c>
      <c r="Q28629" s="1" t="s">
        <v>56</v>
      </c>
      <c r="R28629" s="1" t="s">
        <v>1536</v>
      </c>
      <c r="S28629" s="1" t="s">
        <v>5748</v>
      </c>
      <c r="T28629" s="1" t="s">
        <v>108995</v>
      </c>
      <c r="U28629" s="1" t="s">
        <v>131983</v>
      </c>
    </row>
    <row r="28630" spans="1:21" x14ac:dyDescent="0.3">
      <c r="A28630" s="1" t="s">
        <v>93647</v>
      </c>
      <c r="B28630" s="1" t="s">
        <v>23334</v>
      </c>
      <c r="C28630" s="1" t="s">
        <v>93648</v>
      </c>
      <c r="D28630" s="1" t="s">
        <v>806</v>
      </c>
      <c r="E28630" s="1" t="s">
        <v>93649</v>
      </c>
      <c r="F28630" s="1" t="s">
        <v>23334</v>
      </c>
      <c r="G28630" s="1" t="s">
        <v>14436</v>
      </c>
      <c r="H28630" s="1" t="s">
        <v>131518</v>
      </c>
      <c r="I28630" s="1" t="s">
        <v>137918</v>
      </c>
      <c r="J28630" s="1" t="s">
        <v>1484</v>
      </c>
      <c r="K28630" s="1" t="s">
        <v>617</v>
      </c>
      <c r="L28630" s="1" t="s">
        <v>201</v>
      </c>
      <c r="M28630" s="1" t="s">
        <v>36214</v>
      </c>
      <c r="N28630" s="1" t="s">
        <v>53</v>
      </c>
      <c r="O28630" s="1" t="s">
        <v>886</v>
      </c>
      <c r="P28630" s="1" t="s">
        <v>19355</v>
      </c>
      <c r="Q28630" s="1" t="s">
        <v>845</v>
      </c>
      <c r="R28630" s="1" t="s">
        <v>5368</v>
      </c>
      <c r="S28630" s="1" t="s">
        <v>155</v>
      </c>
      <c r="T28630" s="1" t="s">
        <v>328</v>
      </c>
      <c r="U28630" s="1" t="s">
        <v>93650</v>
      </c>
    </row>
    <row r="28631" spans="1:21" x14ac:dyDescent="0.3">
      <c r="A28631" s="1" t="s">
        <v>6024</v>
      </c>
      <c r="B28631" s="1" t="s">
        <v>6025</v>
      </c>
      <c r="C28631" s="1" t="s">
        <v>6026</v>
      </c>
      <c r="D28631" s="1" t="s">
        <v>5474</v>
      </c>
      <c r="E28631" s="1" t="s">
        <v>6027</v>
      </c>
      <c r="F28631" s="1" t="s">
        <v>6025</v>
      </c>
      <c r="G28631" s="1" t="s">
        <v>3393</v>
      </c>
      <c r="H28631" s="1" t="s">
        <v>131518</v>
      </c>
      <c r="I28631" s="1" t="s">
        <v>137918</v>
      </c>
      <c r="J28631" s="1" t="s">
        <v>2675</v>
      </c>
      <c r="K28631" s="1" t="s">
        <v>4900</v>
      </c>
      <c r="L28631" s="1" t="s">
        <v>51</v>
      </c>
      <c r="M28631" s="1" t="s">
        <v>6028</v>
      </c>
      <c r="N28631" s="1" t="s">
        <v>56</v>
      </c>
      <c r="O28631" s="1" t="s">
        <v>5585</v>
      </c>
      <c r="P28631" s="1" t="s">
        <v>650</v>
      </c>
      <c r="Q28631" s="1" t="s">
        <v>56</v>
      </c>
      <c r="R28631" s="1" t="s">
        <v>1922</v>
      </c>
      <c r="S28631" s="1" t="s">
        <v>742</v>
      </c>
      <c r="T28631" s="1" t="s">
        <v>6029</v>
      </c>
      <c r="U28631" s="1" t="s">
        <v>6030</v>
      </c>
    </row>
    <row r="28632" spans="1:21" x14ac:dyDescent="0.3">
      <c r="A28632" s="1" t="s">
        <v>139119</v>
      </c>
      <c r="B28632" s="1" t="s">
        <v>139120</v>
      </c>
      <c r="C28632" s="1" t="s">
        <v>139121</v>
      </c>
      <c r="D28632" s="1" t="s">
        <v>6703</v>
      </c>
      <c r="E28632" s="1" t="s">
        <v>139122</v>
      </c>
      <c r="F28632" s="1" t="s">
        <v>139120</v>
      </c>
      <c r="G28632" s="1" t="s">
        <v>500</v>
      </c>
      <c r="H28632" s="1" t="s">
        <v>131518</v>
      </c>
      <c r="I28632" s="1" t="s">
        <v>137918</v>
      </c>
      <c r="J28632" s="1" t="s">
        <v>1686</v>
      </c>
      <c r="K28632" s="1" t="s">
        <v>2751</v>
      </c>
      <c r="L28632" s="1" t="s">
        <v>53</v>
      </c>
      <c r="M28632" s="1" t="s">
        <v>10148</v>
      </c>
      <c r="N28632" s="1" t="s">
        <v>56</v>
      </c>
      <c r="O28632" s="1" t="s">
        <v>859</v>
      </c>
      <c r="P28632" s="1" t="s">
        <v>9000</v>
      </c>
      <c r="Q28632" s="1" t="s">
        <v>27254</v>
      </c>
      <c r="R28632" s="1" t="s">
        <v>13958</v>
      </c>
      <c r="S28632" s="1" t="s">
        <v>742</v>
      </c>
      <c r="T28632" s="1" t="s">
        <v>139123</v>
      </c>
      <c r="U28632" s="1" t="s">
        <v>2047</v>
      </c>
    </row>
    <row r="28633" spans="1:21" x14ac:dyDescent="0.3">
      <c r="A28633" s="1" t="s">
        <v>139124</v>
      </c>
      <c r="B28633" s="1" t="s">
        <v>6302</v>
      </c>
      <c r="C28633" s="1" t="s">
        <v>135097</v>
      </c>
      <c r="D28633" s="1" t="s">
        <v>2850</v>
      </c>
      <c r="E28633" s="1" t="s">
        <v>139125</v>
      </c>
      <c r="F28633" s="1" t="s">
        <v>6302</v>
      </c>
      <c r="G28633" s="1" t="s">
        <v>1740</v>
      </c>
      <c r="H28633" s="1" t="s">
        <v>131518</v>
      </c>
      <c r="I28633" s="1" t="s">
        <v>137918</v>
      </c>
      <c r="J28633" s="1" t="s">
        <v>4416</v>
      </c>
      <c r="K28633" s="1" t="s">
        <v>796</v>
      </c>
      <c r="L28633" s="1" t="s">
        <v>685</v>
      </c>
      <c r="M28633" s="1" t="s">
        <v>57163</v>
      </c>
      <c r="N28633" s="1" t="s">
        <v>56</v>
      </c>
      <c r="O28633" s="1" t="s">
        <v>1989</v>
      </c>
      <c r="P28633" s="1" t="s">
        <v>1592</v>
      </c>
      <c r="Q28633" s="1" t="s">
        <v>56</v>
      </c>
      <c r="R28633" s="1" t="s">
        <v>4056</v>
      </c>
      <c r="S28633" s="1" t="s">
        <v>2037</v>
      </c>
      <c r="T28633" s="1" t="s">
        <v>139126</v>
      </c>
      <c r="U28633" s="1" t="s">
        <v>139127</v>
      </c>
    </row>
    <row r="28634" spans="1:21" x14ac:dyDescent="0.3">
      <c r="A28634" s="1" t="s">
        <v>139128</v>
      </c>
      <c r="B28634" s="1" t="s">
        <v>139129</v>
      </c>
      <c r="C28634" s="1" t="s">
        <v>139114</v>
      </c>
      <c r="D28634" s="1" t="s">
        <v>9318</v>
      </c>
      <c r="E28634" s="1" t="s">
        <v>139130</v>
      </c>
      <c r="F28634" s="1" t="s">
        <v>139129</v>
      </c>
      <c r="G28634" s="1" t="s">
        <v>2681</v>
      </c>
      <c r="H28634" s="1" t="s">
        <v>131518</v>
      </c>
      <c r="I28634" s="1" t="s">
        <v>137918</v>
      </c>
      <c r="J28634" s="1" t="s">
        <v>2286</v>
      </c>
      <c r="K28634" s="1" t="s">
        <v>8138</v>
      </c>
      <c r="L28634" s="1" t="s">
        <v>53</v>
      </c>
      <c r="M28634" s="1" t="s">
        <v>102081</v>
      </c>
      <c r="N28634" s="1" t="s">
        <v>53</v>
      </c>
      <c r="O28634" s="1" t="s">
        <v>6250</v>
      </c>
      <c r="P28634" s="1" t="s">
        <v>647</v>
      </c>
      <c r="Q28634" s="1" t="s">
        <v>4243</v>
      </c>
      <c r="R28634" s="1" t="s">
        <v>444</v>
      </c>
      <c r="S28634" s="1" t="s">
        <v>5245</v>
      </c>
      <c r="T28634" s="1" t="s">
        <v>2497</v>
      </c>
      <c r="U28634" s="1" t="s">
        <v>134724</v>
      </c>
    </row>
    <row r="28635" spans="1:21" x14ac:dyDescent="0.3">
      <c r="A28635" s="1" t="s">
        <v>139131</v>
      </c>
      <c r="B28635" s="1" t="s">
        <v>139132</v>
      </c>
      <c r="C28635" s="1" t="s">
        <v>139133</v>
      </c>
      <c r="D28635" s="1" t="s">
        <v>4223</v>
      </c>
      <c r="E28635" s="1" t="s">
        <v>139134</v>
      </c>
      <c r="F28635" s="1" t="s">
        <v>139135</v>
      </c>
      <c r="G28635" s="1" t="s">
        <v>128889</v>
      </c>
      <c r="H28635" s="1" t="s">
        <v>131518</v>
      </c>
      <c r="I28635" s="1" t="s">
        <v>137918</v>
      </c>
      <c r="J28635" s="1" t="s">
        <v>5198</v>
      </c>
      <c r="K28635" s="1" t="s">
        <v>1106</v>
      </c>
      <c r="L28635" s="1" t="s">
        <v>168</v>
      </c>
      <c r="M28635" s="1" t="s">
        <v>41214</v>
      </c>
      <c r="N28635" s="1" t="s">
        <v>56</v>
      </c>
      <c r="O28635" s="1" t="s">
        <v>1834</v>
      </c>
      <c r="P28635" s="1" t="s">
        <v>27283</v>
      </c>
      <c r="Q28635" s="1" t="s">
        <v>56</v>
      </c>
      <c r="R28635" s="1" t="s">
        <v>1908</v>
      </c>
      <c r="S28635" s="1" t="s">
        <v>1570</v>
      </c>
      <c r="T28635" s="1" t="s">
        <v>139136</v>
      </c>
      <c r="U28635" s="1" t="s">
        <v>139137</v>
      </c>
    </row>
    <row r="28636" spans="1:21" x14ac:dyDescent="0.3">
      <c r="A28636" s="1" t="s">
        <v>93670</v>
      </c>
      <c r="B28636" s="1" t="s">
        <v>93671</v>
      </c>
      <c r="C28636" s="1" t="s">
        <v>93672</v>
      </c>
      <c r="D28636" s="1" t="s">
        <v>497</v>
      </c>
      <c r="E28636" s="1" t="s">
        <v>93673</v>
      </c>
      <c r="F28636" s="1" t="s">
        <v>9260</v>
      </c>
      <c r="G28636" s="1" t="s">
        <v>335</v>
      </c>
      <c r="H28636" s="1" t="s">
        <v>131518</v>
      </c>
      <c r="I28636" s="1" t="s">
        <v>137918</v>
      </c>
      <c r="J28636" s="1" t="s">
        <v>515</v>
      </c>
      <c r="K28636" s="1" t="s">
        <v>5753</v>
      </c>
      <c r="L28636" s="1" t="s">
        <v>51</v>
      </c>
      <c r="M28636" s="1" t="s">
        <v>21759</v>
      </c>
      <c r="N28636" s="1" t="s">
        <v>53</v>
      </c>
      <c r="O28636" s="1" t="s">
        <v>204</v>
      </c>
      <c r="P28636" s="1" t="s">
        <v>7425</v>
      </c>
      <c r="Q28636" s="1" t="s">
        <v>56</v>
      </c>
      <c r="R28636" s="1" t="s">
        <v>4034</v>
      </c>
      <c r="S28636" s="1" t="s">
        <v>2511</v>
      </c>
      <c r="T28636" s="1" t="s">
        <v>65648</v>
      </c>
      <c r="U28636" s="1" t="s">
        <v>93674</v>
      </c>
    </row>
    <row r="28637" spans="1:21" x14ac:dyDescent="0.3">
      <c r="A28637" s="1" t="s">
        <v>93594</v>
      </c>
      <c r="B28637" s="1" t="s">
        <v>22751</v>
      </c>
      <c r="C28637" s="1" t="s">
        <v>93519</v>
      </c>
      <c r="D28637" s="1" t="s">
        <v>4223</v>
      </c>
      <c r="E28637" s="1" t="s">
        <v>93595</v>
      </c>
      <c r="F28637" s="1" t="s">
        <v>22751</v>
      </c>
      <c r="G28637" s="1" t="s">
        <v>304</v>
      </c>
      <c r="H28637" s="1" t="s">
        <v>131518</v>
      </c>
      <c r="I28637" s="1" t="s">
        <v>137918</v>
      </c>
      <c r="J28637" s="1" t="s">
        <v>1510</v>
      </c>
      <c r="K28637" s="1" t="s">
        <v>545</v>
      </c>
      <c r="L28637" s="1" t="s">
        <v>105</v>
      </c>
      <c r="M28637" s="1" t="s">
        <v>53694</v>
      </c>
      <c r="N28637" s="1" t="s">
        <v>56</v>
      </c>
      <c r="O28637" s="1" t="s">
        <v>988</v>
      </c>
      <c r="P28637" s="1" t="s">
        <v>3088</v>
      </c>
      <c r="Q28637" s="1" t="s">
        <v>46239</v>
      </c>
      <c r="R28637" s="1" t="s">
        <v>17770</v>
      </c>
      <c r="S28637" s="1" t="s">
        <v>8624</v>
      </c>
      <c r="T28637" s="1" t="s">
        <v>32261</v>
      </c>
      <c r="U28637" s="1" t="s">
        <v>58996</v>
      </c>
    </row>
    <row r="28638" spans="1:21" x14ac:dyDescent="0.3">
      <c r="A28638" s="1" t="s">
        <v>139138</v>
      </c>
      <c r="B28638" s="1" t="s">
        <v>34109</v>
      </c>
      <c r="C28638" s="1" t="s">
        <v>1469</v>
      </c>
      <c r="D28638" s="1" t="s">
        <v>116</v>
      </c>
      <c r="E28638" s="1" t="s">
        <v>139139</v>
      </c>
      <c r="F28638" s="1" t="s">
        <v>34109</v>
      </c>
      <c r="G28638" s="1" t="s">
        <v>1451</v>
      </c>
      <c r="H28638" s="1" t="s">
        <v>131518</v>
      </c>
      <c r="I28638" s="1" t="s">
        <v>137918</v>
      </c>
      <c r="J28638" s="1" t="s">
        <v>920</v>
      </c>
      <c r="K28638" s="1" t="s">
        <v>9233</v>
      </c>
      <c r="L28638" s="1" t="s">
        <v>384</v>
      </c>
      <c r="M28638" s="1" t="s">
        <v>28964</v>
      </c>
      <c r="N28638" s="1" t="s">
        <v>56</v>
      </c>
      <c r="O28638" s="1" t="s">
        <v>11642</v>
      </c>
      <c r="P28638" s="1" t="s">
        <v>139140</v>
      </c>
      <c r="Q28638" s="1" t="s">
        <v>12281</v>
      </c>
      <c r="R28638" s="1" t="s">
        <v>137</v>
      </c>
      <c r="S28638" s="1" t="s">
        <v>616</v>
      </c>
      <c r="T28638" s="1" t="s">
        <v>98354</v>
      </c>
      <c r="U28638" s="1" t="s">
        <v>139141</v>
      </c>
    </row>
    <row r="28639" spans="1:21" x14ac:dyDescent="0.3">
      <c r="A28639" s="1" t="s">
        <v>139142</v>
      </c>
      <c r="B28639" s="1" t="s">
        <v>139143</v>
      </c>
      <c r="C28639" s="1" t="s">
        <v>133639</v>
      </c>
      <c r="D28639" s="1" t="s">
        <v>99</v>
      </c>
      <c r="E28639" s="1" t="s">
        <v>139144</v>
      </c>
      <c r="F28639" s="1" t="s">
        <v>139143</v>
      </c>
      <c r="G28639" s="1" t="s">
        <v>2758</v>
      </c>
      <c r="H28639" s="1" t="s">
        <v>131518</v>
      </c>
      <c r="I28639" s="1" t="s">
        <v>137918</v>
      </c>
      <c r="J28639" s="1" t="s">
        <v>3948</v>
      </c>
      <c r="K28639" s="1" t="s">
        <v>2178</v>
      </c>
      <c r="L28639" s="1" t="s">
        <v>51</v>
      </c>
      <c r="M28639" s="1" t="s">
        <v>33072</v>
      </c>
      <c r="N28639" s="1" t="s">
        <v>53</v>
      </c>
      <c r="O28639" s="1" t="s">
        <v>9850</v>
      </c>
      <c r="P28639" s="1" t="s">
        <v>1580</v>
      </c>
      <c r="Q28639" s="1" t="s">
        <v>56</v>
      </c>
      <c r="R28639" s="1" t="s">
        <v>3573</v>
      </c>
      <c r="S28639" s="1" t="s">
        <v>103</v>
      </c>
      <c r="T28639" s="1" t="s">
        <v>132522</v>
      </c>
      <c r="U28639" s="1" t="s">
        <v>139145</v>
      </c>
    </row>
    <row r="28640" spans="1:21" x14ac:dyDescent="0.3">
      <c r="A28640" s="1" t="s">
        <v>139146</v>
      </c>
      <c r="B28640" s="1" t="s">
        <v>139147</v>
      </c>
      <c r="C28640" s="1" t="s">
        <v>9382</v>
      </c>
      <c r="D28640" s="1" t="s">
        <v>3194</v>
      </c>
      <c r="E28640" s="1" t="s">
        <v>139148</v>
      </c>
      <c r="F28640" s="1" t="s">
        <v>139147</v>
      </c>
      <c r="G28640" s="1" t="s">
        <v>1270</v>
      </c>
      <c r="H28640" s="1" t="s">
        <v>131518</v>
      </c>
      <c r="I28640" s="1" t="s">
        <v>137918</v>
      </c>
      <c r="J28640" s="1" t="s">
        <v>2874</v>
      </c>
      <c r="K28640" s="1" t="s">
        <v>5828</v>
      </c>
      <c r="L28640" s="1" t="s">
        <v>685</v>
      </c>
      <c r="M28640" s="1" t="s">
        <v>91238</v>
      </c>
      <c r="N28640" s="1" t="s">
        <v>53</v>
      </c>
      <c r="O28640" s="1" t="s">
        <v>1144</v>
      </c>
      <c r="P28640" s="1" t="s">
        <v>10651</v>
      </c>
      <c r="Q28640" s="1" t="s">
        <v>70068</v>
      </c>
      <c r="R28640" s="1" t="s">
        <v>235</v>
      </c>
      <c r="S28640" s="1" t="s">
        <v>2062</v>
      </c>
      <c r="T28640" s="1" t="s">
        <v>139149</v>
      </c>
      <c r="U28640" s="1" t="s">
        <v>139150</v>
      </c>
    </row>
    <row r="28641" spans="1:21" x14ac:dyDescent="0.3">
      <c r="A28641" s="1" t="s">
        <v>139151</v>
      </c>
      <c r="B28641" s="1" t="s">
        <v>24005</v>
      </c>
      <c r="C28641" s="1" t="s">
        <v>93482</v>
      </c>
      <c r="D28641" s="1" t="s">
        <v>806</v>
      </c>
      <c r="E28641" s="1" t="s">
        <v>139152</v>
      </c>
      <c r="F28641" s="1" t="s">
        <v>24005</v>
      </c>
      <c r="G28641" s="1" t="s">
        <v>1295</v>
      </c>
      <c r="H28641" s="1" t="s">
        <v>131518</v>
      </c>
      <c r="I28641" s="1" t="s">
        <v>137918</v>
      </c>
      <c r="J28641" s="1" t="s">
        <v>206</v>
      </c>
      <c r="K28641" s="1" t="s">
        <v>69</v>
      </c>
      <c r="L28641" s="1" t="s">
        <v>168</v>
      </c>
      <c r="M28641" s="1" t="s">
        <v>7166</v>
      </c>
      <c r="N28641" s="1" t="s">
        <v>56</v>
      </c>
      <c r="O28641" s="1" t="s">
        <v>6664</v>
      </c>
      <c r="P28641" s="1" t="s">
        <v>2131</v>
      </c>
      <c r="Q28641" s="1" t="s">
        <v>10032</v>
      </c>
      <c r="R28641" s="1" t="s">
        <v>1153</v>
      </c>
      <c r="S28641" s="1" t="s">
        <v>581</v>
      </c>
      <c r="T28641" s="1" t="s">
        <v>139153</v>
      </c>
      <c r="U28641" s="1" t="s">
        <v>44091</v>
      </c>
    </row>
    <row r="28642" spans="1:21" x14ac:dyDescent="0.3">
      <c r="A28642" s="1" t="s">
        <v>93517</v>
      </c>
      <c r="B28642" s="1" t="s">
        <v>93518</v>
      </c>
      <c r="C28642" s="1" t="s">
        <v>93519</v>
      </c>
      <c r="D28642" s="1" t="s">
        <v>1391</v>
      </c>
      <c r="E28642" s="1" t="s">
        <v>93520</v>
      </c>
      <c r="F28642" s="1" t="s">
        <v>93518</v>
      </c>
      <c r="G28642" s="1" t="s">
        <v>1198</v>
      </c>
      <c r="H28642" s="1" t="s">
        <v>131518</v>
      </c>
      <c r="I28642" s="1" t="s">
        <v>137918</v>
      </c>
      <c r="J28642" s="1" t="s">
        <v>2133</v>
      </c>
      <c r="K28642" s="1" t="s">
        <v>2215</v>
      </c>
      <c r="L28642" s="1" t="s">
        <v>168</v>
      </c>
      <c r="M28642" s="1" t="s">
        <v>93521</v>
      </c>
      <c r="N28642" s="1" t="s">
        <v>56</v>
      </c>
      <c r="O28642" s="1" t="s">
        <v>2859</v>
      </c>
      <c r="P28642" s="1" t="s">
        <v>8257</v>
      </c>
      <c r="Q28642" s="1" t="s">
        <v>6385</v>
      </c>
      <c r="R28642" s="1" t="s">
        <v>2073</v>
      </c>
      <c r="S28642" s="1" t="s">
        <v>337</v>
      </c>
      <c r="T28642" s="1" t="s">
        <v>93522</v>
      </c>
      <c r="U28642" s="1" t="s">
        <v>19253</v>
      </c>
    </row>
    <row r="28643" spans="1:21" x14ac:dyDescent="0.3">
      <c r="A28643" s="1" t="s">
        <v>139154</v>
      </c>
      <c r="B28643" s="1" t="s">
        <v>139155</v>
      </c>
      <c r="C28643" s="1" t="s">
        <v>135097</v>
      </c>
      <c r="D28643" s="1" t="s">
        <v>497</v>
      </c>
      <c r="E28643" s="1" t="s">
        <v>139156</v>
      </c>
      <c r="F28643" s="1" t="s">
        <v>139155</v>
      </c>
      <c r="G28643" s="1" t="s">
        <v>3455</v>
      </c>
      <c r="H28643" s="1" t="s">
        <v>131518</v>
      </c>
      <c r="I28643" s="1" t="s">
        <v>137918</v>
      </c>
      <c r="J28643" s="1" t="s">
        <v>1567</v>
      </c>
      <c r="K28643" s="1" t="s">
        <v>726</v>
      </c>
      <c r="L28643" s="1" t="s">
        <v>685</v>
      </c>
      <c r="M28643" s="1" t="s">
        <v>120120</v>
      </c>
      <c r="N28643" s="1" t="s">
        <v>56</v>
      </c>
      <c r="O28643" s="1" t="s">
        <v>1061</v>
      </c>
      <c r="P28643" s="1" t="s">
        <v>2197</v>
      </c>
      <c r="Q28643" s="1" t="s">
        <v>12134</v>
      </c>
      <c r="R28643" s="1" t="s">
        <v>343</v>
      </c>
      <c r="S28643" s="1" t="s">
        <v>7230</v>
      </c>
      <c r="T28643" s="1" t="s">
        <v>139157</v>
      </c>
      <c r="U28643" s="1" t="s">
        <v>17998</v>
      </c>
    </row>
    <row r="28644" spans="1:21" x14ac:dyDescent="0.3">
      <c r="A28644" s="1" t="s">
        <v>93603</v>
      </c>
      <c r="B28644" s="1" t="s">
        <v>93604</v>
      </c>
      <c r="C28644" s="1" t="s">
        <v>93605</v>
      </c>
      <c r="D28644" s="1" t="s">
        <v>4182</v>
      </c>
      <c r="E28644" s="1" t="s">
        <v>93606</v>
      </c>
      <c r="F28644" s="1" t="s">
        <v>93604</v>
      </c>
      <c r="G28644" s="1" t="s">
        <v>304</v>
      </c>
      <c r="H28644" s="1" t="s">
        <v>131518</v>
      </c>
      <c r="I28644" s="1" t="s">
        <v>137918</v>
      </c>
      <c r="J28644" s="1" t="s">
        <v>631</v>
      </c>
      <c r="K28644" s="1" t="s">
        <v>1118</v>
      </c>
      <c r="L28644" s="1" t="s">
        <v>70</v>
      </c>
      <c r="M28644" s="1" t="s">
        <v>93607</v>
      </c>
      <c r="N28644" s="1" t="s">
        <v>53</v>
      </c>
      <c r="O28644" s="1" t="s">
        <v>1591</v>
      </c>
      <c r="P28644" s="1" t="s">
        <v>2859</v>
      </c>
      <c r="Q28644" s="1" t="s">
        <v>56</v>
      </c>
      <c r="R28644" s="1" t="s">
        <v>3780</v>
      </c>
      <c r="S28644" s="1" t="s">
        <v>3868</v>
      </c>
      <c r="T28644" s="1" t="s">
        <v>32354</v>
      </c>
      <c r="U28644" s="1" t="s">
        <v>93608</v>
      </c>
    </row>
    <row r="28645" spans="1:21" x14ac:dyDescent="0.3">
      <c r="A28645" s="1" t="s">
        <v>139158</v>
      </c>
      <c r="B28645" s="1" t="s">
        <v>139159</v>
      </c>
      <c r="C28645" s="1" t="s">
        <v>26616</v>
      </c>
      <c r="D28645" s="1" t="s">
        <v>749</v>
      </c>
      <c r="E28645" s="1" t="s">
        <v>139160</v>
      </c>
      <c r="F28645" s="1" t="s">
        <v>139159</v>
      </c>
      <c r="G28645" s="1" t="s">
        <v>2195</v>
      </c>
      <c r="H28645" s="1" t="s">
        <v>131518</v>
      </c>
      <c r="I28645" s="1" t="s">
        <v>137918</v>
      </c>
      <c r="J28645" s="1" t="s">
        <v>3764</v>
      </c>
      <c r="K28645" s="1" t="s">
        <v>7829</v>
      </c>
      <c r="L28645" s="1" t="s">
        <v>201</v>
      </c>
      <c r="M28645" s="1" t="s">
        <v>108332</v>
      </c>
      <c r="N28645" s="1" t="s">
        <v>53</v>
      </c>
      <c r="O28645" s="1" t="s">
        <v>1214</v>
      </c>
      <c r="P28645" s="1" t="s">
        <v>27935</v>
      </c>
      <c r="Q28645" s="1" t="s">
        <v>3003</v>
      </c>
      <c r="R28645" s="1" t="s">
        <v>5537</v>
      </c>
      <c r="S28645" s="1" t="s">
        <v>970</v>
      </c>
      <c r="T28645" s="1" t="s">
        <v>34528</v>
      </c>
      <c r="U28645" s="1" t="s">
        <v>106304</v>
      </c>
    </row>
    <row r="28646" spans="1:21" x14ac:dyDescent="0.3">
      <c r="A28646" s="1" t="s">
        <v>139161</v>
      </c>
      <c r="B28646" s="1" t="s">
        <v>139162</v>
      </c>
      <c r="C28646" s="1" t="s">
        <v>139133</v>
      </c>
      <c r="D28646" s="1" t="s">
        <v>4548</v>
      </c>
      <c r="E28646" s="1" t="s">
        <v>139163</v>
      </c>
      <c r="F28646" s="1" t="s">
        <v>139164</v>
      </c>
      <c r="G28646" s="1" t="s">
        <v>139165</v>
      </c>
      <c r="H28646" s="1" t="s">
        <v>131518</v>
      </c>
      <c r="I28646" s="1" t="s">
        <v>137918</v>
      </c>
      <c r="J28646" s="1" t="s">
        <v>841</v>
      </c>
      <c r="K28646" s="1" t="s">
        <v>8018</v>
      </c>
      <c r="L28646" s="1" t="s">
        <v>53</v>
      </c>
      <c r="M28646" s="1" t="s">
        <v>139166</v>
      </c>
      <c r="N28646" s="1" t="s">
        <v>53</v>
      </c>
      <c r="O28646" s="1" t="s">
        <v>2054</v>
      </c>
      <c r="P28646" s="1" t="s">
        <v>86969</v>
      </c>
      <c r="Q28646" s="1" t="s">
        <v>663</v>
      </c>
      <c r="R28646" s="1" t="s">
        <v>3106</v>
      </c>
      <c r="S28646" s="1" t="s">
        <v>2582</v>
      </c>
      <c r="T28646" s="1" t="s">
        <v>5284</v>
      </c>
      <c r="U28646" s="1" t="s">
        <v>139167</v>
      </c>
    </row>
    <row r="28647" spans="1:21" x14ac:dyDescent="0.3">
      <c r="A28647" s="1" t="s">
        <v>139168</v>
      </c>
      <c r="B28647" s="1" t="s">
        <v>139169</v>
      </c>
      <c r="C28647" s="1" t="s">
        <v>20752</v>
      </c>
      <c r="D28647" s="1" t="s">
        <v>1662</v>
      </c>
      <c r="E28647" s="1" t="s">
        <v>139170</v>
      </c>
      <c r="F28647" s="1" t="s">
        <v>139171</v>
      </c>
      <c r="G28647" s="1" t="s">
        <v>2370</v>
      </c>
      <c r="H28647" s="1" t="s">
        <v>131518</v>
      </c>
      <c r="I28647" s="1" t="s">
        <v>137918</v>
      </c>
      <c r="J28647" s="1" t="s">
        <v>5427</v>
      </c>
      <c r="K28647" s="1" t="s">
        <v>5117</v>
      </c>
      <c r="L28647" s="1" t="s">
        <v>105</v>
      </c>
      <c r="M28647" s="1" t="s">
        <v>39057</v>
      </c>
      <c r="N28647" s="1" t="s">
        <v>53</v>
      </c>
      <c r="O28647" s="1" t="s">
        <v>860</v>
      </c>
      <c r="P28647" s="1" t="s">
        <v>1375</v>
      </c>
      <c r="Q28647" s="1" t="s">
        <v>12128</v>
      </c>
      <c r="R28647" s="1" t="s">
        <v>419</v>
      </c>
      <c r="S28647" s="1" t="s">
        <v>3513</v>
      </c>
      <c r="T28647" s="1" t="s">
        <v>1957</v>
      </c>
      <c r="U28647" s="1" t="s">
        <v>139172</v>
      </c>
    </row>
    <row r="28648" spans="1:21" x14ac:dyDescent="0.3">
      <c r="A28648" s="1" t="s">
        <v>139173</v>
      </c>
      <c r="B28648" s="1" t="s">
        <v>139174</v>
      </c>
      <c r="C28648" s="1" t="s">
        <v>139175</v>
      </c>
      <c r="D28648" s="1" t="s">
        <v>1815</v>
      </c>
      <c r="E28648" s="1" t="s">
        <v>139176</v>
      </c>
      <c r="F28648" s="1" t="s">
        <v>139174</v>
      </c>
      <c r="G28648" s="1" t="s">
        <v>2195</v>
      </c>
      <c r="H28648" s="1" t="s">
        <v>131518</v>
      </c>
      <c r="I28648" s="1" t="s">
        <v>137918</v>
      </c>
      <c r="J28648" s="1" t="s">
        <v>531</v>
      </c>
      <c r="K28648" s="1" t="s">
        <v>296</v>
      </c>
      <c r="L28648" s="1" t="s">
        <v>384</v>
      </c>
      <c r="M28648" s="1" t="s">
        <v>3797</v>
      </c>
      <c r="N28648" s="1" t="s">
        <v>56</v>
      </c>
      <c r="O28648" s="1" t="s">
        <v>3991</v>
      </c>
      <c r="P28648" s="1" t="s">
        <v>521</v>
      </c>
      <c r="Q28648" s="1" t="s">
        <v>3493</v>
      </c>
      <c r="R28648" s="1" t="s">
        <v>606</v>
      </c>
      <c r="S28648" s="1" t="s">
        <v>8416</v>
      </c>
      <c r="T28648" s="1" t="s">
        <v>136097</v>
      </c>
      <c r="U28648" s="1" t="s">
        <v>139177</v>
      </c>
    </row>
    <row r="28649" spans="1:21" x14ac:dyDescent="0.3">
      <c r="A28649" s="1" t="s">
        <v>139178</v>
      </c>
      <c r="B28649" s="1" t="s">
        <v>139179</v>
      </c>
      <c r="C28649" s="1" t="s">
        <v>9382</v>
      </c>
      <c r="D28649" s="1" t="s">
        <v>954</v>
      </c>
      <c r="E28649" s="1" t="s">
        <v>139180</v>
      </c>
      <c r="F28649" s="1" t="s">
        <v>139181</v>
      </c>
      <c r="G28649" s="1" t="s">
        <v>1258</v>
      </c>
      <c r="H28649" s="1" t="s">
        <v>131518</v>
      </c>
      <c r="I28649" s="1" t="s">
        <v>137918</v>
      </c>
      <c r="J28649" s="1" t="s">
        <v>3560</v>
      </c>
      <c r="K28649" s="1" t="s">
        <v>4176</v>
      </c>
      <c r="L28649" s="1" t="s">
        <v>384</v>
      </c>
      <c r="M28649" s="1" t="s">
        <v>11153</v>
      </c>
      <c r="N28649" s="1" t="s">
        <v>56</v>
      </c>
      <c r="O28649" s="1" t="s">
        <v>14611</v>
      </c>
      <c r="P28649" s="1" t="s">
        <v>15308</v>
      </c>
      <c r="Q28649" s="1" t="s">
        <v>8922</v>
      </c>
      <c r="R28649" s="1" t="s">
        <v>4899</v>
      </c>
      <c r="S28649" s="1" t="s">
        <v>5098</v>
      </c>
      <c r="T28649" s="1" t="s">
        <v>25436</v>
      </c>
      <c r="U28649" s="1" t="s">
        <v>979</v>
      </c>
    </row>
    <row r="28650" spans="1:21" x14ac:dyDescent="0.3">
      <c r="A28650" s="1" t="s">
        <v>139182</v>
      </c>
      <c r="B28650" s="1" t="s">
        <v>5341</v>
      </c>
      <c r="C28650" s="1" t="s">
        <v>27633</v>
      </c>
      <c r="D28650" s="1" t="s">
        <v>2641</v>
      </c>
      <c r="E28650" s="1" t="s">
        <v>139183</v>
      </c>
      <c r="F28650" s="1" t="s">
        <v>5341</v>
      </c>
      <c r="G28650" s="1" t="s">
        <v>4254</v>
      </c>
      <c r="H28650" s="1" t="s">
        <v>131518</v>
      </c>
      <c r="I28650" s="1" t="s">
        <v>137918</v>
      </c>
      <c r="J28650" s="1" t="s">
        <v>2037</v>
      </c>
      <c r="K28650" s="1" t="s">
        <v>2885</v>
      </c>
      <c r="L28650" s="1" t="s">
        <v>168</v>
      </c>
      <c r="M28650" s="1" t="s">
        <v>39990</v>
      </c>
      <c r="N28650" s="1" t="s">
        <v>56</v>
      </c>
      <c r="O28650" s="1" t="s">
        <v>9966</v>
      </c>
      <c r="P28650" s="1" t="s">
        <v>21760</v>
      </c>
      <c r="Q28650" s="1" t="s">
        <v>1616</v>
      </c>
      <c r="R28650" s="1" t="s">
        <v>592</v>
      </c>
      <c r="S28650" s="1" t="s">
        <v>592</v>
      </c>
      <c r="T28650" s="1" t="s">
        <v>92511</v>
      </c>
      <c r="U28650" s="1" t="s">
        <v>136087</v>
      </c>
    </row>
    <row r="28651" spans="1:21" x14ac:dyDescent="0.3">
      <c r="A28651" s="1" t="s">
        <v>139184</v>
      </c>
      <c r="B28651" s="1" t="s">
        <v>139185</v>
      </c>
      <c r="C28651" s="1" t="s">
        <v>9382</v>
      </c>
      <c r="D28651" s="1" t="s">
        <v>511</v>
      </c>
      <c r="E28651" s="1" t="s">
        <v>139186</v>
      </c>
      <c r="F28651" s="1" t="s">
        <v>139187</v>
      </c>
      <c r="G28651" s="1" t="s">
        <v>4933</v>
      </c>
      <c r="H28651" s="1" t="s">
        <v>131518</v>
      </c>
      <c r="I28651" s="1" t="s">
        <v>137918</v>
      </c>
      <c r="J28651" s="1" t="s">
        <v>532</v>
      </c>
      <c r="K28651" s="1" t="s">
        <v>710</v>
      </c>
      <c r="L28651" s="1" t="s">
        <v>168</v>
      </c>
      <c r="M28651" s="1" t="s">
        <v>9491</v>
      </c>
      <c r="N28651" s="1" t="s">
        <v>56</v>
      </c>
      <c r="O28651" s="1" t="s">
        <v>5492</v>
      </c>
      <c r="P28651" s="1" t="s">
        <v>15460</v>
      </c>
      <c r="Q28651" s="1" t="s">
        <v>44737</v>
      </c>
      <c r="R28651" s="1" t="s">
        <v>13958</v>
      </c>
      <c r="S28651" s="1" t="s">
        <v>1475</v>
      </c>
      <c r="T28651" s="1" t="s">
        <v>129490</v>
      </c>
      <c r="U28651" s="1" t="s">
        <v>139188</v>
      </c>
    </row>
    <row r="28652" spans="1:21" x14ac:dyDescent="0.3">
      <c r="A28652" s="1" t="s">
        <v>3793</v>
      </c>
      <c r="B28652" s="1" t="s">
        <v>3794</v>
      </c>
      <c r="C28652" s="1" t="s">
        <v>269</v>
      </c>
      <c r="D28652" s="1" t="s">
        <v>1506</v>
      </c>
      <c r="E28652" s="1" t="s">
        <v>3795</v>
      </c>
      <c r="F28652" s="1" t="s">
        <v>3794</v>
      </c>
      <c r="G28652" s="1" t="s">
        <v>3796</v>
      </c>
      <c r="H28652" s="1" t="s">
        <v>131518</v>
      </c>
      <c r="I28652" s="1" t="s">
        <v>137918</v>
      </c>
      <c r="J28652" s="1" t="s">
        <v>1073</v>
      </c>
      <c r="K28652" s="1" t="s">
        <v>1213</v>
      </c>
      <c r="L28652" s="1" t="s">
        <v>51</v>
      </c>
      <c r="M28652" s="1" t="s">
        <v>3797</v>
      </c>
      <c r="N28652" s="1" t="s">
        <v>56</v>
      </c>
      <c r="O28652" s="1" t="s">
        <v>3798</v>
      </c>
      <c r="P28652" s="1" t="s">
        <v>3799</v>
      </c>
      <c r="Q28652" s="1" t="s">
        <v>56</v>
      </c>
      <c r="R28652" s="1" t="s">
        <v>173</v>
      </c>
      <c r="S28652" s="1" t="s">
        <v>311</v>
      </c>
      <c r="T28652" s="1" t="s">
        <v>3800</v>
      </c>
      <c r="U28652" s="1" t="s">
        <v>3801</v>
      </c>
    </row>
    <row r="28653" spans="1:21" x14ac:dyDescent="0.3">
      <c r="A28653" s="1" t="s">
        <v>1683</v>
      </c>
      <c r="B28653" s="1" t="s">
        <v>1684</v>
      </c>
      <c r="C28653" s="1" t="s">
        <v>682</v>
      </c>
      <c r="D28653" s="1" t="s">
        <v>317</v>
      </c>
      <c r="E28653" s="1" t="s">
        <v>1685</v>
      </c>
      <c r="F28653" s="1" t="s">
        <v>1684</v>
      </c>
      <c r="G28653" s="1" t="s">
        <v>273</v>
      </c>
      <c r="H28653" s="1" t="s">
        <v>131518</v>
      </c>
      <c r="I28653" s="1" t="s">
        <v>137918</v>
      </c>
      <c r="J28653" s="1" t="s">
        <v>1686</v>
      </c>
      <c r="K28653" s="1" t="s">
        <v>1687</v>
      </c>
      <c r="L28653" s="1" t="s">
        <v>53</v>
      </c>
      <c r="M28653" s="1" t="s">
        <v>1688</v>
      </c>
      <c r="N28653" s="1" t="s">
        <v>53</v>
      </c>
      <c r="O28653" s="1" t="s">
        <v>1091</v>
      </c>
      <c r="P28653" s="1" t="s">
        <v>370</v>
      </c>
      <c r="Q28653" s="1" t="s">
        <v>56</v>
      </c>
      <c r="R28653" s="1" t="s">
        <v>1689</v>
      </c>
      <c r="S28653" s="1" t="s">
        <v>360</v>
      </c>
      <c r="T28653" s="1" t="s">
        <v>1690</v>
      </c>
      <c r="U28653" s="1" t="s">
        <v>1691</v>
      </c>
    </row>
    <row r="28654" spans="1:21" x14ac:dyDescent="0.3">
      <c r="A28654" s="1" t="s">
        <v>2799</v>
      </c>
      <c r="B28654" s="1" t="s">
        <v>2800</v>
      </c>
      <c r="C28654" s="1" t="s">
        <v>669</v>
      </c>
      <c r="D28654" s="1" t="s">
        <v>43</v>
      </c>
      <c r="E28654" s="1" t="s">
        <v>2801</v>
      </c>
      <c r="F28654" s="1" t="s">
        <v>2802</v>
      </c>
      <c r="G28654" s="1" t="s">
        <v>85</v>
      </c>
      <c r="H28654" s="1" t="s">
        <v>131518</v>
      </c>
      <c r="I28654" s="1" t="s">
        <v>137918</v>
      </c>
      <c r="J28654" s="1" t="s">
        <v>215</v>
      </c>
      <c r="K28654" s="1" t="s">
        <v>2803</v>
      </c>
      <c r="L28654" s="1" t="s">
        <v>201</v>
      </c>
      <c r="M28654" s="1" t="s">
        <v>2804</v>
      </c>
      <c r="N28654" s="1" t="s">
        <v>53</v>
      </c>
      <c r="O28654" s="1" t="s">
        <v>2267</v>
      </c>
      <c r="P28654" s="1" t="s">
        <v>1535</v>
      </c>
      <c r="Q28654" s="1" t="s">
        <v>56</v>
      </c>
      <c r="R28654" s="1" t="s">
        <v>2805</v>
      </c>
      <c r="S28654" s="1" t="s">
        <v>2806</v>
      </c>
      <c r="T28654" s="1" t="s">
        <v>2807</v>
      </c>
      <c r="U28654" s="1" t="s">
        <v>2808</v>
      </c>
    </row>
    <row r="28655" spans="1:21" x14ac:dyDescent="0.3">
      <c r="A28655" s="1" t="s">
        <v>12136</v>
      </c>
      <c r="B28655" s="1" t="s">
        <v>12137</v>
      </c>
      <c r="C28655" s="1" t="s">
        <v>12138</v>
      </c>
      <c r="D28655" s="1" t="s">
        <v>1368</v>
      </c>
      <c r="E28655" s="1" t="s">
        <v>12139</v>
      </c>
      <c r="F28655" s="1" t="s">
        <v>12140</v>
      </c>
      <c r="G28655" s="1" t="s">
        <v>12141</v>
      </c>
      <c r="H28655" s="1" t="s">
        <v>131518</v>
      </c>
      <c r="I28655" s="1" t="s">
        <v>137918</v>
      </c>
      <c r="J28655" s="1" t="s">
        <v>1151</v>
      </c>
      <c r="K28655" s="1" t="s">
        <v>3677</v>
      </c>
      <c r="L28655" s="1" t="s">
        <v>322</v>
      </c>
      <c r="M28655" s="1" t="s">
        <v>12142</v>
      </c>
      <c r="N28655" s="1" t="s">
        <v>56</v>
      </c>
      <c r="O28655" s="1" t="s">
        <v>107</v>
      </c>
      <c r="P28655" s="1" t="s">
        <v>650</v>
      </c>
      <c r="Q28655" s="1" t="s">
        <v>3659</v>
      </c>
      <c r="R28655" s="1" t="s">
        <v>1047</v>
      </c>
      <c r="S28655" s="1" t="s">
        <v>75</v>
      </c>
      <c r="T28655" s="1" t="s">
        <v>12143</v>
      </c>
      <c r="U28655" s="1" t="s">
        <v>12144</v>
      </c>
    </row>
    <row r="28656" spans="1:21" x14ac:dyDescent="0.3">
      <c r="A28656" s="1" t="s">
        <v>139189</v>
      </c>
      <c r="B28656" s="1" t="s">
        <v>139190</v>
      </c>
      <c r="C28656" s="1" t="s">
        <v>20752</v>
      </c>
      <c r="D28656" s="1" t="s">
        <v>1391</v>
      </c>
      <c r="E28656" s="1" t="s">
        <v>139191</v>
      </c>
      <c r="F28656" s="1" t="s">
        <v>139192</v>
      </c>
      <c r="G28656" s="1" t="s">
        <v>3250</v>
      </c>
      <c r="H28656" s="1" t="s">
        <v>131518</v>
      </c>
      <c r="I28656" s="1" t="s">
        <v>137918</v>
      </c>
      <c r="J28656" s="1" t="s">
        <v>1687</v>
      </c>
      <c r="K28656" s="1" t="s">
        <v>2121</v>
      </c>
      <c r="L28656" s="1" t="s">
        <v>135</v>
      </c>
      <c r="M28656" s="1" t="s">
        <v>89888</v>
      </c>
      <c r="N28656" s="1" t="s">
        <v>53</v>
      </c>
      <c r="O28656" s="1" t="s">
        <v>860</v>
      </c>
      <c r="P28656" s="1" t="s">
        <v>13910</v>
      </c>
      <c r="Q28656" s="1" t="s">
        <v>29066</v>
      </c>
      <c r="R28656" s="1" t="s">
        <v>2001</v>
      </c>
      <c r="S28656" s="1" t="s">
        <v>2037</v>
      </c>
      <c r="T28656" s="1" t="s">
        <v>717</v>
      </c>
      <c r="U28656" s="1" t="s">
        <v>139193</v>
      </c>
    </row>
    <row r="28657" spans="1:21" x14ac:dyDescent="0.3">
      <c r="A28657" s="1" t="s">
        <v>135930</v>
      </c>
      <c r="B28657" s="1" t="s">
        <v>135931</v>
      </c>
      <c r="C28657" s="1" t="s">
        <v>135932</v>
      </c>
      <c r="D28657" s="1" t="s">
        <v>211</v>
      </c>
      <c r="E28657" s="1" t="s">
        <v>135933</v>
      </c>
      <c r="F28657" s="1" t="s">
        <v>135931</v>
      </c>
      <c r="G28657" s="1" t="s">
        <v>575</v>
      </c>
      <c r="H28657" s="1" t="s">
        <v>131518</v>
      </c>
      <c r="I28657" s="1" t="s">
        <v>137918</v>
      </c>
      <c r="J28657" s="1" t="s">
        <v>289</v>
      </c>
      <c r="K28657" s="1" t="s">
        <v>2559</v>
      </c>
      <c r="L28657" s="1" t="s">
        <v>105</v>
      </c>
      <c r="M28657" s="1" t="s">
        <v>11563</v>
      </c>
      <c r="N28657" s="1" t="s">
        <v>56</v>
      </c>
      <c r="O28657" s="1" t="s">
        <v>674</v>
      </c>
      <c r="P28657" s="1" t="s">
        <v>8099</v>
      </c>
      <c r="Q28657" s="1" t="s">
        <v>958</v>
      </c>
      <c r="R28657" s="1" t="s">
        <v>7438</v>
      </c>
      <c r="S28657" s="1" t="s">
        <v>1372</v>
      </c>
      <c r="T28657" s="1" t="s">
        <v>4646</v>
      </c>
      <c r="U28657" s="1" t="s">
        <v>135934</v>
      </c>
    </row>
    <row r="28658" spans="1:21" x14ac:dyDescent="0.3">
      <c r="A28658" s="1" t="s">
        <v>139194</v>
      </c>
      <c r="B28658" s="1" t="s">
        <v>139195</v>
      </c>
      <c r="C28658" s="1" t="s">
        <v>132323</v>
      </c>
      <c r="D28658" s="1" t="s">
        <v>146</v>
      </c>
      <c r="E28658" s="1" t="s">
        <v>139196</v>
      </c>
      <c r="F28658" s="1" t="s">
        <v>139195</v>
      </c>
      <c r="G28658" s="1" t="s">
        <v>781</v>
      </c>
      <c r="H28658" s="1" t="s">
        <v>131518</v>
      </c>
      <c r="I28658" s="1" t="s">
        <v>137918</v>
      </c>
      <c r="J28658" s="1" t="s">
        <v>1106</v>
      </c>
      <c r="K28658" s="1" t="s">
        <v>1027</v>
      </c>
      <c r="L28658" s="1" t="s">
        <v>53</v>
      </c>
      <c r="M28658" s="1" t="s">
        <v>13908</v>
      </c>
      <c r="N28658" s="1" t="s">
        <v>56</v>
      </c>
      <c r="O28658" s="1" t="s">
        <v>1753</v>
      </c>
      <c r="P28658" s="1" t="s">
        <v>26329</v>
      </c>
      <c r="Q28658" s="1" t="s">
        <v>70361</v>
      </c>
      <c r="R28658" s="1" t="s">
        <v>1780</v>
      </c>
      <c r="S28658" s="1" t="s">
        <v>1872</v>
      </c>
      <c r="T28658" s="1" t="s">
        <v>20482</v>
      </c>
      <c r="U28658" s="1" t="s">
        <v>139197</v>
      </c>
    </row>
    <row r="28659" spans="1:21" x14ac:dyDescent="0.3">
      <c r="A28659" s="1" t="s">
        <v>139198</v>
      </c>
      <c r="B28659" s="1" t="s">
        <v>20770</v>
      </c>
      <c r="C28659" s="1" t="s">
        <v>9382</v>
      </c>
      <c r="D28659" s="1" t="s">
        <v>4576</v>
      </c>
      <c r="E28659" s="1" t="s">
        <v>139199</v>
      </c>
      <c r="F28659" s="1" t="s">
        <v>20770</v>
      </c>
      <c r="G28659" s="1" t="s">
        <v>8455</v>
      </c>
      <c r="H28659" s="1" t="s">
        <v>131518</v>
      </c>
      <c r="I28659" s="1" t="s">
        <v>137918</v>
      </c>
      <c r="J28659" s="1" t="s">
        <v>1844</v>
      </c>
      <c r="K28659" s="1" t="s">
        <v>8018</v>
      </c>
      <c r="L28659" s="1" t="s">
        <v>384</v>
      </c>
      <c r="M28659" s="1" t="s">
        <v>9194</v>
      </c>
      <c r="N28659" s="1" t="s">
        <v>56</v>
      </c>
      <c r="O28659" s="1" t="s">
        <v>6411</v>
      </c>
      <c r="P28659" s="1" t="s">
        <v>945</v>
      </c>
      <c r="Q28659" s="1" t="s">
        <v>16210</v>
      </c>
      <c r="R28659" s="1" t="s">
        <v>4490</v>
      </c>
      <c r="S28659" s="1" t="s">
        <v>2363</v>
      </c>
      <c r="T28659" s="1" t="s">
        <v>139200</v>
      </c>
      <c r="U28659" s="1" t="s">
        <v>64318</v>
      </c>
    </row>
    <row r="28660" spans="1:21" x14ac:dyDescent="0.3">
      <c r="A28660" s="1" t="s">
        <v>139201</v>
      </c>
      <c r="B28660" s="1" t="s">
        <v>33960</v>
      </c>
      <c r="C28660" s="1" t="s">
        <v>139202</v>
      </c>
      <c r="D28660" s="1" t="s">
        <v>7733</v>
      </c>
      <c r="E28660" s="1" t="s">
        <v>139203</v>
      </c>
      <c r="F28660" s="1" t="s">
        <v>33960</v>
      </c>
      <c r="G28660" s="1" t="s">
        <v>2195</v>
      </c>
      <c r="H28660" s="1" t="s">
        <v>131518</v>
      </c>
      <c r="I28660" s="1" t="s">
        <v>137918</v>
      </c>
      <c r="J28660" s="1" t="s">
        <v>1696</v>
      </c>
      <c r="K28660" s="1" t="s">
        <v>4172</v>
      </c>
      <c r="L28660" s="1" t="s">
        <v>152</v>
      </c>
      <c r="M28660" s="1" t="s">
        <v>93607</v>
      </c>
      <c r="N28660" s="1" t="s">
        <v>56</v>
      </c>
      <c r="O28660" s="1" t="s">
        <v>846</v>
      </c>
      <c r="P28660" s="1" t="s">
        <v>8795</v>
      </c>
      <c r="Q28660" s="1" t="s">
        <v>28775</v>
      </c>
      <c r="R28660" s="1" t="s">
        <v>579</v>
      </c>
      <c r="S28660" s="1" t="s">
        <v>8257</v>
      </c>
      <c r="T28660" s="1" t="s">
        <v>134743</v>
      </c>
      <c r="U28660" s="1" t="s">
        <v>139204</v>
      </c>
    </row>
    <row r="28661" spans="1:21" x14ac:dyDescent="0.3">
      <c r="A28661" s="1" t="s">
        <v>97811</v>
      </c>
      <c r="B28661" s="1" t="s">
        <v>97812</v>
      </c>
      <c r="C28661" s="1" t="s">
        <v>12816</v>
      </c>
      <c r="D28661" s="1" t="s">
        <v>880</v>
      </c>
      <c r="E28661" s="1" t="s">
        <v>97813</v>
      </c>
      <c r="F28661" s="1" t="s">
        <v>97812</v>
      </c>
      <c r="G28661" s="1" t="s">
        <v>67</v>
      </c>
      <c r="H28661" s="1" t="s">
        <v>131518</v>
      </c>
      <c r="I28661" s="1" t="s">
        <v>137918</v>
      </c>
      <c r="J28661" s="1" t="s">
        <v>7622</v>
      </c>
      <c r="K28661" s="1" t="s">
        <v>6690</v>
      </c>
      <c r="L28661" s="1" t="s">
        <v>53</v>
      </c>
      <c r="M28661" s="1" t="s">
        <v>12818</v>
      </c>
      <c r="N28661" s="1" t="s">
        <v>53</v>
      </c>
      <c r="O28661" s="1" t="s">
        <v>12819</v>
      </c>
      <c r="P28661" s="1" t="s">
        <v>9330</v>
      </c>
      <c r="Q28661" s="1" t="s">
        <v>12820</v>
      </c>
      <c r="R28661" s="1" t="s">
        <v>1780</v>
      </c>
      <c r="S28661" s="1" t="s">
        <v>1522</v>
      </c>
      <c r="T28661" s="1" t="s">
        <v>12821</v>
      </c>
      <c r="U28661" s="1" t="s">
        <v>12822</v>
      </c>
    </row>
    <row r="28662" spans="1:21" x14ac:dyDescent="0.3">
      <c r="A28662" s="1" t="s">
        <v>92537</v>
      </c>
      <c r="B28662" s="1" t="s">
        <v>92538</v>
      </c>
      <c r="C28662" s="1" t="s">
        <v>42</v>
      </c>
      <c r="D28662" s="1" t="s">
        <v>43</v>
      </c>
      <c r="E28662" s="1" t="s">
        <v>92539</v>
      </c>
      <c r="F28662" s="1" t="s">
        <v>92540</v>
      </c>
      <c r="G28662" s="1" t="s">
        <v>133</v>
      </c>
      <c r="H28662" s="1" t="s">
        <v>131518</v>
      </c>
      <c r="I28662" s="1" t="s">
        <v>137918</v>
      </c>
      <c r="J28662" s="1" t="s">
        <v>531</v>
      </c>
      <c r="K28662" s="1" t="s">
        <v>3713</v>
      </c>
      <c r="L28662" s="1" t="s">
        <v>685</v>
      </c>
      <c r="M28662" s="1" t="s">
        <v>19522</v>
      </c>
      <c r="N28662" s="1" t="s">
        <v>53</v>
      </c>
      <c r="O28662" s="1" t="s">
        <v>1742</v>
      </c>
      <c r="P28662" s="1" t="s">
        <v>21497</v>
      </c>
      <c r="Q28662" s="1" t="s">
        <v>70652</v>
      </c>
      <c r="R28662" s="1" t="s">
        <v>92</v>
      </c>
      <c r="S28662" s="1" t="s">
        <v>2216</v>
      </c>
      <c r="T28662" s="1" t="s">
        <v>92541</v>
      </c>
      <c r="U28662" s="1" t="s">
        <v>90723</v>
      </c>
    </row>
    <row r="28663" spans="1:21" x14ac:dyDescent="0.3">
      <c r="A28663" s="1" t="s">
        <v>79</v>
      </c>
      <c r="B28663" s="1" t="s">
        <v>80</v>
      </c>
      <c r="C28663" s="1" t="s">
        <v>81</v>
      </c>
      <c r="D28663" s="1" t="s">
        <v>82</v>
      </c>
      <c r="E28663" s="1" t="s">
        <v>83</v>
      </c>
      <c r="F28663" s="1" t="s">
        <v>84</v>
      </c>
      <c r="G28663" s="1" t="s">
        <v>85</v>
      </c>
      <c r="H28663" s="1" t="s">
        <v>131518</v>
      </c>
      <c r="I28663" s="1" t="s">
        <v>137918</v>
      </c>
      <c r="J28663" s="1" t="s">
        <v>86</v>
      </c>
      <c r="K28663" s="1" t="s">
        <v>87</v>
      </c>
      <c r="L28663" s="1" t="s">
        <v>53</v>
      </c>
      <c r="M28663" s="1" t="s">
        <v>88</v>
      </c>
      <c r="N28663" s="1" t="s">
        <v>56</v>
      </c>
      <c r="O28663" s="1" t="s">
        <v>89</v>
      </c>
      <c r="P28663" s="1" t="s">
        <v>90</v>
      </c>
      <c r="Q28663" s="1" t="s">
        <v>91</v>
      </c>
      <c r="R28663" s="1" t="s">
        <v>92</v>
      </c>
      <c r="S28663" s="1" t="s">
        <v>93</v>
      </c>
      <c r="T28663" s="1" t="s">
        <v>94</v>
      </c>
      <c r="U28663" s="1" t="s">
        <v>95</v>
      </c>
    </row>
    <row r="28664" spans="1:21" x14ac:dyDescent="0.3">
      <c r="A28664" s="1" t="s">
        <v>139205</v>
      </c>
      <c r="B28664" s="1" t="s">
        <v>139206</v>
      </c>
      <c r="C28664" s="1" t="s">
        <v>135097</v>
      </c>
      <c r="D28664" s="1" t="s">
        <v>4223</v>
      </c>
      <c r="E28664" s="1" t="s">
        <v>139207</v>
      </c>
      <c r="F28664" s="1" t="s">
        <v>139206</v>
      </c>
      <c r="G28664" s="1" t="s">
        <v>3385</v>
      </c>
      <c r="H28664" s="1" t="s">
        <v>131518</v>
      </c>
      <c r="I28664" s="1" t="s">
        <v>137918</v>
      </c>
      <c r="J28664" s="1" t="s">
        <v>2117</v>
      </c>
      <c r="K28664" s="1" t="s">
        <v>121</v>
      </c>
      <c r="L28664" s="1" t="s">
        <v>51</v>
      </c>
      <c r="M28664" s="1" t="s">
        <v>18403</v>
      </c>
      <c r="N28664" s="1" t="s">
        <v>53</v>
      </c>
      <c r="O28664" s="1" t="s">
        <v>7896</v>
      </c>
      <c r="P28664" s="1" t="s">
        <v>18875</v>
      </c>
      <c r="Q28664" s="1" t="s">
        <v>13609</v>
      </c>
      <c r="R28664" s="1" t="s">
        <v>816</v>
      </c>
      <c r="S28664" s="1" t="s">
        <v>2066</v>
      </c>
      <c r="T28664" s="1" t="s">
        <v>139208</v>
      </c>
      <c r="U28664" s="1" t="s">
        <v>29132</v>
      </c>
    </row>
    <row r="28665" spans="1:21" x14ac:dyDescent="0.3">
      <c r="A28665" s="1" t="s">
        <v>2978</v>
      </c>
      <c r="B28665" s="1" t="s">
        <v>2979</v>
      </c>
      <c r="C28665" s="1" t="s">
        <v>115</v>
      </c>
      <c r="D28665" s="1" t="s">
        <v>82</v>
      </c>
      <c r="E28665" s="1" t="s">
        <v>2980</v>
      </c>
      <c r="F28665" s="1" t="s">
        <v>2981</v>
      </c>
      <c r="G28665" s="1" t="s">
        <v>781</v>
      </c>
      <c r="H28665" s="1" t="s">
        <v>131518</v>
      </c>
      <c r="I28665" s="1" t="s">
        <v>137918</v>
      </c>
      <c r="J28665" s="1" t="s">
        <v>1626</v>
      </c>
      <c r="K28665" s="1" t="s">
        <v>336</v>
      </c>
      <c r="L28665" s="1" t="s">
        <v>384</v>
      </c>
      <c r="M28665" s="1" t="s">
        <v>2982</v>
      </c>
      <c r="N28665" s="1" t="s">
        <v>53</v>
      </c>
      <c r="O28665" s="1" t="s">
        <v>2226</v>
      </c>
      <c r="P28665" s="1" t="s">
        <v>566</v>
      </c>
      <c r="Q28665" s="1" t="s">
        <v>56</v>
      </c>
      <c r="R28665" s="1" t="s">
        <v>1130</v>
      </c>
      <c r="S28665" s="1" t="s">
        <v>1443</v>
      </c>
      <c r="T28665" s="1" t="s">
        <v>2983</v>
      </c>
      <c r="U28665" s="1" t="s">
        <v>2984</v>
      </c>
    </row>
    <row r="28666" spans="1:21" x14ac:dyDescent="0.3">
      <c r="A28666" s="1" t="s">
        <v>139209</v>
      </c>
      <c r="B28666" s="1" t="s">
        <v>139210</v>
      </c>
      <c r="C28666" s="1" t="s">
        <v>139211</v>
      </c>
      <c r="D28666" s="1" t="s">
        <v>1067</v>
      </c>
      <c r="E28666" s="1" t="s">
        <v>139212</v>
      </c>
      <c r="F28666" s="1" t="s">
        <v>139210</v>
      </c>
      <c r="G28666" s="1" t="s">
        <v>2412</v>
      </c>
      <c r="H28666" s="1" t="s">
        <v>131518</v>
      </c>
      <c r="I28666" s="1" t="s">
        <v>137918</v>
      </c>
      <c r="J28666" s="1" t="s">
        <v>3715</v>
      </c>
      <c r="K28666" s="1" t="s">
        <v>1442</v>
      </c>
      <c r="L28666" s="1" t="s">
        <v>53</v>
      </c>
      <c r="M28666" s="1" t="s">
        <v>68127</v>
      </c>
      <c r="N28666" s="1" t="s">
        <v>56</v>
      </c>
      <c r="O28666" s="1" t="s">
        <v>10845</v>
      </c>
      <c r="P28666" s="1" t="s">
        <v>73</v>
      </c>
      <c r="Q28666" s="1" t="s">
        <v>504</v>
      </c>
      <c r="R28666" s="1" t="s">
        <v>55</v>
      </c>
      <c r="S28666" s="1" t="s">
        <v>1409</v>
      </c>
      <c r="T28666" s="1" t="s">
        <v>139213</v>
      </c>
      <c r="U28666" s="1" t="s">
        <v>139214</v>
      </c>
    </row>
    <row r="28667" spans="1:21" x14ac:dyDescent="0.3">
      <c r="A28667" s="1" t="s">
        <v>139215</v>
      </c>
      <c r="B28667" s="1" t="s">
        <v>139216</v>
      </c>
      <c r="C28667" s="1" t="s">
        <v>139217</v>
      </c>
      <c r="D28667" s="1" t="s">
        <v>384</v>
      </c>
      <c r="E28667" s="1" t="s">
        <v>139218</v>
      </c>
      <c r="F28667" s="1" t="s">
        <v>139219</v>
      </c>
      <c r="G28667" s="1" t="s">
        <v>19548</v>
      </c>
      <c r="H28667" s="1" t="s">
        <v>131518</v>
      </c>
      <c r="I28667" s="1" t="s">
        <v>137918</v>
      </c>
      <c r="J28667" s="1" t="s">
        <v>608</v>
      </c>
      <c r="K28667" s="1" t="s">
        <v>5266</v>
      </c>
      <c r="L28667" s="1" t="s">
        <v>135</v>
      </c>
      <c r="M28667" s="1" t="s">
        <v>85099</v>
      </c>
      <c r="N28667" s="1" t="s">
        <v>53</v>
      </c>
      <c r="O28667" s="1" t="s">
        <v>401</v>
      </c>
      <c r="P28667" s="1" t="s">
        <v>12918</v>
      </c>
      <c r="Q28667" s="1" t="s">
        <v>516</v>
      </c>
      <c r="R28667" s="1" t="s">
        <v>359</v>
      </c>
      <c r="S28667" s="1" t="s">
        <v>1700</v>
      </c>
      <c r="T28667" s="1" t="s">
        <v>2730</v>
      </c>
      <c r="U28667" s="1" t="s">
        <v>36510</v>
      </c>
    </row>
    <row r="28668" spans="1:21" x14ac:dyDescent="0.3">
      <c r="A28668" s="1" t="s">
        <v>139220</v>
      </c>
      <c r="B28668" s="1" t="s">
        <v>123570</v>
      </c>
      <c r="C28668" s="1" t="s">
        <v>135097</v>
      </c>
      <c r="D28668" s="1" t="s">
        <v>4477</v>
      </c>
      <c r="E28668" s="1" t="s">
        <v>139221</v>
      </c>
      <c r="F28668" s="1" t="s">
        <v>123570</v>
      </c>
      <c r="G28668" s="1" t="s">
        <v>19899</v>
      </c>
      <c r="H28668" s="1" t="s">
        <v>131518</v>
      </c>
      <c r="I28668" s="1" t="s">
        <v>137918</v>
      </c>
      <c r="J28668" s="1" t="s">
        <v>1101</v>
      </c>
      <c r="K28668" s="1" t="s">
        <v>336</v>
      </c>
      <c r="L28668" s="1" t="s">
        <v>56</v>
      </c>
      <c r="M28668" s="1" t="s">
        <v>27729</v>
      </c>
      <c r="N28668" s="1" t="s">
        <v>53</v>
      </c>
      <c r="O28668" s="1" t="s">
        <v>12175</v>
      </c>
      <c r="P28668" s="1" t="s">
        <v>1274</v>
      </c>
      <c r="Q28668" s="1" t="s">
        <v>56</v>
      </c>
      <c r="R28668" s="1" t="s">
        <v>1420</v>
      </c>
      <c r="S28668" s="1" t="s">
        <v>677</v>
      </c>
      <c r="T28668" s="1" t="s">
        <v>63963</v>
      </c>
      <c r="U28668" s="1" t="s">
        <v>139222</v>
      </c>
    </row>
    <row r="28669" spans="1:21" x14ac:dyDescent="0.3">
      <c r="A28669" s="1" t="s">
        <v>139223</v>
      </c>
      <c r="B28669" s="1" t="s">
        <v>139224</v>
      </c>
      <c r="C28669" s="1" t="s">
        <v>139133</v>
      </c>
      <c r="D28669" s="1" t="s">
        <v>9450</v>
      </c>
      <c r="E28669" s="1" t="s">
        <v>139225</v>
      </c>
      <c r="F28669" s="1" t="s">
        <v>27608</v>
      </c>
      <c r="G28669" s="1" t="s">
        <v>23415</v>
      </c>
      <c r="H28669" s="1" t="s">
        <v>131518</v>
      </c>
      <c r="I28669" s="1" t="s">
        <v>137918</v>
      </c>
      <c r="J28669" s="1" t="s">
        <v>1216</v>
      </c>
      <c r="K28669" s="1" t="s">
        <v>2578</v>
      </c>
      <c r="L28669" s="1" t="s">
        <v>105</v>
      </c>
      <c r="M28669" s="1" t="s">
        <v>21455</v>
      </c>
      <c r="N28669" s="1" t="s">
        <v>53</v>
      </c>
      <c r="O28669" s="1" t="s">
        <v>1103</v>
      </c>
      <c r="P28669" s="1" t="s">
        <v>25325</v>
      </c>
      <c r="Q28669" s="1" t="s">
        <v>7121</v>
      </c>
      <c r="R28669" s="1" t="s">
        <v>1216</v>
      </c>
      <c r="S28669" s="1" t="s">
        <v>6842</v>
      </c>
      <c r="T28669" s="1" t="s">
        <v>2593</v>
      </c>
      <c r="U28669" s="1" t="s">
        <v>104205</v>
      </c>
    </row>
    <row r="28670" spans="1:21" x14ac:dyDescent="0.3">
      <c r="A28670" s="1" t="s">
        <v>139226</v>
      </c>
      <c r="B28670" s="1" t="s">
        <v>139227</v>
      </c>
      <c r="C28670" s="1" t="s">
        <v>131996</v>
      </c>
      <c r="D28670" s="1" t="s">
        <v>880</v>
      </c>
      <c r="E28670" s="1" t="s">
        <v>139228</v>
      </c>
      <c r="F28670" s="1" t="s">
        <v>139227</v>
      </c>
      <c r="G28670" s="1" t="s">
        <v>67</v>
      </c>
      <c r="H28670" s="1" t="s">
        <v>131518</v>
      </c>
      <c r="I28670" s="1" t="s">
        <v>137918</v>
      </c>
      <c r="J28670" s="1" t="s">
        <v>636</v>
      </c>
      <c r="K28670" s="1" t="s">
        <v>18235</v>
      </c>
      <c r="L28670" s="1" t="s">
        <v>384</v>
      </c>
      <c r="M28670" s="1" t="s">
        <v>39420</v>
      </c>
      <c r="N28670" s="1" t="s">
        <v>53</v>
      </c>
      <c r="O28670" s="1" t="s">
        <v>702</v>
      </c>
      <c r="P28670" s="1" t="s">
        <v>2308</v>
      </c>
      <c r="Q28670" s="1" t="s">
        <v>4480</v>
      </c>
      <c r="R28670" s="1" t="s">
        <v>1677</v>
      </c>
      <c r="S28670" s="1" t="s">
        <v>1464</v>
      </c>
      <c r="T28670" s="1" t="s">
        <v>125783</v>
      </c>
      <c r="U28670" s="1" t="s">
        <v>139229</v>
      </c>
    </row>
    <row r="28671" spans="1:21" x14ac:dyDescent="0.3">
      <c r="A28671" s="1" t="s">
        <v>139230</v>
      </c>
      <c r="B28671" s="1" t="s">
        <v>75207</v>
      </c>
      <c r="C28671" s="1" t="s">
        <v>136782</v>
      </c>
      <c r="D28671" s="1" t="s">
        <v>1815</v>
      </c>
      <c r="E28671" s="1" t="s">
        <v>139231</v>
      </c>
      <c r="F28671" s="1" t="s">
        <v>139232</v>
      </c>
      <c r="G28671" s="1" t="s">
        <v>1012</v>
      </c>
      <c r="H28671" s="1" t="s">
        <v>131518</v>
      </c>
      <c r="I28671" s="1" t="s">
        <v>137918</v>
      </c>
      <c r="J28671" s="1" t="s">
        <v>759</v>
      </c>
      <c r="K28671" s="1" t="s">
        <v>1126</v>
      </c>
      <c r="L28671" s="1" t="s">
        <v>56</v>
      </c>
      <c r="M28671" s="1" t="s">
        <v>38625</v>
      </c>
      <c r="N28671" s="1" t="s">
        <v>53</v>
      </c>
      <c r="O28671" s="1" t="s">
        <v>3003</v>
      </c>
      <c r="P28671" s="1" t="s">
        <v>2165</v>
      </c>
      <c r="Q28671" s="1" t="s">
        <v>1780</v>
      </c>
      <c r="R28671" s="1" t="s">
        <v>1860</v>
      </c>
      <c r="S28671" s="1" t="s">
        <v>57</v>
      </c>
      <c r="T28671" s="1" t="s">
        <v>71525</v>
      </c>
      <c r="U28671" s="1" t="s">
        <v>139233</v>
      </c>
    </row>
    <row r="28672" spans="1:21" x14ac:dyDescent="0.3">
      <c r="A28672" s="1" t="s">
        <v>139234</v>
      </c>
      <c r="B28672" s="1" t="s">
        <v>139235</v>
      </c>
      <c r="C28672" s="1" t="s">
        <v>3842</v>
      </c>
      <c r="D28672" s="1" t="s">
        <v>146</v>
      </c>
      <c r="E28672" s="1" t="s">
        <v>139236</v>
      </c>
      <c r="F28672" s="1" t="s">
        <v>139235</v>
      </c>
      <c r="G28672" s="1" t="s">
        <v>46</v>
      </c>
      <c r="H28672" s="1" t="s">
        <v>131518</v>
      </c>
      <c r="I28672" s="1" t="s">
        <v>137918</v>
      </c>
      <c r="J28672" s="1" t="s">
        <v>1614</v>
      </c>
      <c r="K28672" s="1" t="s">
        <v>68</v>
      </c>
      <c r="L28672" s="1" t="s">
        <v>384</v>
      </c>
      <c r="M28672" s="1" t="s">
        <v>14371</v>
      </c>
      <c r="N28672" s="1" t="s">
        <v>56</v>
      </c>
      <c r="O28672" s="1" t="s">
        <v>674</v>
      </c>
      <c r="P28672" s="1" t="s">
        <v>4369</v>
      </c>
      <c r="Q28672" s="1" t="s">
        <v>23515</v>
      </c>
      <c r="R28672" s="1" t="s">
        <v>1559</v>
      </c>
      <c r="S28672" s="1" t="s">
        <v>977</v>
      </c>
      <c r="T28672" s="1" t="s">
        <v>13467</v>
      </c>
      <c r="U28672" s="1" t="s">
        <v>70641</v>
      </c>
    </row>
    <row r="28673" spans="1:21" x14ac:dyDescent="0.3">
      <c r="A28673" s="1" t="s">
        <v>132030</v>
      </c>
      <c r="B28673" s="1" t="s">
        <v>132031</v>
      </c>
      <c r="C28673" s="1" t="s">
        <v>132032</v>
      </c>
      <c r="D28673" s="1" t="s">
        <v>880</v>
      </c>
      <c r="E28673" s="1" t="s">
        <v>132033</v>
      </c>
      <c r="F28673" s="1" t="s">
        <v>132031</v>
      </c>
      <c r="G28673" s="1" t="s">
        <v>411</v>
      </c>
      <c r="H28673" s="1" t="s">
        <v>131518</v>
      </c>
      <c r="I28673" s="1" t="s">
        <v>137918</v>
      </c>
      <c r="J28673" s="1" t="s">
        <v>6112</v>
      </c>
      <c r="K28673" s="1" t="s">
        <v>1746</v>
      </c>
      <c r="L28673" s="1" t="s">
        <v>135</v>
      </c>
      <c r="M28673" s="1" t="s">
        <v>55037</v>
      </c>
      <c r="N28673" s="1" t="s">
        <v>53</v>
      </c>
      <c r="O28673" s="1" t="s">
        <v>5457</v>
      </c>
      <c r="P28673" s="1" t="s">
        <v>1047</v>
      </c>
      <c r="Q28673" s="1" t="s">
        <v>32884</v>
      </c>
      <c r="R28673" s="1" t="s">
        <v>3892</v>
      </c>
      <c r="S28673" s="1" t="s">
        <v>1555</v>
      </c>
      <c r="T28673" s="1" t="s">
        <v>23299</v>
      </c>
      <c r="U28673" s="1" t="s">
        <v>132034</v>
      </c>
    </row>
    <row r="28674" spans="1:21" x14ac:dyDescent="0.3">
      <c r="A28674" s="1" t="s">
        <v>131863</v>
      </c>
      <c r="B28674" s="1" t="s">
        <v>6504</v>
      </c>
      <c r="C28674" s="1" t="s">
        <v>131864</v>
      </c>
      <c r="D28674" s="1" t="s">
        <v>1067</v>
      </c>
      <c r="E28674" s="1" t="s">
        <v>131865</v>
      </c>
      <c r="F28674" s="1" t="s">
        <v>6504</v>
      </c>
      <c r="G28674" s="1" t="s">
        <v>2195</v>
      </c>
      <c r="H28674" s="1" t="s">
        <v>131518</v>
      </c>
      <c r="I28674" s="1" t="s">
        <v>137918</v>
      </c>
      <c r="J28674" s="1" t="s">
        <v>58</v>
      </c>
      <c r="K28674" s="1" t="s">
        <v>3955</v>
      </c>
      <c r="L28674" s="1" t="s">
        <v>53</v>
      </c>
      <c r="M28674" s="1" t="s">
        <v>6345</v>
      </c>
      <c r="N28674" s="1" t="s">
        <v>53</v>
      </c>
      <c r="O28674" s="1" t="s">
        <v>7930</v>
      </c>
      <c r="P28674" s="1" t="s">
        <v>15643</v>
      </c>
      <c r="Q28674" s="1" t="s">
        <v>4540</v>
      </c>
      <c r="R28674" s="1" t="s">
        <v>767</v>
      </c>
      <c r="S28674" s="1" t="s">
        <v>1044</v>
      </c>
      <c r="T28674" s="1" t="s">
        <v>88866</v>
      </c>
      <c r="U28674" s="1" t="s">
        <v>131866</v>
      </c>
    </row>
    <row r="28675" spans="1:21" x14ac:dyDescent="0.3">
      <c r="A28675" s="1" t="s">
        <v>139237</v>
      </c>
      <c r="B28675" s="1" t="s">
        <v>139238</v>
      </c>
      <c r="C28675" s="1" t="s">
        <v>1586</v>
      </c>
      <c r="D28675" s="1" t="s">
        <v>837</v>
      </c>
      <c r="E28675" s="1" t="s">
        <v>139239</v>
      </c>
      <c r="F28675" s="1" t="s">
        <v>139238</v>
      </c>
      <c r="G28675" s="1" t="s">
        <v>1198</v>
      </c>
      <c r="H28675" s="1" t="s">
        <v>131518</v>
      </c>
      <c r="I28675" s="1" t="s">
        <v>137918</v>
      </c>
      <c r="J28675" s="1" t="s">
        <v>484</v>
      </c>
      <c r="K28675" s="1" t="s">
        <v>3059</v>
      </c>
      <c r="L28675" s="1" t="s">
        <v>51</v>
      </c>
      <c r="M28675" s="1" t="s">
        <v>60537</v>
      </c>
      <c r="N28675" s="1" t="s">
        <v>56</v>
      </c>
      <c r="O28675" s="1" t="s">
        <v>4947</v>
      </c>
      <c r="P28675" s="1" t="s">
        <v>19225</v>
      </c>
      <c r="Q28675" s="1" t="s">
        <v>2327</v>
      </c>
      <c r="R28675" s="1" t="s">
        <v>2239</v>
      </c>
      <c r="S28675" s="1" t="s">
        <v>5683</v>
      </c>
      <c r="T28675" s="1" t="s">
        <v>138243</v>
      </c>
      <c r="U28675" s="1" t="s">
        <v>61138</v>
      </c>
    </row>
    <row r="28676" spans="1:21" x14ac:dyDescent="0.3">
      <c r="A28676" s="1" t="s">
        <v>131810</v>
      </c>
      <c r="B28676" s="1" t="s">
        <v>131811</v>
      </c>
      <c r="C28676" s="1" t="s">
        <v>131812</v>
      </c>
      <c r="D28676" s="1" t="s">
        <v>749</v>
      </c>
      <c r="E28676" s="1" t="s">
        <v>131813</v>
      </c>
      <c r="F28676" s="1" t="s">
        <v>131814</v>
      </c>
      <c r="G28676" s="1" t="s">
        <v>2758</v>
      </c>
      <c r="H28676" s="1" t="s">
        <v>131518</v>
      </c>
      <c r="I28676" s="1" t="s">
        <v>137918</v>
      </c>
      <c r="J28676" s="1" t="s">
        <v>4416</v>
      </c>
      <c r="K28676" s="1" t="s">
        <v>368</v>
      </c>
      <c r="L28676" s="1" t="s">
        <v>70</v>
      </c>
      <c r="M28676" s="1" t="s">
        <v>105046</v>
      </c>
      <c r="N28676" s="1" t="s">
        <v>53</v>
      </c>
      <c r="O28676" s="1" t="s">
        <v>3395</v>
      </c>
      <c r="P28676" s="1" t="s">
        <v>31712</v>
      </c>
      <c r="Q28676" s="1" t="s">
        <v>14287</v>
      </c>
      <c r="R28676" s="1" t="s">
        <v>832</v>
      </c>
      <c r="S28676" s="1" t="s">
        <v>1239</v>
      </c>
      <c r="T28676" s="1" t="s">
        <v>131815</v>
      </c>
      <c r="U28676" s="1" t="s">
        <v>131816</v>
      </c>
    </row>
    <row r="28677" spans="1:21" x14ac:dyDescent="0.3">
      <c r="A28677" s="1" t="s">
        <v>131919</v>
      </c>
      <c r="B28677" s="1" t="s">
        <v>131920</v>
      </c>
      <c r="C28677" s="1" t="s">
        <v>1553</v>
      </c>
      <c r="D28677" s="1" t="s">
        <v>837</v>
      </c>
      <c r="E28677" s="1" t="s">
        <v>131921</v>
      </c>
      <c r="F28677" s="1" t="s">
        <v>131922</v>
      </c>
      <c r="G28677" s="1" t="s">
        <v>575</v>
      </c>
      <c r="H28677" s="1" t="s">
        <v>131518</v>
      </c>
      <c r="I28677" s="1" t="s">
        <v>137918</v>
      </c>
      <c r="J28677" s="1" t="s">
        <v>1151</v>
      </c>
      <c r="K28677" s="1" t="s">
        <v>11044</v>
      </c>
      <c r="L28677" s="1" t="s">
        <v>152</v>
      </c>
      <c r="M28677" s="1" t="s">
        <v>131923</v>
      </c>
      <c r="N28677" s="1" t="s">
        <v>56</v>
      </c>
      <c r="O28677" s="1" t="s">
        <v>6994</v>
      </c>
      <c r="P28677" s="1" t="s">
        <v>11380</v>
      </c>
      <c r="Q28677" s="1" t="s">
        <v>47135</v>
      </c>
      <c r="R28677" s="1" t="s">
        <v>4501</v>
      </c>
      <c r="S28677" s="1" t="s">
        <v>3233</v>
      </c>
      <c r="T28677" s="1" t="s">
        <v>4035</v>
      </c>
      <c r="U28677" s="1" t="s">
        <v>131924</v>
      </c>
    </row>
    <row r="28678" spans="1:21" x14ac:dyDescent="0.3">
      <c r="A28678" s="1" t="s">
        <v>139240</v>
      </c>
      <c r="B28678" s="1" t="s">
        <v>139241</v>
      </c>
      <c r="C28678" s="1" t="s">
        <v>136782</v>
      </c>
      <c r="D28678" s="1" t="s">
        <v>3194</v>
      </c>
      <c r="E28678" s="1" t="s">
        <v>139242</v>
      </c>
      <c r="F28678" s="1" t="s">
        <v>139241</v>
      </c>
      <c r="G28678" s="1" t="s">
        <v>63403</v>
      </c>
      <c r="H28678" s="1" t="s">
        <v>131518</v>
      </c>
      <c r="I28678" s="1" t="s">
        <v>137918</v>
      </c>
      <c r="J28678" s="1" t="s">
        <v>827</v>
      </c>
      <c r="K28678" s="1" t="s">
        <v>2258</v>
      </c>
      <c r="L28678" s="1" t="s">
        <v>135</v>
      </c>
      <c r="M28678" s="1" t="s">
        <v>139243</v>
      </c>
      <c r="N28678" s="1" t="s">
        <v>53</v>
      </c>
      <c r="O28678" s="1" t="s">
        <v>3351</v>
      </c>
      <c r="P28678" s="1" t="s">
        <v>21005</v>
      </c>
      <c r="Q28678" s="1" t="s">
        <v>3870</v>
      </c>
      <c r="R28678" s="1" t="s">
        <v>6508</v>
      </c>
      <c r="S28678" s="1" t="s">
        <v>1536</v>
      </c>
      <c r="T28678" s="1" t="s">
        <v>3906</v>
      </c>
      <c r="U28678" s="1" t="s">
        <v>139244</v>
      </c>
    </row>
    <row r="28679" spans="1:21" x14ac:dyDescent="0.3">
      <c r="A28679" s="1" t="s">
        <v>139245</v>
      </c>
      <c r="B28679" s="1" t="s">
        <v>139246</v>
      </c>
      <c r="C28679" s="1" t="s">
        <v>2640</v>
      </c>
      <c r="D28679" s="1" t="s">
        <v>1067</v>
      </c>
      <c r="E28679" s="1" t="s">
        <v>139247</v>
      </c>
      <c r="F28679" s="1" t="s">
        <v>139248</v>
      </c>
      <c r="G28679" s="1" t="s">
        <v>37233</v>
      </c>
      <c r="H28679" s="1" t="s">
        <v>131518</v>
      </c>
      <c r="I28679" s="1" t="s">
        <v>137918</v>
      </c>
      <c r="J28679" s="1" t="s">
        <v>3901</v>
      </c>
      <c r="K28679" s="1" t="s">
        <v>7829</v>
      </c>
      <c r="L28679" s="1" t="s">
        <v>53</v>
      </c>
      <c r="M28679" s="1" t="s">
        <v>76712</v>
      </c>
      <c r="N28679" s="1" t="s">
        <v>53</v>
      </c>
      <c r="O28679" s="1" t="s">
        <v>1835</v>
      </c>
      <c r="P28679" s="1" t="s">
        <v>93329</v>
      </c>
      <c r="Q28679" s="1" t="s">
        <v>1359</v>
      </c>
      <c r="R28679" s="1" t="s">
        <v>4899</v>
      </c>
      <c r="S28679" s="1" t="s">
        <v>6609</v>
      </c>
      <c r="T28679" s="1" t="s">
        <v>3970</v>
      </c>
      <c r="U28679" s="1" t="s">
        <v>55315</v>
      </c>
    </row>
    <row r="28680" spans="1:21" x14ac:dyDescent="0.3">
      <c r="A28680" s="1" t="s">
        <v>131945</v>
      </c>
      <c r="B28680" s="1" t="s">
        <v>131946</v>
      </c>
      <c r="C28680" s="1" t="s">
        <v>17461</v>
      </c>
      <c r="D28680" s="1" t="s">
        <v>116</v>
      </c>
      <c r="E28680" s="1" t="s">
        <v>131947</v>
      </c>
      <c r="F28680" s="1" t="s">
        <v>131946</v>
      </c>
      <c r="G28680" s="1" t="s">
        <v>1041</v>
      </c>
      <c r="H28680" s="1" t="s">
        <v>131518</v>
      </c>
      <c r="I28680" s="1" t="s">
        <v>137918</v>
      </c>
      <c r="J28680" s="1" t="s">
        <v>321</v>
      </c>
      <c r="K28680" s="1" t="s">
        <v>5207</v>
      </c>
      <c r="L28680" s="1" t="s">
        <v>152</v>
      </c>
      <c r="M28680" s="1" t="s">
        <v>87573</v>
      </c>
      <c r="N28680" s="1" t="s">
        <v>56</v>
      </c>
      <c r="O28680" s="1" t="s">
        <v>1800</v>
      </c>
      <c r="P28680" s="1" t="s">
        <v>1603</v>
      </c>
      <c r="Q28680" s="1" t="s">
        <v>1651</v>
      </c>
      <c r="R28680" s="1" t="s">
        <v>2481</v>
      </c>
      <c r="S28680" s="1" t="s">
        <v>2197</v>
      </c>
      <c r="T28680" s="1" t="s">
        <v>123562</v>
      </c>
      <c r="U28680" s="1" t="s">
        <v>131948</v>
      </c>
    </row>
    <row r="28681" spans="1:21" x14ac:dyDescent="0.3">
      <c r="A28681" s="1" t="s">
        <v>131804</v>
      </c>
      <c r="B28681" s="1" t="s">
        <v>131805</v>
      </c>
      <c r="C28681" s="1" t="s">
        <v>1367</v>
      </c>
      <c r="D28681" s="1" t="s">
        <v>3102</v>
      </c>
      <c r="E28681" s="1" t="s">
        <v>32059</v>
      </c>
      <c r="F28681" s="1" t="s">
        <v>32060</v>
      </c>
      <c r="G28681" s="1" t="s">
        <v>2758</v>
      </c>
      <c r="H28681" s="1" t="s">
        <v>131518</v>
      </c>
      <c r="I28681" s="1" t="s">
        <v>137918</v>
      </c>
      <c r="J28681" s="1" t="s">
        <v>6243</v>
      </c>
      <c r="K28681" s="1" t="s">
        <v>3948</v>
      </c>
      <c r="L28681" s="1" t="s">
        <v>53</v>
      </c>
      <c r="M28681" s="1" t="s">
        <v>62781</v>
      </c>
      <c r="N28681" s="1" t="s">
        <v>56</v>
      </c>
      <c r="O28681" s="1" t="s">
        <v>2859</v>
      </c>
      <c r="P28681" s="1" t="s">
        <v>373</v>
      </c>
      <c r="Q28681" s="1" t="s">
        <v>7586</v>
      </c>
      <c r="R28681" s="1" t="s">
        <v>4601</v>
      </c>
      <c r="S28681" s="1" t="s">
        <v>155</v>
      </c>
      <c r="T28681" s="1" t="s">
        <v>131806</v>
      </c>
      <c r="U28681" s="1" t="s">
        <v>2721</v>
      </c>
    </row>
    <row r="28682" spans="1:21" x14ac:dyDescent="0.3">
      <c r="A28682" s="1" t="s">
        <v>131994</v>
      </c>
      <c r="B28682" s="1" t="s">
        <v>131995</v>
      </c>
      <c r="C28682" s="1" t="s">
        <v>131996</v>
      </c>
      <c r="D28682" s="1" t="s">
        <v>778</v>
      </c>
      <c r="E28682" s="1" t="s">
        <v>131997</v>
      </c>
      <c r="F28682" s="1" t="s">
        <v>131995</v>
      </c>
      <c r="G28682" s="1" t="s">
        <v>2412</v>
      </c>
      <c r="H28682" s="1" t="s">
        <v>131518</v>
      </c>
      <c r="I28682" s="1" t="s">
        <v>137918</v>
      </c>
      <c r="J28682" s="1" t="s">
        <v>767</v>
      </c>
      <c r="K28682" s="1" t="s">
        <v>1339</v>
      </c>
      <c r="L28682" s="1" t="s">
        <v>152</v>
      </c>
      <c r="M28682" s="1" t="s">
        <v>33869</v>
      </c>
      <c r="N28682" s="1" t="s">
        <v>56</v>
      </c>
      <c r="O28682" s="1" t="s">
        <v>6004</v>
      </c>
      <c r="P28682" s="1" t="s">
        <v>1526</v>
      </c>
      <c r="Q28682" s="1" t="s">
        <v>48128</v>
      </c>
      <c r="R28682" s="1" t="s">
        <v>1144</v>
      </c>
      <c r="S28682" s="1" t="s">
        <v>6141</v>
      </c>
      <c r="T28682" s="1" t="s">
        <v>817</v>
      </c>
      <c r="U28682" s="1" t="s">
        <v>6268</v>
      </c>
    </row>
    <row r="28683" spans="1:21" x14ac:dyDescent="0.3">
      <c r="A28683" s="1" t="s">
        <v>131856</v>
      </c>
      <c r="B28683" s="1" t="s">
        <v>131857</v>
      </c>
      <c r="C28683" s="1" t="s">
        <v>94722</v>
      </c>
      <c r="D28683" s="1" t="s">
        <v>601</v>
      </c>
      <c r="E28683" s="1" t="s">
        <v>131858</v>
      </c>
      <c r="F28683" s="1" t="s">
        <v>131859</v>
      </c>
      <c r="G28683" s="1" t="s">
        <v>2529</v>
      </c>
      <c r="H28683" s="1" t="s">
        <v>131518</v>
      </c>
      <c r="I28683" s="1" t="s">
        <v>137918</v>
      </c>
      <c r="J28683" s="1" t="s">
        <v>545</v>
      </c>
      <c r="K28683" s="1" t="s">
        <v>4830</v>
      </c>
      <c r="L28683" s="1" t="s">
        <v>51</v>
      </c>
      <c r="M28683" s="1" t="s">
        <v>84038</v>
      </c>
      <c r="N28683" s="1" t="s">
        <v>53</v>
      </c>
      <c r="O28683" s="1" t="s">
        <v>1569</v>
      </c>
      <c r="P28683" s="1" t="s">
        <v>9634</v>
      </c>
      <c r="Q28683" s="1" t="s">
        <v>131860</v>
      </c>
      <c r="R28683" s="1" t="s">
        <v>3552</v>
      </c>
      <c r="S28683" s="1" t="s">
        <v>888</v>
      </c>
      <c r="T28683" s="1" t="s">
        <v>101617</v>
      </c>
      <c r="U28683" s="1" t="s">
        <v>131861</v>
      </c>
    </row>
    <row r="28684" spans="1:21" x14ac:dyDescent="0.3">
      <c r="A28684" s="1" t="s">
        <v>139249</v>
      </c>
      <c r="B28684" s="1" t="s">
        <v>6495</v>
      </c>
      <c r="C28684" s="1" t="s">
        <v>139250</v>
      </c>
      <c r="D28684" s="1" t="s">
        <v>497</v>
      </c>
      <c r="E28684" s="1" t="s">
        <v>139251</v>
      </c>
      <c r="F28684" s="1" t="s">
        <v>6495</v>
      </c>
      <c r="G28684" s="1" t="s">
        <v>575</v>
      </c>
      <c r="H28684" s="1" t="s">
        <v>131518</v>
      </c>
      <c r="I28684" s="1" t="s">
        <v>137918</v>
      </c>
      <c r="J28684" s="1" t="s">
        <v>310</v>
      </c>
      <c r="K28684" s="1" t="s">
        <v>4176</v>
      </c>
      <c r="L28684" s="1" t="s">
        <v>53</v>
      </c>
      <c r="M28684" s="1" t="s">
        <v>49596</v>
      </c>
      <c r="N28684" s="1" t="s">
        <v>53</v>
      </c>
      <c r="O28684" s="1" t="s">
        <v>2106</v>
      </c>
      <c r="P28684" s="1" t="s">
        <v>12804</v>
      </c>
      <c r="Q28684" s="1" t="s">
        <v>631</v>
      </c>
      <c r="R28684" s="1" t="s">
        <v>311</v>
      </c>
      <c r="S28684" s="1" t="s">
        <v>1128</v>
      </c>
      <c r="T28684" s="1" t="s">
        <v>49601</v>
      </c>
      <c r="U28684" s="1" t="s">
        <v>131529</v>
      </c>
    </row>
    <row r="28685" spans="1:21" x14ac:dyDescent="0.3">
      <c r="A28685" s="1" t="s">
        <v>139252</v>
      </c>
      <c r="B28685" s="1" t="s">
        <v>139253</v>
      </c>
      <c r="C28685" s="1" t="s">
        <v>131959</v>
      </c>
      <c r="D28685" s="1" t="s">
        <v>349</v>
      </c>
      <c r="E28685" s="1" t="s">
        <v>139254</v>
      </c>
      <c r="F28685" s="1" t="s">
        <v>139253</v>
      </c>
      <c r="G28685" s="1" t="s">
        <v>30188</v>
      </c>
      <c r="H28685" s="1" t="s">
        <v>131518</v>
      </c>
      <c r="I28685" s="1" t="s">
        <v>137918</v>
      </c>
      <c r="J28685" s="1" t="s">
        <v>275</v>
      </c>
      <c r="K28685" s="1" t="s">
        <v>6578</v>
      </c>
      <c r="L28685" s="1" t="s">
        <v>168</v>
      </c>
      <c r="M28685" s="1" t="s">
        <v>30577</v>
      </c>
      <c r="N28685" s="1" t="s">
        <v>56</v>
      </c>
      <c r="O28685" s="1" t="s">
        <v>535</v>
      </c>
      <c r="P28685" s="1" t="s">
        <v>133651</v>
      </c>
      <c r="Q28685" s="1" t="s">
        <v>7633</v>
      </c>
      <c r="R28685" s="1" t="s">
        <v>1779</v>
      </c>
      <c r="S28685" s="1" t="s">
        <v>1310</v>
      </c>
      <c r="T28685" s="1" t="s">
        <v>3791</v>
      </c>
      <c r="U28685" s="1" t="s">
        <v>59903</v>
      </c>
    </row>
    <row r="28686" spans="1:21" x14ac:dyDescent="0.3">
      <c r="A28686" s="1" t="s">
        <v>139255</v>
      </c>
      <c r="B28686" s="1" t="s">
        <v>139256</v>
      </c>
      <c r="C28686" s="1" t="s">
        <v>135419</v>
      </c>
      <c r="D28686" s="1" t="s">
        <v>1611</v>
      </c>
      <c r="E28686" s="1" t="s">
        <v>139257</v>
      </c>
      <c r="F28686" s="1" t="s">
        <v>139256</v>
      </c>
      <c r="G28686" s="1" t="s">
        <v>230</v>
      </c>
      <c r="H28686" s="1" t="s">
        <v>131518</v>
      </c>
      <c r="I28686" s="1" t="s">
        <v>137918</v>
      </c>
      <c r="J28686" s="1" t="s">
        <v>856</v>
      </c>
      <c r="K28686" s="1" t="s">
        <v>516</v>
      </c>
      <c r="L28686" s="1" t="s">
        <v>70</v>
      </c>
      <c r="M28686" s="1" t="s">
        <v>6480</v>
      </c>
      <c r="N28686" s="1" t="s">
        <v>56</v>
      </c>
      <c r="O28686" s="1" t="s">
        <v>6737</v>
      </c>
      <c r="P28686" s="1" t="s">
        <v>51568</v>
      </c>
      <c r="Q28686" s="1" t="s">
        <v>222</v>
      </c>
      <c r="R28686" s="1" t="s">
        <v>1484</v>
      </c>
      <c r="S28686" s="1" t="s">
        <v>862</v>
      </c>
      <c r="T28686" s="1" t="s">
        <v>6275</v>
      </c>
      <c r="U28686" s="1" t="s">
        <v>139258</v>
      </c>
    </row>
    <row r="28687" spans="1:21" x14ac:dyDescent="0.3">
      <c r="A28687" s="1" t="s">
        <v>139259</v>
      </c>
      <c r="B28687" s="1" t="s">
        <v>139260</v>
      </c>
      <c r="C28687" s="1" t="s">
        <v>2253</v>
      </c>
      <c r="D28687" s="1" t="s">
        <v>379</v>
      </c>
      <c r="E28687" s="1" t="s">
        <v>139261</v>
      </c>
      <c r="F28687" s="1" t="s">
        <v>139260</v>
      </c>
      <c r="G28687" s="1" t="s">
        <v>1041</v>
      </c>
      <c r="H28687" s="1" t="s">
        <v>131518</v>
      </c>
      <c r="I28687" s="1" t="s">
        <v>137918</v>
      </c>
      <c r="J28687" s="1" t="s">
        <v>1282</v>
      </c>
      <c r="K28687" s="1" t="s">
        <v>2326</v>
      </c>
      <c r="L28687" s="1" t="s">
        <v>384</v>
      </c>
      <c r="M28687" s="1" t="s">
        <v>4453</v>
      </c>
      <c r="N28687" s="1" t="s">
        <v>53</v>
      </c>
      <c r="O28687" s="1" t="s">
        <v>1313</v>
      </c>
      <c r="P28687" s="1" t="s">
        <v>23454</v>
      </c>
      <c r="Q28687" s="1" t="s">
        <v>15225</v>
      </c>
      <c r="R28687" s="1" t="s">
        <v>744</v>
      </c>
      <c r="S28687" s="1" t="s">
        <v>504</v>
      </c>
      <c r="T28687" s="1" t="s">
        <v>131809</v>
      </c>
      <c r="U28687" s="1" t="s">
        <v>139262</v>
      </c>
    </row>
    <row r="28688" spans="1:21" x14ac:dyDescent="0.3">
      <c r="A28688" s="1" t="s">
        <v>135986</v>
      </c>
      <c r="B28688" s="1" t="s">
        <v>135987</v>
      </c>
      <c r="C28688" s="1" t="s">
        <v>17461</v>
      </c>
      <c r="D28688" s="1" t="s">
        <v>99</v>
      </c>
      <c r="E28688" s="1" t="s">
        <v>135988</v>
      </c>
      <c r="F28688" s="1" t="s">
        <v>135987</v>
      </c>
      <c r="G28688" s="1" t="s">
        <v>2529</v>
      </c>
      <c r="H28688" s="1" t="s">
        <v>131518</v>
      </c>
      <c r="I28688" s="1" t="s">
        <v>137918</v>
      </c>
      <c r="J28688" s="1" t="s">
        <v>6985</v>
      </c>
      <c r="K28688" s="1" t="s">
        <v>4708</v>
      </c>
      <c r="L28688" s="1" t="s">
        <v>53</v>
      </c>
      <c r="M28688" s="1" t="s">
        <v>7809</v>
      </c>
      <c r="N28688" s="1" t="s">
        <v>53</v>
      </c>
      <c r="O28688" s="1" t="s">
        <v>3125</v>
      </c>
      <c r="P28688" s="1" t="s">
        <v>5778</v>
      </c>
      <c r="Q28688" s="1" t="s">
        <v>35500</v>
      </c>
      <c r="R28688" s="1" t="s">
        <v>5481</v>
      </c>
      <c r="S28688" s="1" t="s">
        <v>3781</v>
      </c>
      <c r="T28688" s="1" t="s">
        <v>66572</v>
      </c>
      <c r="U28688" s="1" t="s">
        <v>135989</v>
      </c>
    </row>
    <row r="28689" spans="1:21" x14ac:dyDescent="0.3">
      <c r="A28689" s="1" t="s">
        <v>139263</v>
      </c>
      <c r="B28689" s="1" t="s">
        <v>47397</v>
      </c>
      <c r="C28689" s="1" t="s">
        <v>138341</v>
      </c>
      <c r="D28689" s="1" t="s">
        <v>601</v>
      </c>
      <c r="E28689" s="1" t="s">
        <v>139264</v>
      </c>
      <c r="F28689" s="1" t="s">
        <v>47397</v>
      </c>
      <c r="G28689" s="1" t="s">
        <v>42595</v>
      </c>
      <c r="H28689" s="1" t="s">
        <v>131518</v>
      </c>
      <c r="I28689" s="1" t="s">
        <v>137918</v>
      </c>
      <c r="J28689" s="1" t="s">
        <v>5328</v>
      </c>
      <c r="K28689" s="1" t="s">
        <v>20540</v>
      </c>
      <c r="L28689" s="1" t="s">
        <v>56</v>
      </c>
      <c r="M28689" s="1" t="s">
        <v>57732</v>
      </c>
      <c r="N28689" s="1" t="s">
        <v>53</v>
      </c>
      <c r="O28689" s="1" t="s">
        <v>2805</v>
      </c>
      <c r="P28689" s="1" t="s">
        <v>84773</v>
      </c>
      <c r="Q28689" s="1" t="s">
        <v>6001</v>
      </c>
      <c r="R28689" s="1" t="s">
        <v>650</v>
      </c>
      <c r="S28689" s="1" t="s">
        <v>10022</v>
      </c>
      <c r="T28689" s="1" t="s">
        <v>50120</v>
      </c>
      <c r="U28689" s="1" t="s">
        <v>28492</v>
      </c>
    </row>
    <row r="28690" spans="1:21" x14ac:dyDescent="0.3">
      <c r="A28690" s="1" t="s">
        <v>139265</v>
      </c>
      <c r="B28690" s="1" t="s">
        <v>139266</v>
      </c>
      <c r="C28690" s="1" t="s">
        <v>139267</v>
      </c>
      <c r="D28690" s="1" t="s">
        <v>4297</v>
      </c>
      <c r="E28690" s="1" t="s">
        <v>139268</v>
      </c>
      <c r="F28690" s="1" t="s">
        <v>139266</v>
      </c>
      <c r="G28690" s="1" t="s">
        <v>781</v>
      </c>
      <c r="H28690" s="1" t="s">
        <v>131518</v>
      </c>
      <c r="I28690" s="1" t="s">
        <v>137918</v>
      </c>
      <c r="J28690" s="1" t="s">
        <v>3133</v>
      </c>
      <c r="K28690" s="1" t="s">
        <v>2578</v>
      </c>
      <c r="L28690" s="1" t="s">
        <v>685</v>
      </c>
      <c r="M28690" s="1" t="s">
        <v>61772</v>
      </c>
      <c r="N28690" s="1" t="s">
        <v>56</v>
      </c>
      <c r="O28690" s="1" t="s">
        <v>2351</v>
      </c>
      <c r="P28690" s="1" t="s">
        <v>2403</v>
      </c>
      <c r="Q28690" s="1" t="s">
        <v>3069</v>
      </c>
      <c r="R28690" s="1" t="s">
        <v>237</v>
      </c>
      <c r="S28690" s="1" t="s">
        <v>1105</v>
      </c>
      <c r="T28690" s="1" t="s">
        <v>3407</v>
      </c>
      <c r="U28690" s="1" t="s">
        <v>139269</v>
      </c>
    </row>
    <row r="28691" spans="1:21" x14ac:dyDescent="0.3">
      <c r="A28691" s="1" t="s">
        <v>139270</v>
      </c>
      <c r="B28691" s="1" t="s">
        <v>68650</v>
      </c>
      <c r="C28691" s="1" t="s">
        <v>2960</v>
      </c>
      <c r="D28691" s="1" t="s">
        <v>749</v>
      </c>
      <c r="E28691" s="1" t="s">
        <v>139271</v>
      </c>
      <c r="F28691" s="1" t="s">
        <v>68650</v>
      </c>
      <c r="G28691" s="1" t="s">
        <v>102</v>
      </c>
      <c r="H28691" s="1" t="s">
        <v>131518</v>
      </c>
      <c r="I28691" s="1" t="s">
        <v>137918</v>
      </c>
      <c r="J28691" s="1" t="s">
        <v>1234</v>
      </c>
      <c r="K28691" s="1" t="s">
        <v>7894</v>
      </c>
      <c r="L28691" s="1" t="s">
        <v>51</v>
      </c>
      <c r="M28691" s="1" t="s">
        <v>139272</v>
      </c>
      <c r="N28691" s="1" t="s">
        <v>56</v>
      </c>
      <c r="O28691" s="1" t="s">
        <v>770</v>
      </c>
      <c r="P28691" s="1" t="s">
        <v>12281</v>
      </c>
      <c r="Q28691" s="1" t="s">
        <v>3687</v>
      </c>
      <c r="R28691" s="1" t="s">
        <v>4562</v>
      </c>
      <c r="S28691" s="1" t="s">
        <v>1327</v>
      </c>
      <c r="T28691" s="1" t="s">
        <v>6275</v>
      </c>
      <c r="U28691" s="1" t="s">
        <v>131529</v>
      </c>
    </row>
    <row r="28692" spans="1:21" x14ac:dyDescent="0.3">
      <c r="A28692" s="1" t="s">
        <v>134921</v>
      </c>
      <c r="B28692" s="1" t="s">
        <v>134922</v>
      </c>
      <c r="C28692" s="1" t="s">
        <v>52175</v>
      </c>
      <c r="D28692" s="1" t="s">
        <v>1815</v>
      </c>
      <c r="E28692" s="1" t="s">
        <v>131554</v>
      </c>
      <c r="F28692" s="1" t="s">
        <v>131555</v>
      </c>
      <c r="G28692" s="1" t="s">
        <v>575</v>
      </c>
      <c r="H28692" s="1" t="s">
        <v>131518</v>
      </c>
      <c r="I28692" s="1" t="s">
        <v>137918</v>
      </c>
      <c r="J28692" s="1" t="s">
        <v>9843</v>
      </c>
      <c r="K28692" s="1" t="s">
        <v>336</v>
      </c>
      <c r="L28692" s="1" t="s">
        <v>53</v>
      </c>
      <c r="M28692" s="1" t="s">
        <v>31558</v>
      </c>
      <c r="N28692" s="1" t="s">
        <v>53</v>
      </c>
      <c r="O28692" s="1" t="s">
        <v>1526</v>
      </c>
      <c r="P28692" s="1" t="s">
        <v>2427</v>
      </c>
      <c r="Q28692" s="1" t="s">
        <v>1796</v>
      </c>
      <c r="R28692" s="1" t="s">
        <v>2601</v>
      </c>
      <c r="S28692" s="1" t="s">
        <v>665</v>
      </c>
      <c r="T28692" s="1" t="s">
        <v>3992</v>
      </c>
      <c r="U28692" s="1" t="s">
        <v>2311</v>
      </c>
    </row>
    <row r="28693" spans="1:21" x14ac:dyDescent="0.3">
      <c r="A28693" s="1" t="s">
        <v>136001</v>
      </c>
      <c r="B28693" s="1" t="s">
        <v>114823</v>
      </c>
      <c r="C28693" s="1" t="s">
        <v>136002</v>
      </c>
      <c r="D28693" s="1" t="s">
        <v>6703</v>
      </c>
      <c r="E28693" s="1" t="s">
        <v>136003</v>
      </c>
      <c r="F28693" s="1" t="s">
        <v>114823</v>
      </c>
      <c r="G28693" s="1" t="s">
        <v>1026</v>
      </c>
      <c r="H28693" s="1" t="s">
        <v>131518</v>
      </c>
      <c r="I28693" s="1" t="s">
        <v>137918</v>
      </c>
      <c r="J28693" s="1" t="s">
        <v>2943</v>
      </c>
      <c r="K28693" s="1" t="s">
        <v>1359</v>
      </c>
      <c r="L28693" s="1" t="s">
        <v>152</v>
      </c>
      <c r="M28693" s="1" t="s">
        <v>81536</v>
      </c>
      <c r="N28693" s="1" t="s">
        <v>56</v>
      </c>
      <c r="O28693" s="1" t="s">
        <v>13205</v>
      </c>
      <c r="P28693" s="1" t="s">
        <v>1374</v>
      </c>
      <c r="Q28693" s="1" t="s">
        <v>6099</v>
      </c>
      <c r="R28693" s="1" t="s">
        <v>1712</v>
      </c>
      <c r="S28693" s="1" t="s">
        <v>1315</v>
      </c>
      <c r="T28693" s="1" t="s">
        <v>3970</v>
      </c>
      <c r="U28693" s="1" t="s">
        <v>136004</v>
      </c>
    </row>
    <row r="28694" spans="1:21" x14ac:dyDescent="0.3">
      <c r="A28694" s="1" t="s">
        <v>139273</v>
      </c>
      <c r="B28694" s="1" t="s">
        <v>139274</v>
      </c>
      <c r="C28694" s="1" t="s">
        <v>139275</v>
      </c>
      <c r="D28694" s="1" t="s">
        <v>7733</v>
      </c>
      <c r="E28694" s="1" t="s">
        <v>139276</v>
      </c>
      <c r="F28694" s="1" t="s">
        <v>139274</v>
      </c>
      <c r="G28694" s="1" t="s">
        <v>575</v>
      </c>
      <c r="H28694" s="1" t="s">
        <v>131518</v>
      </c>
      <c r="I28694" s="1" t="s">
        <v>137918</v>
      </c>
      <c r="J28694" s="1" t="s">
        <v>1259</v>
      </c>
      <c r="K28694" s="1" t="s">
        <v>4503</v>
      </c>
      <c r="L28694" s="1" t="s">
        <v>70</v>
      </c>
      <c r="M28694" s="1" t="s">
        <v>102326</v>
      </c>
      <c r="N28694" s="1" t="s">
        <v>56</v>
      </c>
      <c r="O28694" s="1" t="s">
        <v>9523</v>
      </c>
      <c r="P28694" s="1" t="s">
        <v>49961</v>
      </c>
      <c r="Q28694" s="1" t="s">
        <v>1570</v>
      </c>
      <c r="R28694" s="1" t="s">
        <v>1872</v>
      </c>
      <c r="S28694" s="1" t="s">
        <v>1167</v>
      </c>
      <c r="T28694" s="1" t="s">
        <v>139277</v>
      </c>
      <c r="U28694" s="1" t="s">
        <v>139229</v>
      </c>
    </row>
    <row r="28695" spans="1:21" x14ac:dyDescent="0.3">
      <c r="A28695" s="1" t="s">
        <v>139278</v>
      </c>
      <c r="B28695" s="1" t="s">
        <v>139279</v>
      </c>
      <c r="C28695" s="1" t="s">
        <v>52175</v>
      </c>
      <c r="D28695" s="1" t="s">
        <v>2337</v>
      </c>
      <c r="E28695" s="1" t="s">
        <v>139280</v>
      </c>
      <c r="F28695" s="1" t="s">
        <v>139279</v>
      </c>
      <c r="G28695" s="1" t="s">
        <v>39817</v>
      </c>
      <c r="H28695" s="1" t="s">
        <v>131518</v>
      </c>
      <c r="I28695" s="1" t="s">
        <v>137918</v>
      </c>
      <c r="J28695" s="1" t="s">
        <v>3417</v>
      </c>
      <c r="K28695" s="1" t="s">
        <v>6578</v>
      </c>
      <c r="L28695" s="1" t="s">
        <v>152</v>
      </c>
      <c r="M28695" s="1" t="s">
        <v>111652</v>
      </c>
      <c r="N28695" s="1" t="s">
        <v>53</v>
      </c>
      <c r="O28695" s="1" t="s">
        <v>2266</v>
      </c>
      <c r="P28695" s="1" t="s">
        <v>10992</v>
      </c>
      <c r="Q28695" s="1" t="s">
        <v>1906</v>
      </c>
      <c r="R28695" s="1" t="s">
        <v>11084</v>
      </c>
      <c r="S28695" s="1" t="s">
        <v>2495</v>
      </c>
      <c r="T28695" s="1" t="s">
        <v>60641</v>
      </c>
      <c r="U28695" s="1" t="s">
        <v>139281</v>
      </c>
    </row>
    <row r="28696" spans="1:21" x14ac:dyDescent="0.3">
      <c r="A28696" s="1" t="s">
        <v>139282</v>
      </c>
      <c r="B28696" s="1" t="s">
        <v>139283</v>
      </c>
      <c r="C28696" s="1" t="s">
        <v>136782</v>
      </c>
      <c r="D28696" s="1" t="s">
        <v>2850</v>
      </c>
      <c r="E28696" s="1" t="s">
        <v>139284</v>
      </c>
      <c r="F28696" s="1" t="s">
        <v>139283</v>
      </c>
      <c r="G28696" s="1" t="s">
        <v>41384</v>
      </c>
      <c r="H28696" s="1" t="s">
        <v>131518</v>
      </c>
      <c r="I28696" s="1" t="s">
        <v>137918</v>
      </c>
      <c r="J28696" s="1" t="s">
        <v>1372</v>
      </c>
      <c r="K28696" s="1" t="s">
        <v>7894</v>
      </c>
      <c r="L28696" s="1" t="s">
        <v>152</v>
      </c>
      <c r="M28696" s="1" t="s">
        <v>2941</v>
      </c>
      <c r="N28696" s="1" t="s">
        <v>56</v>
      </c>
      <c r="O28696" s="1" t="s">
        <v>2199</v>
      </c>
      <c r="P28696" s="1" t="s">
        <v>24360</v>
      </c>
      <c r="Q28696" s="1" t="s">
        <v>1252</v>
      </c>
      <c r="R28696" s="1" t="s">
        <v>1315</v>
      </c>
      <c r="S28696" s="1" t="s">
        <v>139</v>
      </c>
      <c r="T28696" s="1" t="s">
        <v>139285</v>
      </c>
      <c r="U28696" s="1" t="s">
        <v>139286</v>
      </c>
    </row>
    <row r="28697" spans="1:21" x14ac:dyDescent="0.3">
      <c r="A28697" s="1" t="s">
        <v>139287</v>
      </c>
      <c r="B28697" s="1" t="s">
        <v>139288</v>
      </c>
      <c r="C28697" s="1" t="s">
        <v>132146</v>
      </c>
      <c r="D28697" s="1" t="s">
        <v>211</v>
      </c>
      <c r="E28697" s="1" t="s">
        <v>139289</v>
      </c>
      <c r="F28697" s="1" t="s">
        <v>139288</v>
      </c>
      <c r="G28697" s="1" t="s">
        <v>411</v>
      </c>
      <c r="H28697" s="1" t="s">
        <v>131518</v>
      </c>
      <c r="I28697" s="1" t="s">
        <v>137918</v>
      </c>
      <c r="J28697" s="1" t="s">
        <v>2062</v>
      </c>
      <c r="K28697" s="1" t="s">
        <v>920</v>
      </c>
      <c r="L28697" s="1" t="s">
        <v>70</v>
      </c>
      <c r="M28697" s="1" t="s">
        <v>34135</v>
      </c>
      <c r="N28697" s="1" t="s">
        <v>56</v>
      </c>
      <c r="O28697" s="1" t="s">
        <v>1580</v>
      </c>
      <c r="P28697" s="1" t="s">
        <v>25630</v>
      </c>
      <c r="Q28697" s="1" t="s">
        <v>883</v>
      </c>
      <c r="R28697" s="1" t="s">
        <v>3808</v>
      </c>
      <c r="S28697" s="1" t="s">
        <v>4634</v>
      </c>
      <c r="T28697" s="1" t="s">
        <v>139290</v>
      </c>
      <c r="U28697" s="1" t="s">
        <v>17842</v>
      </c>
    </row>
    <row r="28698" spans="1:21" x14ac:dyDescent="0.3">
      <c r="A28698" s="1" t="s">
        <v>139291</v>
      </c>
      <c r="B28698" s="1" t="s">
        <v>139292</v>
      </c>
      <c r="C28698" s="1" t="s">
        <v>139293</v>
      </c>
      <c r="D28698" s="1" t="s">
        <v>806</v>
      </c>
      <c r="E28698" s="1" t="s">
        <v>139294</v>
      </c>
      <c r="F28698" s="1" t="s">
        <v>139292</v>
      </c>
      <c r="G28698" s="1" t="s">
        <v>5114</v>
      </c>
      <c r="H28698" s="1" t="s">
        <v>131518</v>
      </c>
      <c r="I28698" s="1" t="s">
        <v>137918</v>
      </c>
      <c r="J28698" s="1" t="s">
        <v>305</v>
      </c>
      <c r="K28698" s="1" t="s">
        <v>32066</v>
      </c>
      <c r="L28698" s="1" t="s">
        <v>105</v>
      </c>
      <c r="M28698" s="1" t="s">
        <v>87821</v>
      </c>
      <c r="N28698" s="1" t="s">
        <v>53</v>
      </c>
      <c r="O28698" s="1" t="s">
        <v>1526</v>
      </c>
      <c r="P28698" s="1" t="s">
        <v>14767</v>
      </c>
      <c r="Q28698" s="1" t="s">
        <v>3955</v>
      </c>
      <c r="R28698" s="1" t="s">
        <v>1780</v>
      </c>
      <c r="S28698" s="1" t="s">
        <v>93</v>
      </c>
      <c r="T28698" s="1" t="s">
        <v>139295</v>
      </c>
      <c r="U28698" s="1" t="s">
        <v>139296</v>
      </c>
    </row>
    <row r="28699" spans="1:21" x14ac:dyDescent="0.3">
      <c r="A28699" s="1" t="s">
        <v>139297</v>
      </c>
      <c r="B28699" s="1" t="s">
        <v>139298</v>
      </c>
      <c r="C28699" s="1" t="s">
        <v>131996</v>
      </c>
      <c r="D28699" s="1" t="s">
        <v>2337</v>
      </c>
      <c r="E28699" s="1" t="s">
        <v>139299</v>
      </c>
      <c r="F28699" s="1" t="s">
        <v>139298</v>
      </c>
      <c r="G28699" s="1" t="s">
        <v>214</v>
      </c>
      <c r="H28699" s="1" t="s">
        <v>131518</v>
      </c>
      <c r="I28699" s="1" t="s">
        <v>137918</v>
      </c>
      <c r="J28699" s="1" t="s">
        <v>3997</v>
      </c>
      <c r="K28699" s="1" t="s">
        <v>336</v>
      </c>
      <c r="L28699" s="1" t="s">
        <v>322</v>
      </c>
      <c r="M28699" s="1" t="s">
        <v>53854</v>
      </c>
      <c r="N28699" s="1" t="s">
        <v>53</v>
      </c>
      <c r="O28699" s="1" t="s">
        <v>3021</v>
      </c>
      <c r="P28699" s="1" t="s">
        <v>187</v>
      </c>
      <c r="Q28699" s="1" t="s">
        <v>56</v>
      </c>
      <c r="R28699" s="1" t="s">
        <v>4079</v>
      </c>
      <c r="S28699" s="1" t="s">
        <v>2309</v>
      </c>
      <c r="T28699" s="1" t="s">
        <v>81444</v>
      </c>
      <c r="U28699" s="1" t="s">
        <v>6716</v>
      </c>
    </row>
    <row r="28700" spans="1:21" x14ac:dyDescent="0.3">
      <c r="A28700" s="1" t="s">
        <v>139300</v>
      </c>
      <c r="B28700" s="1" t="s">
        <v>139301</v>
      </c>
      <c r="C28700" s="1" t="s">
        <v>138341</v>
      </c>
      <c r="D28700" s="1" t="s">
        <v>7733</v>
      </c>
      <c r="E28700" s="1" t="s">
        <v>139302</v>
      </c>
      <c r="F28700" s="1" t="s">
        <v>139303</v>
      </c>
      <c r="G28700" s="1" t="s">
        <v>38844</v>
      </c>
      <c r="H28700" s="1" t="s">
        <v>131518</v>
      </c>
      <c r="I28700" s="1" t="s">
        <v>137918</v>
      </c>
      <c r="J28700" s="1" t="s">
        <v>69</v>
      </c>
      <c r="K28700" s="1" t="s">
        <v>232</v>
      </c>
      <c r="L28700" s="1" t="s">
        <v>56</v>
      </c>
      <c r="M28700" s="1" t="s">
        <v>11882</v>
      </c>
      <c r="N28700" s="1" t="s">
        <v>53</v>
      </c>
      <c r="O28700" s="1" t="s">
        <v>324</v>
      </c>
      <c r="P28700" s="1" t="s">
        <v>5933</v>
      </c>
      <c r="Q28700" s="1" t="s">
        <v>5683</v>
      </c>
      <c r="R28700" s="1" t="s">
        <v>3808</v>
      </c>
      <c r="S28700" s="1" t="s">
        <v>1059</v>
      </c>
      <c r="T28700" s="1" t="s">
        <v>138561</v>
      </c>
      <c r="U28700" s="1" t="s">
        <v>117377</v>
      </c>
    </row>
    <row r="28701" spans="1:21" x14ac:dyDescent="0.3">
      <c r="A28701" s="1" t="s">
        <v>139304</v>
      </c>
      <c r="B28701" s="1" t="s">
        <v>139305</v>
      </c>
      <c r="C28701" s="1" t="s">
        <v>52175</v>
      </c>
      <c r="D28701" s="1" t="s">
        <v>3102</v>
      </c>
      <c r="E28701" s="1" t="s">
        <v>139306</v>
      </c>
      <c r="F28701" s="1" t="s">
        <v>139305</v>
      </c>
      <c r="G28701" s="1" t="s">
        <v>13309</v>
      </c>
      <c r="H28701" s="1" t="s">
        <v>131518</v>
      </c>
      <c r="I28701" s="1" t="s">
        <v>137918</v>
      </c>
      <c r="J28701" s="1" t="s">
        <v>857</v>
      </c>
      <c r="K28701" s="1" t="s">
        <v>8057</v>
      </c>
      <c r="L28701" s="1" t="s">
        <v>135</v>
      </c>
      <c r="M28701" s="1" t="s">
        <v>13704</v>
      </c>
      <c r="N28701" s="1" t="s">
        <v>53</v>
      </c>
      <c r="O28701" s="1" t="s">
        <v>403</v>
      </c>
      <c r="P28701" s="1" t="s">
        <v>14716</v>
      </c>
      <c r="Q28701" s="1" t="s">
        <v>12449</v>
      </c>
      <c r="R28701" s="1" t="s">
        <v>919</v>
      </c>
      <c r="S28701" s="1" t="s">
        <v>3808</v>
      </c>
      <c r="T28701" s="1" t="s">
        <v>14076</v>
      </c>
      <c r="U28701" s="1" t="s">
        <v>65578</v>
      </c>
    </row>
    <row r="28702" spans="1:21" x14ac:dyDescent="0.3">
      <c r="A28702" s="1" t="s">
        <v>139307</v>
      </c>
      <c r="B28702" s="1" t="s">
        <v>139308</v>
      </c>
      <c r="C28702" s="1" t="s">
        <v>131996</v>
      </c>
      <c r="D28702" s="1" t="s">
        <v>1067</v>
      </c>
      <c r="E28702" s="1" t="s">
        <v>139309</v>
      </c>
      <c r="F28702" s="1" t="s">
        <v>139308</v>
      </c>
      <c r="G28702" s="1" t="s">
        <v>672</v>
      </c>
      <c r="H28702" s="1" t="s">
        <v>131518</v>
      </c>
      <c r="I28702" s="1" t="s">
        <v>137918</v>
      </c>
      <c r="J28702" s="1" t="s">
        <v>2778</v>
      </c>
      <c r="K28702" s="1" t="s">
        <v>10405</v>
      </c>
      <c r="L28702" s="1" t="s">
        <v>201</v>
      </c>
      <c r="M28702" s="1" t="s">
        <v>14199</v>
      </c>
      <c r="N28702" s="1" t="s">
        <v>53</v>
      </c>
      <c r="O28702" s="1" t="s">
        <v>2458</v>
      </c>
      <c r="P28702" s="1" t="s">
        <v>24843</v>
      </c>
      <c r="Q28702" s="1" t="s">
        <v>17888</v>
      </c>
      <c r="R28702" s="1" t="s">
        <v>1300</v>
      </c>
      <c r="S28702" s="1" t="s">
        <v>3981</v>
      </c>
      <c r="T28702" s="1" t="s">
        <v>139310</v>
      </c>
      <c r="U28702" s="1" t="s">
        <v>61053</v>
      </c>
    </row>
    <row r="28703" spans="1:21" x14ac:dyDescent="0.3">
      <c r="A28703" s="1" t="s">
        <v>139311</v>
      </c>
      <c r="B28703" s="1" t="s">
        <v>139312</v>
      </c>
      <c r="C28703" s="1" t="s">
        <v>136674</v>
      </c>
      <c r="D28703" s="1" t="s">
        <v>880</v>
      </c>
      <c r="E28703" s="1" t="s">
        <v>139313</v>
      </c>
      <c r="F28703" s="1" t="s">
        <v>139312</v>
      </c>
      <c r="G28703" s="1" t="s">
        <v>304</v>
      </c>
      <c r="H28703" s="1" t="s">
        <v>131518</v>
      </c>
      <c r="I28703" s="1" t="s">
        <v>137918</v>
      </c>
      <c r="J28703" s="1" t="s">
        <v>3140</v>
      </c>
      <c r="K28703" s="1" t="s">
        <v>5427</v>
      </c>
      <c r="L28703" s="1" t="s">
        <v>105</v>
      </c>
      <c r="M28703" s="1" t="s">
        <v>76060</v>
      </c>
      <c r="N28703" s="1" t="s">
        <v>53</v>
      </c>
      <c r="O28703" s="1" t="s">
        <v>1653</v>
      </c>
      <c r="P28703" s="1" t="s">
        <v>23258</v>
      </c>
      <c r="Q28703" s="1" t="s">
        <v>3494</v>
      </c>
      <c r="R28703" s="1" t="s">
        <v>3856</v>
      </c>
      <c r="S28703" s="1" t="s">
        <v>15186</v>
      </c>
      <c r="T28703" s="1" t="s">
        <v>5615</v>
      </c>
      <c r="U28703" s="1" t="s">
        <v>93543</v>
      </c>
    </row>
    <row r="28704" spans="1:21" x14ac:dyDescent="0.3">
      <c r="A28704" s="1" t="s">
        <v>139314</v>
      </c>
      <c r="B28704" s="1" t="s">
        <v>139315</v>
      </c>
      <c r="C28704" s="1" t="s">
        <v>132494</v>
      </c>
      <c r="D28704" s="1" t="s">
        <v>587</v>
      </c>
      <c r="E28704" s="1" t="s">
        <v>139316</v>
      </c>
      <c r="F28704" s="1" t="s">
        <v>139315</v>
      </c>
      <c r="G28704" s="1" t="s">
        <v>149</v>
      </c>
      <c r="H28704" s="1" t="s">
        <v>131518</v>
      </c>
      <c r="I28704" s="1" t="s">
        <v>137918</v>
      </c>
      <c r="J28704" s="1" t="s">
        <v>1259</v>
      </c>
      <c r="K28704" s="1" t="s">
        <v>32066</v>
      </c>
      <c r="L28704" s="1" t="s">
        <v>201</v>
      </c>
      <c r="M28704" s="1" t="s">
        <v>66608</v>
      </c>
      <c r="N28704" s="1" t="s">
        <v>53</v>
      </c>
      <c r="O28704" s="1" t="s">
        <v>8400</v>
      </c>
      <c r="P28704" s="1" t="s">
        <v>65941</v>
      </c>
      <c r="Q28704" s="1" t="s">
        <v>1641</v>
      </c>
      <c r="R28704" s="1" t="s">
        <v>9850</v>
      </c>
      <c r="S28704" s="1" t="s">
        <v>3948</v>
      </c>
      <c r="T28704" s="1" t="s">
        <v>101764</v>
      </c>
      <c r="U28704" s="1" t="s">
        <v>139317</v>
      </c>
    </row>
    <row r="28705" spans="1:21" x14ac:dyDescent="0.3">
      <c r="A28705" s="1" t="s">
        <v>139318</v>
      </c>
      <c r="B28705" s="1" t="s">
        <v>139319</v>
      </c>
      <c r="C28705" s="1" t="s">
        <v>131996</v>
      </c>
      <c r="D28705" s="1" t="s">
        <v>778</v>
      </c>
      <c r="E28705" s="1" t="s">
        <v>139320</v>
      </c>
      <c r="F28705" s="1" t="s">
        <v>139319</v>
      </c>
      <c r="G28705" s="1" t="s">
        <v>46</v>
      </c>
      <c r="H28705" s="1" t="s">
        <v>131518</v>
      </c>
      <c r="I28705" s="1" t="s">
        <v>137918</v>
      </c>
      <c r="J28705" s="1" t="s">
        <v>1071</v>
      </c>
      <c r="K28705" s="1" t="s">
        <v>2129</v>
      </c>
      <c r="L28705" s="1" t="s">
        <v>152</v>
      </c>
      <c r="M28705" s="1" t="s">
        <v>429</v>
      </c>
      <c r="N28705" s="1" t="s">
        <v>56</v>
      </c>
      <c r="O28705" s="1" t="s">
        <v>1164</v>
      </c>
      <c r="P28705" s="1" t="s">
        <v>4531</v>
      </c>
      <c r="Q28705" s="1" t="s">
        <v>13254</v>
      </c>
      <c r="R28705" s="1" t="s">
        <v>579</v>
      </c>
      <c r="S28705" s="1" t="s">
        <v>7775</v>
      </c>
      <c r="T28705" s="1" t="s">
        <v>27957</v>
      </c>
      <c r="U28705" s="1" t="s">
        <v>18986</v>
      </c>
    </row>
    <row r="28706" spans="1:21" x14ac:dyDescent="0.3">
      <c r="A28706" s="1" t="s">
        <v>135873</v>
      </c>
      <c r="B28706" s="1" t="s">
        <v>135874</v>
      </c>
      <c r="C28706" s="1" t="s">
        <v>135875</v>
      </c>
      <c r="D28706" s="1" t="s">
        <v>4297</v>
      </c>
      <c r="E28706" s="1" t="s">
        <v>135876</v>
      </c>
      <c r="F28706" s="1" t="s">
        <v>135877</v>
      </c>
      <c r="G28706" s="1" t="s">
        <v>2557</v>
      </c>
      <c r="H28706" s="1" t="s">
        <v>131518</v>
      </c>
      <c r="I28706" s="1" t="s">
        <v>137918</v>
      </c>
      <c r="J28706" s="1" t="s">
        <v>2491</v>
      </c>
      <c r="K28706" s="1" t="s">
        <v>25390</v>
      </c>
      <c r="L28706" s="1" t="s">
        <v>53</v>
      </c>
      <c r="M28706" s="1" t="s">
        <v>3041</v>
      </c>
      <c r="N28706" s="1" t="s">
        <v>53</v>
      </c>
      <c r="O28706" s="1" t="s">
        <v>3233</v>
      </c>
      <c r="P28706" s="1" t="s">
        <v>8882</v>
      </c>
      <c r="Q28706" s="1" t="s">
        <v>3306</v>
      </c>
      <c r="R28706" s="1" t="s">
        <v>2675</v>
      </c>
      <c r="S28706" s="1" t="s">
        <v>1500</v>
      </c>
      <c r="T28706" s="1" t="s">
        <v>98725</v>
      </c>
      <c r="U28706" s="1" t="s">
        <v>135878</v>
      </c>
    </row>
    <row r="28707" spans="1:21" x14ac:dyDescent="0.3">
      <c r="A28707" s="1" t="s">
        <v>139321</v>
      </c>
      <c r="B28707" s="1" t="s">
        <v>139322</v>
      </c>
      <c r="C28707" s="1" t="s">
        <v>138222</v>
      </c>
      <c r="D28707" s="1" t="s">
        <v>806</v>
      </c>
      <c r="E28707" s="1" t="s">
        <v>139323</v>
      </c>
      <c r="F28707" s="1" t="s">
        <v>139322</v>
      </c>
      <c r="G28707" s="1" t="s">
        <v>3393</v>
      </c>
      <c r="H28707" s="1" t="s">
        <v>131518</v>
      </c>
      <c r="I28707" s="1" t="s">
        <v>137918</v>
      </c>
      <c r="J28707" s="1" t="s">
        <v>1567</v>
      </c>
      <c r="K28707" s="1" t="s">
        <v>121</v>
      </c>
      <c r="L28707" s="1" t="s">
        <v>201</v>
      </c>
      <c r="M28707" s="1" t="s">
        <v>8425</v>
      </c>
      <c r="N28707" s="1" t="s">
        <v>53</v>
      </c>
      <c r="O28707" s="1" t="s">
        <v>2165</v>
      </c>
      <c r="P28707" s="1" t="s">
        <v>20666</v>
      </c>
      <c r="Q28707" s="1" t="s">
        <v>3210</v>
      </c>
      <c r="R28707" s="1" t="s">
        <v>416</v>
      </c>
      <c r="S28707" s="1" t="s">
        <v>606</v>
      </c>
      <c r="T28707" s="1" t="s">
        <v>18330</v>
      </c>
      <c r="U28707" s="1" t="s">
        <v>139324</v>
      </c>
    </row>
    <row r="28708" spans="1:21" x14ac:dyDescent="0.3">
      <c r="A28708" s="1" t="s">
        <v>139325</v>
      </c>
      <c r="B28708" s="1" t="s">
        <v>139326</v>
      </c>
      <c r="C28708" s="1" t="s">
        <v>139327</v>
      </c>
      <c r="D28708" s="1" t="s">
        <v>4477</v>
      </c>
      <c r="E28708" s="1" t="s">
        <v>139328</v>
      </c>
      <c r="F28708" s="1" t="s">
        <v>139326</v>
      </c>
      <c r="G28708" s="1" t="s">
        <v>411</v>
      </c>
      <c r="H28708" s="1" t="s">
        <v>131518</v>
      </c>
      <c r="I28708" s="1" t="s">
        <v>137918</v>
      </c>
      <c r="J28708" s="1" t="s">
        <v>1567</v>
      </c>
      <c r="K28708" s="1" t="s">
        <v>18235</v>
      </c>
      <c r="L28708" s="1" t="s">
        <v>70</v>
      </c>
      <c r="M28708" s="1" t="s">
        <v>99997</v>
      </c>
      <c r="N28708" s="1" t="s">
        <v>56</v>
      </c>
      <c r="O28708" s="1" t="s">
        <v>579</v>
      </c>
      <c r="P28708" s="1" t="s">
        <v>14788</v>
      </c>
      <c r="Q28708" s="1" t="s">
        <v>86644</v>
      </c>
      <c r="R28708" s="1" t="s">
        <v>801</v>
      </c>
      <c r="S28708" s="1" t="s">
        <v>1239</v>
      </c>
      <c r="T28708" s="1" t="s">
        <v>19498</v>
      </c>
      <c r="U28708" s="1" t="s">
        <v>39539</v>
      </c>
    </row>
    <row r="28709" spans="1:21" x14ac:dyDescent="0.3">
      <c r="A28709" s="1" t="s">
        <v>139329</v>
      </c>
      <c r="B28709" s="1" t="s">
        <v>139330</v>
      </c>
      <c r="C28709" s="1" t="s">
        <v>131996</v>
      </c>
      <c r="D28709" s="1" t="s">
        <v>601</v>
      </c>
      <c r="E28709" s="1" t="s">
        <v>139331</v>
      </c>
      <c r="F28709" s="1" t="s">
        <v>139330</v>
      </c>
      <c r="G28709" s="1" t="s">
        <v>500</v>
      </c>
      <c r="H28709" s="1" t="s">
        <v>131518</v>
      </c>
      <c r="I28709" s="1" t="s">
        <v>137918</v>
      </c>
      <c r="J28709" s="1" t="s">
        <v>4335</v>
      </c>
      <c r="K28709" s="1" t="s">
        <v>3086</v>
      </c>
      <c r="L28709" s="1" t="s">
        <v>51</v>
      </c>
      <c r="M28709" s="1" t="s">
        <v>102902</v>
      </c>
      <c r="N28709" s="1" t="s">
        <v>56</v>
      </c>
      <c r="O28709" s="1" t="s">
        <v>3474</v>
      </c>
      <c r="P28709" s="1" t="s">
        <v>139332</v>
      </c>
      <c r="Q28709" s="1" t="s">
        <v>4050</v>
      </c>
      <c r="R28709" s="1" t="s">
        <v>8544</v>
      </c>
      <c r="S28709" s="1" t="s">
        <v>474</v>
      </c>
      <c r="T28709" s="1" t="s">
        <v>17634</v>
      </c>
      <c r="U28709" s="1" t="s">
        <v>139333</v>
      </c>
    </row>
    <row r="28710" spans="1:21" x14ac:dyDescent="0.3">
      <c r="A28710" s="1" t="s">
        <v>139334</v>
      </c>
      <c r="B28710" s="1" t="s">
        <v>139335</v>
      </c>
      <c r="C28710" s="1" t="s">
        <v>132032</v>
      </c>
      <c r="D28710" s="1" t="s">
        <v>1815</v>
      </c>
      <c r="E28710" s="1" t="s">
        <v>139336</v>
      </c>
      <c r="F28710" s="1" t="s">
        <v>139335</v>
      </c>
      <c r="G28710" s="1" t="s">
        <v>3393</v>
      </c>
      <c r="H28710" s="1" t="s">
        <v>131518</v>
      </c>
      <c r="I28710" s="1" t="s">
        <v>137918</v>
      </c>
      <c r="J28710" s="1" t="s">
        <v>382</v>
      </c>
      <c r="K28710" s="1" t="s">
        <v>10433</v>
      </c>
      <c r="L28710" s="1" t="s">
        <v>51</v>
      </c>
      <c r="M28710" s="1" t="s">
        <v>1832</v>
      </c>
      <c r="N28710" s="1" t="s">
        <v>56</v>
      </c>
      <c r="O28710" s="1" t="s">
        <v>5724</v>
      </c>
      <c r="P28710" s="1" t="s">
        <v>7064</v>
      </c>
      <c r="Q28710" s="1" t="s">
        <v>3828</v>
      </c>
      <c r="R28710" s="1" t="s">
        <v>1276</v>
      </c>
      <c r="S28710" s="1" t="s">
        <v>9523</v>
      </c>
      <c r="T28710" s="1" t="s">
        <v>2819</v>
      </c>
      <c r="U28710" s="1" t="s">
        <v>139337</v>
      </c>
    </row>
    <row r="28711" spans="1:21" x14ac:dyDescent="0.3">
      <c r="A28711" s="1" t="s">
        <v>139338</v>
      </c>
      <c r="B28711" s="1" t="s">
        <v>38752</v>
      </c>
      <c r="C28711" s="1" t="s">
        <v>131864</v>
      </c>
      <c r="D28711" s="1" t="s">
        <v>2337</v>
      </c>
      <c r="E28711" s="1" t="s">
        <v>139339</v>
      </c>
      <c r="F28711" s="1" t="s">
        <v>38752</v>
      </c>
      <c r="G28711" s="1" t="s">
        <v>273</v>
      </c>
      <c r="H28711" s="1" t="s">
        <v>131518</v>
      </c>
      <c r="I28711" s="1" t="s">
        <v>137918</v>
      </c>
      <c r="J28711" s="1" t="s">
        <v>3837</v>
      </c>
      <c r="K28711" s="1" t="s">
        <v>275</v>
      </c>
      <c r="L28711" s="1" t="s">
        <v>53</v>
      </c>
      <c r="M28711" s="1" t="s">
        <v>27914</v>
      </c>
      <c r="N28711" s="1" t="s">
        <v>53</v>
      </c>
      <c r="O28711" s="1" t="s">
        <v>72</v>
      </c>
      <c r="P28711" s="1" t="s">
        <v>2817</v>
      </c>
      <c r="Q28711" s="1" t="s">
        <v>139340</v>
      </c>
      <c r="R28711" s="1" t="s">
        <v>6609</v>
      </c>
      <c r="S28711" s="1" t="s">
        <v>156</v>
      </c>
      <c r="T28711" s="1" t="s">
        <v>139341</v>
      </c>
      <c r="U28711" s="1" t="s">
        <v>139342</v>
      </c>
    </row>
    <row r="28712" spans="1:21" x14ac:dyDescent="0.3">
      <c r="A28712" s="1" t="s">
        <v>139343</v>
      </c>
      <c r="B28712" s="1" t="s">
        <v>139344</v>
      </c>
      <c r="C28712" s="1" t="s">
        <v>139345</v>
      </c>
      <c r="D28712" s="1" t="s">
        <v>6703</v>
      </c>
      <c r="E28712" s="1" t="s">
        <v>139346</v>
      </c>
      <c r="F28712" s="1" t="s">
        <v>139344</v>
      </c>
      <c r="G28712" s="1" t="s">
        <v>29482</v>
      </c>
      <c r="H28712" s="1" t="s">
        <v>131518</v>
      </c>
      <c r="I28712" s="1" t="s">
        <v>137918</v>
      </c>
      <c r="J28712" s="1" t="s">
        <v>455</v>
      </c>
      <c r="K28712" s="1" t="s">
        <v>1511</v>
      </c>
      <c r="L28712" s="1" t="s">
        <v>152</v>
      </c>
      <c r="M28712" s="1" t="s">
        <v>139347</v>
      </c>
      <c r="N28712" s="1" t="s">
        <v>56</v>
      </c>
      <c r="O28712" s="1" t="s">
        <v>9171</v>
      </c>
      <c r="P28712" s="1" t="s">
        <v>55964</v>
      </c>
      <c r="Q28712" s="1" t="s">
        <v>710</v>
      </c>
      <c r="R28712" s="1" t="s">
        <v>886</v>
      </c>
      <c r="S28712" s="1" t="s">
        <v>1271</v>
      </c>
      <c r="T28712" s="1" t="s">
        <v>100567</v>
      </c>
      <c r="U28712" s="1" t="s">
        <v>15462</v>
      </c>
    </row>
    <row r="28713" spans="1:21" x14ac:dyDescent="0.3">
      <c r="A28713" s="1" t="s">
        <v>139348</v>
      </c>
      <c r="B28713" s="1" t="s">
        <v>139349</v>
      </c>
      <c r="C28713" s="1" t="s">
        <v>131996</v>
      </c>
      <c r="D28713" s="1" t="s">
        <v>4297</v>
      </c>
      <c r="E28713" s="1" t="s">
        <v>139350</v>
      </c>
      <c r="F28713" s="1" t="s">
        <v>139349</v>
      </c>
      <c r="G28713" s="1" t="s">
        <v>1198</v>
      </c>
      <c r="H28713" s="1" t="s">
        <v>131518</v>
      </c>
      <c r="I28713" s="1" t="s">
        <v>137918</v>
      </c>
      <c r="J28713" s="1" t="s">
        <v>337</v>
      </c>
      <c r="K28713" s="1" t="s">
        <v>608</v>
      </c>
      <c r="L28713" s="1" t="s">
        <v>53</v>
      </c>
      <c r="M28713" s="1" t="s">
        <v>11333</v>
      </c>
      <c r="N28713" s="1" t="s">
        <v>53</v>
      </c>
      <c r="O28713" s="1" t="s">
        <v>758</v>
      </c>
      <c r="P28713" s="1" t="s">
        <v>28381</v>
      </c>
      <c r="Q28713" s="1" t="s">
        <v>25585</v>
      </c>
      <c r="R28713" s="1" t="s">
        <v>6427</v>
      </c>
      <c r="S28713" s="1" t="s">
        <v>1548</v>
      </c>
      <c r="T28713" s="1" t="s">
        <v>17114</v>
      </c>
      <c r="U28713" s="1" t="s">
        <v>139351</v>
      </c>
    </row>
    <row r="28714" spans="1:21" x14ac:dyDescent="0.3">
      <c r="A28714" s="1" t="s">
        <v>139352</v>
      </c>
      <c r="B28714" s="1" t="s">
        <v>6741</v>
      </c>
      <c r="C28714" s="1" t="s">
        <v>131969</v>
      </c>
      <c r="D28714" s="1" t="s">
        <v>2274</v>
      </c>
      <c r="E28714" s="1" t="s">
        <v>139353</v>
      </c>
      <c r="F28714" s="1" t="s">
        <v>6741</v>
      </c>
      <c r="G28714" s="1" t="s">
        <v>62423</v>
      </c>
      <c r="H28714" s="1" t="s">
        <v>131518</v>
      </c>
      <c r="I28714" s="1" t="s">
        <v>137918</v>
      </c>
      <c r="J28714" s="1" t="s">
        <v>2884</v>
      </c>
      <c r="K28714" s="1" t="s">
        <v>5403</v>
      </c>
      <c r="L28714" s="1" t="s">
        <v>168</v>
      </c>
      <c r="M28714" s="1" t="s">
        <v>19565</v>
      </c>
      <c r="N28714" s="1" t="s">
        <v>56</v>
      </c>
      <c r="O28714" s="1" t="s">
        <v>12919</v>
      </c>
      <c r="P28714" s="1" t="s">
        <v>2280</v>
      </c>
      <c r="Q28714" s="1" t="s">
        <v>2611</v>
      </c>
      <c r="R28714" s="1" t="s">
        <v>3023</v>
      </c>
      <c r="S28714" s="1" t="s">
        <v>4773</v>
      </c>
      <c r="T28714" s="1" t="s">
        <v>88738</v>
      </c>
      <c r="U28714" s="1" t="s">
        <v>139354</v>
      </c>
    </row>
    <row r="28715" spans="1:21" x14ac:dyDescent="0.3">
      <c r="A28715" s="1" t="s">
        <v>139355</v>
      </c>
      <c r="B28715" s="1" t="s">
        <v>139356</v>
      </c>
      <c r="C28715" s="1" t="s">
        <v>2651</v>
      </c>
      <c r="D28715" s="1" t="s">
        <v>511</v>
      </c>
      <c r="E28715" s="1" t="s">
        <v>139357</v>
      </c>
      <c r="F28715" s="1" t="s">
        <v>139356</v>
      </c>
      <c r="G28715" s="1" t="s">
        <v>453</v>
      </c>
      <c r="H28715" s="1" t="s">
        <v>131518</v>
      </c>
      <c r="I28715" s="1" t="s">
        <v>137918</v>
      </c>
      <c r="J28715" s="1" t="s">
        <v>6056</v>
      </c>
      <c r="K28715" s="1" t="s">
        <v>4176</v>
      </c>
      <c r="L28715" s="1" t="s">
        <v>53</v>
      </c>
      <c r="M28715" s="1" t="s">
        <v>46050</v>
      </c>
      <c r="N28715" s="1" t="s">
        <v>56</v>
      </c>
      <c r="O28715" s="1" t="s">
        <v>2953</v>
      </c>
      <c r="P28715" s="1" t="s">
        <v>32557</v>
      </c>
      <c r="Q28715" s="1" t="s">
        <v>15792</v>
      </c>
      <c r="R28715" s="1" t="s">
        <v>2144</v>
      </c>
      <c r="S28715" s="1" t="s">
        <v>2719</v>
      </c>
      <c r="T28715" s="1" t="s">
        <v>139358</v>
      </c>
      <c r="U28715" s="1" t="s">
        <v>139359</v>
      </c>
    </row>
    <row r="28716" spans="1:21" x14ac:dyDescent="0.3">
      <c r="A28716" s="1" t="s">
        <v>139360</v>
      </c>
      <c r="B28716" s="1" t="s">
        <v>139361</v>
      </c>
      <c r="C28716" s="1" t="s">
        <v>139362</v>
      </c>
      <c r="D28716" s="1" t="s">
        <v>1439</v>
      </c>
      <c r="E28716" s="1" t="s">
        <v>139363</v>
      </c>
      <c r="F28716" s="1" t="s">
        <v>139364</v>
      </c>
      <c r="G28716" s="1" t="s">
        <v>62467</v>
      </c>
      <c r="H28716" s="1" t="s">
        <v>131518</v>
      </c>
      <c r="I28716" s="1" t="s">
        <v>137918</v>
      </c>
      <c r="J28716" s="1" t="s">
        <v>2761</v>
      </c>
      <c r="K28716" s="1" t="s">
        <v>1200</v>
      </c>
      <c r="L28716" s="1" t="s">
        <v>70</v>
      </c>
      <c r="M28716" s="1" t="s">
        <v>2769</v>
      </c>
      <c r="N28716" s="1" t="s">
        <v>56</v>
      </c>
      <c r="O28716" s="1" t="s">
        <v>234</v>
      </c>
      <c r="P28716" s="1" t="s">
        <v>27104</v>
      </c>
      <c r="Q28716" s="1" t="s">
        <v>56</v>
      </c>
      <c r="R28716" s="1" t="s">
        <v>860</v>
      </c>
      <c r="S28716" s="1" t="s">
        <v>2055</v>
      </c>
      <c r="T28716" s="1" t="s">
        <v>57303</v>
      </c>
      <c r="U28716" s="1" t="s">
        <v>139365</v>
      </c>
    </row>
    <row r="28717" spans="1:21" x14ac:dyDescent="0.3">
      <c r="A28717" s="1" t="s">
        <v>3942</v>
      </c>
      <c r="B28717" s="1" t="s">
        <v>3943</v>
      </c>
      <c r="C28717" s="1" t="s">
        <v>1586</v>
      </c>
      <c r="D28717" s="1" t="s">
        <v>99</v>
      </c>
      <c r="E28717" s="1" t="s">
        <v>3944</v>
      </c>
      <c r="F28717" s="1" t="s">
        <v>3943</v>
      </c>
      <c r="G28717" s="1" t="s">
        <v>3434</v>
      </c>
      <c r="H28717" s="1" t="s">
        <v>131518</v>
      </c>
      <c r="I28717" s="1" t="s">
        <v>137918</v>
      </c>
      <c r="J28717" s="1" t="s">
        <v>206</v>
      </c>
      <c r="K28717" s="1" t="s">
        <v>2885</v>
      </c>
      <c r="L28717" s="1" t="s">
        <v>56</v>
      </c>
      <c r="M28717" s="1" t="s">
        <v>3945</v>
      </c>
      <c r="N28717" s="1" t="s">
        <v>53</v>
      </c>
      <c r="O28717" s="1" t="s">
        <v>1455</v>
      </c>
      <c r="P28717" s="1" t="s">
        <v>3946</v>
      </c>
      <c r="Q28717" s="1" t="s">
        <v>3947</v>
      </c>
      <c r="R28717" s="1" t="s">
        <v>3948</v>
      </c>
      <c r="S28717" s="1" t="s">
        <v>1349</v>
      </c>
      <c r="T28717" s="1" t="s">
        <v>3949</v>
      </c>
      <c r="U28717" s="1" t="s">
        <v>2047</v>
      </c>
    </row>
    <row r="28718" spans="1:21" x14ac:dyDescent="0.3">
      <c r="A28718" s="1" t="s">
        <v>139366</v>
      </c>
      <c r="B28718" s="1" t="s">
        <v>139367</v>
      </c>
      <c r="C28718" s="1" t="s">
        <v>131969</v>
      </c>
      <c r="D28718" s="1" t="s">
        <v>1611</v>
      </c>
      <c r="E28718" s="1" t="s">
        <v>139368</v>
      </c>
      <c r="F28718" s="1" t="s">
        <v>139367</v>
      </c>
      <c r="G28718" s="1" t="s">
        <v>3123</v>
      </c>
      <c r="H28718" s="1" t="s">
        <v>131518</v>
      </c>
      <c r="I28718" s="1" t="s">
        <v>137918</v>
      </c>
      <c r="J28718" s="1" t="s">
        <v>1986</v>
      </c>
      <c r="K28718" s="1" t="s">
        <v>10433</v>
      </c>
      <c r="L28718" s="1" t="s">
        <v>105</v>
      </c>
      <c r="M28718" s="1" t="s">
        <v>139369</v>
      </c>
      <c r="N28718" s="1" t="s">
        <v>53</v>
      </c>
      <c r="O28718" s="1" t="s">
        <v>137</v>
      </c>
      <c r="P28718" s="1" t="s">
        <v>95982</v>
      </c>
      <c r="Q28718" s="1" t="s">
        <v>3592</v>
      </c>
      <c r="R28718" s="1" t="s">
        <v>3706</v>
      </c>
      <c r="S28718" s="1" t="s">
        <v>5604</v>
      </c>
      <c r="T28718" s="1" t="s">
        <v>1836</v>
      </c>
      <c r="U28718" s="1" t="s">
        <v>59903</v>
      </c>
    </row>
    <row r="28719" spans="1:21" x14ac:dyDescent="0.3">
      <c r="A28719" s="1" t="s">
        <v>139370</v>
      </c>
      <c r="B28719" s="1" t="s">
        <v>138625</v>
      </c>
      <c r="C28719" s="1" t="s">
        <v>2253</v>
      </c>
      <c r="D28719" s="1" t="s">
        <v>749</v>
      </c>
      <c r="E28719" s="1" t="s">
        <v>139371</v>
      </c>
      <c r="F28719" s="1" t="s">
        <v>138627</v>
      </c>
      <c r="G28719" s="1" t="s">
        <v>11290</v>
      </c>
      <c r="H28719" s="1" t="s">
        <v>131518</v>
      </c>
      <c r="I28719" s="1" t="s">
        <v>137918</v>
      </c>
      <c r="J28719" s="1" t="s">
        <v>2478</v>
      </c>
      <c r="K28719" s="1" t="s">
        <v>782</v>
      </c>
      <c r="L28719" s="1" t="s">
        <v>53</v>
      </c>
      <c r="M28719" s="1" t="s">
        <v>4955</v>
      </c>
      <c r="N28719" s="1" t="s">
        <v>53</v>
      </c>
      <c r="O28719" s="1" t="s">
        <v>8970</v>
      </c>
      <c r="P28719" s="1" t="s">
        <v>68533</v>
      </c>
      <c r="Q28719" s="1" t="s">
        <v>12803</v>
      </c>
      <c r="R28719" s="1" t="s">
        <v>1536</v>
      </c>
      <c r="S28719" s="1" t="s">
        <v>19289</v>
      </c>
      <c r="T28719" s="1" t="s">
        <v>597</v>
      </c>
      <c r="U28719" s="1" t="s">
        <v>138628</v>
      </c>
    </row>
    <row r="28720" spans="1:21" x14ac:dyDescent="0.3">
      <c r="A28720" s="1" t="s">
        <v>139372</v>
      </c>
      <c r="B28720" s="1" t="s">
        <v>138748</v>
      </c>
      <c r="C28720" s="1" t="s">
        <v>378</v>
      </c>
      <c r="D28720" s="1" t="s">
        <v>56</v>
      </c>
      <c r="E28720" s="1" t="s">
        <v>139373</v>
      </c>
      <c r="F28720" s="1" t="s">
        <v>138748</v>
      </c>
      <c r="G28720" s="1" t="s">
        <v>138749</v>
      </c>
      <c r="H28720" s="1" t="s">
        <v>131518</v>
      </c>
      <c r="I28720" s="1" t="s">
        <v>137918</v>
      </c>
      <c r="J28720" s="1" t="s">
        <v>1083</v>
      </c>
      <c r="K28720" s="1" t="s">
        <v>2258</v>
      </c>
      <c r="L28720" s="1" t="s">
        <v>152</v>
      </c>
      <c r="M28720" s="1" t="s">
        <v>139374</v>
      </c>
      <c r="N28720" s="1" t="s">
        <v>53</v>
      </c>
      <c r="O28720" s="1" t="s">
        <v>17578</v>
      </c>
      <c r="P28720" s="1" t="s">
        <v>69593</v>
      </c>
      <c r="Q28720" s="1" t="s">
        <v>31101</v>
      </c>
      <c r="R28720" s="1" t="s">
        <v>1381</v>
      </c>
      <c r="S28720" s="1" t="s">
        <v>4540</v>
      </c>
      <c r="T28720" s="1" t="s">
        <v>5915</v>
      </c>
      <c r="U28720" s="1" t="s">
        <v>100777</v>
      </c>
    </row>
    <row r="28721" spans="1:21" x14ac:dyDescent="0.3">
      <c r="A28721" s="1" t="s">
        <v>139375</v>
      </c>
      <c r="B28721" s="1" t="s">
        <v>139376</v>
      </c>
      <c r="C28721" s="1" t="s">
        <v>47727</v>
      </c>
      <c r="D28721" s="1" t="s">
        <v>587</v>
      </c>
      <c r="E28721" s="1" t="s">
        <v>139377</v>
      </c>
      <c r="F28721" s="1" t="s">
        <v>139376</v>
      </c>
      <c r="G28721" s="1" t="s">
        <v>135330</v>
      </c>
      <c r="H28721" s="1" t="s">
        <v>131518</v>
      </c>
      <c r="I28721" s="1" t="s">
        <v>137918</v>
      </c>
      <c r="J28721" s="1" t="s">
        <v>2215</v>
      </c>
      <c r="K28721" s="1" t="s">
        <v>3177</v>
      </c>
      <c r="L28721" s="1" t="s">
        <v>53</v>
      </c>
      <c r="M28721" s="1" t="s">
        <v>21376</v>
      </c>
      <c r="N28721" s="1" t="s">
        <v>53</v>
      </c>
      <c r="O28721" s="1" t="s">
        <v>2795</v>
      </c>
      <c r="P28721" s="1" t="s">
        <v>14246</v>
      </c>
      <c r="Q28721" s="1" t="s">
        <v>6578</v>
      </c>
      <c r="R28721" s="1" t="s">
        <v>12418</v>
      </c>
      <c r="S28721" s="1" t="s">
        <v>1384</v>
      </c>
      <c r="T28721" s="1" t="s">
        <v>61816</v>
      </c>
      <c r="U28721" s="1" t="s">
        <v>62573</v>
      </c>
    </row>
    <row r="28722" spans="1:21" x14ac:dyDescent="0.3">
      <c r="A28722" s="1" t="s">
        <v>139378</v>
      </c>
      <c r="B28722" s="1" t="s">
        <v>139379</v>
      </c>
      <c r="C28722" s="1" t="s">
        <v>132032</v>
      </c>
      <c r="D28722" s="1" t="s">
        <v>837</v>
      </c>
      <c r="E28722" s="1" t="s">
        <v>139380</v>
      </c>
      <c r="F28722" s="1" t="s">
        <v>139379</v>
      </c>
      <c r="G28722" s="1" t="s">
        <v>33417</v>
      </c>
      <c r="H28722" s="1" t="s">
        <v>131518</v>
      </c>
      <c r="I28722" s="1" t="s">
        <v>137918</v>
      </c>
      <c r="J28722" s="1" t="s">
        <v>2620</v>
      </c>
      <c r="K28722" s="1" t="s">
        <v>7335</v>
      </c>
      <c r="L28722" s="1" t="s">
        <v>168</v>
      </c>
      <c r="M28722" s="1" t="s">
        <v>89154</v>
      </c>
      <c r="N28722" s="1" t="s">
        <v>53</v>
      </c>
      <c r="O28722" s="1" t="s">
        <v>4097</v>
      </c>
      <c r="P28722" s="1" t="s">
        <v>5389</v>
      </c>
      <c r="Q28722" s="1" t="s">
        <v>3747</v>
      </c>
      <c r="R28722" s="1" t="s">
        <v>416</v>
      </c>
      <c r="S28722" s="1" t="s">
        <v>17578</v>
      </c>
      <c r="T28722" s="1" t="s">
        <v>2819</v>
      </c>
      <c r="U28722" s="1" t="s">
        <v>46134</v>
      </c>
    </row>
    <row r="28723" spans="1:21" x14ac:dyDescent="0.3">
      <c r="A28723" s="1" t="s">
        <v>139381</v>
      </c>
      <c r="B28723" s="1" t="s">
        <v>139382</v>
      </c>
      <c r="C28723" s="1" t="s">
        <v>132300</v>
      </c>
      <c r="D28723" s="1" t="s">
        <v>1815</v>
      </c>
      <c r="E28723" s="1" t="s">
        <v>139383</v>
      </c>
      <c r="F28723" s="1" t="s">
        <v>139384</v>
      </c>
      <c r="G28723" s="1" t="s">
        <v>33992</v>
      </c>
      <c r="H28723" s="1" t="s">
        <v>131518</v>
      </c>
      <c r="I28723" s="1" t="s">
        <v>137918</v>
      </c>
      <c r="J28723" s="1" t="s">
        <v>630</v>
      </c>
      <c r="K28723" s="1" t="s">
        <v>596</v>
      </c>
      <c r="L28723" s="1" t="s">
        <v>105</v>
      </c>
      <c r="M28723" s="1" t="s">
        <v>87373</v>
      </c>
      <c r="N28723" s="1" t="s">
        <v>56</v>
      </c>
      <c r="O28723" s="1" t="s">
        <v>5877</v>
      </c>
      <c r="P28723" s="1" t="s">
        <v>5336</v>
      </c>
      <c r="Q28723" s="1" t="s">
        <v>14068</v>
      </c>
      <c r="R28723" s="1" t="s">
        <v>857</v>
      </c>
      <c r="S28723" s="1" t="s">
        <v>1375</v>
      </c>
      <c r="T28723" s="1" t="s">
        <v>5652</v>
      </c>
      <c r="U28723" s="1" t="s">
        <v>7578</v>
      </c>
    </row>
    <row r="28724" spans="1:21" x14ac:dyDescent="0.3">
      <c r="A28724" s="1" t="s">
        <v>139385</v>
      </c>
      <c r="B28724" s="1" t="s">
        <v>135231</v>
      </c>
      <c r="C28724" s="1" t="s">
        <v>2253</v>
      </c>
      <c r="D28724" s="1" t="s">
        <v>587</v>
      </c>
      <c r="E28724" s="1" t="s">
        <v>139386</v>
      </c>
      <c r="F28724" s="1" t="s">
        <v>135231</v>
      </c>
      <c r="G28724" s="1" t="s">
        <v>128380</v>
      </c>
      <c r="H28724" s="1" t="s">
        <v>131518</v>
      </c>
      <c r="I28724" s="1" t="s">
        <v>137918</v>
      </c>
      <c r="J28724" s="1" t="s">
        <v>1347</v>
      </c>
      <c r="K28724" s="1" t="s">
        <v>413</v>
      </c>
      <c r="L28724" s="1" t="s">
        <v>70</v>
      </c>
      <c r="M28724" s="1" t="s">
        <v>16867</v>
      </c>
      <c r="N28724" s="1" t="s">
        <v>56</v>
      </c>
      <c r="O28724" s="1" t="s">
        <v>7888</v>
      </c>
      <c r="P28724" s="1" t="s">
        <v>4080</v>
      </c>
      <c r="Q28724" s="1" t="s">
        <v>6609</v>
      </c>
      <c r="R28724" s="1" t="s">
        <v>6610</v>
      </c>
      <c r="S28724" s="1" t="s">
        <v>1667</v>
      </c>
      <c r="T28724" s="1" t="s">
        <v>492</v>
      </c>
      <c r="U28724" s="1" t="s">
        <v>139387</v>
      </c>
    </row>
    <row r="28725" spans="1:21" x14ac:dyDescent="0.3">
      <c r="A28725" s="1" t="s">
        <v>139388</v>
      </c>
      <c r="B28725" s="1" t="s">
        <v>62526</v>
      </c>
      <c r="C28725" s="1" t="s">
        <v>1661</v>
      </c>
      <c r="D28725" s="1" t="s">
        <v>601</v>
      </c>
      <c r="E28725" s="1" t="s">
        <v>139389</v>
      </c>
      <c r="F28725" s="1" t="s">
        <v>62526</v>
      </c>
      <c r="G28725" s="1" t="s">
        <v>18476</v>
      </c>
      <c r="H28725" s="1" t="s">
        <v>131518</v>
      </c>
      <c r="I28725" s="1" t="s">
        <v>137918</v>
      </c>
      <c r="J28725" s="1" t="s">
        <v>1248</v>
      </c>
      <c r="K28725" s="1" t="s">
        <v>2775</v>
      </c>
      <c r="L28725" s="1" t="s">
        <v>168</v>
      </c>
      <c r="M28725" s="1" t="s">
        <v>6362</v>
      </c>
      <c r="N28725" s="1" t="s">
        <v>56</v>
      </c>
      <c r="O28725" s="1" t="s">
        <v>4096</v>
      </c>
      <c r="P28725" s="1" t="s">
        <v>4408</v>
      </c>
      <c r="Q28725" s="1" t="s">
        <v>1614</v>
      </c>
      <c r="R28725" s="1" t="s">
        <v>8944</v>
      </c>
      <c r="S28725" s="1" t="s">
        <v>3188</v>
      </c>
      <c r="T28725" s="1" t="s">
        <v>25436</v>
      </c>
      <c r="U28725" s="1" t="s">
        <v>139390</v>
      </c>
    </row>
    <row r="28726" spans="1:21" x14ac:dyDescent="0.3">
      <c r="A28726" s="1" t="s">
        <v>52181</v>
      </c>
      <c r="B28726" s="1" t="s">
        <v>52182</v>
      </c>
      <c r="C28726" s="1" t="s">
        <v>52175</v>
      </c>
      <c r="D28726" s="1" t="s">
        <v>511</v>
      </c>
      <c r="E28726" s="1" t="s">
        <v>52183</v>
      </c>
      <c r="F28726" s="1" t="s">
        <v>52184</v>
      </c>
      <c r="G28726" s="1" t="s">
        <v>33735</v>
      </c>
      <c r="H28726" s="1" t="s">
        <v>131518</v>
      </c>
      <c r="I28726" s="1" t="s">
        <v>137918</v>
      </c>
      <c r="J28726" s="1" t="s">
        <v>841</v>
      </c>
      <c r="K28726" s="1" t="s">
        <v>25880</v>
      </c>
      <c r="L28726" s="1" t="s">
        <v>51</v>
      </c>
      <c r="M28726" s="1" t="s">
        <v>9039</v>
      </c>
      <c r="N28726" s="1" t="s">
        <v>53</v>
      </c>
      <c r="O28726" s="1" t="s">
        <v>1653</v>
      </c>
      <c r="P28726" s="1" t="s">
        <v>52185</v>
      </c>
      <c r="Q28726" s="1" t="s">
        <v>2277</v>
      </c>
      <c r="R28726" s="1" t="s">
        <v>236</v>
      </c>
      <c r="S28726" s="1" t="s">
        <v>744</v>
      </c>
      <c r="T28726" s="1" t="s">
        <v>28874</v>
      </c>
      <c r="U28726" s="1" t="s">
        <v>52186</v>
      </c>
    </row>
    <row r="28727" spans="1:21" x14ac:dyDescent="0.3">
      <c r="A28727" s="1" t="s">
        <v>139391</v>
      </c>
      <c r="B28727" s="1" t="s">
        <v>138377</v>
      </c>
      <c r="C28727" s="1" t="s">
        <v>378</v>
      </c>
      <c r="D28727" s="1" t="s">
        <v>56</v>
      </c>
      <c r="E28727" s="1" t="s">
        <v>139392</v>
      </c>
      <c r="F28727" s="1" t="s">
        <v>138377</v>
      </c>
      <c r="G28727" s="1" t="s">
        <v>126061</v>
      </c>
      <c r="H28727" s="1" t="s">
        <v>131518</v>
      </c>
      <c r="I28727" s="1" t="s">
        <v>137918</v>
      </c>
      <c r="J28727" s="1" t="s">
        <v>841</v>
      </c>
      <c r="K28727" s="1" t="s">
        <v>25000</v>
      </c>
      <c r="L28727" s="1" t="s">
        <v>70</v>
      </c>
      <c r="M28727" s="1" t="s">
        <v>138379</v>
      </c>
      <c r="N28727" s="1" t="s">
        <v>53</v>
      </c>
      <c r="O28727" s="1" t="s">
        <v>1327</v>
      </c>
      <c r="P28727" s="1" t="s">
        <v>25397</v>
      </c>
      <c r="Q28727" s="1" t="s">
        <v>3871</v>
      </c>
      <c r="R28727" s="1" t="s">
        <v>4500</v>
      </c>
      <c r="S28727" s="1" t="s">
        <v>1153</v>
      </c>
      <c r="T28727" s="1" t="s">
        <v>11744</v>
      </c>
      <c r="U28727" s="1" t="s">
        <v>26488</v>
      </c>
    </row>
    <row r="28728" spans="1:21" x14ac:dyDescent="0.3">
      <c r="A28728" s="1" t="s">
        <v>139393</v>
      </c>
      <c r="B28728" s="1" t="s">
        <v>138320</v>
      </c>
      <c r="C28728" s="1" t="s">
        <v>2253</v>
      </c>
      <c r="D28728" s="1" t="s">
        <v>201</v>
      </c>
      <c r="E28728" s="1" t="s">
        <v>139394</v>
      </c>
      <c r="F28728" s="1" t="s">
        <v>138322</v>
      </c>
      <c r="G28728" s="1" t="s">
        <v>11456</v>
      </c>
      <c r="H28728" s="1" t="s">
        <v>131518</v>
      </c>
      <c r="I28728" s="1" t="s">
        <v>137918</v>
      </c>
      <c r="J28728" s="1" t="s">
        <v>2714</v>
      </c>
      <c r="K28728" s="1" t="s">
        <v>25880</v>
      </c>
      <c r="L28728" s="1" t="s">
        <v>322</v>
      </c>
      <c r="M28728" s="1" t="s">
        <v>11828</v>
      </c>
      <c r="N28728" s="1" t="s">
        <v>56</v>
      </c>
      <c r="O28728" s="1" t="s">
        <v>535</v>
      </c>
      <c r="P28728" s="1" t="s">
        <v>13501</v>
      </c>
      <c r="Q28728" s="1" t="s">
        <v>7613</v>
      </c>
      <c r="R28728" s="1" t="s">
        <v>404</v>
      </c>
      <c r="S28728" s="1" t="s">
        <v>742</v>
      </c>
      <c r="T28728" s="1" t="s">
        <v>98851</v>
      </c>
      <c r="U28728" s="1" t="s">
        <v>53595</v>
      </c>
    </row>
    <row r="28729" spans="1:21" x14ac:dyDescent="0.3">
      <c r="A28729" s="1" t="s">
        <v>139395</v>
      </c>
      <c r="B28729" s="1" t="s">
        <v>4143</v>
      </c>
      <c r="C28729" s="1" t="s">
        <v>3055</v>
      </c>
      <c r="D28729" s="1" t="s">
        <v>2337</v>
      </c>
      <c r="E28729" s="1" t="s">
        <v>139396</v>
      </c>
      <c r="F28729" s="1" t="s">
        <v>4143</v>
      </c>
      <c r="G28729" s="1" t="s">
        <v>28040</v>
      </c>
      <c r="H28729" s="1" t="s">
        <v>131518</v>
      </c>
      <c r="I28729" s="1" t="s">
        <v>137918</v>
      </c>
      <c r="J28729" s="1" t="s">
        <v>2317</v>
      </c>
      <c r="K28729" s="1" t="s">
        <v>1730</v>
      </c>
      <c r="L28729" s="1" t="s">
        <v>56</v>
      </c>
      <c r="M28729" s="1" t="s">
        <v>18145</v>
      </c>
      <c r="N28729" s="1" t="s">
        <v>53</v>
      </c>
      <c r="O28729" s="1" t="s">
        <v>55</v>
      </c>
      <c r="P28729" s="1" t="s">
        <v>2187</v>
      </c>
      <c r="Q28729" s="1" t="s">
        <v>948</v>
      </c>
      <c r="R28729" s="1" t="s">
        <v>860</v>
      </c>
      <c r="S28729" s="1" t="s">
        <v>1326</v>
      </c>
      <c r="T28729" s="1" t="s">
        <v>71153</v>
      </c>
      <c r="U28729" s="1" t="s">
        <v>139397</v>
      </c>
    </row>
    <row r="28730" spans="1:21" x14ac:dyDescent="0.3">
      <c r="A28730" s="1" t="s">
        <v>139398</v>
      </c>
      <c r="B28730" s="1" t="s">
        <v>135326</v>
      </c>
      <c r="C28730" s="1" t="s">
        <v>1661</v>
      </c>
      <c r="D28730" s="1" t="s">
        <v>4576</v>
      </c>
      <c r="E28730" s="1" t="s">
        <v>139399</v>
      </c>
      <c r="F28730" s="1" t="s">
        <v>135326</v>
      </c>
      <c r="G28730" s="1" t="s">
        <v>57915</v>
      </c>
      <c r="H28730" s="1" t="s">
        <v>131518</v>
      </c>
      <c r="I28730" s="1" t="s">
        <v>137918</v>
      </c>
      <c r="J28730" s="1" t="s">
        <v>896</v>
      </c>
      <c r="K28730" s="1" t="s">
        <v>23942</v>
      </c>
      <c r="L28730" s="1" t="s">
        <v>322</v>
      </c>
      <c r="M28730" s="1" t="s">
        <v>55454</v>
      </c>
      <c r="N28730" s="1" t="s">
        <v>53</v>
      </c>
      <c r="O28730" s="1" t="s">
        <v>8726</v>
      </c>
      <c r="P28730" s="1" t="s">
        <v>11380</v>
      </c>
      <c r="Q28730" s="1" t="s">
        <v>3629</v>
      </c>
      <c r="R28730" s="1" t="s">
        <v>2298</v>
      </c>
      <c r="S28730" s="1" t="s">
        <v>1632</v>
      </c>
      <c r="T28730" s="1" t="s">
        <v>108995</v>
      </c>
      <c r="U28730" s="1" t="s">
        <v>135327</v>
      </c>
    </row>
    <row r="28731" spans="1:21" x14ac:dyDescent="0.3">
      <c r="A28731" s="1" t="s">
        <v>139400</v>
      </c>
      <c r="B28731" s="1" t="s">
        <v>135339</v>
      </c>
      <c r="C28731" s="1" t="s">
        <v>131969</v>
      </c>
      <c r="D28731" s="1" t="s">
        <v>954</v>
      </c>
      <c r="E28731" s="1" t="s">
        <v>139401</v>
      </c>
      <c r="F28731" s="1" t="s">
        <v>135339</v>
      </c>
      <c r="G28731" s="1" t="s">
        <v>2051</v>
      </c>
      <c r="H28731" s="1" t="s">
        <v>131518</v>
      </c>
      <c r="I28731" s="1" t="s">
        <v>137918</v>
      </c>
      <c r="J28731" s="1" t="s">
        <v>856</v>
      </c>
      <c r="K28731" s="1" t="s">
        <v>4688</v>
      </c>
      <c r="L28731" s="1" t="s">
        <v>51</v>
      </c>
      <c r="M28731" s="1" t="s">
        <v>135341</v>
      </c>
      <c r="N28731" s="1" t="s">
        <v>56</v>
      </c>
      <c r="O28731" s="1" t="s">
        <v>6508</v>
      </c>
      <c r="P28731" s="1" t="s">
        <v>15317</v>
      </c>
      <c r="Q28731" s="1" t="s">
        <v>521</v>
      </c>
      <c r="R28731" s="1" t="s">
        <v>2415</v>
      </c>
      <c r="S28731" s="1" t="s">
        <v>6185</v>
      </c>
      <c r="T28731" s="1" t="s">
        <v>5660</v>
      </c>
      <c r="U28731" s="1" t="s">
        <v>135342</v>
      </c>
    </row>
    <row r="28732" spans="1:21" x14ac:dyDescent="0.3">
      <c r="A28732" s="1" t="s">
        <v>139402</v>
      </c>
      <c r="B28732" s="1" t="s">
        <v>131711</v>
      </c>
      <c r="C28732" s="1" t="s">
        <v>378</v>
      </c>
      <c r="D28732" s="1" t="s">
        <v>3102</v>
      </c>
      <c r="E28732" s="1" t="s">
        <v>139403</v>
      </c>
      <c r="F28732" s="1" t="s">
        <v>131711</v>
      </c>
      <c r="G28732" s="1" t="s">
        <v>26688</v>
      </c>
      <c r="H28732" s="1" t="s">
        <v>131518</v>
      </c>
      <c r="I28732" s="1" t="s">
        <v>137918</v>
      </c>
      <c r="J28732" s="1" t="s">
        <v>2277</v>
      </c>
      <c r="K28732" s="1" t="s">
        <v>8624</v>
      </c>
      <c r="L28732" s="1" t="s">
        <v>201</v>
      </c>
      <c r="M28732" s="1" t="s">
        <v>63984</v>
      </c>
      <c r="N28732" s="1" t="s">
        <v>53</v>
      </c>
      <c r="O28732" s="1" t="s">
        <v>5764</v>
      </c>
      <c r="P28732" s="1" t="s">
        <v>19186</v>
      </c>
      <c r="Q28732" s="1" t="s">
        <v>139404</v>
      </c>
      <c r="R28732" s="1" t="s">
        <v>8193</v>
      </c>
      <c r="S28732" s="1" t="s">
        <v>2806</v>
      </c>
      <c r="T28732" s="1" t="s">
        <v>2819</v>
      </c>
      <c r="U28732" s="1" t="s">
        <v>139405</v>
      </c>
    </row>
    <row r="28733" spans="1:21" x14ac:dyDescent="0.3">
      <c r="A28733" s="1" t="s">
        <v>139406</v>
      </c>
      <c r="B28733" s="1" t="s">
        <v>138373</v>
      </c>
      <c r="C28733" s="1" t="s">
        <v>136782</v>
      </c>
      <c r="D28733" s="1" t="s">
        <v>56</v>
      </c>
      <c r="E28733" s="1" t="s">
        <v>139407</v>
      </c>
      <c r="F28733" s="1" t="s">
        <v>138373</v>
      </c>
      <c r="G28733" s="1" t="s">
        <v>1818</v>
      </c>
      <c r="H28733" s="1" t="s">
        <v>131518</v>
      </c>
      <c r="I28733" s="1" t="s">
        <v>137918</v>
      </c>
      <c r="J28733" s="1" t="s">
        <v>1844</v>
      </c>
      <c r="K28733" s="1" t="s">
        <v>1903</v>
      </c>
      <c r="L28733" s="1" t="s">
        <v>105</v>
      </c>
      <c r="M28733" s="1" t="s">
        <v>13211</v>
      </c>
      <c r="N28733" s="1" t="s">
        <v>53</v>
      </c>
      <c r="O28733" s="1" t="s">
        <v>3187</v>
      </c>
      <c r="P28733" s="1" t="s">
        <v>108018</v>
      </c>
      <c r="Q28733" s="1" t="s">
        <v>3114</v>
      </c>
      <c r="R28733" s="1" t="s">
        <v>4522</v>
      </c>
      <c r="S28733" s="1" t="s">
        <v>8609</v>
      </c>
      <c r="T28733" s="1" t="s">
        <v>3407</v>
      </c>
      <c r="U28733" s="1" t="s">
        <v>138375</v>
      </c>
    </row>
    <row r="28734" spans="1:21" x14ac:dyDescent="0.3">
      <c r="A28734" s="1" t="s">
        <v>139408</v>
      </c>
      <c r="B28734" s="1" t="s">
        <v>139409</v>
      </c>
      <c r="C28734" s="1" t="s">
        <v>136641</v>
      </c>
      <c r="D28734" s="1" t="s">
        <v>926</v>
      </c>
      <c r="E28734" s="1" t="s">
        <v>139410</v>
      </c>
      <c r="F28734" s="1" t="s">
        <v>139411</v>
      </c>
      <c r="G28734" s="1" t="s">
        <v>14334</v>
      </c>
      <c r="H28734" s="1" t="s">
        <v>131518</v>
      </c>
      <c r="I28734" s="1" t="s">
        <v>137918</v>
      </c>
      <c r="J28734" s="1" t="s">
        <v>2921</v>
      </c>
      <c r="K28734" s="1" t="s">
        <v>274</v>
      </c>
      <c r="L28734" s="1" t="s">
        <v>105</v>
      </c>
      <c r="M28734" s="1" t="s">
        <v>60718</v>
      </c>
      <c r="N28734" s="1" t="s">
        <v>53</v>
      </c>
      <c r="O28734" s="1" t="s">
        <v>5530</v>
      </c>
      <c r="P28734" s="1" t="s">
        <v>30954</v>
      </c>
      <c r="Q28734" s="1" t="s">
        <v>590</v>
      </c>
      <c r="R28734" s="1" t="s">
        <v>433</v>
      </c>
      <c r="S28734" s="1" t="s">
        <v>3106</v>
      </c>
      <c r="T28734" s="1" t="s">
        <v>2720</v>
      </c>
      <c r="U28734" s="1" t="s">
        <v>139412</v>
      </c>
    </row>
    <row r="28735" spans="1:21" x14ac:dyDescent="0.3">
      <c r="A28735" s="1" t="s">
        <v>139413</v>
      </c>
      <c r="B28735" s="1" t="s">
        <v>124828</v>
      </c>
      <c r="C28735" s="1" t="s">
        <v>1661</v>
      </c>
      <c r="D28735" s="1" t="s">
        <v>4576</v>
      </c>
      <c r="E28735" s="1" t="s">
        <v>139414</v>
      </c>
      <c r="F28735" s="1" t="s">
        <v>124828</v>
      </c>
      <c r="G28735" s="1" t="s">
        <v>17448</v>
      </c>
      <c r="H28735" s="1" t="s">
        <v>131518</v>
      </c>
      <c r="I28735" s="1" t="s">
        <v>137918</v>
      </c>
      <c r="J28735" s="1" t="s">
        <v>2448</v>
      </c>
      <c r="K28735" s="1" t="s">
        <v>7802</v>
      </c>
      <c r="L28735" s="1" t="s">
        <v>685</v>
      </c>
      <c r="M28735" s="1" t="s">
        <v>8482</v>
      </c>
      <c r="N28735" s="1" t="s">
        <v>56</v>
      </c>
      <c r="O28735" s="1" t="s">
        <v>4309</v>
      </c>
      <c r="P28735" s="1" t="s">
        <v>7121</v>
      </c>
      <c r="Q28735" s="1" t="s">
        <v>26874</v>
      </c>
      <c r="R28735" s="1" t="s">
        <v>2542</v>
      </c>
      <c r="S28735" s="1" t="s">
        <v>1870</v>
      </c>
      <c r="T28735" s="1" t="s">
        <v>135253</v>
      </c>
      <c r="U28735" s="1" t="s">
        <v>135254</v>
      </c>
    </row>
    <row r="28736" spans="1:21" x14ac:dyDescent="0.3">
      <c r="A28736" s="1" t="s">
        <v>139415</v>
      </c>
      <c r="B28736" s="1" t="s">
        <v>64871</v>
      </c>
      <c r="C28736" s="1" t="s">
        <v>138360</v>
      </c>
      <c r="D28736" s="1" t="s">
        <v>1439</v>
      </c>
      <c r="E28736" s="1" t="s">
        <v>139416</v>
      </c>
      <c r="F28736" s="1" t="s">
        <v>64871</v>
      </c>
      <c r="G28736" s="1" t="s">
        <v>12497</v>
      </c>
      <c r="H28736" s="1" t="s">
        <v>131518</v>
      </c>
      <c r="I28736" s="1" t="s">
        <v>137918</v>
      </c>
      <c r="J28736" s="1" t="s">
        <v>155</v>
      </c>
      <c r="K28736" s="1" t="s">
        <v>25390</v>
      </c>
      <c r="L28736" s="1" t="s">
        <v>105</v>
      </c>
      <c r="M28736" s="1" t="s">
        <v>139417</v>
      </c>
      <c r="N28736" s="1" t="s">
        <v>53</v>
      </c>
      <c r="O28736" s="1" t="s">
        <v>13353</v>
      </c>
      <c r="P28736" s="1" t="s">
        <v>1191</v>
      </c>
      <c r="Q28736" s="1" t="s">
        <v>3233</v>
      </c>
      <c r="R28736" s="1" t="s">
        <v>566</v>
      </c>
      <c r="S28736" s="1" t="s">
        <v>535</v>
      </c>
      <c r="T28736" s="1" t="s">
        <v>139418</v>
      </c>
      <c r="U28736" s="1" t="s">
        <v>2346</v>
      </c>
    </row>
    <row r="28737" spans="1:21" x14ac:dyDescent="0.3">
      <c r="A28737" s="1" t="s">
        <v>139419</v>
      </c>
      <c r="B28737" s="1" t="s">
        <v>139420</v>
      </c>
      <c r="C28737" s="1" t="s">
        <v>139421</v>
      </c>
      <c r="D28737" s="1" t="s">
        <v>56</v>
      </c>
      <c r="E28737" s="1" t="s">
        <v>139422</v>
      </c>
      <c r="F28737" s="1" t="s">
        <v>139420</v>
      </c>
      <c r="G28737" s="1" t="s">
        <v>40863</v>
      </c>
      <c r="H28737" s="1" t="s">
        <v>131518</v>
      </c>
      <c r="I28737" s="1" t="s">
        <v>137918</v>
      </c>
      <c r="J28737" s="1" t="s">
        <v>10837</v>
      </c>
      <c r="K28737" s="1" t="s">
        <v>5253</v>
      </c>
      <c r="L28737" s="1" t="s">
        <v>168</v>
      </c>
      <c r="M28737" s="1" t="s">
        <v>97546</v>
      </c>
      <c r="N28737" s="1" t="s">
        <v>56</v>
      </c>
      <c r="O28737" s="1" t="s">
        <v>4214</v>
      </c>
      <c r="P28737" s="1" t="s">
        <v>7121</v>
      </c>
      <c r="Q28737" s="1" t="s">
        <v>4172</v>
      </c>
      <c r="R28737" s="1" t="s">
        <v>15708</v>
      </c>
      <c r="S28737" s="1" t="s">
        <v>2107</v>
      </c>
      <c r="T28737" s="1" t="s">
        <v>139423</v>
      </c>
      <c r="U28737" s="1" t="s">
        <v>55417</v>
      </c>
    </row>
    <row r="28738" spans="1:21" x14ac:dyDescent="0.3">
      <c r="A28738" s="1" t="s">
        <v>139424</v>
      </c>
      <c r="B28738" s="1" t="s">
        <v>139425</v>
      </c>
      <c r="C28738" s="1" t="s">
        <v>136782</v>
      </c>
      <c r="D28738" s="1" t="s">
        <v>4576</v>
      </c>
      <c r="E28738" s="1" t="s">
        <v>139426</v>
      </c>
      <c r="F28738" s="1" t="s">
        <v>139425</v>
      </c>
      <c r="G28738" s="1" t="s">
        <v>16681</v>
      </c>
      <c r="H28738" s="1" t="s">
        <v>131518</v>
      </c>
      <c r="I28738" s="1" t="s">
        <v>137918</v>
      </c>
      <c r="J28738" s="1" t="s">
        <v>2478</v>
      </c>
      <c r="K28738" s="1" t="s">
        <v>2413</v>
      </c>
      <c r="L28738" s="1" t="s">
        <v>152</v>
      </c>
      <c r="M28738" s="1" t="s">
        <v>12683</v>
      </c>
      <c r="N28738" s="1" t="s">
        <v>53</v>
      </c>
      <c r="O28738" s="1" t="s">
        <v>6473</v>
      </c>
      <c r="P28738" s="1" t="s">
        <v>9751</v>
      </c>
      <c r="Q28738" s="1" t="s">
        <v>26082</v>
      </c>
      <c r="R28738" s="1" t="s">
        <v>6185</v>
      </c>
      <c r="S28738" s="1" t="s">
        <v>92</v>
      </c>
      <c r="T28738" s="1" t="s">
        <v>6394</v>
      </c>
      <c r="U28738" s="1" t="s">
        <v>93543</v>
      </c>
    </row>
    <row r="28739" spans="1:21" x14ac:dyDescent="0.3">
      <c r="A28739" s="1" t="s">
        <v>139427</v>
      </c>
      <c r="B28739" s="1" t="s">
        <v>139428</v>
      </c>
      <c r="C28739" s="1" t="s">
        <v>52175</v>
      </c>
      <c r="D28739" s="1" t="s">
        <v>211</v>
      </c>
      <c r="E28739" s="1" t="s">
        <v>139429</v>
      </c>
      <c r="F28739" s="1" t="s">
        <v>139428</v>
      </c>
      <c r="G28739" s="1" t="s">
        <v>19055</v>
      </c>
      <c r="H28739" s="1" t="s">
        <v>131518</v>
      </c>
      <c r="I28739" s="1" t="s">
        <v>137918</v>
      </c>
      <c r="J28739" s="1" t="s">
        <v>552</v>
      </c>
      <c r="K28739" s="1" t="s">
        <v>3948</v>
      </c>
      <c r="L28739" s="1" t="s">
        <v>168</v>
      </c>
      <c r="M28739" s="1" t="s">
        <v>61806</v>
      </c>
      <c r="N28739" s="1" t="s">
        <v>56</v>
      </c>
      <c r="O28739" s="1" t="s">
        <v>843</v>
      </c>
      <c r="P28739" s="1" t="s">
        <v>5429</v>
      </c>
      <c r="Q28739" s="1" t="s">
        <v>21695</v>
      </c>
      <c r="R28739" s="1" t="s">
        <v>606</v>
      </c>
      <c r="S28739" s="1" t="s">
        <v>1285</v>
      </c>
      <c r="T28739" s="1" t="s">
        <v>139430</v>
      </c>
      <c r="U28739" s="1" t="s">
        <v>139431</v>
      </c>
    </row>
    <row r="28740" spans="1:21" x14ac:dyDescent="0.3">
      <c r="A28740" s="1" t="s">
        <v>139432</v>
      </c>
      <c r="B28740" s="1" t="s">
        <v>26379</v>
      </c>
      <c r="C28740" s="1" t="s">
        <v>131996</v>
      </c>
      <c r="D28740" s="1" t="s">
        <v>1611</v>
      </c>
      <c r="E28740" s="1" t="s">
        <v>139433</v>
      </c>
      <c r="F28740" s="1" t="s">
        <v>26379</v>
      </c>
      <c r="G28740" s="1" t="s">
        <v>17641</v>
      </c>
      <c r="H28740" s="1" t="s">
        <v>131518</v>
      </c>
      <c r="I28740" s="1" t="s">
        <v>137918</v>
      </c>
      <c r="J28740" s="1" t="s">
        <v>1263</v>
      </c>
      <c r="K28740" s="1" t="s">
        <v>999</v>
      </c>
      <c r="L28740" s="1" t="s">
        <v>201</v>
      </c>
      <c r="M28740" s="1" t="s">
        <v>19869</v>
      </c>
      <c r="N28740" s="1" t="s">
        <v>53</v>
      </c>
      <c r="O28740" s="1" t="s">
        <v>5885</v>
      </c>
      <c r="P28740" s="1" t="s">
        <v>2992</v>
      </c>
      <c r="Q28740" s="1" t="s">
        <v>93067</v>
      </c>
      <c r="R28740" s="1" t="s">
        <v>6578</v>
      </c>
      <c r="S28740" s="1" t="s">
        <v>1432</v>
      </c>
      <c r="T28740" s="1" t="s">
        <v>597</v>
      </c>
      <c r="U28740" s="1" t="s">
        <v>139434</v>
      </c>
    </row>
    <row r="28741" spans="1:21" x14ac:dyDescent="0.3">
      <c r="A28741" s="1" t="s">
        <v>139435</v>
      </c>
      <c r="B28741" s="1" t="s">
        <v>5379</v>
      </c>
      <c r="C28741" s="1" t="s">
        <v>139436</v>
      </c>
      <c r="D28741" s="1" t="s">
        <v>56</v>
      </c>
      <c r="E28741" s="1" t="s">
        <v>139437</v>
      </c>
      <c r="F28741" s="1" t="s">
        <v>5379</v>
      </c>
      <c r="G28741" s="1" t="s">
        <v>106528</v>
      </c>
      <c r="H28741" s="1" t="s">
        <v>131518</v>
      </c>
      <c r="I28741" s="1" t="s">
        <v>137918</v>
      </c>
      <c r="J28741" s="1" t="s">
        <v>1235</v>
      </c>
      <c r="K28741" s="1" t="s">
        <v>4954</v>
      </c>
      <c r="L28741" s="1" t="s">
        <v>135</v>
      </c>
      <c r="M28741" s="1" t="s">
        <v>20100</v>
      </c>
      <c r="N28741" s="1" t="s">
        <v>56</v>
      </c>
      <c r="O28741" s="1" t="s">
        <v>816</v>
      </c>
      <c r="P28741" s="1" t="s">
        <v>487</v>
      </c>
      <c r="Q28741" s="1" t="s">
        <v>1464</v>
      </c>
      <c r="R28741" s="1" t="s">
        <v>620</v>
      </c>
      <c r="S28741" s="1" t="s">
        <v>4335</v>
      </c>
      <c r="T28741" s="1" t="s">
        <v>4035</v>
      </c>
      <c r="U28741" s="1" t="s">
        <v>139438</v>
      </c>
    </row>
    <row r="28742" spans="1:21" x14ac:dyDescent="0.3">
      <c r="A28742" s="1" t="s">
        <v>139439</v>
      </c>
      <c r="B28742" s="1" t="s">
        <v>136733</v>
      </c>
      <c r="C28742" s="1" t="s">
        <v>131996</v>
      </c>
      <c r="D28742" s="1" t="s">
        <v>2961</v>
      </c>
      <c r="E28742" s="1" t="s">
        <v>139440</v>
      </c>
      <c r="F28742" s="1" t="s">
        <v>136733</v>
      </c>
      <c r="G28742" s="1" t="s">
        <v>47491</v>
      </c>
      <c r="H28742" s="1" t="s">
        <v>131518</v>
      </c>
      <c r="I28742" s="1" t="s">
        <v>137918</v>
      </c>
      <c r="J28742" s="1" t="s">
        <v>2921</v>
      </c>
      <c r="K28742" s="1" t="s">
        <v>184</v>
      </c>
      <c r="L28742" s="1" t="s">
        <v>53</v>
      </c>
      <c r="M28742" s="1" t="s">
        <v>18145</v>
      </c>
      <c r="N28742" s="1" t="s">
        <v>56</v>
      </c>
      <c r="O28742" s="1" t="s">
        <v>4522</v>
      </c>
      <c r="P28742" s="1" t="s">
        <v>14279</v>
      </c>
      <c r="Q28742" s="1" t="s">
        <v>1089</v>
      </c>
      <c r="R28742" s="1" t="s">
        <v>73</v>
      </c>
      <c r="S28742" s="1" t="s">
        <v>3808</v>
      </c>
      <c r="T28742" s="1" t="s">
        <v>21138</v>
      </c>
      <c r="U28742" s="1" t="s">
        <v>136734</v>
      </c>
    </row>
    <row r="28743" spans="1:21" x14ac:dyDescent="0.3">
      <c r="A28743" s="1" t="s">
        <v>139441</v>
      </c>
      <c r="B28743" s="1" t="s">
        <v>80388</v>
      </c>
      <c r="C28743" s="1" t="s">
        <v>134900</v>
      </c>
      <c r="D28743" s="1" t="s">
        <v>4297</v>
      </c>
      <c r="E28743" s="1" t="s">
        <v>139442</v>
      </c>
      <c r="F28743" s="1" t="s">
        <v>80388</v>
      </c>
      <c r="G28743" s="1" t="s">
        <v>135303</v>
      </c>
      <c r="H28743" s="1" t="s">
        <v>131518</v>
      </c>
      <c r="I28743" s="1" t="s">
        <v>137918</v>
      </c>
      <c r="J28743" s="1" t="s">
        <v>3536</v>
      </c>
      <c r="K28743" s="1" t="s">
        <v>4094</v>
      </c>
      <c r="L28743" s="1" t="s">
        <v>105</v>
      </c>
      <c r="M28743" s="1" t="s">
        <v>44088</v>
      </c>
      <c r="N28743" s="1" t="s">
        <v>53</v>
      </c>
      <c r="O28743" s="1" t="s">
        <v>2383</v>
      </c>
      <c r="P28743" s="1" t="s">
        <v>68933</v>
      </c>
      <c r="Q28743" s="1" t="s">
        <v>726</v>
      </c>
      <c r="R28743" s="1" t="s">
        <v>1030</v>
      </c>
      <c r="S28743" s="1" t="s">
        <v>1432</v>
      </c>
      <c r="T28743" s="1" t="s">
        <v>3931</v>
      </c>
      <c r="U28743" s="1" t="s">
        <v>139443</v>
      </c>
    </row>
    <row r="28744" spans="1:21" x14ac:dyDescent="0.3">
      <c r="A28744" s="1" t="s">
        <v>139444</v>
      </c>
      <c r="B28744" s="1" t="s">
        <v>139445</v>
      </c>
      <c r="C28744" s="1" t="s">
        <v>96383</v>
      </c>
      <c r="D28744" s="1" t="s">
        <v>56</v>
      </c>
      <c r="E28744" s="1" t="s">
        <v>139446</v>
      </c>
      <c r="F28744" s="1" t="s">
        <v>139447</v>
      </c>
      <c r="G28744" s="1" t="s">
        <v>106653</v>
      </c>
      <c r="H28744" s="1" t="s">
        <v>131518</v>
      </c>
      <c r="I28744" s="1" t="s">
        <v>137918</v>
      </c>
      <c r="J28744" s="1" t="s">
        <v>1151</v>
      </c>
      <c r="K28744" s="1" t="s">
        <v>10433</v>
      </c>
      <c r="L28744" s="1" t="s">
        <v>168</v>
      </c>
      <c r="M28744" s="1" t="s">
        <v>74510</v>
      </c>
      <c r="N28744" s="1" t="s">
        <v>53</v>
      </c>
      <c r="O28744" s="1" t="s">
        <v>3077</v>
      </c>
      <c r="P28744" s="1" t="s">
        <v>2514</v>
      </c>
      <c r="Q28744" s="1" t="s">
        <v>17770</v>
      </c>
      <c r="R28744" s="1" t="s">
        <v>110</v>
      </c>
      <c r="S28744" s="1" t="s">
        <v>1167</v>
      </c>
      <c r="T28744" s="1" t="s">
        <v>5452</v>
      </c>
      <c r="U28744" s="1" t="s">
        <v>139448</v>
      </c>
    </row>
    <row r="28745" spans="1:21" x14ac:dyDescent="0.3">
      <c r="A28745" s="1" t="s">
        <v>139449</v>
      </c>
      <c r="B28745" s="1" t="s">
        <v>139450</v>
      </c>
      <c r="C28745" s="1" t="s">
        <v>139436</v>
      </c>
      <c r="D28745" s="1" t="s">
        <v>4297</v>
      </c>
      <c r="E28745" s="1" t="s">
        <v>139451</v>
      </c>
      <c r="F28745" s="1" t="s">
        <v>63804</v>
      </c>
      <c r="G28745" s="1" t="s">
        <v>17229</v>
      </c>
      <c r="H28745" s="1" t="s">
        <v>131518</v>
      </c>
      <c r="I28745" s="1" t="s">
        <v>137918</v>
      </c>
      <c r="J28745" s="1" t="s">
        <v>1118</v>
      </c>
      <c r="K28745" s="1" t="s">
        <v>87</v>
      </c>
      <c r="L28745" s="1" t="s">
        <v>384</v>
      </c>
      <c r="M28745" s="1" t="s">
        <v>139452</v>
      </c>
      <c r="N28745" s="1" t="s">
        <v>53</v>
      </c>
      <c r="O28745" s="1" t="s">
        <v>4563</v>
      </c>
      <c r="P28745" s="1" t="s">
        <v>10246</v>
      </c>
      <c r="Q28745" s="1" t="s">
        <v>1126</v>
      </c>
      <c r="R28745" s="1" t="s">
        <v>2013</v>
      </c>
      <c r="S28745" s="1" t="s">
        <v>3395</v>
      </c>
      <c r="T28745" s="1" t="s">
        <v>66733</v>
      </c>
      <c r="U28745" s="1" t="s">
        <v>139453</v>
      </c>
    </row>
    <row r="28746" spans="1:21" x14ac:dyDescent="0.3">
      <c r="A28746" s="1" t="s">
        <v>139454</v>
      </c>
      <c r="B28746" s="1" t="s">
        <v>139455</v>
      </c>
      <c r="C28746" s="1" t="s">
        <v>138927</v>
      </c>
      <c r="D28746" s="1" t="s">
        <v>1009</v>
      </c>
      <c r="E28746" s="1" t="s">
        <v>139456</v>
      </c>
      <c r="F28746" s="1" t="s">
        <v>139455</v>
      </c>
      <c r="G28746" s="1" t="s">
        <v>11311</v>
      </c>
      <c r="H28746" s="1" t="s">
        <v>131518</v>
      </c>
      <c r="I28746" s="1" t="s">
        <v>137918</v>
      </c>
      <c r="J28746" s="1" t="s">
        <v>1932</v>
      </c>
      <c r="K28746" s="1" t="s">
        <v>2247</v>
      </c>
      <c r="L28746" s="1" t="s">
        <v>168</v>
      </c>
      <c r="M28746" s="1" t="s">
        <v>66422</v>
      </c>
      <c r="N28746" s="1" t="s">
        <v>56</v>
      </c>
      <c r="O28746" s="1" t="s">
        <v>886</v>
      </c>
      <c r="P28746" s="1" t="s">
        <v>2514</v>
      </c>
      <c r="Q28746" s="1" t="s">
        <v>7877</v>
      </c>
      <c r="R28746" s="1" t="s">
        <v>1680</v>
      </c>
      <c r="S28746" s="1" t="s">
        <v>2696</v>
      </c>
      <c r="T28746" s="1" t="s">
        <v>19407</v>
      </c>
      <c r="U28746" s="1" t="s">
        <v>139457</v>
      </c>
    </row>
    <row r="28747" spans="1:21" x14ac:dyDescent="0.3">
      <c r="A28747" s="1" t="s">
        <v>139458</v>
      </c>
      <c r="B28747" s="1" t="s">
        <v>135445</v>
      </c>
      <c r="C28747" s="1" t="s">
        <v>132300</v>
      </c>
      <c r="D28747" s="1" t="s">
        <v>4297</v>
      </c>
      <c r="E28747" s="1" t="s">
        <v>139459</v>
      </c>
      <c r="F28747" s="1" t="s">
        <v>135445</v>
      </c>
      <c r="G28747" s="1" t="s">
        <v>11348</v>
      </c>
      <c r="H28747" s="1" t="s">
        <v>131518</v>
      </c>
      <c r="I28747" s="1" t="s">
        <v>137918</v>
      </c>
      <c r="J28747" s="1" t="s">
        <v>1106</v>
      </c>
      <c r="K28747" s="1" t="s">
        <v>5207</v>
      </c>
      <c r="L28747" s="1" t="s">
        <v>152</v>
      </c>
      <c r="M28747" s="1" t="s">
        <v>19454</v>
      </c>
      <c r="N28747" s="1" t="s">
        <v>53</v>
      </c>
      <c r="O28747" s="1" t="s">
        <v>340</v>
      </c>
      <c r="P28747" s="1" t="s">
        <v>20969</v>
      </c>
      <c r="Q28747" s="1" t="s">
        <v>1700</v>
      </c>
      <c r="R28747" s="1" t="s">
        <v>2010</v>
      </c>
      <c r="S28747" s="1" t="s">
        <v>1176</v>
      </c>
      <c r="T28747" s="1" t="s">
        <v>100567</v>
      </c>
      <c r="U28747" s="1" t="s">
        <v>3162</v>
      </c>
    </row>
    <row r="28748" spans="1:21" x14ac:dyDescent="0.3">
      <c r="A28748" s="1" t="s">
        <v>139460</v>
      </c>
      <c r="B28748" s="1" t="s">
        <v>139461</v>
      </c>
      <c r="C28748" s="1" t="s">
        <v>138927</v>
      </c>
      <c r="D28748" s="1" t="s">
        <v>2961</v>
      </c>
      <c r="E28748" s="1" t="s">
        <v>139462</v>
      </c>
      <c r="F28748" s="1" t="s">
        <v>139463</v>
      </c>
      <c r="G28748" s="1" t="s">
        <v>135330</v>
      </c>
      <c r="H28748" s="1" t="s">
        <v>131518</v>
      </c>
      <c r="I28748" s="1" t="s">
        <v>137918</v>
      </c>
      <c r="J28748" s="1" t="s">
        <v>1475</v>
      </c>
      <c r="K28748" s="1" t="s">
        <v>3059</v>
      </c>
      <c r="L28748" s="1" t="s">
        <v>201</v>
      </c>
      <c r="M28748" s="1" t="s">
        <v>123996</v>
      </c>
      <c r="N28748" s="1" t="s">
        <v>53</v>
      </c>
      <c r="O28748" s="1" t="s">
        <v>10397</v>
      </c>
      <c r="P28748" s="1" t="s">
        <v>27402</v>
      </c>
      <c r="Q28748" s="1" t="s">
        <v>2129</v>
      </c>
      <c r="R28748" s="1" t="s">
        <v>1362</v>
      </c>
      <c r="S28748" s="1" t="s">
        <v>5585</v>
      </c>
      <c r="T28748" s="1" t="s">
        <v>132215</v>
      </c>
      <c r="U28748" s="1" t="s">
        <v>139464</v>
      </c>
    </row>
    <row r="28749" spans="1:21" x14ac:dyDescent="0.3">
      <c r="A28749" s="1" t="s">
        <v>139465</v>
      </c>
      <c r="B28749" s="1" t="s">
        <v>138926</v>
      </c>
      <c r="C28749" s="1" t="s">
        <v>138927</v>
      </c>
      <c r="D28749" s="1" t="s">
        <v>349</v>
      </c>
      <c r="E28749" s="1" t="s">
        <v>139466</v>
      </c>
      <c r="F28749" s="1" t="s">
        <v>138929</v>
      </c>
      <c r="G28749" s="1" t="s">
        <v>12497</v>
      </c>
      <c r="H28749" s="1" t="s">
        <v>131518</v>
      </c>
      <c r="I28749" s="1" t="s">
        <v>137918</v>
      </c>
      <c r="J28749" s="1" t="s">
        <v>2208</v>
      </c>
      <c r="K28749" s="1" t="s">
        <v>3955</v>
      </c>
      <c r="L28749" s="1" t="s">
        <v>152</v>
      </c>
      <c r="M28749" s="1" t="s">
        <v>103526</v>
      </c>
      <c r="N28749" s="1" t="s">
        <v>56</v>
      </c>
      <c r="O28749" s="1" t="s">
        <v>1788</v>
      </c>
      <c r="P28749" s="1" t="s">
        <v>22253</v>
      </c>
      <c r="Q28749" s="1" t="s">
        <v>16690</v>
      </c>
      <c r="R28749" s="1" t="s">
        <v>2580</v>
      </c>
      <c r="S28749" s="1" t="s">
        <v>788</v>
      </c>
      <c r="T28749" s="1" t="s">
        <v>136767</v>
      </c>
      <c r="U28749" s="1" t="s">
        <v>138930</v>
      </c>
    </row>
    <row r="28750" spans="1:21" x14ac:dyDescent="0.3">
      <c r="A28750" s="1" t="s">
        <v>139467</v>
      </c>
      <c r="B28750" s="1" t="s">
        <v>139468</v>
      </c>
      <c r="C28750" s="1" t="s">
        <v>138620</v>
      </c>
      <c r="D28750" s="1" t="s">
        <v>1067</v>
      </c>
      <c r="E28750" s="1" t="s">
        <v>139469</v>
      </c>
      <c r="F28750" s="1" t="s">
        <v>139468</v>
      </c>
      <c r="G28750" s="1" t="s">
        <v>22174</v>
      </c>
      <c r="H28750" s="1" t="s">
        <v>131518</v>
      </c>
      <c r="I28750" s="1" t="s">
        <v>137918</v>
      </c>
      <c r="J28750" s="1" t="s">
        <v>3044</v>
      </c>
      <c r="K28750" s="1" t="s">
        <v>1359</v>
      </c>
      <c r="L28750" s="1" t="s">
        <v>51</v>
      </c>
      <c r="M28750" s="1" t="s">
        <v>79841</v>
      </c>
      <c r="N28750" s="1" t="s">
        <v>56</v>
      </c>
      <c r="O28750" s="1" t="s">
        <v>743</v>
      </c>
      <c r="P28750" s="1" t="s">
        <v>6867</v>
      </c>
      <c r="Q28750" s="1" t="s">
        <v>262</v>
      </c>
      <c r="R28750" s="1" t="s">
        <v>419</v>
      </c>
      <c r="S28750" s="1" t="s">
        <v>3981</v>
      </c>
      <c r="T28750" s="1" t="s">
        <v>71525</v>
      </c>
      <c r="U28750" s="1" t="s">
        <v>139470</v>
      </c>
    </row>
    <row r="28751" spans="1:21" x14ac:dyDescent="0.3">
      <c r="A28751" s="1" t="s">
        <v>135810</v>
      </c>
      <c r="B28751" s="1" t="s">
        <v>135811</v>
      </c>
      <c r="C28751" s="1" t="s">
        <v>2253</v>
      </c>
      <c r="D28751" s="1" t="s">
        <v>511</v>
      </c>
      <c r="E28751" s="1" t="s">
        <v>135812</v>
      </c>
      <c r="F28751" s="1" t="s">
        <v>135813</v>
      </c>
      <c r="G28751" s="1" t="s">
        <v>14370</v>
      </c>
      <c r="H28751" s="1" t="s">
        <v>131518</v>
      </c>
      <c r="I28751" s="1" t="s">
        <v>137918</v>
      </c>
      <c r="J28751" s="1" t="s">
        <v>5337</v>
      </c>
      <c r="K28751" s="1" t="s">
        <v>931</v>
      </c>
      <c r="L28751" s="1" t="s">
        <v>70</v>
      </c>
      <c r="M28751" s="1" t="s">
        <v>87657</v>
      </c>
      <c r="N28751" s="1" t="s">
        <v>56</v>
      </c>
      <c r="O28751" s="1" t="s">
        <v>17390</v>
      </c>
      <c r="P28751" s="1" t="s">
        <v>277</v>
      </c>
      <c r="Q28751" s="1" t="s">
        <v>199</v>
      </c>
      <c r="R28751" s="1" t="s">
        <v>713</v>
      </c>
      <c r="S28751" s="1" t="s">
        <v>592</v>
      </c>
      <c r="T28751" s="1" t="s">
        <v>4910</v>
      </c>
      <c r="U28751" s="1" t="s">
        <v>135814</v>
      </c>
    </row>
    <row r="28752" spans="1:21" x14ac:dyDescent="0.3">
      <c r="A28752" s="1" t="s">
        <v>139471</v>
      </c>
      <c r="B28752" s="1" t="s">
        <v>139472</v>
      </c>
      <c r="C28752" s="1" t="s">
        <v>136631</v>
      </c>
      <c r="D28752" s="1" t="s">
        <v>4576</v>
      </c>
      <c r="E28752" s="1" t="s">
        <v>139473</v>
      </c>
      <c r="F28752" s="1" t="s">
        <v>139472</v>
      </c>
      <c r="G28752" s="1" t="s">
        <v>106528</v>
      </c>
      <c r="H28752" s="1" t="s">
        <v>131518</v>
      </c>
      <c r="I28752" s="1" t="s">
        <v>137918</v>
      </c>
      <c r="J28752" s="1" t="s">
        <v>289</v>
      </c>
      <c r="K28752" s="1" t="s">
        <v>3844</v>
      </c>
      <c r="L28752" s="1" t="s">
        <v>322</v>
      </c>
      <c r="M28752" s="1" t="s">
        <v>36637</v>
      </c>
      <c r="N28752" s="1" t="s">
        <v>53</v>
      </c>
      <c r="O28752" s="1" t="s">
        <v>9661</v>
      </c>
      <c r="P28752" s="1" t="s">
        <v>14085</v>
      </c>
      <c r="Q28752" s="1" t="s">
        <v>98375</v>
      </c>
      <c r="R28752" s="1" t="s">
        <v>311</v>
      </c>
      <c r="S28752" s="1" t="s">
        <v>2415</v>
      </c>
      <c r="T28752" s="1" t="s">
        <v>817</v>
      </c>
      <c r="U28752" s="1" t="s">
        <v>132382</v>
      </c>
    </row>
    <row r="28753" spans="1:21" x14ac:dyDescent="0.3">
      <c r="A28753" s="1" t="s">
        <v>139474</v>
      </c>
      <c r="B28753" s="1" t="s">
        <v>139475</v>
      </c>
      <c r="C28753" s="1" t="s">
        <v>136631</v>
      </c>
      <c r="D28753" s="1" t="s">
        <v>954</v>
      </c>
      <c r="E28753" s="1" t="s">
        <v>139476</v>
      </c>
      <c r="F28753" s="1" t="s">
        <v>139475</v>
      </c>
      <c r="G28753" s="1" t="s">
        <v>66562</v>
      </c>
      <c r="H28753" s="1" t="s">
        <v>131518</v>
      </c>
      <c r="I28753" s="1" t="s">
        <v>137918</v>
      </c>
      <c r="J28753" s="1" t="s">
        <v>1523</v>
      </c>
      <c r="K28753" s="1" t="s">
        <v>7321</v>
      </c>
      <c r="L28753" s="1" t="s">
        <v>168</v>
      </c>
      <c r="M28753" s="1" t="s">
        <v>3013</v>
      </c>
      <c r="N28753" s="1" t="s">
        <v>53</v>
      </c>
      <c r="O28753" s="1" t="s">
        <v>702</v>
      </c>
      <c r="P28753" s="1" t="s">
        <v>13816</v>
      </c>
      <c r="Q28753" s="1" t="s">
        <v>948</v>
      </c>
      <c r="R28753" s="1" t="s">
        <v>3981</v>
      </c>
      <c r="S28753" s="1" t="s">
        <v>1522</v>
      </c>
      <c r="T28753" s="1" t="s">
        <v>98851</v>
      </c>
      <c r="U28753" s="1" t="s">
        <v>139477</v>
      </c>
    </row>
    <row r="28754" spans="1:21" x14ac:dyDescent="0.3">
      <c r="A28754" s="1" t="s">
        <v>139478</v>
      </c>
      <c r="B28754" s="1" t="s">
        <v>139479</v>
      </c>
      <c r="C28754" s="1" t="s">
        <v>136631</v>
      </c>
      <c r="D28754" s="1" t="s">
        <v>954</v>
      </c>
      <c r="E28754" s="1" t="s">
        <v>139480</v>
      </c>
      <c r="F28754" s="1" t="s">
        <v>139479</v>
      </c>
      <c r="G28754" s="1" t="s">
        <v>17448</v>
      </c>
      <c r="H28754" s="1" t="s">
        <v>131518</v>
      </c>
      <c r="I28754" s="1" t="s">
        <v>137918</v>
      </c>
      <c r="J28754" s="1" t="s">
        <v>2714</v>
      </c>
      <c r="K28754" s="1" t="s">
        <v>3287</v>
      </c>
      <c r="L28754" s="1" t="s">
        <v>51</v>
      </c>
      <c r="M28754" s="1" t="s">
        <v>139481</v>
      </c>
      <c r="N28754" s="1" t="s">
        <v>56</v>
      </c>
      <c r="O28754" s="1" t="s">
        <v>9163</v>
      </c>
      <c r="P28754" s="1" t="s">
        <v>17205</v>
      </c>
      <c r="Q28754" s="1" t="s">
        <v>3947</v>
      </c>
      <c r="R28754" s="1" t="s">
        <v>190</v>
      </c>
      <c r="S28754" s="1" t="s">
        <v>445</v>
      </c>
      <c r="T28754" s="1" t="s">
        <v>135265</v>
      </c>
      <c r="U28754" s="1" t="s">
        <v>131821</v>
      </c>
    </row>
    <row r="28755" spans="1:21" x14ac:dyDescent="0.3">
      <c r="A28755" s="1" t="s">
        <v>139482</v>
      </c>
      <c r="B28755" s="1" t="s">
        <v>138590</v>
      </c>
      <c r="C28755" s="1" t="s">
        <v>2253</v>
      </c>
      <c r="D28755" s="1" t="s">
        <v>926</v>
      </c>
      <c r="E28755" s="1" t="s">
        <v>139483</v>
      </c>
      <c r="F28755" s="1" t="s">
        <v>138592</v>
      </c>
      <c r="G28755" s="1" t="s">
        <v>59908</v>
      </c>
      <c r="H28755" s="1" t="s">
        <v>131518</v>
      </c>
      <c r="I28755" s="1" t="s">
        <v>137918</v>
      </c>
      <c r="J28755" s="1" t="s">
        <v>2620</v>
      </c>
      <c r="K28755" s="1" t="s">
        <v>8006</v>
      </c>
      <c r="L28755" s="1" t="s">
        <v>70</v>
      </c>
      <c r="M28755" s="1" t="s">
        <v>138593</v>
      </c>
      <c r="N28755" s="1" t="s">
        <v>56</v>
      </c>
      <c r="O28755" s="1" t="s">
        <v>1497</v>
      </c>
      <c r="P28755" s="1" t="s">
        <v>2415</v>
      </c>
      <c r="Q28755" s="1" t="s">
        <v>5897</v>
      </c>
      <c r="R28755" s="1" t="s">
        <v>174</v>
      </c>
      <c r="S28755" s="1" t="s">
        <v>7239</v>
      </c>
      <c r="T28755" s="1" t="s">
        <v>21118</v>
      </c>
      <c r="U28755" s="1" t="s">
        <v>56021</v>
      </c>
    </row>
    <row r="28756" spans="1:21" x14ac:dyDescent="0.3">
      <c r="A28756" s="1" t="s">
        <v>139484</v>
      </c>
      <c r="B28756" s="1" t="s">
        <v>139485</v>
      </c>
      <c r="C28756" s="1" t="s">
        <v>132032</v>
      </c>
      <c r="D28756" s="1" t="s">
        <v>926</v>
      </c>
      <c r="E28756" s="1" t="s">
        <v>139486</v>
      </c>
      <c r="F28756" s="1" t="s">
        <v>139485</v>
      </c>
      <c r="G28756" s="1" t="s">
        <v>137240</v>
      </c>
      <c r="H28756" s="1" t="s">
        <v>131518</v>
      </c>
      <c r="I28756" s="1" t="s">
        <v>137918</v>
      </c>
      <c r="J28756" s="1" t="s">
        <v>3270</v>
      </c>
      <c r="K28756" s="1" t="s">
        <v>2549</v>
      </c>
      <c r="L28756" s="1" t="s">
        <v>51</v>
      </c>
      <c r="M28756" s="1" t="s">
        <v>90357</v>
      </c>
      <c r="N28756" s="1" t="s">
        <v>56</v>
      </c>
      <c r="O28756" s="1" t="s">
        <v>7896</v>
      </c>
      <c r="P28756" s="1" t="s">
        <v>44678</v>
      </c>
      <c r="Q28756" s="1" t="s">
        <v>739</v>
      </c>
      <c r="R28756" s="1" t="s">
        <v>3870</v>
      </c>
      <c r="S28756" s="1" t="s">
        <v>1905</v>
      </c>
      <c r="T28756" s="1" t="s">
        <v>3126</v>
      </c>
      <c r="U28756" s="1" t="s">
        <v>139487</v>
      </c>
    </row>
    <row r="28757" spans="1:21" x14ac:dyDescent="0.3">
      <c r="A28757" s="1" t="s">
        <v>139488</v>
      </c>
      <c r="B28757" s="1" t="s">
        <v>139489</v>
      </c>
      <c r="C28757" s="1" t="s">
        <v>52175</v>
      </c>
      <c r="D28757" s="1" t="s">
        <v>4223</v>
      </c>
      <c r="E28757" s="1" t="s">
        <v>139490</v>
      </c>
      <c r="F28757" s="1" t="s">
        <v>139491</v>
      </c>
      <c r="G28757" s="1" t="s">
        <v>12760</v>
      </c>
      <c r="H28757" s="1" t="s">
        <v>131518</v>
      </c>
      <c r="I28757" s="1" t="s">
        <v>137918</v>
      </c>
      <c r="J28757" s="1" t="s">
        <v>2943</v>
      </c>
      <c r="K28757" s="1" t="s">
        <v>151</v>
      </c>
      <c r="L28757" s="1" t="s">
        <v>384</v>
      </c>
      <c r="M28757" s="1" t="s">
        <v>20217</v>
      </c>
      <c r="N28757" s="1" t="s">
        <v>56</v>
      </c>
      <c r="O28757" s="1" t="s">
        <v>3180</v>
      </c>
      <c r="P28757" s="1" t="s">
        <v>520</v>
      </c>
      <c r="Q28757" s="1" t="s">
        <v>1559</v>
      </c>
      <c r="R28757" s="1" t="s">
        <v>2197</v>
      </c>
      <c r="S28757" s="1" t="s">
        <v>8970</v>
      </c>
      <c r="T28757" s="1" t="s">
        <v>597</v>
      </c>
      <c r="U28757" s="1" t="s">
        <v>139492</v>
      </c>
    </row>
    <row r="28758" spans="1:21" x14ac:dyDescent="0.3">
      <c r="A28758" s="1" t="s">
        <v>139493</v>
      </c>
      <c r="B28758" s="1" t="s">
        <v>139494</v>
      </c>
      <c r="C28758" s="1" t="s">
        <v>131996</v>
      </c>
      <c r="D28758" s="1" t="s">
        <v>56</v>
      </c>
      <c r="E28758" s="1" t="s">
        <v>139495</v>
      </c>
      <c r="F28758" s="1" t="s">
        <v>139496</v>
      </c>
      <c r="G28758" s="1" t="s">
        <v>2184</v>
      </c>
      <c r="H28758" s="1" t="s">
        <v>131518</v>
      </c>
      <c r="I28758" s="1" t="s">
        <v>137918</v>
      </c>
      <c r="J28758" s="1" t="s">
        <v>1932</v>
      </c>
      <c r="K28758" s="1" t="s">
        <v>7548</v>
      </c>
      <c r="L28758" s="1" t="s">
        <v>53</v>
      </c>
      <c r="M28758" s="1" t="s">
        <v>61060</v>
      </c>
      <c r="N28758" s="1" t="s">
        <v>56</v>
      </c>
      <c r="O28758" s="1" t="s">
        <v>6956</v>
      </c>
      <c r="P28758" s="1" t="s">
        <v>16883</v>
      </c>
      <c r="Q28758" s="1" t="s">
        <v>8335</v>
      </c>
      <c r="R28758" s="1" t="s">
        <v>2417</v>
      </c>
      <c r="S28758" s="1" t="s">
        <v>204</v>
      </c>
      <c r="T28758" s="1" t="s">
        <v>99061</v>
      </c>
      <c r="U28758" s="1" t="s">
        <v>96326</v>
      </c>
    </row>
    <row r="28759" spans="1:21" x14ac:dyDescent="0.3">
      <c r="A28759" s="1" t="s">
        <v>139497</v>
      </c>
      <c r="B28759" s="1" t="s">
        <v>50605</v>
      </c>
      <c r="C28759" s="1" t="s">
        <v>2960</v>
      </c>
      <c r="D28759" s="1" t="s">
        <v>152</v>
      </c>
      <c r="E28759" s="1" t="s">
        <v>139498</v>
      </c>
      <c r="F28759" s="1" t="s">
        <v>50605</v>
      </c>
      <c r="G28759" s="1" t="s">
        <v>10442</v>
      </c>
      <c r="H28759" s="1" t="s">
        <v>131518</v>
      </c>
      <c r="I28759" s="1" t="s">
        <v>137918</v>
      </c>
      <c r="J28759" s="1" t="s">
        <v>13859</v>
      </c>
      <c r="K28759" s="1" t="s">
        <v>3287</v>
      </c>
      <c r="L28759" s="1" t="s">
        <v>152</v>
      </c>
      <c r="M28759" s="1" t="s">
        <v>14988</v>
      </c>
      <c r="N28759" s="1" t="s">
        <v>56</v>
      </c>
      <c r="O28759" s="1" t="s">
        <v>579</v>
      </c>
      <c r="P28759" s="1" t="s">
        <v>49835</v>
      </c>
      <c r="Q28759" s="1" t="s">
        <v>56</v>
      </c>
      <c r="R28759" s="1" t="s">
        <v>1780</v>
      </c>
      <c r="S28759" s="1" t="s">
        <v>6035</v>
      </c>
      <c r="T28759" s="1" t="s">
        <v>139499</v>
      </c>
      <c r="U28759" s="1" t="s">
        <v>137437</v>
      </c>
    </row>
    <row r="28760" spans="1:21" x14ac:dyDescent="0.3">
      <c r="A28760" s="1" t="s">
        <v>139500</v>
      </c>
      <c r="B28760" s="1" t="s">
        <v>139501</v>
      </c>
      <c r="C28760" s="1" t="s">
        <v>2960</v>
      </c>
      <c r="D28760" s="1" t="s">
        <v>211</v>
      </c>
      <c r="E28760" s="1" t="s">
        <v>139502</v>
      </c>
      <c r="F28760" s="1" t="s">
        <v>139503</v>
      </c>
      <c r="G28760" s="1" t="s">
        <v>98318</v>
      </c>
      <c r="H28760" s="1" t="s">
        <v>131518</v>
      </c>
      <c r="I28760" s="1" t="s">
        <v>137918</v>
      </c>
      <c r="J28760" s="1" t="s">
        <v>1406</v>
      </c>
      <c r="K28760" s="1" t="s">
        <v>8624</v>
      </c>
      <c r="L28760" s="1" t="s">
        <v>685</v>
      </c>
      <c r="M28760" s="1" t="s">
        <v>34646</v>
      </c>
      <c r="N28760" s="1" t="s">
        <v>56</v>
      </c>
      <c r="O28760" s="1" t="s">
        <v>1335</v>
      </c>
      <c r="P28760" s="1" t="s">
        <v>17421</v>
      </c>
      <c r="Q28760" s="1" t="s">
        <v>56</v>
      </c>
      <c r="R28760" s="1" t="s">
        <v>1990</v>
      </c>
      <c r="S28760" s="1" t="s">
        <v>1677</v>
      </c>
      <c r="T28760" s="1" t="s">
        <v>4186</v>
      </c>
      <c r="U28760" s="1" t="s">
        <v>329</v>
      </c>
    </row>
    <row r="28761" spans="1:21" x14ac:dyDescent="0.3">
      <c r="A28761" s="1" t="s">
        <v>139504</v>
      </c>
      <c r="B28761" s="1" t="s">
        <v>139505</v>
      </c>
      <c r="C28761" s="1" t="s">
        <v>131996</v>
      </c>
      <c r="D28761" s="1" t="s">
        <v>685</v>
      </c>
      <c r="E28761" s="1" t="s">
        <v>139506</v>
      </c>
      <c r="F28761" s="1" t="s">
        <v>139505</v>
      </c>
      <c r="G28761" s="1" t="s">
        <v>100506</v>
      </c>
      <c r="H28761" s="1" t="s">
        <v>131518</v>
      </c>
      <c r="I28761" s="1" t="s">
        <v>137918</v>
      </c>
      <c r="J28761" s="1" t="s">
        <v>768</v>
      </c>
      <c r="K28761" s="1" t="s">
        <v>4094</v>
      </c>
      <c r="L28761" s="1" t="s">
        <v>135</v>
      </c>
      <c r="M28761" s="1" t="s">
        <v>23766</v>
      </c>
      <c r="N28761" s="1" t="s">
        <v>53</v>
      </c>
      <c r="O28761" s="1" t="s">
        <v>6673</v>
      </c>
      <c r="P28761" s="1" t="s">
        <v>19154</v>
      </c>
      <c r="Q28761" s="1" t="s">
        <v>443</v>
      </c>
      <c r="R28761" s="1" t="s">
        <v>3639</v>
      </c>
      <c r="S28761" s="1" t="s">
        <v>4601</v>
      </c>
      <c r="T28761" s="1" t="s">
        <v>64577</v>
      </c>
      <c r="U28761" s="1" t="s">
        <v>139507</v>
      </c>
    </row>
    <row r="28762" spans="1:21" x14ac:dyDescent="0.3">
      <c r="A28762" s="1" t="s">
        <v>139508</v>
      </c>
      <c r="B28762" s="1" t="s">
        <v>22829</v>
      </c>
      <c r="C28762" s="1" t="s">
        <v>131996</v>
      </c>
      <c r="D28762" s="1" t="s">
        <v>1611</v>
      </c>
      <c r="E28762" s="1" t="s">
        <v>139509</v>
      </c>
      <c r="F28762" s="1" t="s">
        <v>22829</v>
      </c>
      <c r="G28762" s="1" t="s">
        <v>139510</v>
      </c>
      <c r="H28762" s="1" t="s">
        <v>131518</v>
      </c>
      <c r="I28762" s="1" t="s">
        <v>137918</v>
      </c>
      <c r="J28762" s="1" t="s">
        <v>5328</v>
      </c>
      <c r="K28762" s="1" t="s">
        <v>306</v>
      </c>
      <c r="L28762" s="1" t="s">
        <v>135</v>
      </c>
      <c r="M28762" s="1" t="s">
        <v>47908</v>
      </c>
      <c r="N28762" s="1" t="s">
        <v>56</v>
      </c>
      <c r="O28762" s="1" t="s">
        <v>10397</v>
      </c>
      <c r="P28762" s="1" t="s">
        <v>1616</v>
      </c>
      <c r="Q28762" s="1" t="s">
        <v>4491</v>
      </c>
      <c r="R28762" s="1" t="s">
        <v>2227</v>
      </c>
      <c r="S28762" s="1" t="s">
        <v>2622</v>
      </c>
      <c r="T28762" s="1" t="s">
        <v>63708</v>
      </c>
      <c r="U28762" s="1" t="s">
        <v>139511</v>
      </c>
    </row>
    <row r="28763" spans="1:21" x14ac:dyDescent="0.3">
      <c r="A28763" s="1" t="s">
        <v>139512</v>
      </c>
      <c r="B28763" s="1" t="s">
        <v>139513</v>
      </c>
      <c r="C28763" s="1" t="s">
        <v>131996</v>
      </c>
      <c r="D28763" s="1" t="s">
        <v>6703</v>
      </c>
      <c r="E28763" s="1" t="s">
        <v>139514</v>
      </c>
      <c r="F28763" s="1" t="s">
        <v>139515</v>
      </c>
      <c r="G28763" s="1" t="s">
        <v>131185</v>
      </c>
      <c r="H28763" s="1" t="s">
        <v>131518</v>
      </c>
      <c r="I28763" s="1" t="s">
        <v>137918</v>
      </c>
      <c r="J28763" s="1" t="s">
        <v>1645</v>
      </c>
      <c r="K28763" s="1" t="s">
        <v>7457</v>
      </c>
      <c r="L28763" s="1" t="s">
        <v>135</v>
      </c>
      <c r="M28763" s="1" t="s">
        <v>136897</v>
      </c>
      <c r="N28763" s="1" t="s">
        <v>53</v>
      </c>
      <c r="O28763" s="1" t="s">
        <v>5969</v>
      </c>
      <c r="P28763" s="1" t="s">
        <v>11751</v>
      </c>
      <c r="Q28763" s="1" t="s">
        <v>27105</v>
      </c>
      <c r="R28763" s="1" t="s">
        <v>12847</v>
      </c>
      <c r="S28763" s="1" t="s">
        <v>3188</v>
      </c>
      <c r="T28763" s="1" t="s">
        <v>35245</v>
      </c>
      <c r="U28763" s="1" t="s">
        <v>66496</v>
      </c>
    </row>
    <row r="28764" spans="1:21" x14ac:dyDescent="0.3">
      <c r="A28764" s="1" t="s">
        <v>139516</v>
      </c>
      <c r="B28764" s="1" t="s">
        <v>139517</v>
      </c>
      <c r="C28764" s="1" t="s">
        <v>2960</v>
      </c>
      <c r="D28764" s="1" t="s">
        <v>1662</v>
      </c>
      <c r="E28764" s="1" t="s">
        <v>139518</v>
      </c>
      <c r="F28764" s="1" t="s">
        <v>139517</v>
      </c>
      <c r="G28764" s="1" t="s">
        <v>34316</v>
      </c>
      <c r="H28764" s="1" t="s">
        <v>131518</v>
      </c>
      <c r="I28764" s="1" t="s">
        <v>137918</v>
      </c>
      <c r="J28764" s="1" t="s">
        <v>6112</v>
      </c>
      <c r="K28764" s="1" t="s">
        <v>4708</v>
      </c>
      <c r="L28764" s="1" t="s">
        <v>51</v>
      </c>
      <c r="M28764" s="1" t="s">
        <v>139519</v>
      </c>
      <c r="N28764" s="1" t="s">
        <v>53</v>
      </c>
      <c r="O28764" s="1" t="s">
        <v>400</v>
      </c>
      <c r="P28764" s="1" t="s">
        <v>28285</v>
      </c>
      <c r="Q28764" s="1" t="s">
        <v>18070</v>
      </c>
      <c r="R28764" s="1" t="s">
        <v>515</v>
      </c>
      <c r="S28764" s="1" t="s">
        <v>7775</v>
      </c>
      <c r="T28764" s="1" t="s">
        <v>105420</v>
      </c>
      <c r="U28764" s="1" t="s">
        <v>139520</v>
      </c>
    </row>
    <row r="28765" spans="1:21" x14ac:dyDescent="0.3">
      <c r="A28765" s="1" t="s">
        <v>139521</v>
      </c>
      <c r="B28765" s="1" t="s">
        <v>139522</v>
      </c>
      <c r="C28765" s="1" t="s">
        <v>6576</v>
      </c>
      <c r="D28765" s="1" t="s">
        <v>2029</v>
      </c>
      <c r="E28765" s="1" t="s">
        <v>139523</v>
      </c>
      <c r="F28765" s="1" t="s">
        <v>139522</v>
      </c>
      <c r="G28765" s="1" t="s">
        <v>3772</v>
      </c>
      <c r="H28765" s="1" t="s">
        <v>131518</v>
      </c>
      <c r="I28765" s="1" t="s">
        <v>137918</v>
      </c>
      <c r="J28765" s="1" t="s">
        <v>2921</v>
      </c>
      <c r="K28765" s="1" t="s">
        <v>5847</v>
      </c>
      <c r="L28765" s="1" t="s">
        <v>152</v>
      </c>
      <c r="M28765" s="1" t="s">
        <v>139524</v>
      </c>
      <c r="N28765" s="1" t="s">
        <v>56</v>
      </c>
      <c r="O28765" s="1" t="s">
        <v>755</v>
      </c>
      <c r="P28765" s="1" t="s">
        <v>6177</v>
      </c>
      <c r="Q28765" s="1" t="s">
        <v>3069</v>
      </c>
      <c r="R28765" s="1" t="s">
        <v>4734</v>
      </c>
      <c r="S28765" s="1" t="s">
        <v>716</v>
      </c>
      <c r="T28765" s="1" t="s">
        <v>131587</v>
      </c>
      <c r="U28765" s="1" t="s">
        <v>73555</v>
      </c>
    </row>
    <row r="28766" spans="1:21" x14ac:dyDescent="0.3">
      <c r="A28766" s="1" t="s">
        <v>139525</v>
      </c>
      <c r="B28766" s="1" t="s">
        <v>139526</v>
      </c>
      <c r="C28766" s="1" t="s">
        <v>138878</v>
      </c>
      <c r="D28766" s="1" t="s">
        <v>2139</v>
      </c>
      <c r="E28766" s="1" t="s">
        <v>139527</v>
      </c>
      <c r="F28766" s="1" t="s">
        <v>139526</v>
      </c>
      <c r="G28766" s="1" t="s">
        <v>109232</v>
      </c>
      <c r="H28766" s="1" t="s">
        <v>131518</v>
      </c>
      <c r="I28766" s="1" t="s">
        <v>137918</v>
      </c>
      <c r="J28766" s="1" t="s">
        <v>454</v>
      </c>
      <c r="K28766" s="1" t="s">
        <v>2235</v>
      </c>
      <c r="L28766" s="1" t="s">
        <v>685</v>
      </c>
      <c r="M28766" s="1" t="s">
        <v>139528</v>
      </c>
      <c r="N28766" s="1" t="s">
        <v>56</v>
      </c>
      <c r="O28766" s="1" t="s">
        <v>5708</v>
      </c>
      <c r="P28766" s="1" t="s">
        <v>620</v>
      </c>
      <c r="Q28766" s="1" t="s">
        <v>548</v>
      </c>
      <c r="R28766" s="1" t="s">
        <v>1967</v>
      </c>
      <c r="S28766" s="1" t="s">
        <v>1527</v>
      </c>
      <c r="T28766" s="1" t="s">
        <v>3126</v>
      </c>
      <c r="U28766" s="1" t="s">
        <v>27421</v>
      </c>
    </row>
    <row r="28767" spans="1:21" x14ac:dyDescent="0.3">
      <c r="A28767" s="1" t="s">
        <v>139529</v>
      </c>
      <c r="B28767" s="1" t="s">
        <v>139530</v>
      </c>
      <c r="C28767" s="1" t="s">
        <v>139531</v>
      </c>
      <c r="D28767" s="1" t="s">
        <v>2609</v>
      </c>
      <c r="E28767" s="1" t="s">
        <v>139532</v>
      </c>
      <c r="F28767" s="1" t="s">
        <v>139530</v>
      </c>
      <c r="G28767" s="1" t="s">
        <v>58036</v>
      </c>
      <c r="H28767" s="1" t="s">
        <v>131518</v>
      </c>
      <c r="I28767" s="1" t="s">
        <v>137918</v>
      </c>
      <c r="J28767" s="1" t="s">
        <v>7294</v>
      </c>
      <c r="K28767" s="1" t="s">
        <v>3306</v>
      </c>
      <c r="L28767" s="1" t="s">
        <v>201</v>
      </c>
      <c r="M28767" s="1" t="s">
        <v>86387</v>
      </c>
      <c r="N28767" s="1" t="s">
        <v>53</v>
      </c>
      <c r="O28767" s="1" t="s">
        <v>5692</v>
      </c>
      <c r="P28767" s="1" t="s">
        <v>12236</v>
      </c>
      <c r="Q28767" s="1" t="s">
        <v>4540</v>
      </c>
      <c r="R28767" s="1" t="s">
        <v>1081</v>
      </c>
      <c r="S28767" s="1" t="s">
        <v>2778</v>
      </c>
      <c r="T28767" s="1" t="s">
        <v>32048</v>
      </c>
      <c r="U28767" s="1" t="s">
        <v>139533</v>
      </c>
    </row>
    <row r="28768" spans="1:21" x14ac:dyDescent="0.3">
      <c r="A28768" s="1" t="s">
        <v>139534</v>
      </c>
      <c r="B28768" s="1" t="s">
        <v>139535</v>
      </c>
      <c r="C28768" s="1" t="s">
        <v>139531</v>
      </c>
      <c r="D28768" s="1" t="s">
        <v>3674</v>
      </c>
      <c r="E28768" s="1" t="s">
        <v>139536</v>
      </c>
      <c r="F28768" s="1" t="s">
        <v>139535</v>
      </c>
      <c r="G28768" s="1" t="s">
        <v>109093</v>
      </c>
      <c r="H28768" s="1" t="s">
        <v>131518</v>
      </c>
      <c r="I28768" s="1" t="s">
        <v>137918</v>
      </c>
      <c r="J28768" s="1" t="s">
        <v>5884</v>
      </c>
      <c r="K28768" s="1" t="s">
        <v>4782</v>
      </c>
      <c r="L28768" s="1" t="s">
        <v>70</v>
      </c>
      <c r="M28768" s="1" t="s">
        <v>139537</v>
      </c>
      <c r="N28768" s="1" t="s">
        <v>53</v>
      </c>
      <c r="O28768" s="1" t="s">
        <v>1944</v>
      </c>
      <c r="P28768" s="1" t="s">
        <v>139538</v>
      </c>
      <c r="Q28768" s="1" t="s">
        <v>321</v>
      </c>
      <c r="R28768" s="1" t="s">
        <v>2351</v>
      </c>
      <c r="S28768" s="1" t="s">
        <v>2580</v>
      </c>
      <c r="T28768" s="1" t="s">
        <v>36504</v>
      </c>
      <c r="U28768" s="1" t="s">
        <v>139539</v>
      </c>
    </row>
    <row r="28769" spans="1:21" x14ac:dyDescent="0.3">
      <c r="A28769" s="1" t="s">
        <v>139540</v>
      </c>
      <c r="B28769" s="1" t="s">
        <v>71945</v>
      </c>
      <c r="C28769" s="1" t="s">
        <v>139531</v>
      </c>
      <c r="D28769" s="1" t="s">
        <v>2850</v>
      </c>
      <c r="E28769" s="1" t="s">
        <v>139541</v>
      </c>
      <c r="F28769" s="1" t="s">
        <v>71945</v>
      </c>
      <c r="G28769" s="1" t="s">
        <v>38593</v>
      </c>
      <c r="H28769" s="1" t="s">
        <v>131518</v>
      </c>
      <c r="I28769" s="1" t="s">
        <v>137918</v>
      </c>
      <c r="J28769" s="1" t="s">
        <v>2582</v>
      </c>
      <c r="K28769" s="1" t="s">
        <v>8057</v>
      </c>
      <c r="L28769" s="1" t="s">
        <v>152</v>
      </c>
      <c r="M28769" s="1" t="s">
        <v>139542</v>
      </c>
      <c r="N28769" s="1" t="s">
        <v>56</v>
      </c>
      <c r="O28769" s="1" t="s">
        <v>9074</v>
      </c>
      <c r="P28769" s="1" t="s">
        <v>67375</v>
      </c>
      <c r="Q28769" s="1" t="s">
        <v>84193</v>
      </c>
      <c r="R28769" s="1" t="s">
        <v>596</v>
      </c>
      <c r="S28769" s="1" t="s">
        <v>1798</v>
      </c>
      <c r="T28769" s="1" t="s">
        <v>114358</v>
      </c>
      <c r="U28769" s="1" t="s">
        <v>64430</v>
      </c>
    </row>
    <row r="28770" spans="1:21" x14ac:dyDescent="0.3">
      <c r="A28770" s="1" t="s">
        <v>139543</v>
      </c>
      <c r="B28770" s="1" t="s">
        <v>112485</v>
      </c>
      <c r="C28770" s="1" t="s">
        <v>139544</v>
      </c>
      <c r="D28770" s="1" t="s">
        <v>587</v>
      </c>
      <c r="E28770" s="1" t="s">
        <v>139545</v>
      </c>
      <c r="F28770" s="1" t="s">
        <v>112485</v>
      </c>
      <c r="G28770" s="1" t="s">
        <v>44219</v>
      </c>
      <c r="H28770" s="1" t="s">
        <v>131518</v>
      </c>
      <c r="I28770" s="1" t="s">
        <v>137918</v>
      </c>
      <c r="J28770" s="1" t="s">
        <v>4335</v>
      </c>
      <c r="K28770" s="1" t="s">
        <v>6578</v>
      </c>
      <c r="L28770" s="1" t="s">
        <v>685</v>
      </c>
      <c r="M28770" s="1" t="s">
        <v>5097</v>
      </c>
      <c r="N28770" s="1" t="s">
        <v>56</v>
      </c>
      <c r="O28770" s="1" t="s">
        <v>7067</v>
      </c>
      <c r="P28770" s="1" t="s">
        <v>22317</v>
      </c>
      <c r="Q28770" s="1" t="s">
        <v>5925</v>
      </c>
      <c r="R28770" s="1" t="s">
        <v>552</v>
      </c>
      <c r="S28770" s="1" t="s">
        <v>281</v>
      </c>
      <c r="T28770" s="1" t="s">
        <v>11744</v>
      </c>
      <c r="U28770" s="1" t="s">
        <v>139546</v>
      </c>
    </row>
    <row r="28771" spans="1:21" x14ac:dyDescent="0.3">
      <c r="A28771" s="1" t="s">
        <v>139547</v>
      </c>
      <c r="B28771" s="1" t="s">
        <v>99052</v>
      </c>
      <c r="C28771" s="1" t="s">
        <v>139544</v>
      </c>
      <c r="D28771" s="1" t="s">
        <v>2139</v>
      </c>
      <c r="E28771" s="1" t="s">
        <v>139548</v>
      </c>
      <c r="F28771" s="1" t="s">
        <v>99052</v>
      </c>
      <c r="G28771" s="1" t="s">
        <v>21968</v>
      </c>
      <c r="H28771" s="1" t="s">
        <v>131518</v>
      </c>
      <c r="I28771" s="1" t="s">
        <v>137918</v>
      </c>
      <c r="J28771" s="1" t="s">
        <v>327</v>
      </c>
      <c r="K28771" s="1" t="s">
        <v>3848</v>
      </c>
      <c r="L28771" s="1" t="s">
        <v>70</v>
      </c>
      <c r="M28771" s="1" t="s">
        <v>12985</v>
      </c>
      <c r="N28771" s="1" t="s">
        <v>53</v>
      </c>
      <c r="O28771" s="1" t="s">
        <v>6068</v>
      </c>
      <c r="P28771" s="1" t="s">
        <v>28034</v>
      </c>
      <c r="Q28771" s="1" t="s">
        <v>2748</v>
      </c>
      <c r="R28771" s="1" t="s">
        <v>12048</v>
      </c>
      <c r="S28771" s="1" t="s">
        <v>1779</v>
      </c>
      <c r="T28771" s="1" t="s">
        <v>5605</v>
      </c>
      <c r="U28771" s="1" t="s">
        <v>135402</v>
      </c>
    </row>
    <row r="28772" spans="1:21" x14ac:dyDescent="0.3">
      <c r="A28772" s="1" t="s">
        <v>139549</v>
      </c>
      <c r="B28772" s="1" t="s">
        <v>132168</v>
      </c>
      <c r="C28772" s="1" t="s">
        <v>139550</v>
      </c>
      <c r="D28772" s="1" t="s">
        <v>1761</v>
      </c>
      <c r="E28772" s="1" t="s">
        <v>139551</v>
      </c>
      <c r="F28772" s="1" t="s">
        <v>132168</v>
      </c>
      <c r="G28772" s="1" t="s">
        <v>10362</v>
      </c>
      <c r="H28772" s="1" t="s">
        <v>131518</v>
      </c>
      <c r="I28772" s="1" t="s">
        <v>137918</v>
      </c>
      <c r="J28772" s="1" t="s">
        <v>2568</v>
      </c>
      <c r="K28772" s="1" t="s">
        <v>2258</v>
      </c>
      <c r="L28772" s="1" t="s">
        <v>51</v>
      </c>
      <c r="M28772" s="1" t="s">
        <v>20513</v>
      </c>
      <c r="N28772" s="1" t="s">
        <v>56</v>
      </c>
      <c r="O28772" s="1" t="s">
        <v>2075</v>
      </c>
      <c r="P28772" s="1" t="s">
        <v>19064</v>
      </c>
      <c r="Q28772" s="1" t="s">
        <v>103</v>
      </c>
      <c r="R28772" s="1" t="s">
        <v>592</v>
      </c>
      <c r="S28772" s="1" t="s">
        <v>11250</v>
      </c>
      <c r="T28772" s="1" t="s">
        <v>139285</v>
      </c>
      <c r="U28772" s="1" t="s">
        <v>139552</v>
      </c>
    </row>
    <row r="28773" spans="1:21" x14ac:dyDescent="0.3">
      <c r="A28773" s="1" t="s">
        <v>139553</v>
      </c>
      <c r="B28773" s="1" t="s">
        <v>139554</v>
      </c>
      <c r="C28773" s="1" t="s">
        <v>139555</v>
      </c>
      <c r="D28773" s="1" t="s">
        <v>4182</v>
      </c>
      <c r="E28773" s="1" t="s">
        <v>139556</v>
      </c>
      <c r="F28773" s="1" t="s">
        <v>139554</v>
      </c>
      <c r="G28773" s="1" t="s">
        <v>126539</v>
      </c>
      <c r="H28773" s="1" t="s">
        <v>131518</v>
      </c>
      <c r="I28773" s="1" t="s">
        <v>137918</v>
      </c>
      <c r="J28773" s="1" t="s">
        <v>759</v>
      </c>
      <c r="K28773" s="1" t="s">
        <v>7894</v>
      </c>
      <c r="L28773" s="1" t="s">
        <v>51</v>
      </c>
      <c r="M28773" s="1" t="s">
        <v>35940</v>
      </c>
      <c r="N28773" s="1" t="s">
        <v>56</v>
      </c>
      <c r="O28773" s="1" t="s">
        <v>1526</v>
      </c>
      <c r="P28773" s="1" t="s">
        <v>22340</v>
      </c>
      <c r="Q28773" s="1" t="s">
        <v>4562</v>
      </c>
      <c r="R28773" s="1" t="s">
        <v>6046</v>
      </c>
      <c r="S28773" s="1" t="s">
        <v>1047</v>
      </c>
      <c r="T28773" s="1" t="s">
        <v>3906</v>
      </c>
      <c r="U28773" s="1" t="s">
        <v>56021</v>
      </c>
    </row>
    <row r="28774" spans="1:21" x14ac:dyDescent="0.3">
      <c r="A28774" s="1" t="s">
        <v>139557</v>
      </c>
      <c r="B28774" s="1" t="s">
        <v>139558</v>
      </c>
      <c r="C28774" s="1" t="s">
        <v>5462</v>
      </c>
      <c r="D28774" s="1" t="s">
        <v>837</v>
      </c>
      <c r="E28774" s="1" t="s">
        <v>139559</v>
      </c>
      <c r="F28774" s="1" t="s">
        <v>139558</v>
      </c>
      <c r="G28774" s="1" t="s">
        <v>10342</v>
      </c>
      <c r="H28774" s="1" t="s">
        <v>131518</v>
      </c>
      <c r="I28774" s="1" t="s">
        <v>137918</v>
      </c>
      <c r="J28774" s="1" t="s">
        <v>4416</v>
      </c>
      <c r="K28774" s="1" t="s">
        <v>8006</v>
      </c>
      <c r="L28774" s="1" t="s">
        <v>201</v>
      </c>
      <c r="M28774" s="1" t="s">
        <v>84874</v>
      </c>
      <c r="N28774" s="1" t="s">
        <v>56</v>
      </c>
      <c r="O28774" s="1" t="s">
        <v>359</v>
      </c>
      <c r="P28774" s="1" t="s">
        <v>1214</v>
      </c>
      <c r="Q28774" s="1" t="s">
        <v>5568</v>
      </c>
      <c r="R28774" s="1" t="s">
        <v>1527</v>
      </c>
      <c r="S28774" s="1" t="s">
        <v>281</v>
      </c>
      <c r="T28774" s="1" t="s">
        <v>15263</v>
      </c>
      <c r="U28774" s="1" t="s">
        <v>2047</v>
      </c>
    </row>
    <row r="28775" spans="1:21" x14ac:dyDescent="0.3">
      <c r="A28775" s="1" t="s">
        <v>139560</v>
      </c>
      <c r="B28775" s="1" t="s">
        <v>139561</v>
      </c>
      <c r="C28775" s="1" t="s">
        <v>138825</v>
      </c>
      <c r="D28775" s="1" t="s">
        <v>56</v>
      </c>
      <c r="E28775" s="1" t="s">
        <v>139562</v>
      </c>
      <c r="F28775" s="1" t="s">
        <v>18546</v>
      </c>
      <c r="G28775" s="1" t="s">
        <v>48093</v>
      </c>
      <c r="H28775" s="1" t="s">
        <v>131518</v>
      </c>
      <c r="I28775" s="1" t="s">
        <v>137918</v>
      </c>
      <c r="J28775" s="1" t="s">
        <v>767</v>
      </c>
      <c r="K28775" s="1" t="s">
        <v>7894</v>
      </c>
      <c r="L28775" s="1" t="s">
        <v>152</v>
      </c>
      <c r="M28775" s="1" t="s">
        <v>96448</v>
      </c>
      <c r="N28775" s="1" t="s">
        <v>56</v>
      </c>
      <c r="O28775" s="1" t="s">
        <v>18702</v>
      </c>
      <c r="P28775" s="1" t="s">
        <v>7559</v>
      </c>
      <c r="Q28775" s="1" t="s">
        <v>1101</v>
      </c>
      <c r="R28775" s="1" t="s">
        <v>5675</v>
      </c>
      <c r="S28775" s="1" t="s">
        <v>7182</v>
      </c>
      <c r="T28775" s="1" t="s">
        <v>4351</v>
      </c>
      <c r="U28775" s="1" t="s">
        <v>139563</v>
      </c>
    </row>
    <row r="28776" spans="1:21" x14ac:dyDescent="0.3">
      <c r="A28776" s="1" t="s">
        <v>139564</v>
      </c>
      <c r="B28776" s="1" t="s">
        <v>55285</v>
      </c>
      <c r="C28776" s="1" t="s">
        <v>134651</v>
      </c>
      <c r="D28776" s="1" t="s">
        <v>322</v>
      </c>
      <c r="E28776" s="1" t="s">
        <v>139565</v>
      </c>
      <c r="F28776" s="1" t="s">
        <v>55285</v>
      </c>
      <c r="G28776" s="1" t="s">
        <v>17053</v>
      </c>
      <c r="H28776" s="1" t="s">
        <v>131518</v>
      </c>
      <c r="I28776" s="1" t="s">
        <v>137918</v>
      </c>
      <c r="J28776" s="1" t="s">
        <v>1484</v>
      </c>
      <c r="K28776" s="1" t="s">
        <v>10405</v>
      </c>
      <c r="L28776" s="1" t="s">
        <v>201</v>
      </c>
      <c r="M28776" s="1" t="s">
        <v>18521</v>
      </c>
      <c r="N28776" s="1" t="s">
        <v>53</v>
      </c>
      <c r="O28776" s="1" t="s">
        <v>1632</v>
      </c>
      <c r="P28776" s="1" t="s">
        <v>30342</v>
      </c>
      <c r="Q28776" s="1" t="s">
        <v>90120</v>
      </c>
      <c r="R28776" s="1" t="s">
        <v>7018</v>
      </c>
      <c r="S28776" s="1" t="s">
        <v>311</v>
      </c>
      <c r="T28776" s="1" t="s">
        <v>139566</v>
      </c>
      <c r="U28776" s="1" t="s">
        <v>139567</v>
      </c>
    </row>
    <row r="28777" spans="1:21" x14ac:dyDescent="0.3">
      <c r="A28777" s="1" t="s">
        <v>139568</v>
      </c>
      <c r="B28777" s="1" t="s">
        <v>139569</v>
      </c>
      <c r="C28777" s="1" t="s">
        <v>1661</v>
      </c>
      <c r="D28777" s="1" t="s">
        <v>1439</v>
      </c>
      <c r="E28777" s="1" t="s">
        <v>139570</v>
      </c>
      <c r="F28777" s="1" t="s">
        <v>139571</v>
      </c>
      <c r="G28777" s="1" t="s">
        <v>34073</v>
      </c>
      <c r="H28777" s="1" t="s">
        <v>131518</v>
      </c>
      <c r="I28777" s="1" t="s">
        <v>137918</v>
      </c>
      <c r="J28777" s="1" t="s">
        <v>4631</v>
      </c>
      <c r="K28777" s="1" t="s">
        <v>1627</v>
      </c>
      <c r="L28777" s="1" t="s">
        <v>152</v>
      </c>
      <c r="M28777" s="1" t="s">
        <v>104626</v>
      </c>
      <c r="N28777" s="1" t="s">
        <v>56</v>
      </c>
      <c r="O28777" s="1" t="s">
        <v>1408</v>
      </c>
      <c r="P28777" s="1" t="s">
        <v>9346</v>
      </c>
      <c r="Q28777" s="1" t="s">
        <v>28497</v>
      </c>
      <c r="R28777" s="1" t="s">
        <v>8350</v>
      </c>
      <c r="S28777" s="1" t="s">
        <v>2034</v>
      </c>
      <c r="T28777" s="1" t="s">
        <v>3931</v>
      </c>
      <c r="U28777" s="1" t="s">
        <v>139572</v>
      </c>
    </row>
    <row r="28778" spans="1:21" x14ac:dyDescent="0.3">
      <c r="A28778" s="1" t="s">
        <v>139573</v>
      </c>
      <c r="B28778" s="1" t="s">
        <v>139574</v>
      </c>
      <c r="C28778" s="1" t="s">
        <v>139575</v>
      </c>
      <c r="D28778" s="1" t="s">
        <v>349</v>
      </c>
      <c r="E28778" s="1" t="s">
        <v>139576</v>
      </c>
      <c r="F28778" s="1" t="s">
        <v>139574</v>
      </c>
      <c r="G28778" s="1" t="s">
        <v>139577</v>
      </c>
      <c r="H28778" s="1" t="s">
        <v>131518</v>
      </c>
      <c r="I28778" s="1" t="s">
        <v>137918</v>
      </c>
      <c r="J28778" s="1" t="s">
        <v>1555</v>
      </c>
      <c r="K28778" s="1" t="s">
        <v>5144</v>
      </c>
      <c r="L28778" s="1" t="s">
        <v>152</v>
      </c>
      <c r="M28778" s="1" t="s">
        <v>3350</v>
      </c>
      <c r="N28778" s="1" t="s">
        <v>56</v>
      </c>
      <c r="O28778" s="1" t="s">
        <v>2001</v>
      </c>
      <c r="P28778" s="1" t="s">
        <v>3991</v>
      </c>
      <c r="Q28778" s="1" t="s">
        <v>23298</v>
      </c>
      <c r="R28778" s="1" t="s">
        <v>4398</v>
      </c>
      <c r="S28778" s="1" t="s">
        <v>1117</v>
      </c>
      <c r="T28778" s="1" t="s">
        <v>41935</v>
      </c>
      <c r="U28778" s="1" t="s">
        <v>774</v>
      </c>
    </row>
    <row r="28779" spans="1:21" x14ac:dyDescent="0.3">
      <c r="A28779" s="1" t="s">
        <v>139578</v>
      </c>
      <c r="B28779" s="1" t="s">
        <v>139579</v>
      </c>
      <c r="C28779" s="1" t="s">
        <v>2960</v>
      </c>
      <c r="D28779" s="1" t="s">
        <v>1391</v>
      </c>
      <c r="E28779" s="1" t="s">
        <v>139580</v>
      </c>
      <c r="F28779" s="1" t="s">
        <v>21063</v>
      </c>
      <c r="G28779" s="1" t="s">
        <v>50710</v>
      </c>
      <c r="H28779" s="1" t="s">
        <v>131518</v>
      </c>
      <c r="I28779" s="1" t="s">
        <v>137918</v>
      </c>
      <c r="J28779" s="1" t="s">
        <v>1223</v>
      </c>
      <c r="K28779" s="1" t="s">
        <v>167</v>
      </c>
      <c r="L28779" s="1" t="s">
        <v>105</v>
      </c>
      <c r="M28779" s="1" t="s">
        <v>31672</v>
      </c>
      <c r="N28779" s="1" t="s">
        <v>53</v>
      </c>
      <c r="O28779" s="1" t="s">
        <v>1375</v>
      </c>
      <c r="P28779" s="1" t="s">
        <v>87980</v>
      </c>
      <c r="Q28779" s="1" t="s">
        <v>21760</v>
      </c>
      <c r="R28779" s="1" t="s">
        <v>2705</v>
      </c>
      <c r="S28779" s="1" t="s">
        <v>5585</v>
      </c>
      <c r="T28779" s="1" t="s">
        <v>23856</v>
      </c>
      <c r="U28779" s="1" t="s">
        <v>63815</v>
      </c>
    </row>
    <row r="28780" spans="1:21" x14ac:dyDescent="0.3">
      <c r="A28780" s="1" t="s">
        <v>139581</v>
      </c>
      <c r="B28780" s="1" t="s">
        <v>69080</v>
      </c>
      <c r="C28780" s="1" t="s">
        <v>2960</v>
      </c>
      <c r="D28780" s="1" t="s">
        <v>497</v>
      </c>
      <c r="E28780" s="1" t="s">
        <v>139580</v>
      </c>
      <c r="F28780" s="1" t="s">
        <v>21063</v>
      </c>
      <c r="G28780" s="1" t="s">
        <v>50710</v>
      </c>
      <c r="H28780" s="1" t="s">
        <v>131518</v>
      </c>
      <c r="I28780" s="1" t="s">
        <v>137918</v>
      </c>
      <c r="J28780" s="1" t="s">
        <v>2558</v>
      </c>
      <c r="K28780" s="1" t="s">
        <v>2885</v>
      </c>
      <c r="L28780" s="1" t="s">
        <v>51</v>
      </c>
      <c r="M28780" s="1" t="s">
        <v>8526</v>
      </c>
      <c r="N28780" s="1" t="s">
        <v>56</v>
      </c>
      <c r="O28780" s="1" t="s">
        <v>6851</v>
      </c>
      <c r="P28780" s="1" t="s">
        <v>31363</v>
      </c>
      <c r="Q28780" s="1" t="s">
        <v>27889</v>
      </c>
      <c r="R28780" s="1" t="s">
        <v>5482</v>
      </c>
      <c r="S28780" s="1" t="s">
        <v>3200</v>
      </c>
      <c r="T28780" s="1" t="s">
        <v>107052</v>
      </c>
      <c r="U28780" s="1" t="s">
        <v>138699</v>
      </c>
    </row>
    <row r="28781" spans="1:21" x14ac:dyDescent="0.3">
      <c r="A28781" s="1" t="s">
        <v>139582</v>
      </c>
      <c r="B28781" s="1" t="s">
        <v>139583</v>
      </c>
      <c r="C28781" s="1" t="s">
        <v>2960</v>
      </c>
      <c r="D28781" s="1" t="s">
        <v>4450</v>
      </c>
      <c r="E28781" s="1" t="s">
        <v>139580</v>
      </c>
      <c r="F28781" s="1" t="s">
        <v>21063</v>
      </c>
      <c r="G28781" s="1" t="s">
        <v>50710</v>
      </c>
      <c r="H28781" s="1" t="s">
        <v>131518</v>
      </c>
      <c r="I28781" s="1" t="s">
        <v>137918</v>
      </c>
      <c r="J28781" s="1" t="s">
        <v>2943</v>
      </c>
      <c r="K28781" s="1" t="s">
        <v>985</v>
      </c>
      <c r="L28781" s="1" t="s">
        <v>51</v>
      </c>
      <c r="M28781" s="1" t="s">
        <v>44908</v>
      </c>
      <c r="N28781" s="1" t="s">
        <v>56</v>
      </c>
      <c r="O28781" s="1" t="s">
        <v>1180</v>
      </c>
      <c r="P28781" s="1" t="s">
        <v>70691</v>
      </c>
      <c r="Q28781" s="1" t="s">
        <v>15821</v>
      </c>
      <c r="R28781" s="1" t="s">
        <v>5553</v>
      </c>
      <c r="S28781" s="1" t="s">
        <v>2825</v>
      </c>
      <c r="T28781" s="1" t="s">
        <v>139584</v>
      </c>
      <c r="U28781" s="1" t="s">
        <v>19906</v>
      </c>
    </row>
    <row r="28782" spans="1:21" x14ac:dyDescent="0.3">
      <c r="A28782" s="1" t="s">
        <v>139585</v>
      </c>
      <c r="B28782" s="1" t="s">
        <v>139586</v>
      </c>
      <c r="C28782" s="1" t="s">
        <v>2960</v>
      </c>
      <c r="D28782" s="1" t="s">
        <v>4223</v>
      </c>
      <c r="E28782" s="1" t="s">
        <v>139580</v>
      </c>
      <c r="F28782" s="1" t="s">
        <v>21063</v>
      </c>
      <c r="G28782" s="1" t="s">
        <v>50710</v>
      </c>
      <c r="H28782" s="1" t="s">
        <v>131518</v>
      </c>
      <c r="I28782" s="1" t="s">
        <v>137918</v>
      </c>
      <c r="J28782" s="1" t="s">
        <v>6056</v>
      </c>
      <c r="K28782" s="1" t="s">
        <v>516</v>
      </c>
      <c r="L28782" s="1" t="s">
        <v>152</v>
      </c>
      <c r="M28782" s="1" t="s">
        <v>4802</v>
      </c>
      <c r="N28782" s="1" t="s">
        <v>56</v>
      </c>
      <c r="O28782" s="1" t="s">
        <v>5225</v>
      </c>
      <c r="P28782" s="1" t="s">
        <v>25341</v>
      </c>
      <c r="Q28782" s="1" t="s">
        <v>56</v>
      </c>
      <c r="R28782" s="1" t="s">
        <v>504</v>
      </c>
      <c r="S28782" s="1" t="s">
        <v>3660</v>
      </c>
      <c r="T28782" s="1" t="s">
        <v>117440</v>
      </c>
      <c r="U28782" s="1" t="s">
        <v>3190</v>
      </c>
    </row>
    <row r="28783" spans="1:21" x14ac:dyDescent="0.3">
      <c r="A28783" s="1" t="s">
        <v>139587</v>
      </c>
      <c r="B28783" s="1" t="s">
        <v>139588</v>
      </c>
      <c r="C28783" s="1" t="s">
        <v>7936</v>
      </c>
      <c r="D28783" s="1" t="s">
        <v>152</v>
      </c>
      <c r="E28783" s="1" t="s">
        <v>139589</v>
      </c>
      <c r="F28783" s="1" t="s">
        <v>139588</v>
      </c>
      <c r="G28783" s="1" t="s">
        <v>11302</v>
      </c>
      <c r="H28783" s="1" t="s">
        <v>131518</v>
      </c>
      <c r="I28783" s="1" t="s">
        <v>137918</v>
      </c>
      <c r="J28783" s="1" t="s">
        <v>810</v>
      </c>
      <c r="K28783" s="1" t="s">
        <v>8063</v>
      </c>
      <c r="L28783" s="1" t="s">
        <v>685</v>
      </c>
      <c r="M28783" s="1" t="s">
        <v>33396</v>
      </c>
      <c r="N28783" s="1" t="s">
        <v>56</v>
      </c>
      <c r="O28783" s="1" t="s">
        <v>1497</v>
      </c>
      <c r="P28783" s="1" t="s">
        <v>9321</v>
      </c>
      <c r="Q28783" s="1" t="s">
        <v>2317</v>
      </c>
      <c r="R28783" s="1" t="s">
        <v>987</v>
      </c>
      <c r="S28783" s="1" t="s">
        <v>1860</v>
      </c>
      <c r="T28783" s="1" t="s">
        <v>26880</v>
      </c>
      <c r="U28783" s="1" t="s">
        <v>121467</v>
      </c>
    </row>
    <row r="28784" spans="1:21" x14ac:dyDescent="0.3">
      <c r="A28784" s="1" t="s">
        <v>139590</v>
      </c>
      <c r="B28784" s="1" t="s">
        <v>139591</v>
      </c>
      <c r="C28784" s="1" t="s">
        <v>139592</v>
      </c>
      <c r="D28784" s="1" t="s">
        <v>2850</v>
      </c>
      <c r="E28784" s="1" t="s">
        <v>139593</v>
      </c>
      <c r="F28784" s="1" t="s">
        <v>139594</v>
      </c>
      <c r="G28784" s="1" t="s">
        <v>40610</v>
      </c>
      <c r="H28784" s="1" t="s">
        <v>131518</v>
      </c>
      <c r="I28784" s="1" t="s">
        <v>137918</v>
      </c>
      <c r="J28784" s="1" t="s">
        <v>2217</v>
      </c>
      <c r="K28784" s="1" t="s">
        <v>259</v>
      </c>
      <c r="L28784" s="1" t="s">
        <v>70</v>
      </c>
      <c r="M28784" s="1" t="s">
        <v>1312</v>
      </c>
      <c r="N28784" s="1" t="s">
        <v>56</v>
      </c>
      <c r="O28784" s="1" t="s">
        <v>1116</v>
      </c>
      <c r="P28784" s="1" t="s">
        <v>10388</v>
      </c>
      <c r="Q28784" s="1" t="s">
        <v>5429</v>
      </c>
      <c r="R28784" s="1" t="s">
        <v>1410</v>
      </c>
      <c r="S28784" s="1" t="s">
        <v>716</v>
      </c>
      <c r="T28784" s="1" t="s">
        <v>27198</v>
      </c>
      <c r="U28784" s="1" t="s">
        <v>61053</v>
      </c>
    </row>
    <row r="28785" spans="1:21" x14ac:dyDescent="0.3">
      <c r="A28785" s="1" t="s">
        <v>139595</v>
      </c>
      <c r="B28785" s="1" t="s">
        <v>139596</v>
      </c>
      <c r="C28785" s="1" t="s">
        <v>139592</v>
      </c>
      <c r="D28785" s="1" t="s">
        <v>322</v>
      </c>
      <c r="E28785" s="1" t="s">
        <v>139597</v>
      </c>
      <c r="F28785" s="1" t="s">
        <v>139596</v>
      </c>
      <c r="G28785" s="1" t="s">
        <v>82963</v>
      </c>
      <c r="H28785" s="1" t="s">
        <v>131518</v>
      </c>
      <c r="I28785" s="1" t="s">
        <v>137918</v>
      </c>
      <c r="J28785" s="1" t="s">
        <v>1930</v>
      </c>
      <c r="K28785" s="1" t="s">
        <v>5253</v>
      </c>
      <c r="L28785" s="1" t="s">
        <v>152</v>
      </c>
      <c r="M28785" s="1" t="s">
        <v>26998</v>
      </c>
      <c r="N28785" s="1" t="s">
        <v>56</v>
      </c>
      <c r="O28785" s="1" t="s">
        <v>2106</v>
      </c>
      <c r="P28785" s="1" t="s">
        <v>33110</v>
      </c>
      <c r="Q28785" s="1" t="s">
        <v>2603</v>
      </c>
      <c r="R28785" s="1" t="s">
        <v>6056</v>
      </c>
      <c r="S28785" s="1" t="s">
        <v>5500</v>
      </c>
      <c r="T28785" s="1" t="s">
        <v>139598</v>
      </c>
      <c r="U28785" s="1" t="s">
        <v>139599</v>
      </c>
    </row>
    <row r="28786" spans="1:21" x14ac:dyDescent="0.3">
      <c r="A28786" s="1" t="s">
        <v>139600</v>
      </c>
      <c r="B28786" s="1" t="s">
        <v>139601</v>
      </c>
      <c r="C28786" s="1" t="s">
        <v>138360</v>
      </c>
      <c r="D28786" s="1" t="s">
        <v>806</v>
      </c>
      <c r="E28786" s="1" t="s">
        <v>139602</v>
      </c>
      <c r="F28786" s="1" t="s">
        <v>139601</v>
      </c>
      <c r="G28786" s="1" t="s">
        <v>20121</v>
      </c>
      <c r="H28786" s="1" t="s">
        <v>131518</v>
      </c>
      <c r="I28786" s="1" t="s">
        <v>137918</v>
      </c>
      <c r="J28786" s="1" t="s">
        <v>1339</v>
      </c>
      <c r="K28786" s="1" t="s">
        <v>25000</v>
      </c>
      <c r="L28786" s="1" t="s">
        <v>70</v>
      </c>
      <c r="M28786" s="1" t="s">
        <v>139603</v>
      </c>
      <c r="N28786" s="1" t="s">
        <v>53</v>
      </c>
      <c r="O28786" s="1" t="s">
        <v>15399</v>
      </c>
      <c r="P28786" s="1" t="s">
        <v>15380</v>
      </c>
      <c r="Q28786" s="1" t="s">
        <v>1216</v>
      </c>
      <c r="R28786" s="1" t="s">
        <v>2888</v>
      </c>
      <c r="S28786" s="1" t="s">
        <v>1990</v>
      </c>
      <c r="T28786" s="1" t="s">
        <v>11068</v>
      </c>
      <c r="U28786" s="1" t="s">
        <v>138179</v>
      </c>
    </row>
    <row r="28787" spans="1:21" x14ac:dyDescent="0.3">
      <c r="A28787" s="1" t="s">
        <v>139604</v>
      </c>
      <c r="B28787" s="1" t="s">
        <v>139605</v>
      </c>
      <c r="C28787" s="1" t="s">
        <v>139531</v>
      </c>
      <c r="D28787" s="1" t="s">
        <v>4450</v>
      </c>
      <c r="E28787" s="1" t="s">
        <v>139606</v>
      </c>
      <c r="F28787" s="1" t="s">
        <v>139605</v>
      </c>
      <c r="G28787" s="1" t="s">
        <v>60756</v>
      </c>
      <c r="H28787" s="1" t="s">
        <v>131518</v>
      </c>
      <c r="I28787" s="1" t="s">
        <v>137918</v>
      </c>
      <c r="J28787" s="1" t="s">
        <v>258</v>
      </c>
      <c r="K28787" s="1" t="s">
        <v>8057</v>
      </c>
      <c r="L28787" s="1" t="s">
        <v>105</v>
      </c>
      <c r="M28787" s="1" t="s">
        <v>139607</v>
      </c>
      <c r="N28787" s="1" t="s">
        <v>53</v>
      </c>
      <c r="O28787" s="1" t="s">
        <v>5465</v>
      </c>
      <c r="P28787" s="1" t="s">
        <v>50675</v>
      </c>
      <c r="Q28787" s="1" t="s">
        <v>4360</v>
      </c>
      <c r="R28787" s="1" t="s">
        <v>389</v>
      </c>
      <c r="S28787" s="1" t="s">
        <v>3892</v>
      </c>
      <c r="T28787" s="1" t="s">
        <v>14387</v>
      </c>
      <c r="U28787" s="1" t="s">
        <v>139608</v>
      </c>
    </row>
    <row r="28788" spans="1:21" x14ac:dyDescent="0.3">
      <c r="A28788" s="1" t="s">
        <v>139609</v>
      </c>
      <c r="B28788" s="1" t="s">
        <v>139610</v>
      </c>
      <c r="C28788" s="1" t="s">
        <v>139555</v>
      </c>
      <c r="D28788" s="1" t="s">
        <v>4477</v>
      </c>
      <c r="E28788" s="1" t="s">
        <v>139611</v>
      </c>
      <c r="F28788" s="1" t="s">
        <v>139612</v>
      </c>
      <c r="G28788" s="1" t="s">
        <v>28502</v>
      </c>
      <c r="H28788" s="1" t="s">
        <v>131518</v>
      </c>
      <c r="I28788" s="1" t="s">
        <v>137918</v>
      </c>
      <c r="J28788" s="1" t="s">
        <v>140</v>
      </c>
      <c r="K28788" s="1" t="s">
        <v>2559</v>
      </c>
      <c r="L28788" s="1" t="s">
        <v>152</v>
      </c>
      <c r="M28788" s="1" t="s">
        <v>132166</v>
      </c>
      <c r="N28788" s="1" t="s">
        <v>56</v>
      </c>
      <c r="O28788" s="1" t="s">
        <v>1179</v>
      </c>
      <c r="P28788" s="1" t="s">
        <v>96464</v>
      </c>
      <c r="Q28788" s="1" t="s">
        <v>5984</v>
      </c>
      <c r="R28788" s="1" t="s">
        <v>1731</v>
      </c>
      <c r="S28788" s="1" t="s">
        <v>5499</v>
      </c>
      <c r="T28788" s="1" t="s">
        <v>11467</v>
      </c>
      <c r="U28788" s="1" t="s">
        <v>22019</v>
      </c>
    </row>
    <row r="28789" spans="1:21" x14ac:dyDescent="0.3">
      <c r="A28789" s="1" t="s">
        <v>139613</v>
      </c>
      <c r="B28789" s="1" t="s">
        <v>114431</v>
      </c>
      <c r="C28789" s="1" t="s">
        <v>131996</v>
      </c>
      <c r="D28789" s="1" t="s">
        <v>2274</v>
      </c>
      <c r="E28789" s="1" t="s">
        <v>139614</v>
      </c>
      <c r="F28789" s="1" t="s">
        <v>114431</v>
      </c>
      <c r="G28789" s="1" t="s">
        <v>3772</v>
      </c>
      <c r="H28789" s="1" t="s">
        <v>131518</v>
      </c>
      <c r="I28789" s="1" t="s">
        <v>137918</v>
      </c>
      <c r="J28789" s="1" t="s">
        <v>1932</v>
      </c>
      <c r="K28789" s="1" t="s">
        <v>1187</v>
      </c>
      <c r="L28789" s="1" t="s">
        <v>685</v>
      </c>
      <c r="M28789" s="1" t="s">
        <v>139615</v>
      </c>
      <c r="N28789" s="1" t="s">
        <v>56</v>
      </c>
      <c r="O28789" s="1" t="s">
        <v>15508</v>
      </c>
      <c r="P28789" s="1" t="s">
        <v>7727</v>
      </c>
      <c r="Q28789" s="1" t="s">
        <v>8861</v>
      </c>
      <c r="R28789" s="1" t="s">
        <v>219</v>
      </c>
      <c r="S28789" s="1" t="s">
        <v>633</v>
      </c>
      <c r="T28789" s="1" t="s">
        <v>139616</v>
      </c>
      <c r="U28789" s="1" t="s">
        <v>139617</v>
      </c>
    </row>
    <row r="28790" spans="1:21" x14ac:dyDescent="0.3">
      <c r="A28790" s="1" t="s">
        <v>139618</v>
      </c>
      <c r="B28790" s="1" t="s">
        <v>139619</v>
      </c>
      <c r="C28790" s="1" t="s">
        <v>139620</v>
      </c>
      <c r="D28790" s="1" t="s">
        <v>4265</v>
      </c>
      <c r="E28790" s="1" t="s">
        <v>139621</v>
      </c>
      <c r="F28790" s="1" t="s">
        <v>139619</v>
      </c>
      <c r="G28790" s="1" t="s">
        <v>28829</v>
      </c>
      <c r="H28790" s="1" t="s">
        <v>131518</v>
      </c>
      <c r="I28790" s="1" t="s">
        <v>137918</v>
      </c>
      <c r="J28790" s="1" t="s">
        <v>6609</v>
      </c>
      <c r="K28790" s="1" t="s">
        <v>740</v>
      </c>
      <c r="L28790" s="1" t="s">
        <v>105</v>
      </c>
      <c r="M28790" s="1" t="s">
        <v>54238</v>
      </c>
      <c r="N28790" s="1" t="s">
        <v>56</v>
      </c>
      <c r="O28790" s="1" t="s">
        <v>340</v>
      </c>
      <c r="P28790" s="1" t="s">
        <v>23580</v>
      </c>
      <c r="Q28790" s="1" t="s">
        <v>909</v>
      </c>
      <c r="R28790" s="1" t="s">
        <v>2217</v>
      </c>
      <c r="S28790" s="1" t="s">
        <v>3233</v>
      </c>
      <c r="T28790" s="1" t="s">
        <v>139622</v>
      </c>
      <c r="U28790" s="1" t="s">
        <v>104660</v>
      </c>
    </row>
    <row r="28791" spans="1:21" x14ac:dyDescent="0.3">
      <c r="A28791" s="1" t="s">
        <v>139623</v>
      </c>
      <c r="B28791" s="1" t="s">
        <v>34860</v>
      </c>
      <c r="C28791" s="1" t="s">
        <v>378</v>
      </c>
      <c r="D28791" s="1" t="s">
        <v>880</v>
      </c>
      <c r="E28791" s="1" t="s">
        <v>139624</v>
      </c>
      <c r="F28791" s="1" t="s">
        <v>34860</v>
      </c>
      <c r="G28791" s="1" t="s">
        <v>19144</v>
      </c>
      <c r="H28791" s="1" t="s">
        <v>131518</v>
      </c>
      <c r="I28791" s="1" t="s">
        <v>137918</v>
      </c>
      <c r="J28791" s="1" t="s">
        <v>2199</v>
      </c>
      <c r="K28791" s="1" t="s">
        <v>151</v>
      </c>
      <c r="L28791" s="1" t="s">
        <v>152</v>
      </c>
      <c r="M28791" s="1" t="s">
        <v>64015</v>
      </c>
      <c r="N28791" s="1" t="s">
        <v>56</v>
      </c>
      <c r="O28791" s="1" t="s">
        <v>4471</v>
      </c>
      <c r="P28791" s="1" t="s">
        <v>19554</v>
      </c>
      <c r="Q28791" s="1" t="s">
        <v>57565</v>
      </c>
      <c r="R28791" s="1" t="s">
        <v>2705</v>
      </c>
      <c r="S28791" s="1" t="s">
        <v>6186</v>
      </c>
      <c r="T28791" s="1" t="s">
        <v>3446</v>
      </c>
      <c r="U28791" s="1" t="s">
        <v>95470</v>
      </c>
    </row>
    <row r="28792" spans="1:21" x14ac:dyDescent="0.3">
      <c r="A28792" s="1" t="s">
        <v>139625</v>
      </c>
      <c r="B28792" s="1" t="s">
        <v>139626</v>
      </c>
      <c r="C28792" s="1" t="s">
        <v>131996</v>
      </c>
      <c r="D28792" s="1" t="s">
        <v>2337</v>
      </c>
      <c r="E28792" s="1" t="s">
        <v>139627</v>
      </c>
      <c r="F28792" s="1" t="s">
        <v>139626</v>
      </c>
      <c r="G28792" s="1" t="s">
        <v>103283</v>
      </c>
      <c r="H28792" s="1" t="s">
        <v>131518</v>
      </c>
      <c r="I28792" s="1" t="s">
        <v>137918</v>
      </c>
      <c r="J28792" s="1" t="s">
        <v>3859</v>
      </c>
      <c r="K28792" s="1" t="s">
        <v>4819</v>
      </c>
      <c r="L28792" s="1" t="s">
        <v>152</v>
      </c>
      <c r="M28792" s="1" t="s">
        <v>13124</v>
      </c>
      <c r="N28792" s="1" t="s">
        <v>56</v>
      </c>
      <c r="O28792" s="1" t="s">
        <v>1189</v>
      </c>
      <c r="P28792" s="1" t="s">
        <v>6867</v>
      </c>
      <c r="Q28792" s="1" t="s">
        <v>7414</v>
      </c>
      <c r="R28792" s="1" t="s">
        <v>2993</v>
      </c>
      <c r="S28792" s="1" t="s">
        <v>6842</v>
      </c>
      <c r="T28792" s="1" t="s">
        <v>53384</v>
      </c>
      <c r="U28792" s="1" t="s">
        <v>139628</v>
      </c>
    </row>
    <row r="28793" spans="1:21" x14ac:dyDescent="0.3">
      <c r="A28793" s="1" t="s">
        <v>139629</v>
      </c>
      <c r="B28793" s="1" t="s">
        <v>13307</v>
      </c>
      <c r="C28793" s="1" t="s">
        <v>52175</v>
      </c>
      <c r="D28793" s="1" t="s">
        <v>56</v>
      </c>
      <c r="E28793" s="1" t="s">
        <v>139630</v>
      </c>
      <c r="F28793" s="1" t="s">
        <v>13307</v>
      </c>
      <c r="G28793" s="1" t="s">
        <v>19005</v>
      </c>
      <c r="H28793" s="1" t="s">
        <v>131518</v>
      </c>
      <c r="I28793" s="1" t="s">
        <v>137918</v>
      </c>
      <c r="J28793" s="1" t="s">
        <v>2904</v>
      </c>
      <c r="K28793" s="1" t="s">
        <v>811</v>
      </c>
      <c r="L28793" s="1" t="s">
        <v>53</v>
      </c>
      <c r="M28793" s="1" t="s">
        <v>60524</v>
      </c>
      <c r="N28793" s="1" t="s">
        <v>53</v>
      </c>
      <c r="O28793" s="1" t="s">
        <v>579</v>
      </c>
      <c r="P28793" s="1" t="s">
        <v>21802</v>
      </c>
      <c r="Q28793" s="1" t="s">
        <v>2975</v>
      </c>
      <c r="R28793" s="1" t="s">
        <v>8963</v>
      </c>
      <c r="S28793" s="1" t="s">
        <v>1190</v>
      </c>
      <c r="T28793" s="1" t="s">
        <v>5458</v>
      </c>
      <c r="U28793" s="1" t="s">
        <v>101454</v>
      </c>
    </row>
    <row r="28794" spans="1:21" x14ac:dyDescent="0.3">
      <c r="A28794" s="1" t="s">
        <v>139631</v>
      </c>
      <c r="B28794" s="1" t="s">
        <v>32131</v>
      </c>
      <c r="C28794" s="1" t="s">
        <v>131996</v>
      </c>
      <c r="D28794" s="1" t="s">
        <v>4265</v>
      </c>
      <c r="E28794" s="1" t="s">
        <v>139632</v>
      </c>
      <c r="F28794" s="1" t="s">
        <v>32131</v>
      </c>
      <c r="G28794" s="1" t="s">
        <v>21182</v>
      </c>
      <c r="H28794" s="1" t="s">
        <v>131518</v>
      </c>
      <c r="I28794" s="1" t="s">
        <v>137918</v>
      </c>
      <c r="J28794" s="1" t="s">
        <v>1819</v>
      </c>
      <c r="K28794" s="1" t="s">
        <v>4708</v>
      </c>
      <c r="L28794" s="1" t="s">
        <v>105</v>
      </c>
      <c r="M28794" s="1" t="s">
        <v>1557</v>
      </c>
      <c r="N28794" s="1" t="s">
        <v>53</v>
      </c>
      <c r="O28794" s="1" t="s">
        <v>2845</v>
      </c>
      <c r="P28794" s="1" t="s">
        <v>47989</v>
      </c>
      <c r="Q28794" s="1" t="s">
        <v>1956</v>
      </c>
      <c r="R28794" s="1" t="s">
        <v>2073</v>
      </c>
      <c r="S28794" s="1" t="s">
        <v>3341</v>
      </c>
      <c r="T28794" s="1" t="s">
        <v>5118</v>
      </c>
      <c r="U28794" s="1" t="s">
        <v>139633</v>
      </c>
    </row>
    <row r="28795" spans="1:21" x14ac:dyDescent="0.3">
      <c r="A28795" s="1" t="s">
        <v>139634</v>
      </c>
      <c r="B28795" s="1" t="s">
        <v>139635</v>
      </c>
      <c r="C28795" s="1" t="s">
        <v>138149</v>
      </c>
      <c r="D28795" s="1" t="s">
        <v>497</v>
      </c>
      <c r="E28795" s="1" t="s">
        <v>139636</v>
      </c>
      <c r="F28795" s="1" t="s">
        <v>139637</v>
      </c>
      <c r="G28795" s="1" t="s">
        <v>36204</v>
      </c>
      <c r="H28795" s="1" t="s">
        <v>131518</v>
      </c>
      <c r="I28795" s="1" t="s">
        <v>137918</v>
      </c>
      <c r="J28795" s="1" t="s">
        <v>531</v>
      </c>
      <c r="K28795" s="1" t="s">
        <v>9223</v>
      </c>
      <c r="L28795" s="1" t="s">
        <v>168</v>
      </c>
      <c r="M28795" s="1" t="s">
        <v>104373</v>
      </c>
      <c r="N28795" s="1" t="s">
        <v>56</v>
      </c>
      <c r="O28795" s="1" t="s">
        <v>234</v>
      </c>
      <c r="P28795" s="1" t="s">
        <v>7689</v>
      </c>
      <c r="Q28795" s="1" t="s">
        <v>3287</v>
      </c>
      <c r="R28795" s="1" t="s">
        <v>2227</v>
      </c>
      <c r="S28795" s="1" t="s">
        <v>6329</v>
      </c>
      <c r="T28795" s="1" t="s">
        <v>1657</v>
      </c>
      <c r="U28795" s="1" t="s">
        <v>4044</v>
      </c>
    </row>
    <row r="28796" spans="1:21" x14ac:dyDescent="0.3">
      <c r="A28796" s="1" t="s">
        <v>139638</v>
      </c>
      <c r="B28796" s="1" t="s">
        <v>139639</v>
      </c>
      <c r="C28796" s="1" t="s">
        <v>139085</v>
      </c>
      <c r="D28796" s="1" t="s">
        <v>53</v>
      </c>
      <c r="E28796" s="1" t="s">
        <v>139640</v>
      </c>
      <c r="F28796" s="1" t="s">
        <v>139639</v>
      </c>
      <c r="G28796" s="1" t="s">
        <v>32677</v>
      </c>
      <c r="H28796" s="1" t="s">
        <v>131518</v>
      </c>
      <c r="I28796" s="1" t="s">
        <v>137918</v>
      </c>
      <c r="J28796" s="1" t="s">
        <v>86</v>
      </c>
      <c r="K28796" s="1" t="s">
        <v>782</v>
      </c>
      <c r="L28796" s="1" t="s">
        <v>105</v>
      </c>
      <c r="M28796" s="1" t="s">
        <v>139641</v>
      </c>
      <c r="N28796" s="1" t="s">
        <v>56</v>
      </c>
      <c r="O28796" s="1" t="s">
        <v>11807</v>
      </c>
      <c r="P28796" s="1" t="s">
        <v>20101</v>
      </c>
      <c r="Q28796" s="1" t="s">
        <v>744</v>
      </c>
      <c r="R28796" s="1" t="s">
        <v>1456</v>
      </c>
      <c r="S28796" s="1" t="s">
        <v>3035</v>
      </c>
      <c r="T28796" s="1" t="s">
        <v>5915</v>
      </c>
      <c r="U28796" s="1" t="s">
        <v>139642</v>
      </c>
    </row>
    <row r="28797" spans="1:21" x14ac:dyDescent="0.3">
      <c r="A28797" s="1" t="s">
        <v>139643</v>
      </c>
      <c r="B28797" s="1" t="s">
        <v>135244</v>
      </c>
      <c r="C28797" s="1" t="s">
        <v>269</v>
      </c>
      <c r="D28797" s="1" t="s">
        <v>2274</v>
      </c>
      <c r="E28797" s="1" t="s">
        <v>139644</v>
      </c>
      <c r="F28797" s="1" t="s">
        <v>135244</v>
      </c>
      <c r="G28797" s="1" t="s">
        <v>11290</v>
      </c>
      <c r="H28797" s="1" t="s">
        <v>131518</v>
      </c>
      <c r="I28797" s="1" t="s">
        <v>137918</v>
      </c>
      <c r="J28797" s="1" t="s">
        <v>2825</v>
      </c>
      <c r="K28797" s="1" t="s">
        <v>200</v>
      </c>
      <c r="L28797" s="1" t="s">
        <v>152</v>
      </c>
      <c r="M28797" s="1" t="s">
        <v>9292</v>
      </c>
      <c r="N28797" s="1" t="s">
        <v>56</v>
      </c>
      <c r="O28797" s="1" t="s">
        <v>325</v>
      </c>
      <c r="P28797" s="1" t="s">
        <v>15484</v>
      </c>
      <c r="Q28797" s="1" t="s">
        <v>3647</v>
      </c>
      <c r="R28797" s="1" t="s">
        <v>4853</v>
      </c>
      <c r="S28797" s="1" t="s">
        <v>2914</v>
      </c>
      <c r="T28797" s="1" t="s">
        <v>23299</v>
      </c>
      <c r="U28797" s="1" t="s">
        <v>56690</v>
      </c>
    </row>
    <row r="28798" spans="1:21" x14ac:dyDescent="0.3">
      <c r="A28798" s="1" t="s">
        <v>139645</v>
      </c>
      <c r="B28798" s="1" t="s">
        <v>138308</v>
      </c>
      <c r="C28798" s="1" t="s">
        <v>9290</v>
      </c>
      <c r="D28798" s="1" t="s">
        <v>1391</v>
      </c>
      <c r="E28798" s="1" t="s">
        <v>139646</v>
      </c>
      <c r="F28798" s="1" t="s">
        <v>139647</v>
      </c>
      <c r="G28798" s="1" t="s">
        <v>47811</v>
      </c>
      <c r="H28798" s="1" t="s">
        <v>131518</v>
      </c>
      <c r="I28798" s="1" t="s">
        <v>137918</v>
      </c>
      <c r="J28798" s="1" t="s">
        <v>5117</v>
      </c>
      <c r="K28798" s="1" t="s">
        <v>1297</v>
      </c>
      <c r="L28798" s="1" t="s">
        <v>322</v>
      </c>
      <c r="M28798" s="1" t="s">
        <v>45782</v>
      </c>
      <c r="N28798" s="1" t="s">
        <v>53</v>
      </c>
      <c r="O28798" s="1" t="s">
        <v>2237</v>
      </c>
      <c r="P28798" s="1" t="s">
        <v>2858</v>
      </c>
      <c r="Q28798" s="1" t="s">
        <v>7633</v>
      </c>
      <c r="R28798" s="1" t="s">
        <v>2860</v>
      </c>
      <c r="S28798" s="1" t="s">
        <v>3417</v>
      </c>
      <c r="T28798" s="1" t="s">
        <v>4672</v>
      </c>
      <c r="U28798" s="1" t="s">
        <v>139648</v>
      </c>
    </row>
    <row r="28799" spans="1:21" x14ac:dyDescent="0.3">
      <c r="A28799" s="1" t="s">
        <v>139649</v>
      </c>
      <c r="B28799" s="1" t="s">
        <v>52164</v>
      </c>
      <c r="C28799" s="1" t="s">
        <v>269</v>
      </c>
      <c r="D28799" s="1" t="s">
        <v>4265</v>
      </c>
      <c r="E28799" s="1" t="s">
        <v>139650</v>
      </c>
      <c r="F28799" s="1" t="s">
        <v>52164</v>
      </c>
      <c r="G28799" s="1" t="s">
        <v>33895</v>
      </c>
      <c r="H28799" s="1" t="s">
        <v>131518</v>
      </c>
      <c r="I28799" s="1" t="s">
        <v>137918</v>
      </c>
      <c r="J28799" s="1" t="s">
        <v>2768</v>
      </c>
      <c r="K28799" s="1" t="s">
        <v>259</v>
      </c>
      <c r="L28799" s="1" t="s">
        <v>105</v>
      </c>
      <c r="M28799" s="1" t="s">
        <v>108153</v>
      </c>
      <c r="N28799" s="1" t="s">
        <v>53</v>
      </c>
      <c r="O28799" s="1" t="s">
        <v>16139</v>
      </c>
      <c r="P28799" s="1" t="s">
        <v>72267</v>
      </c>
      <c r="Q28799" s="1" t="s">
        <v>998</v>
      </c>
      <c r="R28799" s="1" t="s">
        <v>2874</v>
      </c>
      <c r="S28799" s="1" t="s">
        <v>860</v>
      </c>
      <c r="T28799" s="1" t="s">
        <v>61901</v>
      </c>
      <c r="U28799" s="1" t="s">
        <v>139651</v>
      </c>
    </row>
    <row r="28800" spans="1:21" x14ac:dyDescent="0.3">
      <c r="A28800" s="1" t="s">
        <v>139652</v>
      </c>
      <c r="B28800" s="1" t="s">
        <v>52156</v>
      </c>
      <c r="C28800" s="1" t="s">
        <v>269</v>
      </c>
      <c r="D28800" s="1" t="s">
        <v>778</v>
      </c>
      <c r="E28800" s="1" t="s">
        <v>139653</v>
      </c>
      <c r="F28800" s="1" t="s">
        <v>139654</v>
      </c>
      <c r="G28800" s="1" t="s">
        <v>52158</v>
      </c>
      <c r="H28800" s="1" t="s">
        <v>131518</v>
      </c>
      <c r="I28800" s="1" t="s">
        <v>137918</v>
      </c>
      <c r="J28800" s="1" t="s">
        <v>1855</v>
      </c>
      <c r="K28800" s="1" t="s">
        <v>4988</v>
      </c>
      <c r="L28800" s="1" t="s">
        <v>105</v>
      </c>
      <c r="M28800" s="1" t="s">
        <v>52159</v>
      </c>
      <c r="N28800" s="1" t="s">
        <v>56</v>
      </c>
      <c r="O28800" s="1" t="s">
        <v>6456</v>
      </c>
      <c r="P28800" s="1" t="s">
        <v>1603</v>
      </c>
      <c r="Q28800" s="1" t="s">
        <v>327</v>
      </c>
      <c r="R28800" s="1" t="s">
        <v>2859</v>
      </c>
      <c r="S28800" s="1" t="s">
        <v>324</v>
      </c>
      <c r="T28800" s="1" t="s">
        <v>4088</v>
      </c>
      <c r="U28800" s="1" t="s">
        <v>52160</v>
      </c>
    </row>
    <row r="28801" spans="1:21" x14ac:dyDescent="0.3">
      <c r="A28801" s="1" t="s">
        <v>139655</v>
      </c>
      <c r="B28801" s="1" t="s">
        <v>139656</v>
      </c>
      <c r="C28801" s="1" t="s">
        <v>1661</v>
      </c>
      <c r="D28801" s="1" t="s">
        <v>2274</v>
      </c>
      <c r="E28801" s="1" t="s">
        <v>139657</v>
      </c>
      <c r="F28801" s="1" t="s">
        <v>139656</v>
      </c>
      <c r="G28801" s="1" t="s">
        <v>33827</v>
      </c>
      <c r="H28801" s="1" t="s">
        <v>131518</v>
      </c>
      <c r="I28801" s="1" t="s">
        <v>137918</v>
      </c>
      <c r="J28801" s="1" t="s">
        <v>3871</v>
      </c>
      <c r="K28801" s="1" t="s">
        <v>20542</v>
      </c>
      <c r="L28801" s="1" t="s">
        <v>201</v>
      </c>
      <c r="M28801" s="1" t="s">
        <v>19864</v>
      </c>
      <c r="N28801" s="1" t="s">
        <v>53</v>
      </c>
      <c r="O28801" s="1" t="s">
        <v>1105</v>
      </c>
      <c r="P28801" s="1" t="s">
        <v>30390</v>
      </c>
      <c r="Q28801" s="1" t="s">
        <v>8233</v>
      </c>
      <c r="R28801" s="1" t="s">
        <v>3856</v>
      </c>
      <c r="S28801" s="1" t="s">
        <v>7324</v>
      </c>
      <c r="T28801" s="1" t="s">
        <v>139658</v>
      </c>
      <c r="U28801" s="1" t="s">
        <v>139659</v>
      </c>
    </row>
    <row r="28802" spans="1:21" x14ac:dyDescent="0.3">
      <c r="A28802" s="1" t="s">
        <v>139660</v>
      </c>
      <c r="B28802" s="1" t="s">
        <v>139661</v>
      </c>
      <c r="C28802" s="1" t="s">
        <v>3055</v>
      </c>
      <c r="D28802" s="1" t="s">
        <v>4265</v>
      </c>
      <c r="E28802" s="1" t="s">
        <v>139662</v>
      </c>
      <c r="F28802" s="1" t="s">
        <v>139661</v>
      </c>
      <c r="G28802" s="1" t="s">
        <v>12141</v>
      </c>
      <c r="H28802" s="1" t="s">
        <v>131518</v>
      </c>
      <c r="I28802" s="1" t="s">
        <v>137918</v>
      </c>
      <c r="J28802" s="1" t="s">
        <v>970</v>
      </c>
      <c r="K28802" s="1" t="s">
        <v>37562</v>
      </c>
      <c r="L28802" s="1" t="s">
        <v>152</v>
      </c>
      <c r="M28802" s="1" t="s">
        <v>1964</v>
      </c>
      <c r="N28802" s="1" t="s">
        <v>56</v>
      </c>
      <c r="O28802" s="1" t="s">
        <v>1712</v>
      </c>
      <c r="P28802" s="1" t="s">
        <v>8129</v>
      </c>
      <c r="Q28802" s="1" t="s">
        <v>42439</v>
      </c>
      <c r="R28802" s="1" t="s">
        <v>799</v>
      </c>
      <c r="S28802" s="1" t="s">
        <v>2228</v>
      </c>
      <c r="T28802" s="1" t="s">
        <v>5452</v>
      </c>
      <c r="U28802" s="1" t="s">
        <v>139663</v>
      </c>
    </row>
    <row r="28803" spans="1:21" x14ac:dyDescent="0.3">
      <c r="A28803" s="1" t="s">
        <v>139664</v>
      </c>
      <c r="B28803" s="1" t="s">
        <v>139665</v>
      </c>
      <c r="C28803" s="1" t="s">
        <v>2126</v>
      </c>
      <c r="D28803" s="1" t="s">
        <v>806</v>
      </c>
      <c r="E28803" s="1" t="s">
        <v>139666</v>
      </c>
      <c r="F28803" s="1" t="s">
        <v>139667</v>
      </c>
      <c r="G28803" s="1" t="s">
        <v>18544</v>
      </c>
      <c r="H28803" s="1" t="s">
        <v>131518</v>
      </c>
      <c r="I28803" s="1" t="s">
        <v>137918</v>
      </c>
      <c r="J28803" s="1" t="s">
        <v>2178</v>
      </c>
      <c r="K28803" s="1" t="s">
        <v>1106</v>
      </c>
      <c r="L28803" s="1" t="s">
        <v>70</v>
      </c>
      <c r="M28803" s="1" t="s">
        <v>14264</v>
      </c>
      <c r="N28803" s="1" t="s">
        <v>56</v>
      </c>
      <c r="O28803" s="1" t="s">
        <v>3817</v>
      </c>
      <c r="P28803" s="1" t="s">
        <v>47290</v>
      </c>
      <c r="Q28803" s="1" t="s">
        <v>2238</v>
      </c>
      <c r="R28803" s="1" t="s">
        <v>1919</v>
      </c>
      <c r="S28803" s="1" t="s">
        <v>8970</v>
      </c>
      <c r="T28803" s="1" t="s">
        <v>492</v>
      </c>
      <c r="U28803" s="1" t="s">
        <v>139668</v>
      </c>
    </row>
    <row r="28804" spans="1:21" x14ac:dyDescent="0.3">
      <c r="A28804" s="1" t="s">
        <v>139669</v>
      </c>
      <c r="B28804" s="1" t="s">
        <v>138389</v>
      </c>
      <c r="C28804" s="1" t="s">
        <v>348</v>
      </c>
      <c r="D28804" s="1" t="s">
        <v>152</v>
      </c>
      <c r="E28804" s="1" t="s">
        <v>139670</v>
      </c>
      <c r="F28804" s="1" t="s">
        <v>138389</v>
      </c>
      <c r="G28804" s="1" t="s">
        <v>3367</v>
      </c>
      <c r="H28804" s="1" t="s">
        <v>131518</v>
      </c>
      <c r="I28804" s="1" t="s">
        <v>137918</v>
      </c>
      <c r="J28804" s="1" t="s">
        <v>1263</v>
      </c>
      <c r="K28804" s="1" t="s">
        <v>4782</v>
      </c>
      <c r="L28804" s="1" t="s">
        <v>135</v>
      </c>
      <c r="M28804" s="1" t="s">
        <v>17441</v>
      </c>
      <c r="N28804" s="1" t="s">
        <v>53</v>
      </c>
      <c r="O28804" s="1" t="s">
        <v>2673</v>
      </c>
      <c r="P28804" s="1" t="s">
        <v>12128</v>
      </c>
      <c r="Q28804" s="1" t="s">
        <v>1640</v>
      </c>
      <c r="R28804" s="1" t="s">
        <v>1162</v>
      </c>
      <c r="S28804" s="1" t="s">
        <v>13067</v>
      </c>
      <c r="T28804" s="1" t="s">
        <v>117339</v>
      </c>
      <c r="U28804" s="1" t="s">
        <v>137368</v>
      </c>
    </row>
    <row r="28805" spans="1:21" x14ac:dyDescent="0.3">
      <c r="A28805" s="1" t="s">
        <v>139671</v>
      </c>
      <c r="B28805" s="1" t="s">
        <v>139672</v>
      </c>
      <c r="C28805" s="1" t="s">
        <v>9245</v>
      </c>
      <c r="D28805" s="1" t="s">
        <v>53</v>
      </c>
      <c r="E28805" s="1" t="s">
        <v>139673</v>
      </c>
      <c r="F28805" s="1" t="s">
        <v>139674</v>
      </c>
      <c r="G28805" s="1" t="s">
        <v>3393</v>
      </c>
      <c r="H28805" s="1" t="s">
        <v>131518</v>
      </c>
      <c r="I28805" s="1" t="s">
        <v>137918</v>
      </c>
      <c r="J28805" s="1" t="s">
        <v>3781</v>
      </c>
      <c r="K28805" s="1" t="s">
        <v>2549</v>
      </c>
      <c r="L28805" s="1" t="s">
        <v>53</v>
      </c>
      <c r="M28805" s="1" t="s">
        <v>103767</v>
      </c>
      <c r="N28805" s="1" t="s">
        <v>56</v>
      </c>
      <c r="O28805" s="1" t="s">
        <v>945</v>
      </c>
      <c r="P28805" s="1" t="s">
        <v>1015</v>
      </c>
      <c r="Q28805" s="1" t="s">
        <v>3695</v>
      </c>
      <c r="R28805" s="1" t="s">
        <v>281</v>
      </c>
      <c r="S28805" s="1" t="s">
        <v>75</v>
      </c>
      <c r="T28805" s="1" t="s">
        <v>61262</v>
      </c>
      <c r="U28805" s="1" t="s">
        <v>139675</v>
      </c>
    </row>
    <row r="28806" spans="1:21" x14ac:dyDescent="0.3">
      <c r="A28806" s="1" t="s">
        <v>139676</v>
      </c>
      <c r="B28806" s="1" t="s">
        <v>139677</v>
      </c>
      <c r="C28806" s="1" t="s">
        <v>6526</v>
      </c>
      <c r="D28806" s="1" t="s">
        <v>135</v>
      </c>
      <c r="E28806" s="1" t="s">
        <v>139678</v>
      </c>
      <c r="F28806" s="1" t="s">
        <v>139679</v>
      </c>
      <c r="G28806" s="1" t="s">
        <v>575</v>
      </c>
      <c r="H28806" s="1" t="s">
        <v>131518</v>
      </c>
      <c r="I28806" s="1" t="s">
        <v>137918</v>
      </c>
      <c r="J28806" s="1" t="s">
        <v>971</v>
      </c>
      <c r="K28806" s="1" t="s">
        <v>1071</v>
      </c>
      <c r="L28806" s="1" t="s">
        <v>105</v>
      </c>
      <c r="M28806" s="1" t="s">
        <v>74354</v>
      </c>
      <c r="N28806" s="1" t="s">
        <v>56</v>
      </c>
      <c r="O28806" s="1" t="s">
        <v>7930</v>
      </c>
      <c r="P28806" s="1" t="s">
        <v>72138</v>
      </c>
      <c r="Q28806" s="1" t="s">
        <v>2623</v>
      </c>
      <c r="R28806" s="1" t="s">
        <v>1191</v>
      </c>
      <c r="S28806" s="1" t="s">
        <v>6046</v>
      </c>
      <c r="T28806" s="1" t="s">
        <v>5517</v>
      </c>
      <c r="U28806" s="1" t="s">
        <v>139680</v>
      </c>
    </row>
    <row r="28807" spans="1:21" x14ac:dyDescent="0.3">
      <c r="A28807" s="1" t="s">
        <v>5678</v>
      </c>
      <c r="B28807" s="1" t="s">
        <v>5679</v>
      </c>
      <c r="C28807" s="1" t="s">
        <v>98</v>
      </c>
      <c r="D28807" s="1" t="s">
        <v>1123</v>
      </c>
      <c r="E28807" s="1" t="s">
        <v>5680</v>
      </c>
      <c r="F28807" s="1" t="s">
        <v>1069</v>
      </c>
      <c r="G28807" s="1" t="s">
        <v>2557</v>
      </c>
      <c r="H28807" s="1" t="s">
        <v>131518</v>
      </c>
      <c r="I28807" s="1" t="s">
        <v>137918</v>
      </c>
      <c r="J28807" s="1" t="s">
        <v>1855</v>
      </c>
      <c r="K28807" s="1" t="s">
        <v>930</v>
      </c>
      <c r="L28807" s="1" t="s">
        <v>70</v>
      </c>
      <c r="M28807" s="1" t="s">
        <v>5681</v>
      </c>
      <c r="N28807" s="1" t="s">
        <v>53</v>
      </c>
      <c r="O28807" s="1" t="s">
        <v>5682</v>
      </c>
      <c r="P28807" s="1" t="s">
        <v>5683</v>
      </c>
      <c r="Q28807" s="1" t="s">
        <v>56</v>
      </c>
      <c r="R28807" s="1" t="s">
        <v>650</v>
      </c>
      <c r="S28807" s="1" t="s">
        <v>249</v>
      </c>
      <c r="T28807" s="1" t="s">
        <v>5684</v>
      </c>
      <c r="U28807" s="1" t="s">
        <v>5685</v>
      </c>
    </row>
    <row r="28808" spans="1:21" x14ac:dyDescent="0.3">
      <c r="A28808" s="1" t="s">
        <v>6524</v>
      </c>
      <c r="B28808" s="1" t="s">
        <v>6525</v>
      </c>
      <c r="C28808" s="1" t="s">
        <v>6526</v>
      </c>
      <c r="D28808" s="1" t="s">
        <v>6527</v>
      </c>
      <c r="E28808" s="1" t="s">
        <v>6528</v>
      </c>
      <c r="F28808" s="1" t="s">
        <v>6525</v>
      </c>
      <c r="G28808" s="1" t="s">
        <v>149</v>
      </c>
      <c r="H28808" s="1" t="s">
        <v>131518</v>
      </c>
      <c r="I28808" s="1" t="s">
        <v>137918</v>
      </c>
      <c r="J28808" s="1" t="s">
        <v>2578</v>
      </c>
      <c r="K28808" s="1" t="s">
        <v>920</v>
      </c>
      <c r="L28808" s="1" t="s">
        <v>105</v>
      </c>
      <c r="M28808" s="1" t="s">
        <v>6529</v>
      </c>
      <c r="N28808" s="1" t="s">
        <v>56</v>
      </c>
      <c r="O28808" s="1" t="s">
        <v>6481</v>
      </c>
      <c r="P28808" s="1" t="s">
        <v>2197</v>
      </c>
      <c r="Q28808" s="1" t="s">
        <v>6530</v>
      </c>
      <c r="R28808" s="1" t="s">
        <v>919</v>
      </c>
      <c r="S28808" s="1" t="s">
        <v>5464</v>
      </c>
      <c r="T28808" s="1" t="s">
        <v>6531</v>
      </c>
      <c r="U28808" s="1" t="s">
        <v>6532</v>
      </c>
    </row>
    <row r="28809" spans="1:21" x14ac:dyDescent="0.3">
      <c r="A28809" s="1" t="s">
        <v>139681</v>
      </c>
      <c r="B28809" s="1" t="s">
        <v>139682</v>
      </c>
      <c r="C28809" s="1" t="s">
        <v>242</v>
      </c>
      <c r="D28809" s="1" t="s">
        <v>497</v>
      </c>
      <c r="E28809" s="1" t="s">
        <v>139683</v>
      </c>
      <c r="F28809" s="1" t="s">
        <v>139684</v>
      </c>
      <c r="G28809" s="1" t="s">
        <v>1026</v>
      </c>
      <c r="H28809" s="1" t="s">
        <v>131518</v>
      </c>
      <c r="I28809" s="1" t="s">
        <v>137918</v>
      </c>
      <c r="J28809" s="1" t="s">
        <v>2105</v>
      </c>
      <c r="K28809" s="1" t="s">
        <v>516</v>
      </c>
      <c r="L28809" s="1" t="s">
        <v>53</v>
      </c>
      <c r="M28809" s="1" t="s">
        <v>80303</v>
      </c>
      <c r="N28809" s="1" t="s">
        <v>56</v>
      </c>
      <c r="O28809" s="1" t="s">
        <v>2683</v>
      </c>
      <c r="P28809" s="1" t="s">
        <v>8099</v>
      </c>
      <c r="Q28809" s="1" t="s">
        <v>56</v>
      </c>
      <c r="R28809" s="1" t="s">
        <v>342</v>
      </c>
      <c r="S28809" s="1" t="s">
        <v>3368</v>
      </c>
      <c r="T28809" s="1" t="s">
        <v>17283</v>
      </c>
      <c r="U28809" s="1" t="s">
        <v>17891</v>
      </c>
    </row>
    <row r="28810" spans="1:21" x14ac:dyDescent="0.3">
      <c r="A28810" s="1" t="s">
        <v>139685</v>
      </c>
      <c r="B28810" s="1" t="s">
        <v>139686</v>
      </c>
      <c r="C28810" s="1" t="s">
        <v>2422</v>
      </c>
      <c r="D28810" s="1" t="s">
        <v>3194</v>
      </c>
      <c r="E28810" s="1" t="s">
        <v>139687</v>
      </c>
      <c r="F28810" s="1" t="s">
        <v>139688</v>
      </c>
      <c r="G28810" s="1" t="s">
        <v>1026</v>
      </c>
      <c r="H28810" s="1" t="s">
        <v>131518</v>
      </c>
      <c r="I28810" s="1" t="s">
        <v>137918</v>
      </c>
      <c r="J28810" s="1" t="s">
        <v>1310</v>
      </c>
      <c r="K28810" s="1" t="s">
        <v>1654</v>
      </c>
      <c r="L28810" s="1" t="s">
        <v>51</v>
      </c>
      <c r="M28810" s="1" t="s">
        <v>2425</v>
      </c>
      <c r="N28810" s="1" t="s">
        <v>53</v>
      </c>
      <c r="O28810" s="1" t="s">
        <v>2426</v>
      </c>
      <c r="P28810" s="1" t="s">
        <v>137</v>
      </c>
      <c r="Q28810" s="1" t="s">
        <v>2427</v>
      </c>
      <c r="R28810" s="1" t="s">
        <v>787</v>
      </c>
      <c r="S28810" s="1" t="s">
        <v>1432</v>
      </c>
      <c r="T28810" s="1" t="s">
        <v>2428</v>
      </c>
      <c r="U28810" s="1" t="s">
        <v>2429</v>
      </c>
    </row>
    <row r="28811" spans="1:21" x14ac:dyDescent="0.3">
      <c r="A28811" s="1" t="s">
        <v>139689</v>
      </c>
      <c r="B28811" s="1" t="s">
        <v>139690</v>
      </c>
      <c r="C28811" s="1" t="s">
        <v>1877</v>
      </c>
      <c r="D28811" s="1" t="s">
        <v>270</v>
      </c>
      <c r="E28811" s="1" t="s">
        <v>139691</v>
      </c>
      <c r="F28811" s="1" t="s">
        <v>1876</v>
      </c>
      <c r="G28811" s="1" t="s">
        <v>2224</v>
      </c>
      <c r="H28811" s="1" t="s">
        <v>131518</v>
      </c>
      <c r="I28811" s="1" t="s">
        <v>137918</v>
      </c>
      <c r="J28811" s="1" t="s">
        <v>883</v>
      </c>
      <c r="K28811" s="1" t="s">
        <v>1543</v>
      </c>
      <c r="L28811" s="1" t="s">
        <v>53</v>
      </c>
      <c r="M28811" s="1" t="s">
        <v>56102</v>
      </c>
      <c r="N28811" s="1" t="s">
        <v>53</v>
      </c>
      <c r="O28811" s="1" t="s">
        <v>4553</v>
      </c>
      <c r="P28811" s="1" t="s">
        <v>1104</v>
      </c>
      <c r="Q28811" s="1" t="s">
        <v>11701</v>
      </c>
      <c r="R28811" s="1" t="s">
        <v>1327</v>
      </c>
      <c r="S28811" s="1" t="s">
        <v>6243</v>
      </c>
      <c r="T28811" s="1" t="s">
        <v>139692</v>
      </c>
      <c r="U28811" s="1" t="s">
        <v>113806</v>
      </c>
    </row>
    <row r="28812" spans="1:21" x14ac:dyDescent="0.3">
      <c r="A28812" s="1" t="s">
        <v>3204</v>
      </c>
      <c r="B28812" s="1" t="s">
        <v>3205</v>
      </c>
      <c r="C28812" s="1" t="s">
        <v>162</v>
      </c>
      <c r="D28812" s="1" t="s">
        <v>82</v>
      </c>
      <c r="E28812" s="1" t="s">
        <v>3206</v>
      </c>
      <c r="F28812" s="1" t="s">
        <v>3205</v>
      </c>
      <c r="G28812" s="1" t="s">
        <v>2195</v>
      </c>
      <c r="H28812" s="1" t="s">
        <v>131518</v>
      </c>
      <c r="I28812" s="1" t="s">
        <v>137918</v>
      </c>
      <c r="J28812" s="1" t="s">
        <v>537</v>
      </c>
      <c r="K28812" s="1" t="s">
        <v>3207</v>
      </c>
      <c r="L28812" s="1" t="s">
        <v>105</v>
      </c>
      <c r="M28812" s="1" t="s">
        <v>3208</v>
      </c>
      <c r="N28812" s="1" t="s">
        <v>53</v>
      </c>
      <c r="O28812" s="1" t="s">
        <v>758</v>
      </c>
      <c r="P28812" s="1" t="s">
        <v>3188</v>
      </c>
      <c r="Q28812" s="1" t="s">
        <v>3209</v>
      </c>
      <c r="R28812" s="1" t="s">
        <v>832</v>
      </c>
      <c r="S28812" s="1" t="s">
        <v>3210</v>
      </c>
      <c r="T28812" s="1" t="s">
        <v>3211</v>
      </c>
      <c r="U28812" s="1" t="s">
        <v>3212</v>
      </c>
    </row>
    <row r="28813" spans="1:21" x14ac:dyDescent="0.3">
      <c r="A28813" s="1" t="s">
        <v>139693</v>
      </c>
      <c r="B28813" s="1" t="s">
        <v>21924</v>
      </c>
      <c r="C28813" s="1" t="s">
        <v>2840</v>
      </c>
      <c r="D28813" s="1" t="s">
        <v>954</v>
      </c>
      <c r="E28813" s="1" t="s">
        <v>139694</v>
      </c>
      <c r="F28813" s="1" t="s">
        <v>21924</v>
      </c>
      <c r="G28813" s="1" t="s">
        <v>39795</v>
      </c>
      <c r="H28813" s="1" t="s">
        <v>131518</v>
      </c>
      <c r="I28813" s="1" t="s">
        <v>137918</v>
      </c>
      <c r="J28813" s="1" t="s">
        <v>5274</v>
      </c>
      <c r="K28813" s="1" t="s">
        <v>971</v>
      </c>
      <c r="L28813" s="1" t="s">
        <v>152</v>
      </c>
      <c r="M28813" s="1" t="s">
        <v>884</v>
      </c>
      <c r="N28813" s="1" t="s">
        <v>56</v>
      </c>
      <c r="O28813" s="1" t="s">
        <v>2309</v>
      </c>
      <c r="P28813" s="1" t="s">
        <v>1593</v>
      </c>
      <c r="Q28813" s="1" t="s">
        <v>69215</v>
      </c>
      <c r="R28813" s="1" t="s">
        <v>3445</v>
      </c>
      <c r="S28813" s="1" t="s">
        <v>2217</v>
      </c>
      <c r="T28813" s="1" t="s">
        <v>139695</v>
      </c>
      <c r="U28813" s="1" t="s">
        <v>8863</v>
      </c>
    </row>
    <row r="28814" spans="1:21" x14ac:dyDescent="0.3">
      <c r="A28814" s="1" t="s">
        <v>139696</v>
      </c>
      <c r="B28814" s="1" t="s">
        <v>139697</v>
      </c>
      <c r="C28814" s="1" t="s">
        <v>682</v>
      </c>
      <c r="D28814" s="1" t="s">
        <v>135</v>
      </c>
      <c r="E28814" s="1" t="s">
        <v>139698</v>
      </c>
      <c r="F28814" s="1" t="s">
        <v>139699</v>
      </c>
      <c r="G28814" s="1" t="s">
        <v>4254</v>
      </c>
      <c r="H28814" s="1" t="s">
        <v>131518</v>
      </c>
      <c r="I28814" s="1" t="s">
        <v>137918</v>
      </c>
      <c r="J28814" s="1" t="s">
        <v>264</v>
      </c>
      <c r="K28814" s="1" t="s">
        <v>25000</v>
      </c>
      <c r="L28814" s="1" t="s">
        <v>685</v>
      </c>
      <c r="M28814" s="1" t="s">
        <v>3158</v>
      </c>
      <c r="N28814" s="1" t="s">
        <v>56</v>
      </c>
      <c r="O28814" s="1" t="s">
        <v>7930</v>
      </c>
      <c r="P28814" s="1" t="s">
        <v>60123</v>
      </c>
      <c r="Q28814" s="1" t="s">
        <v>2578</v>
      </c>
      <c r="R28814" s="1" t="s">
        <v>4909</v>
      </c>
      <c r="S28814" s="1" t="s">
        <v>7775</v>
      </c>
      <c r="T28814" s="1" t="s">
        <v>13467</v>
      </c>
      <c r="U28814" s="1" t="s">
        <v>138840</v>
      </c>
    </row>
    <row r="28815" spans="1:21" x14ac:dyDescent="0.3">
      <c r="A28815" s="1" t="s">
        <v>5702</v>
      </c>
      <c r="B28815" s="1" t="s">
        <v>5703</v>
      </c>
      <c r="C28815" s="1" t="s">
        <v>5704</v>
      </c>
      <c r="D28815" s="1" t="s">
        <v>270</v>
      </c>
      <c r="E28815" s="1" t="s">
        <v>5705</v>
      </c>
      <c r="F28815" s="1" t="s">
        <v>5706</v>
      </c>
      <c r="G28815" s="1" t="s">
        <v>2195</v>
      </c>
      <c r="H28815" s="1" t="s">
        <v>131518</v>
      </c>
      <c r="I28815" s="1" t="s">
        <v>137918</v>
      </c>
      <c r="J28815" s="1" t="s">
        <v>454</v>
      </c>
      <c r="K28815" s="1" t="s">
        <v>2157</v>
      </c>
      <c r="L28815" s="1" t="s">
        <v>51</v>
      </c>
      <c r="M28815" s="1" t="s">
        <v>5707</v>
      </c>
      <c r="N28815" s="1" t="s">
        <v>53</v>
      </c>
      <c r="O28815" s="1" t="s">
        <v>5708</v>
      </c>
      <c r="P28815" s="1" t="s">
        <v>5709</v>
      </c>
      <c r="Q28815" s="1" t="s">
        <v>56</v>
      </c>
      <c r="R28815" s="1" t="s">
        <v>326</v>
      </c>
      <c r="S28815" s="1" t="s">
        <v>189</v>
      </c>
      <c r="T28815" s="1" t="s">
        <v>5710</v>
      </c>
      <c r="U28815" s="1" t="s">
        <v>5711</v>
      </c>
    </row>
    <row r="28816" spans="1:21" x14ac:dyDescent="0.3">
      <c r="A28816" s="1" t="s">
        <v>5671</v>
      </c>
      <c r="B28816" s="1" t="s">
        <v>5672</v>
      </c>
      <c r="C28816" s="1" t="s">
        <v>3452</v>
      </c>
      <c r="D28816" s="1" t="s">
        <v>1123</v>
      </c>
      <c r="E28816" s="1" t="s">
        <v>5673</v>
      </c>
      <c r="F28816" s="1" t="s">
        <v>5672</v>
      </c>
      <c r="G28816" s="1" t="s">
        <v>929</v>
      </c>
      <c r="H28816" s="1" t="s">
        <v>131518</v>
      </c>
      <c r="I28816" s="1" t="s">
        <v>137918</v>
      </c>
      <c r="J28816" s="1" t="s">
        <v>697</v>
      </c>
      <c r="K28816" s="1" t="s">
        <v>3513</v>
      </c>
      <c r="L28816" s="1" t="s">
        <v>685</v>
      </c>
      <c r="M28816" s="1" t="s">
        <v>5674</v>
      </c>
      <c r="N28816" s="1" t="s">
        <v>56</v>
      </c>
      <c r="O28816" s="1" t="s">
        <v>5675</v>
      </c>
      <c r="P28816" s="1" t="s">
        <v>4235</v>
      </c>
      <c r="Q28816" s="1" t="s">
        <v>56</v>
      </c>
      <c r="R28816" s="1" t="s">
        <v>236</v>
      </c>
      <c r="S28816" s="1" t="s">
        <v>2558</v>
      </c>
      <c r="T28816" s="1" t="s">
        <v>5676</v>
      </c>
      <c r="U28816" s="1" t="s">
        <v>5677</v>
      </c>
    </row>
    <row r="28817" spans="1:21" x14ac:dyDescent="0.3">
      <c r="A28817" s="1" t="s">
        <v>139700</v>
      </c>
      <c r="B28817" s="1" t="s">
        <v>139701</v>
      </c>
      <c r="C28817" s="1" t="s">
        <v>19628</v>
      </c>
      <c r="D28817" s="1" t="s">
        <v>349</v>
      </c>
      <c r="E28817" s="1" t="s">
        <v>139702</v>
      </c>
      <c r="F28817" s="1" t="s">
        <v>139703</v>
      </c>
      <c r="G28817" s="1" t="s">
        <v>3393</v>
      </c>
      <c r="H28817" s="1" t="s">
        <v>131518</v>
      </c>
      <c r="I28817" s="1" t="s">
        <v>137918</v>
      </c>
      <c r="J28817" s="1" t="s">
        <v>3656</v>
      </c>
      <c r="K28817" s="1" t="s">
        <v>2775</v>
      </c>
      <c r="L28817" s="1" t="s">
        <v>70</v>
      </c>
      <c r="M28817" s="1" t="s">
        <v>63162</v>
      </c>
      <c r="N28817" s="1" t="s">
        <v>56</v>
      </c>
      <c r="O28817" s="1" t="s">
        <v>4408</v>
      </c>
      <c r="P28817" s="1" t="s">
        <v>326</v>
      </c>
      <c r="Q28817" s="1" t="s">
        <v>79014</v>
      </c>
      <c r="R28817" s="1" t="s">
        <v>580</v>
      </c>
      <c r="S28817" s="1" t="s">
        <v>455</v>
      </c>
      <c r="T28817" s="1" t="s">
        <v>21761</v>
      </c>
      <c r="U28817" s="1" t="s">
        <v>139704</v>
      </c>
    </row>
    <row r="28818" spans="1:21" x14ac:dyDescent="0.3">
      <c r="A28818" s="1" t="s">
        <v>2517</v>
      </c>
      <c r="B28818" s="1" t="s">
        <v>2518</v>
      </c>
      <c r="C28818" s="1" t="s">
        <v>269</v>
      </c>
      <c r="D28818" s="1" t="s">
        <v>695</v>
      </c>
      <c r="E28818" s="1" t="s">
        <v>2519</v>
      </c>
      <c r="F28818" s="1" t="s">
        <v>2518</v>
      </c>
      <c r="G28818" s="1" t="s">
        <v>2520</v>
      </c>
      <c r="H28818" s="1" t="s">
        <v>131518</v>
      </c>
      <c r="I28818" s="1" t="s">
        <v>137918</v>
      </c>
      <c r="J28818" s="1" t="s">
        <v>1083</v>
      </c>
      <c r="K28818" s="1" t="s">
        <v>76</v>
      </c>
      <c r="L28818" s="1" t="s">
        <v>168</v>
      </c>
      <c r="M28818" s="1" t="s">
        <v>2521</v>
      </c>
      <c r="N28818" s="1" t="s">
        <v>53</v>
      </c>
      <c r="O28818" s="1" t="s">
        <v>1870</v>
      </c>
      <c r="P28818" s="1" t="s">
        <v>1581</v>
      </c>
      <c r="Q28818" s="1" t="s">
        <v>56</v>
      </c>
      <c r="R28818" s="1" t="s">
        <v>1167</v>
      </c>
      <c r="S28818" s="1" t="s">
        <v>2522</v>
      </c>
      <c r="T28818" s="1" t="s">
        <v>2523</v>
      </c>
      <c r="U28818" s="1" t="s">
        <v>2524</v>
      </c>
    </row>
    <row r="28819" spans="1:21" x14ac:dyDescent="0.3">
      <c r="A28819" s="1" t="s">
        <v>139705</v>
      </c>
      <c r="B28819" s="1" t="s">
        <v>139706</v>
      </c>
      <c r="C28819" s="1" t="s">
        <v>378</v>
      </c>
      <c r="D28819" s="1" t="s">
        <v>82</v>
      </c>
      <c r="E28819" s="1" t="s">
        <v>139707</v>
      </c>
      <c r="F28819" s="1" t="s">
        <v>139706</v>
      </c>
      <c r="G28819" s="1" t="s">
        <v>840</v>
      </c>
      <c r="H28819" s="1" t="s">
        <v>131518</v>
      </c>
      <c r="I28819" s="1" t="s">
        <v>137918</v>
      </c>
      <c r="J28819" s="1" t="s">
        <v>522</v>
      </c>
      <c r="K28819" s="1" t="s">
        <v>552</v>
      </c>
      <c r="L28819" s="1" t="s">
        <v>152</v>
      </c>
      <c r="M28819" s="1" t="s">
        <v>27721</v>
      </c>
      <c r="N28819" s="1" t="s">
        <v>56</v>
      </c>
      <c r="O28819" s="1" t="s">
        <v>388</v>
      </c>
      <c r="P28819" s="1" t="s">
        <v>1592</v>
      </c>
      <c r="Q28819" s="1" t="s">
        <v>56</v>
      </c>
      <c r="R28819" s="1" t="s">
        <v>4228</v>
      </c>
      <c r="S28819" s="1" t="s">
        <v>2806</v>
      </c>
      <c r="T28819" s="1" t="s">
        <v>139708</v>
      </c>
      <c r="U28819" s="1" t="s">
        <v>139709</v>
      </c>
    </row>
    <row r="28820" spans="1:21" x14ac:dyDescent="0.3">
      <c r="A28820" s="1" t="s">
        <v>6421</v>
      </c>
      <c r="B28820" s="1" t="s">
        <v>6422</v>
      </c>
      <c r="C28820" s="1" t="s">
        <v>6423</v>
      </c>
      <c r="D28820" s="1" t="s">
        <v>99</v>
      </c>
      <c r="E28820" s="1" t="s">
        <v>6424</v>
      </c>
      <c r="F28820" s="1" t="s">
        <v>6425</v>
      </c>
      <c r="G28820" s="1" t="s">
        <v>840</v>
      </c>
      <c r="H28820" s="1" t="s">
        <v>131518</v>
      </c>
      <c r="I28820" s="1" t="s">
        <v>137918</v>
      </c>
      <c r="J28820" s="1" t="s">
        <v>616</v>
      </c>
      <c r="K28820" s="1" t="s">
        <v>1028</v>
      </c>
      <c r="L28820" s="1" t="s">
        <v>51</v>
      </c>
      <c r="M28820" s="1" t="s">
        <v>6426</v>
      </c>
      <c r="N28820" s="1" t="s">
        <v>53</v>
      </c>
      <c r="O28820" s="1" t="s">
        <v>6427</v>
      </c>
      <c r="P28820" s="1" t="s">
        <v>3219</v>
      </c>
      <c r="Q28820" s="1" t="s">
        <v>6428</v>
      </c>
      <c r="R28820" s="1" t="s">
        <v>491</v>
      </c>
      <c r="S28820" s="1" t="s">
        <v>215</v>
      </c>
      <c r="T28820" s="1" t="s">
        <v>4512</v>
      </c>
      <c r="U28820" s="1" t="s">
        <v>6429</v>
      </c>
    </row>
    <row r="28821" spans="1:21" x14ac:dyDescent="0.3">
      <c r="A28821" s="1" t="s">
        <v>139710</v>
      </c>
      <c r="B28821" s="1" t="s">
        <v>139711</v>
      </c>
      <c r="C28821" s="1" t="s">
        <v>682</v>
      </c>
      <c r="D28821" s="1" t="s">
        <v>4265</v>
      </c>
      <c r="E28821" s="1" t="s">
        <v>139712</v>
      </c>
      <c r="F28821" s="1" t="s">
        <v>1786</v>
      </c>
      <c r="G28821" s="1" t="s">
        <v>411</v>
      </c>
      <c r="H28821" s="1" t="s">
        <v>131518</v>
      </c>
      <c r="I28821" s="1" t="s">
        <v>137918</v>
      </c>
      <c r="J28821" s="1" t="s">
        <v>264</v>
      </c>
      <c r="K28821" s="1" t="s">
        <v>684</v>
      </c>
      <c r="L28821" s="1" t="s">
        <v>685</v>
      </c>
      <c r="M28821" s="1" t="s">
        <v>686</v>
      </c>
      <c r="N28821" s="1" t="s">
        <v>56</v>
      </c>
      <c r="O28821" s="1" t="s">
        <v>687</v>
      </c>
      <c r="P28821" s="1" t="s">
        <v>688</v>
      </c>
      <c r="Q28821" s="1" t="s">
        <v>689</v>
      </c>
      <c r="R28821" s="1" t="s">
        <v>139</v>
      </c>
      <c r="S28821" s="1" t="s">
        <v>469</v>
      </c>
      <c r="T28821" s="1" t="s">
        <v>690</v>
      </c>
      <c r="U28821" s="1" t="s">
        <v>691</v>
      </c>
    </row>
    <row r="28822" spans="1:21" x14ac:dyDescent="0.3">
      <c r="A28822" s="1" t="s">
        <v>139713</v>
      </c>
      <c r="B28822" s="1" t="s">
        <v>139714</v>
      </c>
      <c r="C28822" s="1" t="s">
        <v>2204</v>
      </c>
      <c r="D28822" s="1" t="s">
        <v>749</v>
      </c>
      <c r="E28822" s="1" t="s">
        <v>139715</v>
      </c>
      <c r="F28822" s="1" t="s">
        <v>139716</v>
      </c>
      <c r="G28822" s="1" t="s">
        <v>67</v>
      </c>
      <c r="H28822" s="1" t="s">
        <v>131518</v>
      </c>
      <c r="I28822" s="1" t="s">
        <v>137918</v>
      </c>
      <c r="J28822" s="1" t="s">
        <v>1381</v>
      </c>
      <c r="K28822" s="1" t="s">
        <v>3902</v>
      </c>
      <c r="L28822" s="1" t="s">
        <v>56</v>
      </c>
      <c r="M28822" s="1" t="s">
        <v>26837</v>
      </c>
      <c r="N28822" s="1" t="s">
        <v>53</v>
      </c>
      <c r="O28822" s="1" t="s">
        <v>4552</v>
      </c>
      <c r="P28822" s="1" t="s">
        <v>340</v>
      </c>
      <c r="Q28822" s="1" t="s">
        <v>7681</v>
      </c>
      <c r="R28822" s="1" t="s">
        <v>3278</v>
      </c>
      <c r="S28822" s="1" t="s">
        <v>1393</v>
      </c>
      <c r="T28822" s="1" t="s">
        <v>1957</v>
      </c>
      <c r="U28822" s="1" t="s">
        <v>93624</v>
      </c>
    </row>
    <row r="28823" spans="1:21" x14ac:dyDescent="0.3">
      <c r="A28823" s="1" t="s">
        <v>139717</v>
      </c>
      <c r="B28823" s="1" t="s">
        <v>139718</v>
      </c>
      <c r="C28823" s="1" t="s">
        <v>139719</v>
      </c>
      <c r="D28823" s="1" t="s">
        <v>211</v>
      </c>
      <c r="E28823" s="1" t="s">
        <v>139720</v>
      </c>
      <c r="F28823" s="1" t="s">
        <v>139718</v>
      </c>
      <c r="G28823" s="1" t="s">
        <v>2557</v>
      </c>
      <c r="H28823" s="1" t="s">
        <v>131518</v>
      </c>
      <c r="I28823" s="1" t="s">
        <v>137918</v>
      </c>
      <c r="J28823" s="1" t="s">
        <v>199</v>
      </c>
      <c r="K28823" s="1" t="s">
        <v>5897</v>
      </c>
      <c r="L28823" s="1" t="s">
        <v>384</v>
      </c>
      <c r="M28823" s="1" t="s">
        <v>52460</v>
      </c>
      <c r="N28823" s="1" t="s">
        <v>56</v>
      </c>
      <c r="O28823" s="1" t="s">
        <v>1821</v>
      </c>
      <c r="P28823" s="1" t="s">
        <v>15554</v>
      </c>
      <c r="Q28823" s="1" t="s">
        <v>1420</v>
      </c>
      <c r="R28823" s="1" t="s">
        <v>295</v>
      </c>
      <c r="S28823" s="1" t="s">
        <v>7182</v>
      </c>
      <c r="T28823" s="1" t="s">
        <v>60193</v>
      </c>
      <c r="U28823" s="1" t="s">
        <v>139721</v>
      </c>
    </row>
    <row r="28824" spans="1:21" x14ac:dyDescent="0.3">
      <c r="A28824" s="1" t="s">
        <v>139722</v>
      </c>
      <c r="B28824" s="1" t="s">
        <v>139723</v>
      </c>
      <c r="C28824" s="1" t="s">
        <v>139724</v>
      </c>
      <c r="D28824" s="1" t="s">
        <v>2274</v>
      </c>
      <c r="E28824" s="1" t="s">
        <v>139725</v>
      </c>
      <c r="F28824" s="1" t="s">
        <v>139723</v>
      </c>
      <c r="G28824" s="1" t="s">
        <v>575</v>
      </c>
      <c r="H28824" s="1" t="s">
        <v>131518</v>
      </c>
      <c r="I28824" s="1" t="s">
        <v>137918</v>
      </c>
      <c r="J28824" s="1" t="s">
        <v>1151</v>
      </c>
      <c r="K28824" s="1" t="s">
        <v>4491</v>
      </c>
      <c r="L28824" s="1" t="s">
        <v>56</v>
      </c>
      <c r="M28824" s="1" t="s">
        <v>22997</v>
      </c>
      <c r="N28824" s="1" t="s">
        <v>53</v>
      </c>
      <c r="O28824" s="1" t="s">
        <v>6456</v>
      </c>
      <c r="P28824" s="1" t="s">
        <v>8716</v>
      </c>
      <c r="Q28824" s="1" t="s">
        <v>56</v>
      </c>
      <c r="R28824" s="1" t="s">
        <v>5216</v>
      </c>
      <c r="S28824" s="1" t="s">
        <v>1251</v>
      </c>
      <c r="T28824" s="1" t="s">
        <v>54922</v>
      </c>
      <c r="U28824" s="1" t="s">
        <v>139726</v>
      </c>
    </row>
    <row r="28825" spans="1:21" x14ac:dyDescent="0.3">
      <c r="A28825" s="1" t="s">
        <v>139727</v>
      </c>
      <c r="B28825" s="1" t="s">
        <v>139728</v>
      </c>
      <c r="C28825" s="1" t="s">
        <v>135766</v>
      </c>
      <c r="D28825" s="1" t="s">
        <v>2641</v>
      </c>
      <c r="E28825" s="1" t="s">
        <v>139729</v>
      </c>
      <c r="F28825" s="1" t="s">
        <v>139728</v>
      </c>
      <c r="G28825" s="1" t="s">
        <v>10910</v>
      </c>
      <c r="H28825" s="1" t="s">
        <v>131518</v>
      </c>
      <c r="I28825" s="1" t="s">
        <v>137918</v>
      </c>
      <c r="J28825" s="1" t="s">
        <v>327</v>
      </c>
      <c r="K28825" s="1" t="s">
        <v>1641</v>
      </c>
      <c r="L28825" s="1" t="s">
        <v>135</v>
      </c>
      <c r="M28825" s="1" t="s">
        <v>11894</v>
      </c>
      <c r="N28825" s="1" t="s">
        <v>53</v>
      </c>
      <c r="O28825" s="1" t="s">
        <v>2633</v>
      </c>
      <c r="P28825" s="1" t="s">
        <v>5126</v>
      </c>
      <c r="Q28825" s="1" t="s">
        <v>56</v>
      </c>
      <c r="R28825" s="1" t="s">
        <v>1780</v>
      </c>
      <c r="S28825" s="1" t="s">
        <v>6021</v>
      </c>
      <c r="T28825" s="1" t="s">
        <v>122767</v>
      </c>
      <c r="U28825" s="1" t="s">
        <v>139730</v>
      </c>
    </row>
    <row r="28826" spans="1:21" x14ac:dyDescent="0.3">
      <c r="A28826" s="1" t="s">
        <v>139731</v>
      </c>
      <c r="B28826" s="1" t="s">
        <v>139732</v>
      </c>
      <c r="C28826" s="1" t="s">
        <v>2380</v>
      </c>
      <c r="D28826" s="1" t="s">
        <v>2961</v>
      </c>
      <c r="E28826" s="1" t="s">
        <v>139733</v>
      </c>
      <c r="F28826" s="1" t="s">
        <v>139732</v>
      </c>
      <c r="G28826" s="1" t="s">
        <v>2195</v>
      </c>
      <c r="H28826" s="1" t="s">
        <v>131518</v>
      </c>
      <c r="I28826" s="1" t="s">
        <v>137918</v>
      </c>
      <c r="J28826" s="1" t="s">
        <v>739</v>
      </c>
      <c r="K28826" s="1" t="s">
        <v>5107</v>
      </c>
      <c r="L28826" s="1" t="s">
        <v>51</v>
      </c>
      <c r="M28826" s="1" t="s">
        <v>2382</v>
      </c>
      <c r="N28826" s="1" t="s">
        <v>53</v>
      </c>
      <c r="O28826" s="1" t="s">
        <v>743</v>
      </c>
      <c r="P28826" s="1" t="s">
        <v>1081</v>
      </c>
      <c r="Q28826" s="1" t="s">
        <v>131086</v>
      </c>
      <c r="R28826" s="1" t="s">
        <v>1214</v>
      </c>
      <c r="S28826" s="1" t="s">
        <v>2166</v>
      </c>
      <c r="T28826" s="1" t="s">
        <v>71728</v>
      </c>
      <c r="U28826" s="1" t="s">
        <v>2386</v>
      </c>
    </row>
    <row r="28827" spans="1:21" x14ac:dyDescent="0.3">
      <c r="A28827" s="1" t="s">
        <v>32218</v>
      </c>
      <c r="B28827" s="1" t="s">
        <v>32219</v>
      </c>
      <c r="C28827" s="1" t="s">
        <v>32220</v>
      </c>
      <c r="D28827" s="1" t="s">
        <v>211</v>
      </c>
      <c r="E28827" s="1" t="s">
        <v>32221</v>
      </c>
      <c r="F28827" s="1" t="s">
        <v>32222</v>
      </c>
      <c r="G28827" s="1" t="s">
        <v>2758</v>
      </c>
      <c r="H28827" s="1" t="s">
        <v>131518</v>
      </c>
      <c r="I28827" s="1" t="s">
        <v>137918</v>
      </c>
      <c r="J28827" s="1" t="s">
        <v>1296</v>
      </c>
      <c r="K28827" s="1" t="s">
        <v>920</v>
      </c>
      <c r="L28827" s="1" t="s">
        <v>51</v>
      </c>
      <c r="M28827" s="1" t="s">
        <v>32223</v>
      </c>
      <c r="N28827" s="1" t="s">
        <v>56</v>
      </c>
      <c r="O28827" s="1" t="s">
        <v>1225</v>
      </c>
      <c r="P28827" s="1" t="s">
        <v>1327</v>
      </c>
      <c r="Q28827" s="1" t="s">
        <v>1956</v>
      </c>
      <c r="R28827" s="1" t="s">
        <v>55</v>
      </c>
      <c r="S28827" s="1" t="s">
        <v>248</v>
      </c>
      <c r="T28827" s="1" t="s">
        <v>32224</v>
      </c>
      <c r="U28827" s="1" t="s">
        <v>32225</v>
      </c>
    </row>
    <row r="28828" spans="1:21" x14ac:dyDescent="0.3">
      <c r="A28828" s="1" t="s">
        <v>139734</v>
      </c>
      <c r="B28828" s="1" t="s">
        <v>139735</v>
      </c>
      <c r="C28828" s="1" t="s">
        <v>1672</v>
      </c>
      <c r="D28828" s="1" t="s">
        <v>926</v>
      </c>
      <c r="E28828" s="1" t="s">
        <v>139736</v>
      </c>
      <c r="F28828" s="1" t="s">
        <v>139737</v>
      </c>
      <c r="G28828" s="1" t="s">
        <v>411</v>
      </c>
      <c r="H28828" s="1" t="s">
        <v>131518</v>
      </c>
      <c r="I28828" s="1" t="s">
        <v>137918</v>
      </c>
      <c r="J28828" s="1" t="s">
        <v>7230</v>
      </c>
      <c r="K28828" s="1" t="s">
        <v>5884</v>
      </c>
      <c r="L28828" s="1" t="s">
        <v>201</v>
      </c>
      <c r="M28828" s="1" t="s">
        <v>102439</v>
      </c>
      <c r="N28828" s="1" t="s">
        <v>53</v>
      </c>
      <c r="O28828" s="1" t="s">
        <v>1989</v>
      </c>
      <c r="P28828" s="1" t="s">
        <v>2719</v>
      </c>
      <c r="Q28828" s="1" t="s">
        <v>432</v>
      </c>
      <c r="R28828" s="1" t="s">
        <v>2001</v>
      </c>
      <c r="S28828" s="1" t="s">
        <v>2166</v>
      </c>
      <c r="T28828" s="1" t="s">
        <v>139738</v>
      </c>
      <c r="U28828" s="1" t="s">
        <v>5043</v>
      </c>
    </row>
    <row r="28829" spans="1:21" x14ac:dyDescent="0.3">
      <c r="A28829" s="1" t="s">
        <v>139739</v>
      </c>
      <c r="B28829" s="1" t="s">
        <v>139740</v>
      </c>
      <c r="C28829" s="1" t="s">
        <v>139741</v>
      </c>
      <c r="D28829" s="1" t="s">
        <v>1439</v>
      </c>
      <c r="E28829" s="1" t="s">
        <v>139742</v>
      </c>
      <c r="F28829" s="1" t="s">
        <v>139743</v>
      </c>
      <c r="G28829" s="1" t="s">
        <v>869</v>
      </c>
      <c r="H28829" s="1" t="s">
        <v>131518</v>
      </c>
      <c r="I28829" s="1" t="s">
        <v>137918</v>
      </c>
      <c r="J28829" s="1" t="s">
        <v>827</v>
      </c>
      <c r="K28829" s="1" t="s">
        <v>1028</v>
      </c>
      <c r="L28829" s="1" t="s">
        <v>201</v>
      </c>
      <c r="M28829" s="1" t="s">
        <v>139744</v>
      </c>
      <c r="N28829" s="1" t="s">
        <v>53</v>
      </c>
      <c r="O28829" s="1" t="s">
        <v>1105</v>
      </c>
      <c r="P28829" s="1" t="s">
        <v>2654</v>
      </c>
      <c r="Q28829" s="1" t="s">
        <v>76276</v>
      </c>
      <c r="R28829" s="1" t="s">
        <v>1723</v>
      </c>
      <c r="S28829" s="1" t="s">
        <v>772</v>
      </c>
      <c r="T28829" s="1" t="s">
        <v>139745</v>
      </c>
      <c r="U28829" s="1" t="s">
        <v>139746</v>
      </c>
    </row>
    <row r="28830" spans="1:21" x14ac:dyDescent="0.3">
      <c r="A28830" s="1" t="s">
        <v>6413</v>
      </c>
      <c r="B28830" s="1" t="s">
        <v>6414</v>
      </c>
      <c r="C28830" s="1" t="s">
        <v>6415</v>
      </c>
      <c r="D28830" s="1" t="s">
        <v>749</v>
      </c>
      <c r="E28830" s="1" t="s">
        <v>6416</v>
      </c>
      <c r="F28830" s="1" t="s">
        <v>6414</v>
      </c>
      <c r="G28830" s="1" t="s">
        <v>2412</v>
      </c>
      <c r="H28830" s="1" t="s">
        <v>131518</v>
      </c>
      <c r="I28830" s="1" t="s">
        <v>137918</v>
      </c>
      <c r="J28830" s="1" t="s">
        <v>1614</v>
      </c>
      <c r="K28830" s="1" t="s">
        <v>2326</v>
      </c>
      <c r="L28830" s="1" t="s">
        <v>51</v>
      </c>
      <c r="M28830" s="1" t="s">
        <v>6417</v>
      </c>
      <c r="N28830" s="1" t="s">
        <v>53</v>
      </c>
      <c r="O28830" s="1" t="s">
        <v>6329</v>
      </c>
      <c r="P28830" s="1" t="s">
        <v>6418</v>
      </c>
      <c r="Q28830" s="1" t="s">
        <v>56</v>
      </c>
      <c r="R28830" s="1" t="s">
        <v>1500</v>
      </c>
      <c r="S28830" s="1" t="s">
        <v>5528</v>
      </c>
      <c r="T28830" s="1" t="s">
        <v>6419</v>
      </c>
      <c r="U28830" s="1" t="s">
        <v>6420</v>
      </c>
    </row>
    <row r="28831" spans="1:21" x14ac:dyDescent="0.3">
      <c r="A28831" s="1" t="s">
        <v>5750</v>
      </c>
      <c r="B28831" s="1" t="s">
        <v>5751</v>
      </c>
      <c r="C28831" s="1" t="s">
        <v>2204</v>
      </c>
      <c r="D28831" s="1" t="s">
        <v>1137</v>
      </c>
      <c r="E28831" s="1" t="s">
        <v>5752</v>
      </c>
      <c r="F28831" s="1" t="s">
        <v>5751</v>
      </c>
      <c r="G28831" s="1" t="s">
        <v>514</v>
      </c>
      <c r="H28831" s="1" t="s">
        <v>131518</v>
      </c>
      <c r="I28831" s="1" t="s">
        <v>137918</v>
      </c>
      <c r="J28831" s="1" t="s">
        <v>296</v>
      </c>
      <c r="K28831" s="1" t="s">
        <v>5753</v>
      </c>
      <c r="L28831" s="1" t="s">
        <v>384</v>
      </c>
      <c r="M28831" s="1" t="s">
        <v>5754</v>
      </c>
      <c r="N28831" s="1" t="s">
        <v>56</v>
      </c>
      <c r="O28831" s="1" t="s">
        <v>5755</v>
      </c>
      <c r="P28831" s="1" t="s">
        <v>5756</v>
      </c>
      <c r="Q28831" s="1" t="s">
        <v>5757</v>
      </c>
      <c r="R28831" s="1" t="s">
        <v>359</v>
      </c>
      <c r="S28831" s="1" t="s">
        <v>1372</v>
      </c>
      <c r="T28831" s="1" t="s">
        <v>5758</v>
      </c>
      <c r="U28831" s="1" t="s">
        <v>5759</v>
      </c>
    </row>
    <row r="28832" spans="1:21" x14ac:dyDescent="0.3">
      <c r="A28832" s="1" t="s">
        <v>139747</v>
      </c>
      <c r="B28832" s="1" t="s">
        <v>139748</v>
      </c>
      <c r="C28832" s="1" t="s">
        <v>139719</v>
      </c>
      <c r="D28832" s="1" t="s">
        <v>2337</v>
      </c>
      <c r="E28832" s="1" t="s">
        <v>139749</v>
      </c>
      <c r="F28832" s="1" t="s">
        <v>139750</v>
      </c>
      <c r="G28832" s="1" t="s">
        <v>575</v>
      </c>
      <c r="H28832" s="1" t="s">
        <v>131518</v>
      </c>
      <c r="I28832" s="1" t="s">
        <v>137918</v>
      </c>
      <c r="J28832" s="1" t="s">
        <v>1686</v>
      </c>
      <c r="K28832" s="1" t="s">
        <v>2793</v>
      </c>
      <c r="L28832" s="1" t="s">
        <v>384</v>
      </c>
      <c r="M28832" s="1" t="s">
        <v>16365</v>
      </c>
      <c r="N28832" s="1" t="s">
        <v>53</v>
      </c>
      <c r="O28832" s="1" t="s">
        <v>2726</v>
      </c>
      <c r="P28832" s="1" t="s">
        <v>6354</v>
      </c>
      <c r="Q28832" s="1" t="s">
        <v>383</v>
      </c>
      <c r="R28832" s="1" t="s">
        <v>8336</v>
      </c>
      <c r="S28832" s="1" t="s">
        <v>2132</v>
      </c>
      <c r="T28832" s="1" t="s">
        <v>4948</v>
      </c>
      <c r="U28832" s="1" t="s">
        <v>139751</v>
      </c>
    </row>
    <row r="28833" spans="1:21" x14ac:dyDescent="0.3">
      <c r="A28833" s="1" t="s">
        <v>139752</v>
      </c>
      <c r="B28833" s="1" t="s">
        <v>139753</v>
      </c>
      <c r="C28833" s="1" t="s">
        <v>139754</v>
      </c>
      <c r="D28833" s="1" t="s">
        <v>497</v>
      </c>
      <c r="E28833" s="1" t="s">
        <v>139755</v>
      </c>
      <c r="F28833" s="1" t="s">
        <v>139753</v>
      </c>
      <c r="G28833" s="1" t="s">
        <v>2557</v>
      </c>
      <c r="H28833" s="1" t="s">
        <v>131518</v>
      </c>
      <c r="I28833" s="1" t="s">
        <v>137918</v>
      </c>
      <c r="J28833" s="1" t="s">
        <v>531</v>
      </c>
      <c r="K28833" s="1" t="s">
        <v>3086</v>
      </c>
      <c r="L28833" s="1" t="s">
        <v>152</v>
      </c>
      <c r="M28833" s="1" t="s">
        <v>4983</v>
      </c>
      <c r="N28833" s="1" t="s">
        <v>56</v>
      </c>
      <c r="O28833" s="1" t="s">
        <v>713</v>
      </c>
      <c r="P28833" s="1" t="s">
        <v>7681</v>
      </c>
      <c r="Q28833" s="1" t="s">
        <v>118745</v>
      </c>
      <c r="R28833" s="1" t="s">
        <v>2778</v>
      </c>
      <c r="S28833" s="1" t="s">
        <v>6690</v>
      </c>
      <c r="T28833" s="1" t="s">
        <v>3485</v>
      </c>
      <c r="U28833" s="1" t="s">
        <v>133355</v>
      </c>
    </row>
    <row r="28834" spans="1:21" x14ac:dyDescent="0.3">
      <c r="A28834" s="1" t="s">
        <v>136103</v>
      </c>
      <c r="B28834" s="1" t="s">
        <v>136104</v>
      </c>
      <c r="C28834" s="1" t="s">
        <v>5834</v>
      </c>
      <c r="D28834" s="1" t="s">
        <v>180</v>
      </c>
      <c r="E28834" s="1" t="s">
        <v>136105</v>
      </c>
      <c r="F28834" s="1" t="s">
        <v>136104</v>
      </c>
      <c r="G28834" s="1" t="s">
        <v>2412</v>
      </c>
      <c r="H28834" s="1" t="s">
        <v>131518</v>
      </c>
      <c r="I28834" s="1" t="s">
        <v>137918</v>
      </c>
      <c r="J28834" s="1" t="s">
        <v>6112</v>
      </c>
      <c r="K28834" s="1" t="s">
        <v>1627</v>
      </c>
      <c r="L28834" s="1" t="s">
        <v>384</v>
      </c>
      <c r="M28834" s="1" t="s">
        <v>62099</v>
      </c>
      <c r="N28834" s="1" t="s">
        <v>53</v>
      </c>
      <c r="O28834" s="1" t="s">
        <v>6004</v>
      </c>
      <c r="P28834" s="1" t="s">
        <v>82799</v>
      </c>
      <c r="Q28834" s="1" t="s">
        <v>8194</v>
      </c>
      <c r="R28834" s="1" t="s">
        <v>2394</v>
      </c>
      <c r="S28834" s="1" t="s">
        <v>4271</v>
      </c>
      <c r="T28834" s="1" t="s">
        <v>106670</v>
      </c>
      <c r="U28834" s="1" t="s">
        <v>136106</v>
      </c>
    </row>
    <row r="28835" spans="1:21" x14ac:dyDescent="0.3">
      <c r="A28835" s="1" t="s">
        <v>139756</v>
      </c>
      <c r="B28835" s="1" t="s">
        <v>70777</v>
      </c>
      <c r="C28835" s="1" t="s">
        <v>32220</v>
      </c>
      <c r="D28835" s="1" t="s">
        <v>837</v>
      </c>
      <c r="E28835" s="1" t="s">
        <v>139757</v>
      </c>
      <c r="F28835" s="1" t="s">
        <v>70777</v>
      </c>
      <c r="G28835" s="1" t="s">
        <v>67</v>
      </c>
      <c r="H28835" s="1" t="s">
        <v>131518</v>
      </c>
      <c r="I28835" s="1" t="s">
        <v>137918</v>
      </c>
      <c r="J28835" s="1" t="s">
        <v>636</v>
      </c>
      <c r="K28835" s="1" t="s">
        <v>684</v>
      </c>
      <c r="L28835" s="1" t="s">
        <v>201</v>
      </c>
      <c r="M28835" s="1" t="s">
        <v>59817</v>
      </c>
      <c r="N28835" s="1" t="s">
        <v>53</v>
      </c>
      <c r="O28835" s="1" t="s">
        <v>9091</v>
      </c>
      <c r="P28835" s="1" t="s">
        <v>12491</v>
      </c>
      <c r="Q28835" s="1" t="s">
        <v>382</v>
      </c>
      <c r="R28835" s="1" t="s">
        <v>416</v>
      </c>
      <c r="S28835" s="1" t="s">
        <v>2446</v>
      </c>
      <c r="T28835" s="1" t="s">
        <v>22007</v>
      </c>
      <c r="U28835" s="1" t="s">
        <v>139758</v>
      </c>
    </row>
    <row r="28836" spans="1:21" x14ac:dyDescent="0.3">
      <c r="A28836" s="1" t="s">
        <v>139759</v>
      </c>
      <c r="B28836" s="1" t="s">
        <v>12882</v>
      </c>
      <c r="C28836" s="1" t="s">
        <v>31344</v>
      </c>
      <c r="D28836" s="1" t="s">
        <v>1439</v>
      </c>
      <c r="E28836" s="1" t="s">
        <v>139760</v>
      </c>
      <c r="F28836" s="1" t="s">
        <v>12882</v>
      </c>
      <c r="G28836" s="1" t="s">
        <v>514</v>
      </c>
      <c r="H28836" s="1" t="s">
        <v>131518</v>
      </c>
      <c r="I28836" s="1" t="s">
        <v>137918</v>
      </c>
      <c r="J28836" s="1" t="s">
        <v>1831</v>
      </c>
      <c r="K28836" s="1" t="s">
        <v>2825</v>
      </c>
      <c r="L28836" s="1" t="s">
        <v>70</v>
      </c>
      <c r="M28836" s="1" t="s">
        <v>55491</v>
      </c>
      <c r="N28836" s="1" t="s">
        <v>56</v>
      </c>
      <c r="O28836" s="1" t="s">
        <v>534</v>
      </c>
      <c r="P28836" s="1" t="s">
        <v>580</v>
      </c>
      <c r="Q28836" s="1" t="s">
        <v>56</v>
      </c>
      <c r="R28836" s="1" t="s">
        <v>6771</v>
      </c>
      <c r="S28836" s="1" t="s">
        <v>826</v>
      </c>
      <c r="T28836" s="1" t="s">
        <v>17605</v>
      </c>
      <c r="U28836" s="1" t="s">
        <v>139761</v>
      </c>
    </row>
    <row r="28837" spans="1:21" x14ac:dyDescent="0.3">
      <c r="A28837" s="1" t="s">
        <v>139762</v>
      </c>
      <c r="B28837" s="1" t="s">
        <v>139763</v>
      </c>
      <c r="C28837" s="1" t="s">
        <v>11436</v>
      </c>
      <c r="D28837" s="1" t="s">
        <v>2274</v>
      </c>
      <c r="E28837" s="1" t="s">
        <v>139764</v>
      </c>
      <c r="F28837" s="1" t="s">
        <v>139765</v>
      </c>
      <c r="G28837" s="1" t="s">
        <v>575</v>
      </c>
      <c r="H28837" s="1" t="s">
        <v>131518</v>
      </c>
      <c r="I28837" s="1" t="s">
        <v>137918</v>
      </c>
      <c r="J28837" s="1" t="s">
        <v>759</v>
      </c>
      <c r="K28837" s="1" t="s">
        <v>971</v>
      </c>
      <c r="L28837" s="1" t="s">
        <v>152</v>
      </c>
      <c r="M28837" s="1" t="s">
        <v>139766</v>
      </c>
      <c r="N28837" s="1" t="s">
        <v>53</v>
      </c>
      <c r="O28837" s="1" t="s">
        <v>173</v>
      </c>
      <c r="P28837" s="1" t="s">
        <v>12946</v>
      </c>
      <c r="Q28837" s="1" t="s">
        <v>56</v>
      </c>
      <c r="R28837" s="1" t="s">
        <v>3254</v>
      </c>
      <c r="S28837" s="1" t="s">
        <v>2405</v>
      </c>
      <c r="T28837" s="1" t="s">
        <v>4113</v>
      </c>
      <c r="U28837" s="1" t="s">
        <v>11106</v>
      </c>
    </row>
    <row r="28838" spans="1:21" x14ac:dyDescent="0.3">
      <c r="A28838" s="1" t="s">
        <v>139767</v>
      </c>
      <c r="B28838" s="1" t="s">
        <v>139768</v>
      </c>
      <c r="C28838" s="1" t="s">
        <v>81308</v>
      </c>
      <c r="D28838" s="1" t="s">
        <v>211</v>
      </c>
      <c r="E28838" s="1" t="s">
        <v>139769</v>
      </c>
      <c r="F28838" s="1" t="s">
        <v>139768</v>
      </c>
      <c r="G28838" s="1" t="s">
        <v>575</v>
      </c>
      <c r="H28838" s="1" t="s">
        <v>131518</v>
      </c>
      <c r="I28838" s="1" t="s">
        <v>137918</v>
      </c>
      <c r="J28838" s="1" t="s">
        <v>189</v>
      </c>
      <c r="K28838" s="1" t="s">
        <v>3879</v>
      </c>
      <c r="L28838" s="1" t="s">
        <v>105</v>
      </c>
      <c r="M28838" s="1" t="s">
        <v>35664</v>
      </c>
      <c r="N28838" s="1" t="s">
        <v>53</v>
      </c>
      <c r="O28838" s="1" t="s">
        <v>6483</v>
      </c>
      <c r="P28838" s="1" t="s">
        <v>2120</v>
      </c>
      <c r="Q28838" s="1" t="s">
        <v>8325</v>
      </c>
      <c r="R28838" s="1" t="s">
        <v>13353</v>
      </c>
      <c r="S28838" s="1" t="s">
        <v>3269</v>
      </c>
      <c r="T28838" s="1" t="s">
        <v>139770</v>
      </c>
      <c r="U28838" s="1" t="s">
        <v>97187</v>
      </c>
    </row>
    <row r="28839" spans="1:21" x14ac:dyDescent="0.3">
      <c r="A28839" s="1" t="s">
        <v>139771</v>
      </c>
      <c r="B28839" s="1" t="s">
        <v>139772</v>
      </c>
      <c r="C28839" s="1" t="s">
        <v>139773</v>
      </c>
      <c r="D28839" s="1" t="s">
        <v>926</v>
      </c>
      <c r="E28839" s="1" t="s">
        <v>139774</v>
      </c>
      <c r="F28839" s="1" t="s">
        <v>139775</v>
      </c>
      <c r="G28839" s="1" t="s">
        <v>840</v>
      </c>
      <c r="H28839" s="1" t="s">
        <v>131518</v>
      </c>
      <c r="I28839" s="1" t="s">
        <v>137918</v>
      </c>
      <c r="J28839" s="1" t="s">
        <v>545</v>
      </c>
      <c r="K28839" s="1" t="s">
        <v>4708</v>
      </c>
      <c r="L28839" s="1" t="s">
        <v>152</v>
      </c>
      <c r="M28839" s="1" t="s">
        <v>51229</v>
      </c>
      <c r="N28839" s="1" t="s">
        <v>56</v>
      </c>
      <c r="O28839" s="1" t="s">
        <v>6800</v>
      </c>
      <c r="P28839" s="1" t="s">
        <v>16629</v>
      </c>
      <c r="Q28839" s="1" t="s">
        <v>6690</v>
      </c>
      <c r="R28839" s="1" t="s">
        <v>1031</v>
      </c>
      <c r="S28839" s="1" t="s">
        <v>150</v>
      </c>
      <c r="T28839" s="1" t="s">
        <v>20675</v>
      </c>
      <c r="U28839" s="1" t="s">
        <v>139776</v>
      </c>
    </row>
    <row r="28840" spans="1:21" x14ac:dyDescent="0.3">
      <c r="A28840" s="1" t="s">
        <v>131797</v>
      </c>
      <c r="B28840" s="1" t="s">
        <v>33258</v>
      </c>
      <c r="C28840" s="1" t="s">
        <v>3761</v>
      </c>
      <c r="D28840" s="1" t="s">
        <v>116</v>
      </c>
      <c r="E28840" s="1" t="s">
        <v>131798</v>
      </c>
      <c r="F28840" s="1" t="s">
        <v>33258</v>
      </c>
      <c r="G28840" s="1" t="s">
        <v>514</v>
      </c>
      <c r="H28840" s="1" t="s">
        <v>131518</v>
      </c>
      <c r="I28840" s="1" t="s">
        <v>137918</v>
      </c>
      <c r="J28840" s="1" t="s">
        <v>1917</v>
      </c>
      <c r="K28840" s="1" t="s">
        <v>3306</v>
      </c>
      <c r="L28840" s="1" t="s">
        <v>152</v>
      </c>
      <c r="M28840" s="1" t="s">
        <v>45855</v>
      </c>
      <c r="N28840" s="1" t="s">
        <v>56</v>
      </c>
      <c r="O28840" s="1" t="s">
        <v>15399</v>
      </c>
      <c r="P28840" s="1" t="s">
        <v>15765</v>
      </c>
      <c r="Q28840" s="1" t="s">
        <v>56</v>
      </c>
      <c r="R28840" s="1" t="s">
        <v>295</v>
      </c>
      <c r="S28840" s="1" t="s">
        <v>1723</v>
      </c>
      <c r="T28840" s="1" t="s">
        <v>131799</v>
      </c>
      <c r="U28840" s="1" t="s">
        <v>74141</v>
      </c>
    </row>
    <row r="28841" spans="1:21" x14ac:dyDescent="0.3">
      <c r="A28841" s="1" t="s">
        <v>5695</v>
      </c>
      <c r="B28841" s="1" t="s">
        <v>5696</v>
      </c>
      <c r="C28841" s="1" t="s">
        <v>98</v>
      </c>
      <c r="D28841" s="1" t="s">
        <v>43</v>
      </c>
      <c r="E28841" s="1" t="s">
        <v>5697</v>
      </c>
      <c r="F28841" s="1" t="s">
        <v>5698</v>
      </c>
      <c r="G28841" s="1" t="s">
        <v>2412</v>
      </c>
      <c r="H28841" s="1" t="s">
        <v>131518</v>
      </c>
      <c r="I28841" s="1" t="s">
        <v>137918</v>
      </c>
      <c r="J28841" s="1" t="s">
        <v>1855</v>
      </c>
      <c r="K28841" s="1" t="s">
        <v>552</v>
      </c>
      <c r="L28841" s="1" t="s">
        <v>201</v>
      </c>
      <c r="M28841" s="1" t="s">
        <v>5699</v>
      </c>
      <c r="N28841" s="1" t="s">
        <v>53</v>
      </c>
      <c r="O28841" s="1" t="s">
        <v>325</v>
      </c>
      <c r="P28841" s="1" t="s">
        <v>716</v>
      </c>
      <c r="Q28841" s="1" t="s">
        <v>56</v>
      </c>
      <c r="R28841" s="1" t="s">
        <v>860</v>
      </c>
      <c r="S28841" s="1" t="s">
        <v>2619</v>
      </c>
      <c r="T28841" s="1" t="s">
        <v>5700</v>
      </c>
      <c r="U28841" s="1" t="s">
        <v>5701</v>
      </c>
    </row>
    <row r="28842" spans="1:21" x14ac:dyDescent="0.3">
      <c r="A28842" s="1" t="s">
        <v>139777</v>
      </c>
      <c r="B28842" s="1" t="s">
        <v>139778</v>
      </c>
      <c r="C28842" s="1" t="s">
        <v>4895</v>
      </c>
      <c r="D28842" s="1" t="s">
        <v>43</v>
      </c>
      <c r="E28842" s="1" t="s">
        <v>139779</v>
      </c>
      <c r="F28842" s="1" t="s">
        <v>139778</v>
      </c>
      <c r="G28842" s="1" t="s">
        <v>514</v>
      </c>
      <c r="H28842" s="1" t="s">
        <v>131518</v>
      </c>
      <c r="I28842" s="1" t="s">
        <v>137918</v>
      </c>
      <c r="J28842" s="1" t="s">
        <v>2121</v>
      </c>
      <c r="K28842" s="1" t="s">
        <v>3677</v>
      </c>
      <c r="L28842" s="1" t="s">
        <v>105</v>
      </c>
      <c r="M28842" s="1" t="s">
        <v>56787</v>
      </c>
      <c r="N28842" s="1" t="s">
        <v>53</v>
      </c>
      <c r="O28842" s="1" t="s">
        <v>5009</v>
      </c>
      <c r="P28842" s="1" t="s">
        <v>12245</v>
      </c>
      <c r="Q28842" s="1" t="s">
        <v>56</v>
      </c>
      <c r="R28842" s="1" t="s">
        <v>1922</v>
      </c>
      <c r="S28842" s="1" t="s">
        <v>281</v>
      </c>
      <c r="T28842" s="1" t="s">
        <v>57866</v>
      </c>
      <c r="U28842" s="1" t="s">
        <v>139780</v>
      </c>
    </row>
    <row r="28843" spans="1:21" x14ac:dyDescent="0.3">
      <c r="A28843" s="1" t="s">
        <v>5719</v>
      </c>
      <c r="B28843" s="1" t="s">
        <v>2733</v>
      </c>
      <c r="C28843" s="1" t="s">
        <v>2734</v>
      </c>
      <c r="D28843" s="1" t="s">
        <v>5720</v>
      </c>
      <c r="E28843" s="1" t="s">
        <v>5721</v>
      </c>
      <c r="F28843" s="1" t="s">
        <v>2736</v>
      </c>
      <c r="G28843" s="1" t="s">
        <v>5722</v>
      </c>
      <c r="H28843" s="1" t="s">
        <v>131518</v>
      </c>
      <c r="I28843" s="1" t="s">
        <v>137918</v>
      </c>
      <c r="J28843" s="1" t="s">
        <v>1125</v>
      </c>
      <c r="K28843" s="1" t="s">
        <v>2904</v>
      </c>
      <c r="L28843" s="1" t="s">
        <v>135</v>
      </c>
      <c r="M28843" s="1" t="s">
        <v>5723</v>
      </c>
      <c r="N28843" s="1" t="s">
        <v>53</v>
      </c>
      <c r="O28843" s="1" t="s">
        <v>5724</v>
      </c>
      <c r="P28843" s="1" t="s">
        <v>5725</v>
      </c>
      <c r="Q28843" s="1" t="s">
        <v>5726</v>
      </c>
      <c r="R28843" s="1" t="s">
        <v>3808</v>
      </c>
      <c r="S28843" s="1" t="s">
        <v>1297</v>
      </c>
      <c r="T28843" s="1" t="s">
        <v>5727</v>
      </c>
      <c r="U28843" s="1" t="s">
        <v>5728</v>
      </c>
    </row>
    <row r="28844" spans="1:21" x14ac:dyDescent="0.3">
      <c r="A28844" s="1" t="s">
        <v>139781</v>
      </c>
      <c r="B28844" s="1" t="s">
        <v>836</v>
      </c>
      <c r="C28844" s="1" t="s">
        <v>527</v>
      </c>
      <c r="D28844" s="1" t="s">
        <v>2139</v>
      </c>
      <c r="E28844" s="1" t="s">
        <v>139782</v>
      </c>
      <c r="F28844" s="1" t="s">
        <v>839</v>
      </c>
      <c r="G28844" s="1" t="s">
        <v>840</v>
      </c>
      <c r="H28844" s="1" t="s">
        <v>131518</v>
      </c>
      <c r="I28844" s="1" t="s">
        <v>137918</v>
      </c>
      <c r="J28844" s="1" t="s">
        <v>841</v>
      </c>
      <c r="K28844" s="1" t="s">
        <v>354</v>
      </c>
      <c r="L28844" s="1" t="s">
        <v>322</v>
      </c>
      <c r="M28844" s="1" t="s">
        <v>842</v>
      </c>
      <c r="N28844" s="1" t="s">
        <v>56</v>
      </c>
      <c r="O28844" s="1" t="s">
        <v>843</v>
      </c>
      <c r="P28844" s="1" t="s">
        <v>844</v>
      </c>
      <c r="Q28844" s="1" t="s">
        <v>845</v>
      </c>
      <c r="R28844" s="1" t="s">
        <v>846</v>
      </c>
      <c r="S28844" s="1" t="s">
        <v>847</v>
      </c>
      <c r="T28844" s="1" t="s">
        <v>848</v>
      </c>
      <c r="U28844" s="1" t="s">
        <v>849</v>
      </c>
    </row>
    <row r="28845" spans="1:21" x14ac:dyDescent="0.3">
      <c r="A28845" s="1" t="s">
        <v>139783</v>
      </c>
      <c r="B28845" s="1" t="s">
        <v>139784</v>
      </c>
      <c r="C28845" s="1" t="s">
        <v>10339</v>
      </c>
      <c r="D28845" s="1" t="s">
        <v>749</v>
      </c>
      <c r="E28845" s="1" t="s">
        <v>139785</v>
      </c>
      <c r="F28845" s="1" t="s">
        <v>139786</v>
      </c>
      <c r="G28845" s="1" t="s">
        <v>1026</v>
      </c>
      <c r="H28845" s="1" t="s">
        <v>131518</v>
      </c>
      <c r="I28845" s="1" t="s">
        <v>137918</v>
      </c>
      <c r="J28845" s="1" t="s">
        <v>3217</v>
      </c>
      <c r="K28845" s="1" t="s">
        <v>274</v>
      </c>
      <c r="L28845" s="1" t="s">
        <v>168</v>
      </c>
      <c r="M28845" s="1" t="s">
        <v>113544</v>
      </c>
      <c r="N28845" s="1" t="s">
        <v>56</v>
      </c>
      <c r="O28845" s="1" t="s">
        <v>2760</v>
      </c>
      <c r="P28845" s="1" t="s">
        <v>3043</v>
      </c>
      <c r="Q28845" s="1" t="s">
        <v>4416</v>
      </c>
      <c r="R28845" s="1" t="s">
        <v>1860</v>
      </c>
      <c r="S28845" s="1" t="s">
        <v>445</v>
      </c>
      <c r="T28845" s="1" t="s">
        <v>17356</v>
      </c>
      <c r="U28845" s="1" t="s">
        <v>27822</v>
      </c>
    </row>
    <row r="28846" spans="1:21" x14ac:dyDescent="0.3">
      <c r="A28846" s="1" t="s">
        <v>407</v>
      </c>
      <c r="B28846" s="1" t="s">
        <v>408</v>
      </c>
      <c r="C28846" s="1" t="s">
        <v>301</v>
      </c>
      <c r="D28846" s="1" t="s">
        <v>82</v>
      </c>
      <c r="E28846" s="1" t="s">
        <v>409</v>
      </c>
      <c r="F28846" s="1" t="s">
        <v>410</v>
      </c>
      <c r="G28846" s="1" t="s">
        <v>411</v>
      </c>
      <c r="H28846" s="1" t="s">
        <v>131518</v>
      </c>
      <c r="I28846" s="1" t="s">
        <v>137918</v>
      </c>
      <c r="J28846" s="1" t="s">
        <v>412</v>
      </c>
      <c r="K28846" s="1" t="s">
        <v>413</v>
      </c>
      <c r="L28846" s="1" t="s">
        <v>53</v>
      </c>
      <c r="M28846" s="1" t="s">
        <v>414</v>
      </c>
      <c r="N28846" s="1" t="s">
        <v>53</v>
      </c>
      <c r="O28846" s="1" t="s">
        <v>415</v>
      </c>
      <c r="P28846" s="1" t="s">
        <v>416</v>
      </c>
      <c r="Q28846" s="1" t="s">
        <v>417</v>
      </c>
      <c r="R28846" s="1" t="s">
        <v>418</v>
      </c>
      <c r="S28846" s="1" t="s">
        <v>419</v>
      </c>
      <c r="T28846" s="1" t="s">
        <v>420</v>
      </c>
      <c r="U28846" s="1" t="s">
        <v>421</v>
      </c>
    </row>
    <row r="28847" spans="1:21" x14ac:dyDescent="0.3">
      <c r="A28847" s="1" t="s">
        <v>6466</v>
      </c>
      <c r="B28847" s="1" t="s">
        <v>6467</v>
      </c>
      <c r="C28847" s="1" t="s">
        <v>6468</v>
      </c>
      <c r="D28847" s="1" t="s">
        <v>926</v>
      </c>
      <c r="E28847" s="1" t="s">
        <v>6469</v>
      </c>
      <c r="F28847" s="1" t="s">
        <v>6470</v>
      </c>
      <c r="G28847" s="1" t="s">
        <v>6471</v>
      </c>
      <c r="H28847" s="1" t="s">
        <v>131518</v>
      </c>
      <c r="I28847" s="1" t="s">
        <v>137918</v>
      </c>
      <c r="J28847" s="1" t="s">
        <v>3647</v>
      </c>
      <c r="K28847" s="1" t="s">
        <v>532</v>
      </c>
      <c r="L28847" s="1" t="s">
        <v>685</v>
      </c>
      <c r="M28847" s="1" t="s">
        <v>6472</v>
      </c>
      <c r="N28847" s="1" t="s">
        <v>53</v>
      </c>
      <c r="O28847" s="1" t="s">
        <v>6473</v>
      </c>
      <c r="P28847" s="1" t="s">
        <v>6474</v>
      </c>
      <c r="Q28847" s="1" t="s">
        <v>56</v>
      </c>
      <c r="R28847" s="1" t="s">
        <v>2309</v>
      </c>
      <c r="S28847" s="1" t="s">
        <v>2133</v>
      </c>
      <c r="T28847" s="1" t="s">
        <v>6475</v>
      </c>
      <c r="U28847" s="1" t="s">
        <v>6476</v>
      </c>
    </row>
    <row r="28848" spans="1:21" x14ac:dyDescent="0.3">
      <c r="A28848" s="1" t="s">
        <v>139787</v>
      </c>
      <c r="B28848" s="1" t="s">
        <v>139788</v>
      </c>
      <c r="C28848" s="1" t="s">
        <v>6548</v>
      </c>
      <c r="D28848" s="1" t="s">
        <v>497</v>
      </c>
      <c r="E28848" s="1" t="s">
        <v>139789</v>
      </c>
      <c r="F28848" s="1" t="s">
        <v>139790</v>
      </c>
      <c r="G28848" s="1" t="s">
        <v>1012</v>
      </c>
      <c r="H28848" s="1" t="s">
        <v>131518</v>
      </c>
      <c r="I28848" s="1" t="s">
        <v>137918</v>
      </c>
      <c r="J28848" s="1" t="s">
        <v>1868</v>
      </c>
      <c r="K28848" s="1" t="s">
        <v>5207</v>
      </c>
      <c r="L28848" s="1" t="s">
        <v>685</v>
      </c>
      <c r="M28848" s="1" t="s">
        <v>18536</v>
      </c>
      <c r="N28848" s="1" t="s">
        <v>56</v>
      </c>
      <c r="O28848" s="1" t="s">
        <v>7129</v>
      </c>
      <c r="P28848" s="1" t="s">
        <v>55</v>
      </c>
      <c r="Q28848" s="1" t="s">
        <v>3660</v>
      </c>
      <c r="R28848" s="1" t="s">
        <v>1822</v>
      </c>
      <c r="S28848" s="1" t="s">
        <v>245</v>
      </c>
      <c r="T28848" s="1" t="s">
        <v>98687</v>
      </c>
      <c r="U28848" s="1" t="s">
        <v>137205</v>
      </c>
    </row>
    <row r="28849" spans="1:21" x14ac:dyDescent="0.3">
      <c r="A28849" s="1" t="s">
        <v>667</v>
      </c>
      <c r="B28849" s="1" t="s">
        <v>668</v>
      </c>
      <c r="C28849" s="1" t="s">
        <v>669</v>
      </c>
      <c r="D28849" s="1" t="s">
        <v>670</v>
      </c>
      <c r="E28849" s="1" t="s">
        <v>671</v>
      </c>
      <c r="F28849" s="1" t="s">
        <v>668</v>
      </c>
      <c r="G28849" s="1" t="s">
        <v>672</v>
      </c>
      <c r="H28849" s="1" t="s">
        <v>131518</v>
      </c>
      <c r="I28849" s="1" t="s">
        <v>137918</v>
      </c>
      <c r="J28849" s="1" t="s">
        <v>76</v>
      </c>
      <c r="K28849" s="1" t="s">
        <v>264</v>
      </c>
      <c r="L28849" s="1" t="s">
        <v>135</v>
      </c>
      <c r="M28849" s="1" t="s">
        <v>673</v>
      </c>
      <c r="N28849" s="1" t="s">
        <v>53</v>
      </c>
      <c r="O28849" s="1" t="s">
        <v>674</v>
      </c>
      <c r="P28849" s="1" t="s">
        <v>675</v>
      </c>
      <c r="Q28849" s="1" t="s">
        <v>676</v>
      </c>
      <c r="R28849" s="1" t="s">
        <v>650</v>
      </c>
      <c r="S28849" s="1" t="s">
        <v>677</v>
      </c>
      <c r="T28849" s="1" t="s">
        <v>678</v>
      </c>
      <c r="U28849" s="1" t="s">
        <v>679</v>
      </c>
    </row>
    <row r="28850" spans="1:21" x14ac:dyDescent="0.3">
      <c r="A28850" s="1" t="s">
        <v>139791</v>
      </c>
      <c r="B28850" s="1" t="s">
        <v>139792</v>
      </c>
      <c r="C28850" s="1" t="s">
        <v>92915</v>
      </c>
      <c r="D28850" s="1" t="s">
        <v>778</v>
      </c>
      <c r="E28850" s="1" t="s">
        <v>139793</v>
      </c>
      <c r="F28850" s="1" t="s">
        <v>139794</v>
      </c>
      <c r="G28850" s="1" t="s">
        <v>2520</v>
      </c>
      <c r="H28850" s="1" t="s">
        <v>131518</v>
      </c>
      <c r="I28850" s="1" t="s">
        <v>137918</v>
      </c>
      <c r="J28850" s="1" t="s">
        <v>660</v>
      </c>
      <c r="K28850" s="1" t="s">
        <v>726</v>
      </c>
      <c r="L28850" s="1" t="s">
        <v>53</v>
      </c>
      <c r="M28850" s="1" t="s">
        <v>50862</v>
      </c>
      <c r="N28850" s="1" t="s">
        <v>53</v>
      </c>
      <c r="O28850" s="1" t="s">
        <v>7182</v>
      </c>
      <c r="P28850" s="1" t="s">
        <v>12450</v>
      </c>
      <c r="Q28850" s="1" t="s">
        <v>68006</v>
      </c>
      <c r="R28850" s="1" t="s">
        <v>3445</v>
      </c>
      <c r="S28850" s="1" t="s">
        <v>2104</v>
      </c>
      <c r="T28850" s="1" t="s">
        <v>23566</v>
      </c>
      <c r="U28850" s="1" t="s">
        <v>139795</v>
      </c>
    </row>
    <row r="28851" spans="1:21" x14ac:dyDescent="0.3">
      <c r="A28851" s="1" t="s">
        <v>139796</v>
      </c>
      <c r="B28851" s="1" t="s">
        <v>139797</v>
      </c>
      <c r="C28851" s="1" t="s">
        <v>11428</v>
      </c>
      <c r="D28851" s="1" t="s">
        <v>1391</v>
      </c>
      <c r="E28851" s="1" t="s">
        <v>139798</v>
      </c>
      <c r="F28851" s="1" t="s">
        <v>139799</v>
      </c>
      <c r="G28851" s="1" t="s">
        <v>1012</v>
      </c>
      <c r="H28851" s="1" t="s">
        <v>131518</v>
      </c>
      <c r="I28851" s="1" t="s">
        <v>137918</v>
      </c>
      <c r="J28851" s="1" t="s">
        <v>1986</v>
      </c>
      <c r="K28851" s="1" t="s">
        <v>4819</v>
      </c>
      <c r="L28851" s="1" t="s">
        <v>384</v>
      </c>
      <c r="M28851" s="1" t="s">
        <v>139800</v>
      </c>
      <c r="N28851" s="1" t="s">
        <v>56</v>
      </c>
      <c r="O28851" s="1" t="s">
        <v>745</v>
      </c>
      <c r="P28851" s="1" t="s">
        <v>12198</v>
      </c>
      <c r="Q28851" s="1" t="s">
        <v>56</v>
      </c>
      <c r="R28851" s="1" t="s">
        <v>6056</v>
      </c>
      <c r="S28851" s="1" t="s">
        <v>1555</v>
      </c>
      <c r="T28851" s="1" t="s">
        <v>26469</v>
      </c>
      <c r="U28851" s="1" t="s">
        <v>9761</v>
      </c>
    </row>
    <row r="28852" spans="1:21" x14ac:dyDescent="0.3">
      <c r="A28852" s="1" t="s">
        <v>5832</v>
      </c>
      <c r="B28852" s="1" t="s">
        <v>5833</v>
      </c>
      <c r="C28852" s="1" t="s">
        <v>5834</v>
      </c>
      <c r="D28852" s="1" t="s">
        <v>43</v>
      </c>
      <c r="E28852" s="1" t="s">
        <v>5835</v>
      </c>
      <c r="F28852" s="1" t="s">
        <v>5833</v>
      </c>
      <c r="G28852" s="1" t="s">
        <v>5836</v>
      </c>
      <c r="H28852" s="1" t="s">
        <v>131518</v>
      </c>
      <c r="I28852" s="1" t="s">
        <v>137918</v>
      </c>
      <c r="J28852" s="1" t="s">
        <v>1393</v>
      </c>
      <c r="K28852" s="1" t="s">
        <v>1140</v>
      </c>
      <c r="L28852" s="1" t="s">
        <v>322</v>
      </c>
      <c r="M28852" s="1" t="s">
        <v>5837</v>
      </c>
      <c r="N28852" s="1" t="s">
        <v>56</v>
      </c>
      <c r="O28852" s="1" t="s">
        <v>1834</v>
      </c>
      <c r="P28852" s="1" t="s">
        <v>1214</v>
      </c>
      <c r="Q28852" s="1" t="s">
        <v>174</v>
      </c>
      <c r="R28852" s="1" t="s">
        <v>5560</v>
      </c>
      <c r="S28852" s="1" t="s">
        <v>75</v>
      </c>
      <c r="T28852" s="1" t="s">
        <v>5838</v>
      </c>
      <c r="U28852" s="1" t="s">
        <v>5839</v>
      </c>
    </row>
    <row r="28853" spans="1:21" x14ac:dyDescent="0.3">
      <c r="A28853" s="1" t="s">
        <v>139801</v>
      </c>
      <c r="B28853" s="1" t="s">
        <v>139802</v>
      </c>
      <c r="C28853" s="1" t="s">
        <v>139803</v>
      </c>
      <c r="D28853" s="1" t="s">
        <v>1067</v>
      </c>
      <c r="E28853" s="1" t="s">
        <v>139804</v>
      </c>
      <c r="F28853" s="1" t="s">
        <v>139805</v>
      </c>
      <c r="G28853" s="1" t="s">
        <v>672</v>
      </c>
      <c r="H28853" s="1" t="s">
        <v>131518</v>
      </c>
      <c r="I28853" s="1" t="s">
        <v>137918</v>
      </c>
      <c r="J28853" s="1" t="s">
        <v>6112</v>
      </c>
      <c r="K28853" s="1" t="s">
        <v>596</v>
      </c>
      <c r="L28853" s="1" t="s">
        <v>51</v>
      </c>
      <c r="M28853" s="1" t="s">
        <v>85467</v>
      </c>
      <c r="N28853" s="1" t="s">
        <v>56</v>
      </c>
      <c r="O28853" s="1" t="s">
        <v>885</v>
      </c>
      <c r="P28853" s="1" t="s">
        <v>9563</v>
      </c>
      <c r="Q28853" s="1" t="s">
        <v>35273</v>
      </c>
      <c r="R28853" s="1" t="s">
        <v>1967</v>
      </c>
      <c r="S28853" s="1" t="s">
        <v>1456</v>
      </c>
      <c r="T28853" s="1" t="s">
        <v>14945</v>
      </c>
      <c r="U28853" s="1" t="s">
        <v>139806</v>
      </c>
    </row>
    <row r="28854" spans="1:21" x14ac:dyDescent="0.3">
      <c r="A28854" s="1" t="s">
        <v>139807</v>
      </c>
      <c r="B28854" s="1" t="s">
        <v>139808</v>
      </c>
      <c r="C28854" s="1" t="s">
        <v>139809</v>
      </c>
      <c r="D28854" s="1" t="s">
        <v>1292</v>
      </c>
      <c r="E28854" s="1" t="s">
        <v>139810</v>
      </c>
      <c r="F28854" s="1" t="s">
        <v>139808</v>
      </c>
      <c r="G28854" s="1" t="s">
        <v>352</v>
      </c>
      <c r="H28854" s="1" t="s">
        <v>131518</v>
      </c>
      <c r="I28854" s="1" t="s">
        <v>137918</v>
      </c>
      <c r="J28854" s="1" t="s">
        <v>1310</v>
      </c>
      <c r="K28854" s="1" t="s">
        <v>810</v>
      </c>
      <c r="L28854" s="1" t="s">
        <v>53</v>
      </c>
      <c r="M28854" s="1" t="s">
        <v>129773</v>
      </c>
      <c r="N28854" s="1" t="s">
        <v>56</v>
      </c>
      <c r="O28854" s="1" t="s">
        <v>10130</v>
      </c>
      <c r="P28854" s="1" t="s">
        <v>6363</v>
      </c>
      <c r="Q28854" s="1" t="s">
        <v>3289</v>
      </c>
      <c r="R28854" s="1" t="s">
        <v>443</v>
      </c>
      <c r="S28854" s="1" t="s">
        <v>3354</v>
      </c>
      <c r="T28854" s="1" t="s">
        <v>139811</v>
      </c>
      <c r="U28854" s="1" t="s">
        <v>3607</v>
      </c>
    </row>
    <row r="28855" spans="1:21" x14ac:dyDescent="0.3">
      <c r="A28855" s="1" t="s">
        <v>139812</v>
      </c>
      <c r="B28855" s="1" t="s">
        <v>139813</v>
      </c>
      <c r="C28855" s="1" t="s">
        <v>2970</v>
      </c>
      <c r="D28855" s="1" t="s">
        <v>880</v>
      </c>
      <c r="E28855" s="1" t="s">
        <v>139814</v>
      </c>
      <c r="F28855" s="1" t="s">
        <v>139815</v>
      </c>
      <c r="G28855" s="1" t="s">
        <v>1012</v>
      </c>
      <c r="H28855" s="1" t="s">
        <v>131518</v>
      </c>
      <c r="I28855" s="1" t="s">
        <v>137918</v>
      </c>
      <c r="J28855" s="1" t="s">
        <v>5604</v>
      </c>
      <c r="K28855" s="1" t="s">
        <v>3560</v>
      </c>
      <c r="L28855" s="1" t="s">
        <v>105</v>
      </c>
      <c r="M28855" s="1" t="s">
        <v>31685</v>
      </c>
      <c r="N28855" s="1" t="s">
        <v>53</v>
      </c>
      <c r="O28855" s="1" t="s">
        <v>5602</v>
      </c>
      <c r="P28855" s="1" t="s">
        <v>1432</v>
      </c>
      <c r="Q28855" s="1" t="s">
        <v>56</v>
      </c>
      <c r="R28855" s="1" t="s">
        <v>2309</v>
      </c>
      <c r="S28855" s="1" t="s">
        <v>10573</v>
      </c>
      <c r="T28855" s="1" t="s">
        <v>139816</v>
      </c>
      <c r="U28855" s="1" t="s">
        <v>139817</v>
      </c>
    </row>
    <row r="28856" spans="1:21" x14ac:dyDescent="0.3">
      <c r="A28856" s="1" t="s">
        <v>134944</v>
      </c>
      <c r="B28856" s="1" t="s">
        <v>134945</v>
      </c>
      <c r="C28856" s="1" t="s">
        <v>2253</v>
      </c>
      <c r="D28856" s="1" t="s">
        <v>270</v>
      </c>
      <c r="E28856" s="1" t="s">
        <v>134946</v>
      </c>
      <c r="F28856" s="1" t="s">
        <v>134947</v>
      </c>
      <c r="G28856" s="1" t="s">
        <v>1026</v>
      </c>
      <c r="H28856" s="1" t="s">
        <v>131518</v>
      </c>
      <c r="I28856" s="1" t="s">
        <v>137918</v>
      </c>
      <c r="J28856" s="1" t="s">
        <v>3069</v>
      </c>
      <c r="K28856" s="1" t="s">
        <v>1162</v>
      </c>
      <c r="L28856" s="1" t="s">
        <v>53</v>
      </c>
      <c r="M28856" s="1" t="s">
        <v>32662</v>
      </c>
      <c r="N28856" s="1" t="s">
        <v>56</v>
      </c>
      <c r="O28856" s="1" t="s">
        <v>443</v>
      </c>
      <c r="P28856" s="1" t="s">
        <v>234</v>
      </c>
      <c r="Q28856" s="1" t="s">
        <v>56</v>
      </c>
      <c r="R28856" s="1" t="s">
        <v>3459</v>
      </c>
      <c r="S28856" s="1" t="s">
        <v>3012</v>
      </c>
      <c r="T28856" s="1" t="s">
        <v>134948</v>
      </c>
      <c r="U28856" s="1" t="s">
        <v>134949</v>
      </c>
    </row>
    <row r="28857" spans="1:21" x14ac:dyDescent="0.3">
      <c r="A28857" s="1" t="s">
        <v>5737</v>
      </c>
      <c r="B28857" s="1" t="s">
        <v>5738</v>
      </c>
      <c r="C28857" s="1" t="s">
        <v>967</v>
      </c>
      <c r="D28857" s="1" t="s">
        <v>270</v>
      </c>
      <c r="E28857" s="1" t="s">
        <v>5739</v>
      </c>
      <c r="F28857" s="1" t="s">
        <v>5738</v>
      </c>
      <c r="G28857" s="1" t="s">
        <v>2454</v>
      </c>
      <c r="H28857" s="1" t="s">
        <v>131518</v>
      </c>
      <c r="I28857" s="1" t="s">
        <v>137918</v>
      </c>
      <c r="J28857" s="1" t="s">
        <v>710</v>
      </c>
      <c r="K28857" s="1" t="s">
        <v>1903</v>
      </c>
      <c r="L28857" s="1" t="s">
        <v>53</v>
      </c>
      <c r="M28857" s="1" t="s">
        <v>5740</v>
      </c>
      <c r="N28857" s="1" t="s">
        <v>53</v>
      </c>
      <c r="O28857" s="1" t="s">
        <v>5682</v>
      </c>
      <c r="P28857" s="1" t="s">
        <v>714</v>
      </c>
      <c r="Q28857" s="1" t="s">
        <v>1513</v>
      </c>
      <c r="R28857" s="1" t="s">
        <v>138</v>
      </c>
      <c r="S28857" s="1" t="s">
        <v>2620</v>
      </c>
      <c r="T28857" s="1" t="s">
        <v>5741</v>
      </c>
      <c r="U28857" s="1" t="s">
        <v>5742</v>
      </c>
    </row>
    <row r="28858" spans="1:21" x14ac:dyDescent="0.3">
      <c r="A28858" s="1" t="s">
        <v>139818</v>
      </c>
      <c r="B28858" s="1" t="s">
        <v>139819</v>
      </c>
      <c r="C28858" s="1" t="s">
        <v>2960</v>
      </c>
      <c r="D28858" s="1" t="s">
        <v>9450</v>
      </c>
      <c r="E28858" s="1" t="s">
        <v>139820</v>
      </c>
      <c r="F28858" s="1" t="s">
        <v>139821</v>
      </c>
      <c r="G28858" s="1" t="s">
        <v>1026</v>
      </c>
      <c r="H28858" s="1" t="s">
        <v>131518</v>
      </c>
      <c r="I28858" s="1" t="s">
        <v>137918</v>
      </c>
      <c r="J28858" s="1" t="s">
        <v>2277</v>
      </c>
      <c r="K28858" s="1" t="s">
        <v>413</v>
      </c>
      <c r="L28858" s="1" t="s">
        <v>53</v>
      </c>
      <c r="M28858" s="1" t="s">
        <v>31084</v>
      </c>
      <c r="N28858" s="1" t="s">
        <v>56</v>
      </c>
      <c r="O28858" s="1" t="s">
        <v>418</v>
      </c>
      <c r="P28858" s="1" t="s">
        <v>131551</v>
      </c>
      <c r="Q28858" s="1" t="s">
        <v>50675</v>
      </c>
      <c r="R28858" s="1" t="s">
        <v>353</v>
      </c>
      <c r="S28858" s="1" t="s">
        <v>2603</v>
      </c>
      <c r="T28858" s="1" t="s">
        <v>936</v>
      </c>
      <c r="U28858" s="1" t="s">
        <v>375</v>
      </c>
    </row>
    <row r="28859" spans="1:21" x14ac:dyDescent="0.3">
      <c r="A28859" s="1" t="s">
        <v>139822</v>
      </c>
      <c r="B28859" s="1" t="s">
        <v>139823</v>
      </c>
      <c r="C28859" s="1" t="s">
        <v>19669</v>
      </c>
      <c r="D28859" s="1" t="s">
        <v>2274</v>
      </c>
      <c r="E28859" s="1" t="s">
        <v>139824</v>
      </c>
      <c r="F28859" s="1" t="s">
        <v>139825</v>
      </c>
      <c r="G28859" s="1" t="s">
        <v>1026</v>
      </c>
      <c r="H28859" s="1" t="s">
        <v>131518</v>
      </c>
      <c r="I28859" s="1" t="s">
        <v>137918</v>
      </c>
      <c r="J28859" s="1" t="s">
        <v>189</v>
      </c>
      <c r="K28859" s="1" t="s">
        <v>5076</v>
      </c>
      <c r="L28859" s="1" t="s">
        <v>201</v>
      </c>
      <c r="M28859" s="1" t="s">
        <v>61766</v>
      </c>
      <c r="N28859" s="1" t="s">
        <v>53</v>
      </c>
      <c r="O28859" s="1" t="s">
        <v>2226</v>
      </c>
      <c r="P28859" s="1" t="s">
        <v>606</v>
      </c>
      <c r="Q28859" s="1" t="s">
        <v>1627</v>
      </c>
      <c r="R28859" s="1" t="s">
        <v>155</v>
      </c>
      <c r="S28859" s="1" t="s">
        <v>292</v>
      </c>
      <c r="T28859" s="1" t="s">
        <v>122616</v>
      </c>
      <c r="U28859" s="1" t="s">
        <v>139826</v>
      </c>
    </row>
    <row r="28860" spans="1:21" x14ac:dyDescent="0.3">
      <c r="A28860" s="1" t="s">
        <v>139827</v>
      </c>
      <c r="B28860" s="1" t="s">
        <v>38855</v>
      </c>
      <c r="C28860" s="1" t="s">
        <v>139828</v>
      </c>
      <c r="D28860" s="1" t="s">
        <v>837</v>
      </c>
      <c r="E28860" s="1" t="s">
        <v>139829</v>
      </c>
      <c r="F28860" s="1" t="s">
        <v>38855</v>
      </c>
      <c r="G28860" s="1" t="s">
        <v>3030</v>
      </c>
      <c r="H28860" s="1" t="s">
        <v>131518</v>
      </c>
      <c r="I28860" s="1" t="s">
        <v>137918</v>
      </c>
      <c r="J28860" s="1" t="s">
        <v>1248</v>
      </c>
      <c r="K28860" s="1" t="s">
        <v>546</v>
      </c>
      <c r="L28860" s="1" t="s">
        <v>51</v>
      </c>
      <c r="M28860" s="1" t="s">
        <v>11091</v>
      </c>
      <c r="N28860" s="1" t="s">
        <v>56</v>
      </c>
      <c r="O28860" s="1" t="s">
        <v>13205</v>
      </c>
      <c r="P28860" s="1" t="s">
        <v>139830</v>
      </c>
      <c r="Q28860" s="1" t="s">
        <v>7586</v>
      </c>
      <c r="R28860" s="1" t="s">
        <v>6929</v>
      </c>
      <c r="S28860" s="1" t="s">
        <v>427</v>
      </c>
      <c r="T28860" s="1" t="s">
        <v>95536</v>
      </c>
      <c r="U28860" s="1" t="s">
        <v>139831</v>
      </c>
    </row>
    <row r="28861" spans="1:21" x14ac:dyDescent="0.3">
      <c r="A28861" s="1" t="s">
        <v>448</v>
      </c>
      <c r="B28861" s="1" t="s">
        <v>449</v>
      </c>
      <c r="C28861" s="1" t="s">
        <v>450</v>
      </c>
      <c r="D28861" s="1" t="s">
        <v>43</v>
      </c>
      <c r="E28861" s="1" t="s">
        <v>451</v>
      </c>
      <c r="F28861" s="1" t="s">
        <v>452</v>
      </c>
      <c r="G28861" s="1" t="s">
        <v>453</v>
      </c>
      <c r="H28861" s="1" t="s">
        <v>131518</v>
      </c>
      <c r="I28861" s="1" t="s">
        <v>137918</v>
      </c>
      <c r="J28861" s="1" t="s">
        <v>454</v>
      </c>
      <c r="K28861" s="1" t="s">
        <v>455</v>
      </c>
      <c r="L28861" s="1" t="s">
        <v>53</v>
      </c>
      <c r="M28861" s="1" t="s">
        <v>456</v>
      </c>
      <c r="N28861" s="1" t="s">
        <v>56</v>
      </c>
      <c r="O28861" s="1" t="s">
        <v>457</v>
      </c>
      <c r="P28861" s="1" t="s">
        <v>458</v>
      </c>
      <c r="Q28861" s="1" t="s">
        <v>459</v>
      </c>
      <c r="R28861" s="1" t="s">
        <v>460</v>
      </c>
      <c r="S28861" s="1" t="s">
        <v>461</v>
      </c>
      <c r="T28861" s="1" t="s">
        <v>462</v>
      </c>
      <c r="U28861" s="1" t="s">
        <v>463</v>
      </c>
    </row>
    <row r="28862" spans="1:21" x14ac:dyDescent="0.3">
      <c r="A28862" s="1" t="s">
        <v>139832</v>
      </c>
      <c r="B28862" s="1" t="s">
        <v>139833</v>
      </c>
      <c r="C28862" s="1" t="s">
        <v>139834</v>
      </c>
      <c r="D28862" s="1" t="s">
        <v>4223</v>
      </c>
      <c r="E28862" s="1" t="s">
        <v>139835</v>
      </c>
      <c r="F28862" s="1" t="s">
        <v>139833</v>
      </c>
      <c r="G28862" s="1" t="s">
        <v>3393</v>
      </c>
      <c r="H28862" s="1" t="s">
        <v>131518</v>
      </c>
      <c r="I28862" s="1" t="s">
        <v>137918</v>
      </c>
      <c r="J28862" s="1" t="s">
        <v>2904</v>
      </c>
      <c r="K28862" s="1" t="s">
        <v>1162</v>
      </c>
      <c r="L28862" s="1" t="s">
        <v>152</v>
      </c>
      <c r="M28862" s="1" t="s">
        <v>21015</v>
      </c>
      <c r="N28862" s="1" t="s">
        <v>56</v>
      </c>
      <c r="O28862" s="1" t="s">
        <v>457</v>
      </c>
      <c r="P28862" s="1" t="s">
        <v>34844</v>
      </c>
      <c r="Q28862" s="1" t="s">
        <v>1396</v>
      </c>
      <c r="R28862" s="1" t="s">
        <v>1859</v>
      </c>
      <c r="S28862" s="1" t="s">
        <v>7261</v>
      </c>
      <c r="T28862" s="1" t="s">
        <v>95359</v>
      </c>
      <c r="U28862" s="1" t="s">
        <v>139836</v>
      </c>
    </row>
    <row r="28863" spans="1:21" x14ac:dyDescent="0.3">
      <c r="A28863" s="1" t="s">
        <v>6644</v>
      </c>
      <c r="B28863" s="1" t="s">
        <v>6645</v>
      </c>
      <c r="C28863" s="1" t="s">
        <v>6646</v>
      </c>
      <c r="D28863" s="1" t="s">
        <v>880</v>
      </c>
      <c r="E28863" s="1" t="s">
        <v>6647</v>
      </c>
      <c r="F28863" s="1" t="s">
        <v>6645</v>
      </c>
      <c r="G28863" s="1" t="s">
        <v>367</v>
      </c>
      <c r="H28863" s="1" t="s">
        <v>131518</v>
      </c>
      <c r="I28863" s="1" t="s">
        <v>137918</v>
      </c>
      <c r="J28863" s="1" t="s">
        <v>2215</v>
      </c>
      <c r="K28863" s="1" t="s">
        <v>3536</v>
      </c>
      <c r="L28863" s="1" t="s">
        <v>56</v>
      </c>
      <c r="M28863" s="1" t="s">
        <v>6648</v>
      </c>
      <c r="N28863" s="1" t="s">
        <v>53</v>
      </c>
      <c r="O28863" s="1" t="s">
        <v>157</v>
      </c>
      <c r="P28863" s="1" t="s">
        <v>235</v>
      </c>
      <c r="Q28863" s="1" t="s">
        <v>56</v>
      </c>
      <c r="R28863" s="1" t="s">
        <v>4258</v>
      </c>
      <c r="S28863" s="1" t="s">
        <v>6649</v>
      </c>
      <c r="T28863" s="1" t="s">
        <v>6650</v>
      </c>
      <c r="U28863" s="1" t="s">
        <v>6651</v>
      </c>
    </row>
    <row r="28864" spans="1:21" x14ac:dyDescent="0.3">
      <c r="A28864" s="1" t="s">
        <v>139837</v>
      </c>
      <c r="B28864" s="1" t="s">
        <v>139838</v>
      </c>
      <c r="C28864" s="1" t="s">
        <v>139839</v>
      </c>
      <c r="D28864" s="1" t="s">
        <v>4477</v>
      </c>
      <c r="E28864" s="1" t="s">
        <v>139840</v>
      </c>
      <c r="F28864" s="1" t="s">
        <v>139841</v>
      </c>
      <c r="G28864" s="1" t="s">
        <v>3316</v>
      </c>
      <c r="H28864" s="1" t="s">
        <v>131518</v>
      </c>
      <c r="I28864" s="1" t="s">
        <v>137918</v>
      </c>
      <c r="J28864" s="1" t="s">
        <v>3210</v>
      </c>
      <c r="K28864" s="1" t="s">
        <v>1381</v>
      </c>
      <c r="L28864" s="1" t="s">
        <v>70</v>
      </c>
      <c r="M28864" s="1" t="s">
        <v>2033</v>
      </c>
      <c r="N28864" s="1" t="s">
        <v>56</v>
      </c>
      <c r="O28864" s="1" t="s">
        <v>5530</v>
      </c>
      <c r="P28864" s="1" t="s">
        <v>6100</v>
      </c>
      <c r="Q28864" s="1" t="s">
        <v>43553</v>
      </c>
      <c r="R28864" s="1" t="s">
        <v>2034</v>
      </c>
      <c r="S28864" s="1" t="s">
        <v>3581</v>
      </c>
      <c r="T28864" s="1" t="s">
        <v>28255</v>
      </c>
      <c r="U28864" s="1" t="s">
        <v>91587</v>
      </c>
    </row>
    <row r="28865" spans="1:21" x14ac:dyDescent="0.3">
      <c r="A28865" s="1" t="s">
        <v>139842</v>
      </c>
      <c r="B28865" s="1" t="s">
        <v>139843</v>
      </c>
      <c r="C28865" s="1" t="s">
        <v>19628</v>
      </c>
      <c r="D28865" s="1" t="s">
        <v>1439</v>
      </c>
      <c r="E28865" s="1" t="s">
        <v>139844</v>
      </c>
      <c r="F28865" s="1" t="s">
        <v>139845</v>
      </c>
      <c r="G28865" s="1" t="s">
        <v>3011</v>
      </c>
      <c r="H28865" s="1" t="s">
        <v>131518</v>
      </c>
      <c r="I28865" s="1" t="s">
        <v>137918</v>
      </c>
      <c r="J28865" s="1" t="s">
        <v>1986</v>
      </c>
      <c r="K28865" s="1" t="s">
        <v>4025</v>
      </c>
      <c r="L28865" s="1" t="s">
        <v>56</v>
      </c>
      <c r="M28865" s="1" t="s">
        <v>40345</v>
      </c>
      <c r="N28865" s="1" t="s">
        <v>53</v>
      </c>
      <c r="O28865" s="1" t="s">
        <v>17875</v>
      </c>
      <c r="P28865" s="1" t="s">
        <v>76876</v>
      </c>
      <c r="Q28865" s="1" t="s">
        <v>8658</v>
      </c>
      <c r="R28865" s="1" t="s">
        <v>579</v>
      </c>
      <c r="S28865" s="1" t="s">
        <v>237</v>
      </c>
      <c r="T28865" s="1" t="s">
        <v>70597</v>
      </c>
      <c r="U28865" s="1" t="s">
        <v>139846</v>
      </c>
    </row>
    <row r="28866" spans="1:21" x14ac:dyDescent="0.3">
      <c r="A28866" s="1" t="s">
        <v>139847</v>
      </c>
      <c r="B28866" s="1" t="s">
        <v>139848</v>
      </c>
      <c r="C28866" s="1" t="s">
        <v>242</v>
      </c>
      <c r="D28866" s="1" t="s">
        <v>778</v>
      </c>
      <c r="E28866" s="1" t="s">
        <v>139849</v>
      </c>
      <c r="F28866" s="1" t="s">
        <v>139848</v>
      </c>
      <c r="G28866" s="1" t="s">
        <v>244</v>
      </c>
      <c r="H28866" s="1" t="s">
        <v>131518</v>
      </c>
      <c r="I28866" s="1" t="s">
        <v>137918</v>
      </c>
      <c r="J28866" s="1" t="s">
        <v>245</v>
      </c>
      <c r="K28866" s="1" t="s">
        <v>68</v>
      </c>
      <c r="L28866" s="1" t="s">
        <v>53</v>
      </c>
      <c r="M28866" s="1" t="s">
        <v>246</v>
      </c>
      <c r="N28866" s="1" t="s">
        <v>53</v>
      </c>
      <c r="O28866" s="1" t="s">
        <v>247</v>
      </c>
      <c r="P28866" s="1" t="s">
        <v>248</v>
      </c>
      <c r="Q28866" s="1" t="s">
        <v>56</v>
      </c>
      <c r="R28866" s="1" t="s">
        <v>249</v>
      </c>
      <c r="S28866" s="1" t="s">
        <v>250</v>
      </c>
      <c r="T28866" s="1" t="s">
        <v>251</v>
      </c>
      <c r="U28866" s="1" t="s">
        <v>252</v>
      </c>
    </row>
    <row r="28867" spans="1:21" x14ac:dyDescent="0.3">
      <c r="A28867" s="1" t="s">
        <v>139850</v>
      </c>
      <c r="B28867" s="1" t="s">
        <v>139851</v>
      </c>
      <c r="C28867" s="1" t="s">
        <v>139852</v>
      </c>
      <c r="D28867" s="1" t="s">
        <v>4278</v>
      </c>
      <c r="E28867" s="1" t="s">
        <v>139853</v>
      </c>
      <c r="F28867" s="1" t="s">
        <v>139851</v>
      </c>
      <c r="G28867" s="1" t="s">
        <v>4254</v>
      </c>
      <c r="H28867" s="1" t="s">
        <v>131518</v>
      </c>
      <c r="I28867" s="1" t="s">
        <v>137918</v>
      </c>
      <c r="J28867" s="1" t="s">
        <v>1027</v>
      </c>
      <c r="K28867" s="1" t="s">
        <v>2121</v>
      </c>
      <c r="L28867" s="1" t="s">
        <v>56</v>
      </c>
      <c r="M28867" s="1" t="s">
        <v>94217</v>
      </c>
      <c r="N28867" s="1" t="s">
        <v>56</v>
      </c>
      <c r="O28867" s="1" t="s">
        <v>7941</v>
      </c>
      <c r="P28867" s="1" t="s">
        <v>6124</v>
      </c>
      <c r="Q28867" s="1" t="s">
        <v>28713</v>
      </c>
      <c r="R28867" s="1" t="s">
        <v>3871</v>
      </c>
      <c r="S28867" s="1" t="s">
        <v>1687</v>
      </c>
      <c r="T28867" s="1" t="s">
        <v>106969</v>
      </c>
      <c r="U28867" s="1" t="s">
        <v>139854</v>
      </c>
    </row>
    <row r="28868" spans="1:21" x14ac:dyDescent="0.3">
      <c r="A28868" s="1" t="s">
        <v>139855</v>
      </c>
      <c r="B28868" s="1" t="s">
        <v>51934</v>
      </c>
      <c r="C28868" s="1" t="s">
        <v>893</v>
      </c>
      <c r="D28868" s="1" t="s">
        <v>1439</v>
      </c>
      <c r="E28868" s="1" t="s">
        <v>139856</v>
      </c>
      <c r="F28868" s="1" t="s">
        <v>51934</v>
      </c>
      <c r="G28868" s="1" t="s">
        <v>4254</v>
      </c>
      <c r="H28868" s="1" t="s">
        <v>131518</v>
      </c>
      <c r="I28868" s="1" t="s">
        <v>137918</v>
      </c>
      <c r="J28868" s="1" t="s">
        <v>920</v>
      </c>
      <c r="K28868" s="1" t="s">
        <v>5810</v>
      </c>
      <c r="L28868" s="1" t="s">
        <v>51</v>
      </c>
      <c r="M28868" s="1" t="s">
        <v>65597</v>
      </c>
      <c r="N28868" s="1" t="s">
        <v>53</v>
      </c>
      <c r="O28868" s="1" t="s">
        <v>8595</v>
      </c>
      <c r="P28868" s="1" t="s">
        <v>23005</v>
      </c>
      <c r="Q28868" s="1" t="s">
        <v>95382</v>
      </c>
      <c r="R28868" s="1" t="s">
        <v>4007</v>
      </c>
      <c r="S28868" s="1" t="s">
        <v>491</v>
      </c>
      <c r="T28868" s="1" t="s">
        <v>101324</v>
      </c>
      <c r="U28868" s="1" t="s">
        <v>139857</v>
      </c>
    </row>
    <row r="28869" spans="1:21" x14ac:dyDescent="0.3">
      <c r="A28869" s="1" t="s">
        <v>139858</v>
      </c>
      <c r="B28869" s="1" t="s">
        <v>139859</v>
      </c>
      <c r="C28869" s="1" t="s">
        <v>139860</v>
      </c>
      <c r="D28869" s="1" t="s">
        <v>2641</v>
      </c>
      <c r="E28869" s="1" t="s">
        <v>139861</v>
      </c>
      <c r="F28869" s="1" t="s">
        <v>139859</v>
      </c>
      <c r="G28869" s="1" t="s">
        <v>929</v>
      </c>
      <c r="H28869" s="1" t="s">
        <v>131518</v>
      </c>
      <c r="I28869" s="1" t="s">
        <v>137918</v>
      </c>
      <c r="J28869" s="1" t="s">
        <v>2904</v>
      </c>
      <c r="K28869" s="1" t="s">
        <v>3001</v>
      </c>
      <c r="L28869" s="1" t="s">
        <v>51</v>
      </c>
      <c r="M28869" s="1" t="s">
        <v>4213</v>
      </c>
      <c r="N28869" s="1" t="s">
        <v>56</v>
      </c>
      <c r="O28869" s="1" t="s">
        <v>12392</v>
      </c>
      <c r="P28869" s="1" t="s">
        <v>5276</v>
      </c>
      <c r="Q28869" s="1" t="s">
        <v>3868</v>
      </c>
      <c r="R28869" s="1" t="s">
        <v>13067</v>
      </c>
      <c r="S28869" s="1" t="s">
        <v>3200</v>
      </c>
      <c r="T28869" s="1" t="s">
        <v>14889</v>
      </c>
      <c r="U28869" s="1" t="s">
        <v>139862</v>
      </c>
    </row>
    <row r="28870" spans="1:21" x14ac:dyDescent="0.3">
      <c r="A28870" s="1" t="s">
        <v>139863</v>
      </c>
      <c r="B28870" s="1" t="s">
        <v>139864</v>
      </c>
      <c r="C28870" s="1" t="s">
        <v>139865</v>
      </c>
      <c r="D28870" s="1" t="s">
        <v>806</v>
      </c>
      <c r="E28870" s="1" t="s">
        <v>139866</v>
      </c>
      <c r="F28870" s="1" t="s">
        <v>139864</v>
      </c>
      <c r="G28870" s="1" t="s">
        <v>2195</v>
      </c>
      <c r="H28870" s="1" t="s">
        <v>131518</v>
      </c>
      <c r="I28870" s="1" t="s">
        <v>137918</v>
      </c>
      <c r="J28870" s="1" t="s">
        <v>2287</v>
      </c>
      <c r="K28870" s="1" t="s">
        <v>576</v>
      </c>
      <c r="L28870" s="1" t="s">
        <v>384</v>
      </c>
      <c r="M28870" s="1" t="s">
        <v>6019</v>
      </c>
      <c r="N28870" s="1" t="s">
        <v>56</v>
      </c>
      <c r="O28870" s="1" t="s">
        <v>6752</v>
      </c>
      <c r="P28870" s="1" t="s">
        <v>961</v>
      </c>
      <c r="Q28870" s="1" t="s">
        <v>17889</v>
      </c>
      <c r="R28870" s="1" t="s">
        <v>2119</v>
      </c>
      <c r="S28870" s="1" t="s">
        <v>1130</v>
      </c>
      <c r="T28870" s="1" t="s">
        <v>4874</v>
      </c>
      <c r="U28870" s="1" t="s">
        <v>139867</v>
      </c>
    </row>
    <row r="28871" spans="1:21" x14ac:dyDescent="0.3">
      <c r="A28871" s="1" t="s">
        <v>139868</v>
      </c>
      <c r="B28871" s="1" t="s">
        <v>19452</v>
      </c>
      <c r="C28871" s="1" t="s">
        <v>139869</v>
      </c>
      <c r="D28871" s="1" t="s">
        <v>349</v>
      </c>
      <c r="E28871" s="1" t="s">
        <v>139870</v>
      </c>
      <c r="F28871" s="1" t="s">
        <v>19452</v>
      </c>
      <c r="G28871" s="1" t="s">
        <v>2195</v>
      </c>
      <c r="H28871" s="1" t="s">
        <v>131518</v>
      </c>
      <c r="I28871" s="1" t="s">
        <v>137918</v>
      </c>
      <c r="J28871" s="1" t="s">
        <v>3513</v>
      </c>
      <c r="K28871" s="1" t="s">
        <v>1881</v>
      </c>
      <c r="L28871" s="1" t="s">
        <v>135</v>
      </c>
      <c r="M28871" s="1" t="s">
        <v>23814</v>
      </c>
      <c r="N28871" s="1" t="s">
        <v>53</v>
      </c>
      <c r="O28871" s="1" t="s">
        <v>5413</v>
      </c>
      <c r="P28871" s="1" t="s">
        <v>2010</v>
      </c>
      <c r="Q28871" s="1" t="s">
        <v>11380</v>
      </c>
      <c r="R28871" s="1" t="s">
        <v>4387</v>
      </c>
      <c r="S28871" s="1" t="s">
        <v>281</v>
      </c>
      <c r="T28871" s="1" t="s">
        <v>5887</v>
      </c>
      <c r="U28871" s="1" t="s">
        <v>139871</v>
      </c>
    </row>
    <row r="28872" spans="1:21" x14ac:dyDescent="0.3">
      <c r="A28872" s="1" t="s">
        <v>139872</v>
      </c>
      <c r="B28872" s="1" t="s">
        <v>139873</v>
      </c>
      <c r="C28872" s="1" t="s">
        <v>139874</v>
      </c>
      <c r="D28872" s="1" t="s">
        <v>2961</v>
      </c>
      <c r="E28872" s="1" t="s">
        <v>139875</v>
      </c>
      <c r="F28872" s="1" t="s">
        <v>139873</v>
      </c>
      <c r="G28872" s="1" t="s">
        <v>929</v>
      </c>
      <c r="H28872" s="1" t="s">
        <v>131518</v>
      </c>
      <c r="I28872" s="1" t="s">
        <v>137918</v>
      </c>
      <c r="J28872" s="1" t="s">
        <v>3997</v>
      </c>
      <c r="K28872" s="1" t="s">
        <v>2843</v>
      </c>
      <c r="L28872" s="1" t="s">
        <v>201</v>
      </c>
      <c r="M28872" s="1" t="s">
        <v>139876</v>
      </c>
      <c r="N28872" s="1" t="s">
        <v>53</v>
      </c>
      <c r="O28872" s="1" t="s">
        <v>2289</v>
      </c>
      <c r="P28872" s="1" t="s">
        <v>3835</v>
      </c>
      <c r="Q28872" s="1" t="s">
        <v>46912</v>
      </c>
      <c r="R28872" s="1" t="s">
        <v>3088</v>
      </c>
      <c r="S28872" s="1" t="s">
        <v>1316</v>
      </c>
      <c r="T28872" s="1" t="s">
        <v>139877</v>
      </c>
      <c r="U28872" s="1" t="s">
        <v>139878</v>
      </c>
    </row>
    <row r="28873" spans="1:21" x14ac:dyDescent="0.3">
      <c r="A28873" s="1" t="s">
        <v>139879</v>
      </c>
      <c r="B28873" s="1" t="s">
        <v>139880</v>
      </c>
      <c r="C28873" s="1" t="s">
        <v>139881</v>
      </c>
      <c r="D28873" s="1" t="s">
        <v>837</v>
      </c>
      <c r="E28873" s="1" t="s">
        <v>139882</v>
      </c>
      <c r="F28873" s="1" t="s">
        <v>139880</v>
      </c>
      <c r="G28873" s="1" t="s">
        <v>411</v>
      </c>
      <c r="H28873" s="1" t="s">
        <v>131518</v>
      </c>
      <c r="I28873" s="1" t="s">
        <v>137918</v>
      </c>
      <c r="J28873" s="1" t="s">
        <v>1523</v>
      </c>
      <c r="K28873" s="1" t="s">
        <v>3677</v>
      </c>
      <c r="L28873" s="1" t="s">
        <v>70</v>
      </c>
      <c r="M28873" s="1" t="s">
        <v>101406</v>
      </c>
      <c r="N28873" s="1" t="s">
        <v>56</v>
      </c>
      <c r="O28873" s="1" t="s">
        <v>3022</v>
      </c>
      <c r="P28873" s="1" t="s">
        <v>2570</v>
      </c>
      <c r="Q28873" s="1" t="s">
        <v>6510</v>
      </c>
      <c r="R28873" s="1" t="s">
        <v>816</v>
      </c>
      <c r="S28873" s="1" t="s">
        <v>713</v>
      </c>
      <c r="T28873" s="1" t="s">
        <v>113889</v>
      </c>
      <c r="U28873" s="1" t="s">
        <v>139883</v>
      </c>
    </row>
    <row r="28874" spans="1:21" x14ac:dyDescent="0.3">
      <c r="A28874" s="1" t="s">
        <v>139884</v>
      </c>
      <c r="B28874" s="1" t="s">
        <v>139885</v>
      </c>
      <c r="C28874" s="1" t="s">
        <v>139886</v>
      </c>
      <c r="D28874" s="1" t="s">
        <v>880</v>
      </c>
      <c r="E28874" s="1" t="s">
        <v>139887</v>
      </c>
      <c r="F28874" s="1" t="s">
        <v>139885</v>
      </c>
      <c r="G28874" s="1" t="s">
        <v>1776</v>
      </c>
      <c r="H28874" s="1" t="s">
        <v>131518</v>
      </c>
      <c r="I28874" s="1" t="s">
        <v>137918</v>
      </c>
      <c r="J28874" s="1" t="s">
        <v>970</v>
      </c>
      <c r="K28874" s="1" t="s">
        <v>5065</v>
      </c>
      <c r="L28874" s="1" t="s">
        <v>322</v>
      </c>
      <c r="M28874" s="1" t="s">
        <v>33913</v>
      </c>
      <c r="N28874" s="1" t="s">
        <v>56</v>
      </c>
      <c r="O28874" s="1" t="s">
        <v>4344</v>
      </c>
      <c r="P28874" s="1" t="s">
        <v>24345</v>
      </c>
      <c r="Q28874" s="1" t="s">
        <v>7703</v>
      </c>
      <c r="R28874" s="1" t="s">
        <v>11590</v>
      </c>
      <c r="S28874" s="1" t="s">
        <v>725</v>
      </c>
      <c r="T28874" s="1" t="s">
        <v>5179</v>
      </c>
      <c r="U28874" s="1" t="s">
        <v>139888</v>
      </c>
    </row>
    <row r="28875" spans="1:21" x14ac:dyDescent="0.3">
      <c r="A28875" s="1" t="s">
        <v>139889</v>
      </c>
      <c r="B28875" s="1" t="s">
        <v>139890</v>
      </c>
      <c r="C28875" s="1" t="s">
        <v>139891</v>
      </c>
      <c r="D28875" s="1" t="s">
        <v>837</v>
      </c>
      <c r="E28875" s="1" t="s">
        <v>139892</v>
      </c>
      <c r="F28875" s="1" t="s">
        <v>139890</v>
      </c>
      <c r="G28875" s="1" t="s">
        <v>67</v>
      </c>
      <c r="H28875" s="1" t="s">
        <v>131518</v>
      </c>
      <c r="I28875" s="1" t="s">
        <v>137918</v>
      </c>
      <c r="J28875" s="1" t="s">
        <v>5198</v>
      </c>
      <c r="K28875" s="1" t="s">
        <v>2318</v>
      </c>
      <c r="L28875" s="1" t="s">
        <v>135</v>
      </c>
      <c r="M28875" s="1" t="s">
        <v>84198</v>
      </c>
      <c r="N28875" s="1" t="s">
        <v>56</v>
      </c>
      <c r="O28875" s="1" t="s">
        <v>14278</v>
      </c>
      <c r="P28875" s="1" t="s">
        <v>1526</v>
      </c>
      <c r="Q28875" s="1" t="s">
        <v>9233</v>
      </c>
      <c r="R28875" s="1" t="s">
        <v>139</v>
      </c>
      <c r="S28875" s="1" t="s">
        <v>7094</v>
      </c>
      <c r="T28875" s="1" t="s">
        <v>139893</v>
      </c>
      <c r="U28875" s="1" t="s">
        <v>139894</v>
      </c>
    </row>
    <row r="28876" spans="1:21" x14ac:dyDescent="0.3">
      <c r="A28876" s="1" t="s">
        <v>139895</v>
      </c>
      <c r="B28876" s="1" t="s">
        <v>139896</v>
      </c>
      <c r="C28876" s="1" t="s">
        <v>139897</v>
      </c>
      <c r="D28876" s="1" t="s">
        <v>1662</v>
      </c>
      <c r="E28876" s="1" t="s">
        <v>139898</v>
      </c>
      <c r="F28876" s="1" t="s">
        <v>139896</v>
      </c>
      <c r="G28876" s="1" t="s">
        <v>2224</v>
      </c>
      <c r="H28876" s="1" t="s">
        <v>131518</v>
      </c>
      <c r="I28876" s="1" t="s">
        <v>137918</v>
      </c>
      <c r="J28876" s="1" t="s">
        <v>2117</v>
      </c>
      <c r="K28876" s="1" t="s">
        <v>1555</v>
      </c>
      <c r="L28876" s="1" t="s">
        <v>53</v>
      </c>
      <c r="M28876" s="1" t="s">
        <v>139899</v>
      </c>
      <c r="N28876" s="1" t="s">
        <v>56</v>
      </c>
      <c r="O28876" s="1" t="s">
        <v>3697</v>
      </c>
      <c r="P28876" s="1" t="s">
        <v>23436</v>
      </c>
      <c r="Q28876" s="1" t="s">
        <v>2740</v>
      </c>
      <c r="R28876" s="1" t="s">
        <v>715</v>
      </c>
      <c r="S28876" s="1" t="s">
        <v>1989</v>
      </c>
      <c r="T28876" s="1" t="s">
        <v>14889</v>
      </c>
      <c r="U28876" s="1" t="s">
        <v>139900</v>
      </c>
    </row>
    <row r="28877" spans="1:21" x14ac:dyDescent="0.3">
      <c r="A28877" s="1" t="s">
        <v>139901</v>
      </c>
      <c r="B28877" s="1" t="s">
        <v>139902</v>
      </c>
      <c r="C28877" s="1" t="s">
        <v>139903</v>
      </c>
      <c r="D28877" s="1" t="s">
        <v>3194</v>
      </c>
      <c r="E28877" s="1" t="s">
        <v>139904</v>
      </c>
      <c r="F28877" s="1" t="s">
        <v>139902</v>
      </c>
      <c r="G28877" s="1" t="s">
        <v>840</v>
      </c>
      <c r="H28877" s="1" t="s">
        <v>131518</v>
      </c>
      <c r="I28877" s="1" t="s">
        <v>137918</v>
      </c>
      <c r="J28877" s="1" t="s">
        <v>4172</v>
      </c>
      <c r="K28877" s="1" t="s">
        <v>4540</v>
      </c>
      <c r="L28877" s="1" t="s">
        <v>56</v>
      </c>
      <c r="M28877" s="1" t="s">
        <v>139905</v>
      </c>
      <c r="N28877" s="1" t="s">
        <v>53</v>
      </c>
      <c r="O28877" s="1" t="s">
        <v>1788</v>
      </c>
      <c r="P28877" s="1" t="s">
        <v>23740</v>
      </c>
      <c r="Q28877" s="1" t="s">
        <v>1798</v>
      </c>
      <c r="R28877" s="1" t="s">
        <v>1302</v>
      </c>
      <c r="S28877" s="1" t="s">
        <v>1917</v>
      </c>
      <c r="T28877" s="1" t="s">
        <v>139430</v>
      </c>
      <c r="U28877" s="1" t="s">
        <v>139906</v>
      </c>
    </row>
    <row r="28878" spans="1:21" x14ac:dyDescent="0.3">
      <c r="A28878" s="1" t="s">
        <v>139907</v>
      </c>
      <c r="B28878" s="1" t="s">
        <v>139908</v>
      </c>
      <c r="C28878" s="1" t="s">
        <v>139909</v>
      </c>
      <c r="D28878" s="1" t="s">
        <v>1439</v>
      </c>
      <c r="E28878" s="1" t="s">
        <v>139910</v>
      </c>
      <c r="F28878" s="1" t="s">
        <v>139908</v>
      </c>
      <c r="G28878" s="1" t="s">
        <v>3011</v>
      </c>
      <c r="H28878" s="1" t="s">
        <v>131518</v>
      </c>
      <c r="I28878" s="1" t="s">
        <v>137918</v>
      </c>
      <c r="J28878" s="1" t="s">
        <v>2922</v>
      </c>
      <c r="K28878" s="1" t="s">
        <v>2643</v>
      </c>
      <c r="L28878" s="1" t="s">
        <v>201</v>
      </c>
      <c r="M28878" s="1" t="s">
        <v>49606</v>
      </c>
      <c r="N28878" s="1" t="s">
        <v>53</v>
      </c>
      <c r="O28878" s="1" t="s">
        <v>7784</v>
      </c>
      <c r="P28878" s="1" t="s">
        <v>139911</v>
      </c>
      <c r="Q28878" s="1" t="s">
        <v>1745</v>
      </c>
      <c r="R28878" s="1" t="s">
        <v>616</v>
      </c>
      <c r="S28878" s="1" t="s">
        <v>1186</v>
      </c>
      <c r="T28878" s="1" t="s">
        <v>1657</v>
      </c>
      <c r="U28878" s="1" t="s">
        <v>139912</v>
      </c>
    </row>
    <row r="28879" spans="1:21" x14ac:dyDescent="0.3">
      <c r="A28879" s="1" t="s">
        <v>139913</v>
      </c>
      <c r="B28879" s="1" t="s">
        <v>139914</v>
      </c>
      <c r="C28879" s="1" t="s">
        <v>139874</v>
      </c>
      <c r="D28879" s="1" t="s">
        <v>7733</v>
      </c>
      <c r="E28879" s="1" t="s">
        <v>139915</v>
      </c>
      <c r="F28879" s="1" t="s">
        <v>139914</v>
      </c>
      <c r="G28879" s="1" t="s">
        <v>2758</v>
      </c>
      <c r="H28879" s="1" t="s">
        <v>131518</v>
      </c>
      <c r="I28879" s="1" t="s">
        <v>137918</v>
      </c>
      <c r="J28879" s="1" t="s">
        <v>2793</v>
      </c>
      <c r="K28879" s="1" t="s">
        <v>1177</v>
      </c>
      <c r="L28879" s="1" t="s">
        <v>322</v>
      </c>
      <c r="M28879" s="1" t="s">
        <v>67272</v>
      </c>
      <c r="N28879" s="1" t="s">
        <v>53</v>
      </c>
      <c r="O28879" s="1" t="s">
        <v>5265</v>
      </c>
      <c r="P28879" s="1" t="s">
        <v>3132</v>
      </c>
      <c r="Q28879" s="1" t="s">
        <v>86853</v>
      </c>
      <c r="R28879" s="1" t="s">
        <v>171</v>
      </c>
      <c r="S28879" s="1" t="s">
        <v>4947</v>
      </c>
      <c r="T28879" s="1" t="s">
        <v>2697</v>
      </c>
      <c r="U28879" s="1" t="s">
        <v>139916</v>
      </c>
    </row>
    <row r="28880" spans="1:21" x14ac:dyDescent="0.3">
      <c r="A28880" s="1" t="s">
        <v>139917</v>
      </c>
      <c r="B28880" s="1" t="s">
        <v>3273</v>
      </c>
      <c r="C28880" s="1" t="s">
        <v>137607</v>
      </c>
      <c r="D28880" s="1" t="s">
        <v>1815</v>
      </c>
      <c r="E28880" s="1" t="s">
        <v>139918</v>
      </c>
      <c r="F28880" s="1" t="s">
        <v>3273</v>
      </c>
      <c r="G28880" s="1" t="s">
        <v>929</v>
      </c>
      <c r="H28880" s="1" t="s">
        <v>131518</v>
      </c>
      <c r="I28880" s="1" t="s">
        <v>137918</v>
      </c>
      <c r="J28880" s="1" t="s">
        <v>2491</v>
      </c>
      <c r="K28880" s="1" t="s">
        <v>1234</v>
      </c>
      <c r="L28880" s="1" t="s">
        <v>53</v>
      </c>
      <c r="M28880" s="1" t="s">
        <v>129320</v>
      </c>
      <c r="N28880" s="1" t="s">
        <v>56</v>
      </c>
      <c r="O28880" s="1" t="s">
        <v>2054</v>
      </c>
      <c r="P28880" s="1" t="s">
        <v>1527</v>
      </c>
      <c r="Q28880" s="1" t="s">
        <v>48871</v>
      </c>
      <c r="R28880" s="1" t="s">
        <v>787</v>
      </c>
      <c r="S28880" s="1" t="s">
        <v>353</v>
      </c>
      <c r="T28880" s="1" t="s">
        <v>34883</v>
      </c>
      <c r="U28880" s="1" t="s">
        <v>37891</v>
      </c>
    </row>
    <row r="28881" spans="1:21" x14ac:dyDescent="0.3">
      <c r="A28881" s="1" t="s">
        <v>139919</v>
      </c>
      <c r="B28881" s="1" t="s">
        <v>35513</v>
      </c>
      <c r="C28881" s="1" t="s">
        <v>139920</v>
      </c>
      <c r="D28881" s="1" t="s">
        <v>9450</v>
      </c>
      <c r="E28881" s="1" t="s">
        <v>139921</v>
      </c>
      <c r="F28881" s="1" t="s">
        <v>35513</v>
      </c>
      <c r="G28881" s="1" t="s">
        <v>6833</v>
      </c>
      <c r="H28881" s="1" t="s">
        <v>131518</v>
      </c>
      <c r="I28881" s="1" t="s">
        <v>137918</v>
      </c>
      <c r="J28881" s="1" t="s">
        <v>659</v>
      </c>
      <c r="K28881" s="1" t="s">
        <v>841</v>
      </c>
      <c r="L28881" s="1" t="s">
        <v>105</v>
      </c>
      <c r="M28881" s="1" t="s">
        <v>32033</v>
      </c>
      <c r="N28881" s="1" t="s">
        <v>53</v>
      </c>
      <c r="O28881" s="1" t="s">
        <v>2468</v>
      </c>
      <c r="P28881" s="1" t="s">
        <v>24971</v>
      </c>
      <c r="Q28881" s="1" t="s">
        <v>617</v>
      </c>
      <c r="R28881" s="1" t="s">
        <v>3781</v>
      </c>
      <c r="S28881" s="1" t="s">
        <v>1967</v>
      </c>
      <c r="T28881" s="1" t="s">
        <v>100866</v>
      </c>
      <c r="U28881" s="1" t="s">
        <v>139922</v>
      </c>
    </row>
    <row r="28882" spans="1:21" x14ac:dyDescent="0.3">
      <c r="A28882" s="1" t="s">
        <v>139923</v>
      </c>
      <c r="B28882" s="1" t="s">
        <v>139924</v>
      </c>
      <c r="C28882" s="1" t="s">
        <v>139860</v>
      </c>
      <c r="D28882" s="1" t="s">
        <v>837</v>
      </c>
      <c r="E28882" s="1" t="s">
        <v>139925</v>
      </c>
      <c r="F28882" s="1" t="s">
        <v>139924</v>
      </c>
      <c r="G28882" s="1" t="s">
        <v>2224</v>
      </c>
      <c r="H28882" s="1" t="s">
        <v>131518</v>
      </c>
      <c r="I28882" s="1" t="s">
        <v>137918</v>
      </c>
      <c r="J28882" s="1" t="s">
        <v>2921</v>
      </c>
      <c r="K28882" s="1" t="s">
        <v>2391</v>
      </c>
      <c r="L28882" s="1" t="s">
        <v>56</v>
      </c>
      <c r="M28882" s="1" t="s">
        <v>4460</v>
      </c>
      <c r="N28882" s="1" t="s">
        <v>53</v>
      </c>
      <c r="O28882" s="1" t="s">
        <v>1643</v>
      </c>
      <c r="P28882" s="1" t="s">
        <v>27364</v>
      </c>
      <c r="Q28882" s="1" t="s">
        <v>4830</v>
      </c>
      <c r="R28882" s="1" t="s">
        <v>293</v>
      </c>
      <c r="S28882" s="1" t="s">
        <v>7569</v>
      </c>
      <c r="T28882" s="1" t="s">
        <v>27507</v>
      </c>
      <c r="U28882" s="1" t="s">
        <v>139926</v>
      </c>
    </row>
    <row r="28883" spans="1:21" x14ac:dyDescent="0.3">
      <c r="A28883" s="1" t="s">
        <v>139927</v>
      </c>
      <c r="B28883" s="1" t="s">
        <v>18662</v>
      </c>
      <c r="C28883" s="1" t="s">
        <v>139928</v>
      </c>
      <c r="D28883" s="1" t="s">
        <v>3102</v>
      </c>
      <c r="E28883" s="1" t="s">
        <v>139929</v>
      </c>
      <c r="F28883" s="1" t="s">
        <v>18662</v>
      </c>
      <c r="G28883" s="1" t="s">
        <v>2758</v>
      </c>
      <c r="H28883" s="1" t="s">
        <v>131518</v>
      </c>
      <c r="I28883" s="1" t="s">
        <v>137918</v>
      </c>
      <c r="J28883" s="1" t="s">
        <v>2277</v>
      </c>
      <c r="K28883" s="1" t="s">
        <v>2391</v>
      </c>
      <c r="L28883" s="1" t="s">
        <v>70</v>
      </c>
      <c r="M28883" s="1" t="s">
        <v>5066</v>
      </c>
      <c r="N28883" s="1" t="s">
        <v>56</v>
      </c>
      <c r="O28883" s="1" t="s">
        <v>787</v>
      </c>
      <c r="P28883" s="1" t="s">
        <v>4361</v>
      </c>
      <c r="Q28883" s="1" t="s">
        <v>87980</v>
      </c>
      <c r="R28883" s="1" t="s">
        <v>4418</v>
      </c>
      <c r="S28883" s="1" t="s">
        <v>7425</v>
      </c>
      <c r="T28883" s="1" t="s">
        <v>139930</v>
      </c>
      <c r="U28883" s="1" t="s">
        <v>139931</v>
      </c>
    </row>
    <row r="28884" spans="1:21" x14ac:dyDescent="0.3">
      <c r="A28884" s="1" t="s">
        <v>139932</v>
      </c>
      <c r="B28884" s="1" t="s">
        <v>139933</v>
      </c>
      <c r="C28884" s="1" t="s">
        <v>139934</v>
      </c>
      <c r="D28884" s="1" t="s">
        <v>926</v>
      </c>
      <c r="E28884" s="1" t="s">
        <v>139935</v>
      </c>
      <c r="F28884" s="1" t="s">
        <v>139933</v>
      </c>
      <c r="G28884" s="1" t="s">
        <v>929</v>
      </c>
      <c r="H28884" s="1" t="s">
        <v>131518</v>
      </c>
      <c r="I28884" s="1" t="s">
        <v>137918</v>
      </c>
      <c r="J28884" s="1" t="s">
        <v>5666</v>
      </c>
      <c r="K28884" s="1" t="s">
        <v>1589</v>
      </c>
      <c r="L28884" s="1" t="s">
        <v>384</v>
      </c>
      <c r="M28884" s="1" t="s">
        <v>6130</v>
      </c>
      <c r="N28884" s="1" t="s">
        <v>53</v>
      </c>
      <c r="O28884" s="1" t="s">
        <v>6771</v>
      </c>
      <c r="P28884" s="1" t="s">
        <v>101905</v>
      </c>
      <c r="Q28884" s="1" t="s">
        <v>26169</v>
      </c>
      <c r="R28884" s="1" t="s">
        <v>444</v>
      </c>
      <c r="S28884" s="1" t="s">
        <v>1462</v>
      </c>
      <c r="T28884" s="1" t="s">
        <v>99287</v>
      </c>
      <c r="U28884" s="1" t="s">
        <v>138557</v>
      </c>
    </row>
    <row r="28885" spans="1:21" x14ac:dyDescent="0.3">
      <c r="A28885" s="1" t="s">
        <v>139936</v>
      </c>
      <c r="B28885" s="1" t="s">
        <v>139937</v>
      </c>
      <c r="C28885" s="1" t="s">
        <v>139938</v>
      </c>
      <c r="D28885" s="1" t="s">
        <v>4477</v>
      </c>
      <c r="E28885" s="1" t="s">
        <v>139939</v>
      </c>
      <c r="F28885" s="1" t="s">
        <v>139937</v>
      </c>
      <c r="G28885" s="1" t="s">
        <v>67</v>
      </c>
      <c r="H28885" s="1" t="s">
        <v>131518</v>
      </c>
      <c r="I28885" s="1" t="s">
        <v>137918</v>
      </c>
      <c r="J28885" s="1" t="s">
        <v>50</v>
      </c>
      <c r="K28885" s="1" t="s">
        <v>134</v>
      </c>
      <c r="L28885" s="1" t="s">
        <v>105</v>
      </c>
      <c r="M28885" s="1" t="s">
        <v>34065</v>
      </c>
      <c r="N28885" s="1" t="s">
        <v>56</v>
      </c>
      <c r="O28885" s="1" t="s">
        <v>1919</v>
      </c>
      <c r="P28885" s="1" t="s">
        <v>14220</v>
      </c>
      <c r="Q28885" s="1" t="s">
        <v>714</v>
      </c>
      <c r="R28885" s="1" t="s">
        <v>2013</v>
      </c>
      <c r="S28885" s="1" t="s">
        <v>6186</v>
      </c>
      <c r="T28885" s="1" t="s">
        <v>2593</v>
      </c>
      <c r="U28885" s="1" t="s">
        <v>52180</v>
      </c>
    </row>
    <row r="28886" spans="1:21" x14ac:dyDescent="0.3">
      <c r="A28886" s="1" t="s">
        <v>139940</v>
      </c>
      <c r="B28886" s="1" t="s">
        <v>139941</v>
      </c>
      <c r="C28886" s="1" t="s">
        <v>139942</v>
      </c>
      <c r="D28886" s="1" t="s">
        <v>880</v>
      </c>
      <c r="E28886" s="1" t="s">
        <v>139943</v>
      </c>
      <c r="F28886" s="1" t="s">
        <v>139941</v>
      </c>
      <c r="G28886" s="1" t="s">
        <v>67</v>
      </c>
      <c r="H28886" s="1" t="s">
        <v>131518</v>
      </c>
      <c r="I28886" s="1" t="s">
        <v>137918</v>
      </c>
      <c r="J28886" s="1" t="s">
        <v>1187</v>
      </c>
      <c r="K28886" s="1" t="s">
        <v>7829</v>
      </c>
      <c r="L28886" s="1" t="s">
        <v>53</v>
      </c>
      <c r="M28886" s="1" t="s">
        <v>139944</v>
      </c>
      <c r="N28886" s="1" t="s">
        <v>53</v>
      </c>
      <c r="O28886" s="1" t="s">
        <v>5188</v>
      </c>
      <c r="P28886" s="1" t="s">
        <v>11534</v>
      </c>
      <c r="Q28886" s="1" t="s">
        <v>6021</v>
      </c>
      <c r="R28886" s="1" t="s">
        <v>592</v>
      </c>
      <c r="S28886" s="1" t="s">
        <v>8845</v>
      </c>
      <c r="T28886" s="1" t="s">
        <v>115710</v>
      </c>
      <c r="U28886" s="1" t="s">
        <v>139945</v>
      </c>
    </row>
    <row r="28887" spans="1:21" x14ac:dyDescent="0.3">
      <c r="A28887" s="1" t="s">
        <v>139946</v>
      </c>
      <c r="B28887" s="1" t="s">
        <v>139947</v>
      </c>
      <c r="C28887" s="1" t="s">
        <v>137602</v>
      </c>
      <c r="D28887" s="1" t="s">
        <v>1009</v>
      </c>
      <c r="E28887" s="1" t="s">
        <v>139948</v>
      </c>
      <c r="F28887" s="1" t="s">
        <v>139947</v>
      </c>
      <c r="G28887" s="1" t="s">
        <v>67</v>
      </c>
      <c r="H28887" s="1" t="s">
        <v>131518</v>
      </c>
      <c r="I28887" s="1" t="s">
        <v>137918</v>
      </c>
      <c r="J28887" s="1" t="s">
        <v>567</v>
      </c>
      <c r="K28887" s="1" t="s">
        <v>4226</v>
      </c>
      <c r="L28887" s="1" t="s">
        <v>201</v>
      </c>
      <c r="M28887" s="1" t="s">
        <v>24993</v>
      </c>
      <c r="N28887" s="1" t="s">
        <v>56</v>
      </c>
      <c r="O28887" s="1" t="s">
        <v>5604</v>
      </c>
      <c r="P28887" s="1" t="s">
        <v>2098</v>
      </c>
      <c r="Q28887" s="1" t="s">
        <v>1943</v>
      </c>
      <c r="R28887" s="1" t="s">
        <v>403</v>
      </c>
      <c r="S28887" s="1" t="s">
        <v>1700</v>
      </c>
      <c r="T28887" s="1" t="s">
        <v>92239</v>
      </c>
      <c r="U28887" s="1" t="s">
        <v>59112</v>
      </c>
    </row>
    <row r="28888" spans="1:21" x14ac:dyDescent="0.3">
      <c r="A28888" s="1" t="s">
        <v>139949</v>
      </c>
      <c r="B28888" s="1" t="s">
        <v>139950</v>
      </c>
      <c r="C28888" s="1" t="s">
        <v>139951</v>
      </c>
      <c r="D28888" s="1" t="s">
        <v>2337</v>
      </c>
      <c r="E28888" s="1" t="s">
        <v>139952</v>
      </c>
      <c r="F28888" s="1" t="s">
        <v>139950</v>
      </c>
      <c r="G28888" s="1" t="s">
        <v>2520</v>
      </c>
      <c r="H28888" s="1" t="s">
        <v>131518</v>
      </c>
      <c r="I28888" s="1" t="s">
        <v>137918</v>
      </c>
      <c r="J28888" s="1" t="s">
        <v>1442</v>
      </c>
      <c r="K28888" s="1" t="s">
        <v>546</v>
      </c>
      <c r="L28888" s="1" t="s">
        <v>384</v>
      </c>
      <c r="M28888" s="1" t="s">
        <v>111508</v>
      </c>
      <c r="N28888" s="1" t="s">
        <v>53</v>
      </c>
      <c r="O28888" s="1" t="s">
        <v>5088</v>
      </c>
      <c r="P28888" s="1" t="s">
        <v>72225</v>
      </c>
      <c r="Q28888" s="1" t="s">
        <v>82170</v>
      </c>
      <c r="R28888" s="1" t="s">
        <v>3706</v>
      </c>
      <c r="S28888" s="1" t="s">
        <v>745</v>
      </c>
      <c r="T28888" s="1" t="s">
        <v>7980</v>
      </c>
      <c r="U28888" s="1" t="s">
        <v>139953</v>
      </c>
    </row>
    <row r="28889" spans="1:21" x14ac:dyDescent="0.3">
      <c r="A28889" s="1" t="s">
        <v>139954</v>
      </c>
      <c r="B28889" s="1" t="s">
        <v>93585</v>
      </c>
      <c r="C28889" s="1" t="s">
        <v>139955</v>
      </c>
      <c r="D28889" s="1" t="s">
        <v>2609</v>
      </c>
      <c r="E28889" s="1" t="s">
        <v>139956</v>
      </c>
      <c r="F28889" s="1" t="s">
        <v>93585</v>
      </c>
      <c r="G28889" s="1" t="s">
        <v>67</v>
      </c>
      <c r="H28889" s="1" t="s">
        <v>131518</v>
      </c>
      <c r="I28889" s="1" t="s">
        <v>137918</v>
      </c>
      <c r="J28889" s="1" t="s">
        <v>857</v>
      </c>
      <c r="K28889" s="1" t="s">
        <v>3747</v>
      </c>
      <c r="L28889" s="1" t="s">
        <v>135</v>
      </c>
      <c r="M28889" s="1" t="s">
        <v>71152</v>
      </c>
      <c r="N28889" s="1" t="s">
        <v>53</v>
      </c>
      <c r="O28889" s="1" t="s">
        <v>2561</v>
      </c>
      <c r="P28889" s="1" t="s">
        <v>20942</v>
      </c>
      <c r="Q28889" s="1" t="s">
        <v>8390</v>
      </c>
      <c r="R28889" s="1" t="s">
        <v>5265</v>
      </c>
      <c r="S28889" s="1" t="s">
        <v>373</v>
      </c>
      <c r="T28889" s="1" t="s">
        <v>3418</v>
      </c>
      <c r="U28889" s="1" t="s">
        <v>139957</v>
      </c>
    </row>
    <row r="28890" spans="1:21" x14ac:dyDescent="0.3">
      <c r="A28890" s="1" t="s">
        <v>139958</v>
      </c>
      <c r="B28890" s="1" t="s">
        <v>139959</v>
      </c>
      <c r="C28890" s="1" t="s">
        <v>139891</v>
      </c>
      <c r="D28890" s="1" t="s">
        <v>7733</v>
      </c>
      <c r="E28890" s="1" t="s">
        <v>139960</v>
      </c>
      <c r="F28890" s="1" t="s">
        <v>139959</v>
      </c>
      <c r="G28890" s="1" t="s">
        <v>2412</v>
      </c>
      <c r="H28890" s="1" t="s">
        <v>131518</v>
      </c>
      <c r="I28890" s="1" t="s">
        <v>137918</v>
      </c>
      <c r="J28890" s="1" t="s">
        <v>703</v>
      </c>
      <c r="K28890" s="1" t="s">
        <v>336</v>
      </c>
      <c r="L28890" s="1" t="s">
        <v>105</v>
      </c>
      <c r="M28890" s="1" t="s">
        <v>35565</v>
      </c>
      <c r="N28890" s="1" t="s">
        <v>56</v>
      </c>
      <c r="O28890" s="1" t="s">
        <v>3563</v>
      </c>
      <c r="P28890" s="1" t="s">
        <v>702</v>
      </c>
      <c r="Q28890" s="1" t="s">
        <v>1710</v>
      </c>
      <c r="R28890" s="1" t="s">
        <v>4108</v>
      </c>
      <c r="S28890" s="1" t="s">
        <v>3553</v>
      </c>
      <c r="T28890" s="1" t="s">
        <v>65779</v>
      </c>
      <c r="U28890" s="1" t="s">
        <v>139961</v>
      </c>
    </row>
    <row r="28891" spans="1:21" x14ac:dyDescent="0.3">
      <c r="A28891" s="1" t="s">
        <v>139962</v>
      </c>
      <c r="B28891" s="1" t="s">
        <v>139963</v>
      </c>
      <c r="C28891" s="1" t="s">
        <v>136631</v>
      </c>
      <c r="D28891" s="1" t="s">
        <v>146</v>
      </c>
      <c r="E28891" s="1" t="s">
        <v>139964</v>
      </c>
      <c r="F28891" s="1" t="s">
        <v>139963</v>
      </c>
      <c r="G28891" s="1" t="s">
        <v>37128</v>
      </c>
      <c r="H28891" s="1" t="s">
        <v>131518</v>
      </c>
      <c r="I28891" s="1" t="s">
        <v>137918</v>
      </c>
      <c r="J28891" s="1" t="s">
        <v>2306</v>
      </c>
      <c r="K28891" s="1" t="s">
        <v>5830</v>
      </c>
      <c r="L28891" s="1" t="s">
        <v>135</v>
      </c>
      <c r="M28891" s="1" t="s">
        <v>8921</v>
      </c>
      <c r="N28891" s="1" t="s">
        <v>53</v>
      </c>
      <c r="O28891" s="1" t="s">
        <v>6609</v>
      </c>
      <c r="P28891" s="1" t="s">
        <v>458</v>
      </c>
      <c r="Q28891" s="1" t="s">
        <v>2619</v>
      </c>
      <c r="R28891" s="1" t="s">
        <v>832</v>
      </c>
      <c r="S28891" s="1" t="s">
        <v>205</v>
      </c>
      <c r="T28891" s="1" t="s">
        <v>139965</v>
      </c>
      <c r="U28891" s="1" t="s">
        <v>139966</v>
      </c>
    </row>
    <row r="28892" spans="1:21" x14ac:dyDescent="0.3">
      <c r="A28892" s="1" t="s">
        <v>891</v>
      </c>
      <c r="B28892" s="1" t="s">
        <v>892</v>
      </c>
      <c r="C28892" s="1" t="s">
        <v>893</v>
      </c>
      <c r="D28892" s="1" t="s">
        <v>64</v>
      </c>
      <c r="E28892" s="1" t="s">
        <v>894</v>
      </c>
      <c r="F28892" s="1" t="s">
        <v>892</v>
      </c>
      <c r="G28892" s="1" t="s">
        <v>514</v>
      </c>
      <c r="H28892" s="1" t="s">
        <v>131518</v>
      </c>
      <c r="I28892" s="1" t="s">
        <v>137918</v>
      </c>
      <c r="J28892" s="1" t="s">
        <v>895</v>
      </c>
      <c r="K28892" s="1" t="s">
        <v>896</v>
      </c>
      <c r="L28892" s="1" t="s">
        <v>135</v>
      </c>
      <c r="M28892" s="1" t="s">
        <v>897</v>
      </c>
      <c r="N28892" s="1" t="s">
        <v>53</v>
      </c>
      <c r="O28892" s="1" t="s">
        <v>472</v>
      </c>
      <c r="P28892" s="1" t="s">
        <v>898</v>
      </c>
      <c r="Q28892" s="1" t="s">
        <v>899</v>
      </c>
      <c r="R28892" s="1" t="s">
        <v>293</v>
      </c>
      <c r="S28892" s="1" t="s">
        <v>403</v>
      </c>
      <c r="T28892" s="1" t="s">
        <v>900</v>
      </c>
      <c r="U28892" s="1" t="s">
        <v>901</v>
      </c>
    </row>
    <row r="28893" spans="1:21" x14ac:dyDescent="0.3">
      <c r="A28893" s="1" t="s">
        <v>139967</v>
      </c>
      <c r="B28893" s="1" t="s">
        <v>139968</v>
      </c>
      <c r="C28893" s="1" t="s">
        <v>139969</v>
      </c>
      <c r="D28893" s="1" t="s">
        <v>4297</v>
      </c>
      <c r="E28893" s="1" t="s">
        <v>139970</v>
      </c>
      <c r="F28893" s="1" t="s">
        <v>139968</v>
      </c>
      <c r="G28893" s="1" t="s">
        <v>2557</v>
      </c>
      <c r="H28893" s="1" t="s">
        <v>131518</v>
      </c>
      <c r="I28893" s="1" t="s">
        <v>137918</v>
      </c>
      <c r="J28893" s="1" t="s">
        <v>2258</v>
      </c>
      <c r="K28893" s="1" t="s">
        <v>753</v>
      </c>
      <c r="L28893" s="1" t="s">
        <v>70</v>
      </c>
      <c r="M28893" s="1" t="s">
        <v>55931</v>
      </c>
      <c r="N28893" s="1" t="s">
        <v>56</v>
      </c>
      <c r="O28893" s="1" t="s">
        <v>1190</v>
      </c>
      <c r="P28893" s="1" t="s">
        <v>7206</v>
      </c>
      <c r="Q28893" s="1" t="s">
        <v>33123</v>
      </c>
      <c r="R28893" s="1" t="s">
        <v>8970</v>
      </c>
      <c r="S28893" s="1" t="s">
        <v>1831</v>
      </c>
      <c r="T28893" s="1" t="s">
        <v>37742</v>
      </c>
      <c r="U28893" s="1" t="s">
        <v>139971</v>
      </c>
    </row>
    <row r="28894" spans="1:21" x14ac:dyDescent="0.3">
      <c r="A28894" s="1" t="s">
        <v>139972</v>
      </c>
      <c r="B28894" s="1" t="s">
        <v>139973</v>
      </c>
      <c r="C28894" s="1" t="s">
        <v>139974</v>
      </c>
      <c r="D28894" s="1" t="s">
        <v>4576</v>
      </c>
      <c r="E28894" s="1" t="s">
        <v>139975</v>
      </c>
      <c r="F28894" s="1" t="s">
        <v>139976</v>
      </c>
      <c r="G28894" s="1" t="s">
        <v>2557</v>
      </c>
      <c r="H28894" s="1" t="s">
        <v>131518</v>
      </c>
      <c r="I28894" s="1" t="s">
        <v>137918</v>
      </c>
      <c r="J28894" s="1" t="s">
        <v>888</v>
      </c>
      <c r="K28894" s="1" t="s">
        <v>8057</v>
      </c>
      <c r="L28894" s="1" t="s">
        <v>51</v>
      </c>
      <c r="M28894" s="1" t="s">
        <v>45428</v>
      </c>
      <c r="N28894" s="1" t="s">
        <v>56</v>
      </c>
      <c r="O28894" s="1" t="s">
        <v>548</v>
      </c>
      <c r="P28894" s="1" t="s">
        <v>48272</v>
      </c>
      <c r="Q28894" s="1" t="s">
        <v>1044</v>
      </c>
      <c r="R28894" s="1" t="s">
        <v>5391</v>
      </c>
      <c r="S28894" s="1" t="s">
        <v>156</v>
      </c>
      <c r="T28894" s="1" t="s">
        <v>22919</v>
      </c>
      <c r="U28894" s="1" t="s">
        <v>21970</v>
      </c>
    </row>
    <row r="28895" spans="1:21" x14ac:dyDescent="0.3">
      <c r="A28895" s="1" t="s">
        <v>139977</v>
      </c>
      <c r="B28895" s="1" t="s">
        <v>139978</v>
      </c>
      <c r="C28895" s="1" t="s">
        <v>14528</v>
      </c>
      <c r="D28895" s="1" t="s">
        <v>497</v>
      </c>
      <c r="E28895" s="1" t="s">
        <v>139979</v>
      </c>
      <c r="F28895" s="1" t="s">
        <v>139978</v>
      </c>
      <c r="G28895" s="1" t="s">
        <v>840</v>
      </c>
      <c r="H28895" s="1" t="s">
        <v>131518</v>
      </c>
      <c r="I28895" s="1" t="s">
        <v>137918</v>
      </c>
      <c r="J28895" s="1" t="s">
        <v>1987</v>
      </c>
      <c r="K28895" s="1" t="s">
        <v>5847</v>
      </c>
      <c r="L28895" s="1" t="s">
        <v>152</v>
      </c>
      <c r="M28895" s="1" t="s">
        <v>5594</v>
      </c>
      <c r="N28895" s="1" t="s">
        <v>56</v>
      </c>
      <c r="O28895" s="1" t="s">
        <v>592</v>
      </c>
      <c r="P28895" s="1" t="s">
        <v>77628</v>
      </c>
      <c r="Q28895" s="1" t="s">
        <v>3848</v>
      </c>
      <c r="R28895" s="1" t="s">
        <v>787</v>
      </c>
      <c r="S28895" s="1" t="s">
        <v>4936</v>
      </c>
      <c r="T28895" s="1" t="s">
        <v>139980</v>
      </c>
      <c r="U28895" s="1" t="s">
        <v>139981</v>
      </c>
    </row>
    <row r="28896" spans="1:21" x14ac:dyDescent="0.3">
      <c r="A28896" s="1" t="s">
        <v>139982</v>
      </c>
      <c r="B28896" s="1" t="s">
        <v>139983</v>
      </c>
      <c r="C28896" s="1" t="s">
        <v>139984</v>
      </c>
      <c r="D28896" s="1" t="s">
        <v>1439</v>
      </c>
      <c r="E28896" s="1" t="s">
        <v>139985</v>
      </c>
      <c r="F28896" s="1" t="s">
        <v>139983</v>
      </c>
      <c r="G28896" s="1" t="s">
        <v>575</v>
      </c>
      <c r="H28896" s="1" t="s">
        <v>131518</v>
      </c>
      <c r="I28896" s="1" t="s">
        <v>137918</v>
      </c>
      <c r="J28896" s="1" t="s">
        <v>1062</v>
      </c>
      <c r="K28896" s="1" t="s">
        <v>631</v>
      </c>
      <c r="L28896" s="1" t="s">
        <v>322</v>
      </c>
      <c r="M28896" s="1" t="s">
        <v>20824</v>
      </c>
      <c r="N28896" s="1" t="s">
        <v>53</v>
      </c>
      <c r="O28896" s="1" t="s">
        <v>2513</v>
      </c>
      <c r="P28896" s="1" t="s">
        <v>7897</v>
      </c>
      <c r="Q28896" s="1" t="s">
        <v>5440</v>
      </c>
      <c r="R28896" s="1" t="s">
        <v>580</v>
      </c>
      <c r="S28896" s="1" t="s">
        <v>6508</v>
      </c>
      <c r="T28896" s="1" t="s">
        <v>4082</v>
      </c>
      <c r="U28896" s="1" t="s">
        <v>93543</v>
      </c>
    </row>
    <row r="28897" spans="1:21" x14ac:dyDescent="0.3">
      <c r="A28897" s="1" t="s">
        <v>139986</v>
      </c>
      <c r="B28897" s="1" t="s">
        <v>139987</v>
      </c>
      <c r="C28897" s="1" t="s">
        <v>893</v>
      </c>
      <c r="D28897" s="1" t="s">
        <v>4576</v>
      </c>
      <c r="E28897" s="1" t="s">
        <v>139988</v>
      </c>
      <c r="F28897" s="1" t="s">
        <v>139987</v>
      </c>
      <c r="G28897" s="1" t="s">
        <v>2557</v>
      </c>
      <c r="H28897" s="1" t="s">
        <v>131518</v>
      </c>
      <c r="I28897" s="1" t="s">
        <v>137918</v>
      </c>
      <c r="J28897" s="1" t="s">
        <v>2073</v>
      </c>
      <c r="K28897" s="1" t="s">
        <v>3177</v>
      </c>
      <c r="L28897" s="1" t="s">
        <v>322</v>
      </c>
      <c r="M28897" s="1" t="s">
        <v>28048</v>
      </c>
      <c r="N28897" s="1" t="s">
        <v>53</v>
      </c>
      <c r="O28897" s="1" t="s">
        <v>5506</v>
      </c>
      <c r="P28897" s="1" t="s">
        <v>139989</v>
      </c>
      <c r="Q28897" s="1" t="s">
        <v>1164</v>
      </c>
      <c r="R28897" s="1" t="s">
        <v>3605</v>
      </c>
      <c r="S28897" s="1" t="s">
        <v>7182</v>
      </c>
      <c r="T28897" s="1" t="s">
        <v>62459</v>
      </c>
      <c r="U28897" s="1" t="s">
        <v>139990</v>
      </c>
    </row>
    <row r="28898" spans="1:21" x14ac:dyDescent="0.3">
      <c r="A28898" s="1" t="s">
        <v>139991</v>
      </c>
      <c r="B28898" s="1" t="s">
        <v>139992</v>
      </c>
      <c r="C28898" s="1" t="s">
        <v>139993</v>
      </c>
      <c r="D28898" s="1" t="s">
        <v>1662</v>
      </c>
      <c r="E28898" s="1" t="s">
        <v>139994</v>
      </c>
      <c r="F28898" s="1" t="s">
        <v>139992</v>
      </c>
      <c r="G28898" s="1" t="s">
        <v>2557</v>
      </c>
      <c r="H28898" s="1" t="s">
        <v>131518</v>
      </c>
      <c r="I28898" s="1" t="s">
        <v>137918</v>
      </c>
      <c r="J28898" s="1" t="s">
        <v>428</v>
      </c>
      <c r="K28898" s="1" t="s">
        <v>7682</v>
      </c>
      <c r="L28898" s="1" t="s">
        <v>56</v>
      </c>
      <c r="M28898" s="1" t="s">
        <v>8249</v>
      </c>
      <c r="N28898" s="1" t="s">
        <v>53</v>
      </c>
      <c r="O28898" s="1" t="s">
        <v>2267</v>
      </c>
      <c r="P28898" s="1" t="s">
        <v>13726</v>
      </c>
      <c r="Q28898" s="1" t="s">
        <v>796</v>
      </c>
      <c r="R28898" s="1" t="s">
        <v>8537</v>
      </c>
      <c r="S28898" s="1" t="s">
        <v>54</v>
      </c>
      <c r="T28898" s="1" t="s">
        <v>3757</v>
      </c>
      <c r="U28898" s="1" t="s">
        <v>2346</v>
      </c>
    </row>
    <row r="28899" spans="1:21" x14ac:dyDescent="0.3">
      <c r="A28899" s="1" t="s">
        <v>139995</v>
      </c>
      <c r="B28899" s="1" t="s">
        <v>139996</v>
      </c>
      <c r="C28899" s="1" t="s">
        <v>139969</v>
      </c>
      <c r="D28899" s="1" t="s">
        <v>4182</v>
      </c>
      <c r="E28899" s="1" t="s">
        <v>139997</v>
      </c>
      <c r="F28899" s="1" t="s">
        <v>139996</v>
      </c>
      <c r="G28899" s="1" t="s">
        <v>575</v>
      </c>
      <c r="H28899" s="1" t="s">
        <v>131518</v>
      </c>
      <c r="I28899" s="1" t="s">
        <v>137918</v>
      </c>
      <c r="J28899" s="1" t="s">
        <v>1556</v>
      </c>
      <c r="K28899" s="1" t="s">
        <v>1028</v>
      </c>
      <c r="L28899" s="1" t="s">
        <v>51</v>
      </c>
      <c r="M28899" s="1" t="s">
        <v>11482</v>
      </c>
      <c r="N28899" s="1" t="s">
        <v>53</v>
      </c>
      <c r="O28899" s="1" t="s">
        <v>150</v>
      </c>
      <c r="P28899" s="1" t="s">
        <v>2633</v>
      </c>
      <c r="Q28899" s="1" t="s">
        <v>32282</v>
      </c>
      <c r="R28899" s="1" t="s">
        <v>2188</v>
      </c>
      <c r="S28899" s="1" t="s">
        <v>4139</v>
      </c>
      <c r="T28899" s="1" t="s">
        <v>25041</v>
      </c>
      <c r="U28899" s="1" t="s">
        <v>139998</v>
      </c>
    </row>
    <row r="28900" spans="1:21" x14ac:dyDescent="0.3">
      <c r="A28900" s="1" t="s">
        <v>139999</v>
      </c>
      <c r="B28900" s="1" t="s">
        <v>118885</v>
      </c>
      <c r="C28900" s="1" t="s">
        <v>140000</v>
      </c>
      <c r="D28900" s="1" t="s">
        <v>2850</v>
      </c>
      <c r="E28900" s="1" t="s">
        <v>140001</v>
      </c>
      <c r="F28900" s="1" t="s">
        <v>118885</v>
      </c>
      <c r="G28900" s="1" t="s">
        <v>2557</v>
      </c>
      <c r="H28900" s="1" t="s">
        <v>131518</v>
      </c>
      <c r="I28900" s="1" t="s">
        <v>137918</v>
      </c>
      <c r="J28900" s="1" t="s">
        <v>1089</v>
      </c>
      <c r="K28900" s="1" t="s">
        <v>2417</v>
      </c>
      <c r="L28900" s="1" t="s">
        <v>51</v>
      </c>
      <c r="M28900" s="1" t="s">
        <v>79652</v>
      </c>
      <c r="N28900" s="1" t="s">
        <v>56</v>
      </c>
      <c r="O28900" s="1" t="s">
        <v>5812</v>
      </c>
      <c r="P28900" s="1" t="s">
        <v>15933</v>
      </c>
      <c r="Q28900" s="1" t="s">
        <v>6056</v>
      </c>
      <c r="R28900" s="1" t="s">
        <v>138</v>
      </c>
      <c r="S28900" s="1" t="s">
        <v>1527</v>
      </c>
      <c r="T28900" s="1" t="s">
        <v>47641</v>
      </c>
      <c r="U28900" s="1" t="s">
        <v>140002</v>
      </c>
    </row>
    <row r="28901" spans="1:21" x14ac:dyDescent="0.3">
      <c r="A28901" s="1" t="s">
        <v>140003</v>
      </c>
      <c r="B28901" s="1" t="s">
        <v>140004</v>
      </c>
      <c r="C28901" s="1" t="s">
        <v>136572</v>
      </c>
      <c r="D28901" s="1" t="s">
        <v>497</v>
      </c>
      <c r="E28901" s="1" t="s">
        <v>140005</v>
      </c>
      <c r="F28901" s="1" t="s">
        <v>140004</v>
      </c>
      <c r="G28901" s="1" t="s">
        <v>2557</v>
      </c>
      <c r="H28901" s="1" t="s">
        <v>131518</v>
      </c>
      <c r="I28901" s="1" t="s">
        <v>137918</v>
      </c>
      <c r="J28901" s="1" t="s">
        <v>895</v>
      </c>
      <c r="K28901" s="1" t="s">
        <v>390</v>
      </c>
      <c r="L28901" s="1" t="s">
        <v>135</v>
      </c>
      <c r="M28901" s="1" t="s">
        <v>57142</v>
      </c>
      <c r="N28901" s="1" t="s">
        <v>56</v>
      </c>
      <c r="O28901" s="1" t="s">
        <v>4359</v>
      </c>
      <c r="P28901" s="1" t="s">
        <v>308</v>
      </c>
      <c r="Q28901" s="1" t="s">
        <v>54385</v>
      </c>
      <c r="R28901" s="1" t="s">
        <v>8811</v>
      </c>
      <c r="S28901" s="1" t="s">
        <v>703</v>
      </c>
      <c r="T28901" s="1" t="s">
        <v>16360</v>
      </c>
      <c r="U28901" s="1" t="s">
        <v>140006</v>
      </c>
    </row>
    <row r="28902" spans="1:21" x14ac:dyDescent="0.3">
      <c r="A28902" s="1" t="s">
        <v>140007</v>
      </c>
      <c r="B28902" s="1" t="s">
        <v>3719</v>
      </c>
      <c r="C28902" s="1" t="s">
        <v>140008</v>
      </c>
      <c r="D28902" s="1" t="s">
        <v>1761</v>
      </c>
      <c r="E28902" s="1" t="s">
        <v>140009</v>
      </c>
      <c r="F28902" s="1" t="s">
        <v>3719</v>
      </c>
      <c r="G28902" s="1" t="s">
        <v>2557</v>
      </c>
      <c r="H28902" s="1" t="s">
        <v>131518</v>
      </c>
      <c r="I28902" s="1" t="s">
        <v>137918</v>
      </c>
      <c r="J28902" s="1" t="s">
        <v>2751</v>
      </c>
      <c r="K28902" s="1" t="s">
        <v>2391</v>
      </c>
      <c r="L28902" s="1" t="s">
        <v>152</v>
      </c>
      <c r="M28902" s="1" t="s">
        <v>1869</v>
      </c>
      <c r="N28902" s="1" t="s">
        <v>56</v>
      </c>
      <c r="O28902" s="1" t="s">
        <v>170</v>
      </c>
      <c r="P28902" s="1" t="s">
        <v>3818</v>
      </c>
      <c r="Q28902" s="1" t="s">
        <v>3207</v>
      </c>
      <c r="R28902" s="1" t="s">
        <v>5683</v>
      </c>
      <c r="S28902" s="1" t="s">
        <v>1338</v>
      </c>
      <c r="T28902" s="1" t="s">
        <v>18708</v>
      </c>
      <c r="U28902" s="1" t="s">
        <v>135247</v>
      </c>
    </row>
    <row r="28903" spans="1:21" x14ac:dyDescent="0.3">
      <c r="A28903" s="1" t="s">
        <v>140010</v>
      </c>
      <c r="B28903" s="1" t="s">
        <v>140011</v>
      </c>
      <c r="C28903" s="1" t="s">
        <v>140012</v>
      </c>
      <c r="D28903" s="1" t="s">
        <v>2609</v>
      </c>
      <c r="E28903" s="1" t="s">
        <v>140013</v>
      </c>
      <c r="F28903" s="1" t="s">
        <v>140011</v>
      </c>
      <c r="G28903" s="1" t="s">
        <v>575</v>
      </c>
      <c r="H28903" s="1" t="s">
        <v>131518</v>
      </c>
      <c r="I28903" s="1" t="s">
        <v>137918</v>
      </c>
      <c r="J28903" s="1" t="s">
        <v>841</v>
      </c>
      <c r="K28903" s="1" t="s">
        <v>5448</v>
      </c>
      <c r="L28903" s="1" t="s">
        <v>168</v>
      </c>
      <c r="M28903" s="1" t="s">
        <v>21293</v>
      </c>
      <c r="N28903" s="1" t="s">
        <v>56</v>
      </c>
      <c r="O28903" s="1" t="s">
        <v>6185</v>
      </c>
      <c r="P28903" s="1" t="s">
        <v>1920</v>
      </c>
      <c r="Q28903" s="1" t="s">
        <v>84193</v>
      </c>
      <c r="R28903" s="1" t="s">
        <v>4154</v>
      </c>
      <c r="S28903" s="1" t="s">
        <v>4034</v>
      </c>
      <c r="T28903" s="1" t="s">
        <v>13342</v>
      </c>
      <c r="U28903" s="1" t="s">
        <v>140014</v>
      </c>
    </row>
    <row r="28904" spans="1:21" x14ac:dyDescent="0.3">
      <c r="A28904" s="1" t="s">
        <v>140015</v>
      </c>
      <c r="B28904" s="1" t="s">
        <v>140016</v>
      </c>
      <c r="C28904" s="1" t="s">
        <v>140017</v>
      </c>
      <c r="D28904" s="1" t="s">
        <v>7733</v>
      </c>
      <c r="E28904" s="1" t="s">
        <v>140018</v>
      </c>
      <c r="F28904" s="1" t="s">
        <v>140016</v>
      </c>
      <c r="G28904" s="1" t="s">
        <v>6973</v>
      </c>
      <c r="H28904" s="1" t="s">
        <v>131518</v>
      </c>
      <c r="I28904" s="1" t="s">
        <v>137918</v>
      </c>
      <c r="J28904" s="1" t="s">
        <v>3086</v>
      </c>
      <c r="K28904" s="1" t="s">
        <v>1248</v>
      </c>
      <c r="L28904" s="1" t="s">
        <v>70</v>
      </c>
      <c r="M28904" s="1" t="s">
        <v>11422</v>
      </c>
      <c r="N28904" s="1" t="s">
        <v>56</v>
      </c>
      <c r="O28904" s="1" t="s">
        <v>504</v>
      </c>
      <c r="P28904" s="1" t="s">
        <v>7049</v>
      </c>
      <c r="Q28904" s="1" t="s">
        <v>1921</v>
      </c>
      <c r="R28904" s="1" t="s">
        <v>12106</v>
      </c>
      <c r="S28904" s="1" t="s">
        <v>155</v>
      </c>
      <c r="T28904" s="1" t="s">
        <v>1657</v>
      </c>
      <c r="U28904" s="1" t="s">
        <v>140019</v>
      </c>
    </row>
    <row r="28905" spans="1:21" x14ac:dyDescent="0.3">
      <c r="A28905" s="1" t="s">
        <v>140020</v>
      </c>
      <c r="B28905" s="1" t="s">
        <v>140021</v>
      </c>
      <c r="C28905" s="1" t="s">
        <v>140022</v>
      </c>
      <c r="D28905" s="1" t="s">
        <v>2961</v>
      </c>
      <c r="E28905" s="1" t="s">
        <v>140023</v>
      </c>
      <c r="F28905" s="1" t="s">
        <v>140021</v>
      </c>
      <c r="G28905" s="1" t="s">
        <v>575</v>
      </c>
      <c r="H28905" s="1" t="s">
        <v>131518</v>
      </c>
      <c r="I28905" s="1" t="s">
        <v>137918</v>
      </c>
      <c r="J28905" s="1" t="s">
        <v>2478</v>
      </c>
      <c r="K28905" s="1" t="s">
        <v>10433</v>
      </c>
      <c r="L28905" s="1" t="s">
        <v>70</v>
      </c>
      <c r="M28905" s="1" t="s">
        <v>58238</v>
      </c>
      <c r="N28905" s="1" t="s">
        <v>53</v>
      </c>
      <c r="O28905" s="1" t="s">
        <v>13205</v>
      </c>
      <c r="P28905" s="1" t="s">
        <v>9240</v>
      </c>
      <c r="Q28905" s="1" t="s">
        <v>1429</v>
      </c>
      <c r="R28905" s="1" t="s">
        <v>4810</v>
      </c>
      <c r="S28905" s="1" t="s">
        <v>3459</v>
      </c>
      <c r="T28905" s="1" t="s">
        <v>8512</v>
      </c>
      <c r="U28905" s="1" t="s">
        <v>140024</v>
      </c>
    </row>
    <row r="28906" spans="1:21" x14ac:dyDescent="0.3">
      <c r="A28906" s="1" t="s">
        <v>140025</v>
      </c>
      <c r="B28906" s="1" t="s">
        <v>140026</v>
      </c>
      <c r="C28906" s="1" t="s">
        <v>140012</v>
      </c>
      <c r="D28906" s="1" t="s">
        <v>8145</v>
      </c>
      <c r="E28906" s="1" t="s">
        <v>140027</v>
      </c>
      <c r="F28906" s="1" t="s">
        <v>140026</v>
      </c>
      <c r="G28906" s="1" t="s">
        <v>2529</v>
      </c>
      <c r="H28906" s="1" t="s">
        <v>131518</v>
      </c>
      <c r="I28906" s="1" t="s">
        <v>137918</v>
      </c>
      <c r="J28906" s="1" t="s">
        <v>1442</v>
      </c>
      <c r="K28906" s="1" t="s">
        <v>5136</v>
      </c>
      <c r="L28906" s="1" t="s">
        <v>135</v>
      </c>
      <c r="M28906" s="1" t="s">
        <v>124051</v>
      </c>
      <c r="N28906" s="1" t="s">
        <v>56</v>
      </c>
      <c r="O28906" s="1" t="s">
        <v>862</v>
      </c>
      <c r="P28906" s="1" t="s">
        <v>1654</v>
      </c>
      <c r="Q28906" s="1" t="s">
        <v>7065</v>
      </c>
      <c r="R28906" s="1" t="s">
        <v>15792</v>
      </c>
      <c r="S28906" s="1" t="s">
        <v>326</v>
      </c>
      <c r="T28906" s="1" t="s">
        <v>3757</v>
      </c>
      <c r="U28906" s="1" t="s">
        <v>140028</v>
      </c>
    </row>
    <row r="28907" spans="1:21" x14ac:dyDescent="0.3">
      <c r="A28907" s="1" t="s">
        <v>140029</v>
      </c>
      <c r="B28907" s="1" t="s">
        <v>140030</v>
      </c>
      <c r="C28907" s="1" t="s">
        <v>140031</v>
      </c>
      <c r="D28907" s="1" t="s">
        <v>4265</v>
      </c>
      <c r="E28907" s="1" t="s">
        <v>140032</v>
      </c>
      <c r="F28907" s="1" t="s">
        <v>140030</v>
      </c>
      <c r="G28907" s="1" t="s">
        <v>2412</v>
      </c>
      <c r="H28907" s="1" t="s">
        <v>131518</v>
      </c>
      <c r="I28907" s="1" t="s">
        <v>137918</v>
      </c>
      <c r="J28907" s="1" t="s">
        <v>645</v>
      </c>
      <c r="K28907" s="1" t="s">
        <v>7843</v>
      </c>
      <c r="L28907" s="1" t="s">
        <v>105</v>
      </c>
      <c r="M28907" s="1" t="s">
        <v>4049</v>
      </c>
      <c r="N28907" s="1" t="s">
        <v>53</v>
      </c>
      <c r="O28907" s="1" t="s">
        <v>4522</v>
      </c>
      <c r="P28907" s="1" t="s">
        <v>713</v>
      </c>
      <c r="Q28907" s="1" t="s">
        <v>6141</v>
      </c>
      <c r="R28907" s="1" t="s">
        <v>3649</v>
      </c>
      <c r="S28907" s="1" t="s">
        <v>5065</v>
      </c>
      <c r="T28907" s="1" t="s">
        <v>33376</v>
      </c>
      <c r="U28907" s="1" t="s">
        <v>140033</v>
      </c>
    </row>
    <row r="28908" spans="1:21" x14ac:dyDescent="0.3">
      <c r="A28908" s="1" t="s">
        <v>140034</v>
      </c>
      <c r="B28908" s="1" t="s">
        <v>140035</v>
      </c>
      <c r="C28908" s="1" t="s">
        <v>893</v>
      </c>
      <c r="D28908" s="1" t="s">
        <v>4576</v>
      </c>
      <c r="E28908" s="1" t="s">
        <v>140036</v>
      </c>
      <c r="F28908" s="1" t="s">
        <v>140035</v>
      </c>
      <c r="G28908" s="1" t="s">
        <v>2529</v>
      </c>
      <c r="H28908" s="1" t="s">
        <v>131518</v>
      </c>
      <c r="I28908" s="1" t="s">
        <v>137918</v>
      </c>
      <c r="J28908" s="1" t="s">
        <v>1397</v>
      </c>
      <c r="K28908" s="1" t="s">
        <v>8257</v>
      </c>
      <c r="L28908" s="1" t="s">
        <v>70</v>
      </c>
      <c r="M28908" s="1" t="s">
        <v>49308</v>
      </c>
      <c r="N28908" s="1" t="s">
        <v>56</v>
      </c>
      <c r="O28908" s="1" t="s">
        <v>219</v>
      </c>
      <c r="P28908" s="1" t="s">
        <v>622</v>
      </c>
      <c r="Q28908" s="1" t="s">
        <v>56</v>
      </c>
      <c r="R28908" s="1" t="s">
        <v>535</v>
      </c>
      <c r="S28908" s="1" t="s">
        <v>3870</v>
      </c>
      <c r="T28908" s="1" t="s">
        <v>140037</v>
      </c>
      <c r="U28908" s="1" t="s">
        <v>140038</v>
      </c>
    </row>
    <row r="28909" spans="1:21" x14ac:dyDescent="0.3">
      <c r="A28909" s="1" t="s">
        <v>140039</v>
      </c>
      <c r="B28909" s="1" t="s">
        <v>140040</v>
      </c>
      <c r="C28909" s="1" t="s">
        <v>131812</v>
      </c>
      <c r="D28909" s="1" t="s">
        <v>43</v>
      </c>
      <c r="E28909" s="1" t="s">
        <v>140041</v>
      </c>
      <c r="F28909" s="1" t="s">
        <v>140040</v>
      </c>
      <c r="G28909" s="1" t="s">
        <v>840</v>
      </c>
      <c r="H28909" s="1" t="s">
        <v>131518</v>
      </c>
      <c r="I28909" s="1" t="s">
        <v>137918</v>
      </c>
      <c r="J28909" s="1" t="s">
        <v>1204</v>
      </c>
      <c r="K28909" s="1" t="s">
        <v>2178</v>
      </c>
      <c r="L28909" s="1" t="s">
        <v>70</v>
      </c>
      <c r="M28909" s="1" t="s">
        <v>51206</v>
      </c>
      <c r="N28909" s="1" t="s">
        <v>53</v>
      </c>
      <c r="O28909" s="1" t="s">
        <v>418</v>
      </c>
      <c r="P28909" s="1" t="s">
        <v>2897</v>
      </c>
      <c r="Q28909" s="1" t="s">
        <v>30571</v>
      </c>
      <c r="R28909" s="1" t="s">
        <v>1327</v>
      </c>
      <c r="S28909" s="1" t="s">
        <v>263</v>
      </c>
      <c r="T28909" s="1" t="s">
        <v>140042</v>
      </c>
      <c r="U28909" s="1" t="s">
        <v>42392</v>
      </c>
    </row>
    <row r="28910" spans="1:21" x14ac:dyDescent="0.3">
      <c r="A28910" s="1" t="s">
        <v>2699</v>
      </c>
      <c r="B28910" s="1" t="s">
        <v>2700</v>
      </c>
      <c r="C28910" s="1" t="s">
        <v>2701</v>
      </c>
      <c r="D28910" s="1" t="s">
        <v>1245</v>
      </c>
      <c r="E28910" s="1" t="s">
        <v>2702</v>
      </c>
      <c r="F28910" s="1" t="s">
        <v>2700</v>
      </c>
      <c r="G28910" s="1" t="s">
        <v>575</v>
      </c>
      <c r="H28910" s="1" t="s">
        <v>131518</v>
      </c>
      <c r="I28910" s="1" t="s">
        <v>137918</v>
      </c>
      <c r="J28910" s="1" t="s">
        <v>200</v>
      </c>
      <c r="K28910" s="1" t="s">
        <v>2703</v>
      </c>
      <c r="L28910" s="1" t="s">
        <v>70</v>
      </c>
      <c r="M28910" s="1" t="s">
        <v>2704</v>
      </c>
      <c r="N28910" s="1" t="s">
        <v>56</v>
      </c>
      <c r="O28910" s="1" t="s">
        <v>2705</v>
      </c>
      <c r="P28910" s="1" t="s">
        <v>2706</v>
      </c>
      <c r="Q28910" s="1" t="s">
        <v>2707</v>
      </c>
      <c r="R28910" s="1" t="s">
        <v>236</v>
      </c>
      <c r="S28910" s="1" t="s">
        <v>2675</v>
      </c>
      <c r="T28910" s="1" t="s">
        <v>2708</v>
      </c>
      <c r="U28910" s="1" t="s">
        <v>2709</v>
      </c>
    </row>
    <row r="28911" spans="1:21" x14ac:dyDescent="0.3">
      <c r="A28911" s="1" t="s">
        <v>133638</v>
      </c>
      <c r="B28911" s="1" t="s">
        <v>6293</v>
      </c>
      <c r="C28911" s="1" t="s">
        <v>133639</v>
      </c>
      <c r="D28911" s="1" t="s">
        <v>379</v>
      </c>
      <c r="E28911" s="1" t="s">
        <v>133640</v>
      </c>
      <c r="F28911" s="1" t="s">
        <v>6293</v>
      </c>
      <c r="G28911" s="1" t="s">
        <v>514</v>
      </c>
      <c r="H28911" s="1" t="s">
        <v>131518</v>
      </c>
      <c r="I28911" s="1" t="s">
        <v>137918</v>
      </c>
      <c r="J28911" s="1" t="s">
        <v>1339</v>
      </c>
      <c r="K28911" s="1" t="s">
        <v>3590</v>
      </c>
      <c r="L28911" s="1" t="s">
        <v>53</v>
      </c>
      <c r="M28911" s="1" t="s">
        <v>12745</v>
      </c>
      <c r="N28911" s="1" t="s">
        <v>53</v>
      </c>
      <c r="O28911" s="1" t="s">
        <v>2834</v>
      </c>
      <c r="P28911" s="1" t="s">
        <v>14788</v>
      </c>
      <c r="Q28911" s="1" t="s">
        <v>28465</v>
      </c>
      <c r="R28911" s="1" t="s">
        <v>3370</v>
      </c>
      <c r="S28911" s="1" t="s">
        <v>2087</v>
      </c>
      <c r="T28911" s="1" t="s">
        <v>133641</v>
      </c>
      <c r="U28911" s="1" t="s">
        <v>133642</v>
      </c>
    </row>
    <row r="28912" spans="1:21" x14ac:dyDescent="0.3">
      <c r="A28912" s="1" t="s">
        <v>140043</v>
      </c>
      <c r="B28912" s="1" t="s">
        <v>140044</v>
      </c>
      <c r="C28912" s="1" t="s">
        <v>140045</v>
      </c>
      <c r="D28912" s="1" t="s">
        <v>1815</v>
      </c>
      <c r="E28912" s="1" t="s">
        <v>140046</v>
      </c>
      <c r="F28912" s="1" t="s">
        <v>140044</v>
      </c>
      <c r="G28912" s="1" t="s">
        <v>4850</v>
      </c>
      <c r="H28912" s="1" t="s">
        <v>131518</v>
      </c>
      <c r="I28912" s="1" t="s">
        <v>137918</v>
      </c>
      <c r="J28912" s="1" t="s">
        <v>93</v>
      </c>
      <c r="K28912" s="1" t="s">
        <v>2375</v>
      </c>
      <c r="L28912" s="1" t="s">
        <v>384</v>
      </c>
      <c r="M28912" s="1" t="s">
        <v>56134</v>
      </c>
      <c r="N28912" s="1" t="s">
        <v>56</v>
      </c>
      <c r="O28912" s="1" t="s">
        <v>4810</v>
      </c>
      <c r="P28912" s="1" t="s">
        <v>10651</v>
      </c>
      <c r="Q28912" s="1" t="s">
        <v>56</v>
      </c>
      <c r="R28912" s="1" t="s">
        <v>173</v>
      </c>
      <c r="S28912" s="1" t="s">
        <v>281</v>
      </c>
      <c r="T28912" s="1" t="s">
        <v>140047</v>
      </c>
      <c r="U28912" s="1" t="s">
        <v>140048</v>
      </c>
    </row>
    <row r="28913" spans="1:21" x14ac:dyDescent="0.3">
      <c r="A28913" s="1" t="s">
        <v>140049</v>
      </c>
      <c r="B28913" s="1" t="s">
        <v>4143</v>
      </c>
      <c r="C28913" s="1" t="s">
        <v>140050</v>
      </c>
      <c r="D28913" s="1" t="s">
        <v>8145</v>
      </c>
      <c r="E28913" s="1" t="s">
        <v>140051</v>
      </c>
      <c r="F28913" s="1" t="s">
        <v>4143</v>
      </c>
      <c r="G28913" s="1" t="s">
        <v>6973</v>
      </c>
      <c r="H28913" s="1" t="s">
        <v>131518</v>
      </c>
      <c r="I28913" s="1" t="s">
        <v>137918</v>
      </c>
      <c r="J28913" s="1" t="s">
        <v>1523</v>
      </c>
      <c r="K28913" s="1" t="s">
        <v>1566</v>
      </c>
      <c r="L28913" s="1" t="s">
        <v>56</v>
      </c>
      <c r="M28913" s="1" t="s">
        <v>63162</v>
      </c>
      <c r="N28913" s="1" t="s">
        <v>56</v>
      </c>
      <c r="O28913" s="1" t="s">
        <v>4359</v>
      </c>
      <c r="P28913" s="1" t="s">
        <v>1032</v>
      </c>
      <c r="Q28913" s="1" t="s">
        <v>2108</v>
      </c>
      <c r="R28913" s="1" t="s">
        <v>9523</v>
      </c>
      <c r="S28913" s="1" t="s">
        <v>249</v>
      </c>
      <c r="T28913" s="1" t="s">
        <v>50511</v>
      </c>
      <c r="U28913" s="1" t="s">
        <v>30983</v>
      </c>
    </row>
    <row r="28914" spans="1:21" x14ac:dyDescent="0.3">
      <c r="A28914" s="1" t="s">
        <v>140052</v>
      </c>
      <c r="B28914" s="1" t="s">
        <v>7392</v>
      </c>
      <c r="C28914" s="1" t="s">
        <v>139969</v>
      </c>
      <c r="D28914" s="1" t="s">
        <v>2139</v>
      </c>
      <c r="E28914" s="1" t="s">
        <v>140053</v>
      </c>
      <c r="F28914" s="1" t="s">
        <v>7392</v>
      </c>
      <c r="G28914" s="1" t="s">
        <v>1012</v>
      </c>
      <c r="H28914" s="1" t="s">
        <v>131518</v>
      </c>
      <c r="I28914" s="1" t="s">
        <v>137918</v>
      </c>
      <c r="J28914" s="1" t="s">
        <v>2020</v>
      </c>
      <c r="K28914" s="1" t="s">
        <v>608</v>
      </c>
      <c r="L28914" s="1" t="s">
        <v>70</v>
      </c>
      <c r="M28914" s="1" t="s">
        <v>3648</v>
      </c>
      <c r="N28914" s="1" t="s">
        <v>53</v>
      </c>
      <c r="O28914" s="1" t="s">
        <v>2683</v>
      </c>
      <c r="P28914" s="1" t="s">
        <v>40390</v>
      </c>
      <c r="Q28914" s="1" t="s">
        <v>3513</v>
      </c>
      <c r="R28914" s="1" t="s">
        <v>5155</v>
      </c>
      <c r="S28914" s="1" t="s">
        <v>2178</v>
      </c>
      <c r="T28914" s="1" t="s">
        <v>132215</v>
      </c>
      <c r="U28914" s="1" t="s">
        <v>140054</v>
      </c>
    </row>
    <row r="28915" spans="1:21" x14ac:dyDescent="0.3">
      <c r="A28915" s="1" t="s">
        <v>140055</v>
      </c>
      <c r="B28915" s="1" t="s">
        <v>140056</v>
      </c>
      <c r="C28915" s="1" t="s">
        <v>140057</v>
      </c>
      <c r="D28915" s="1" t="s">
        <v>1391</v>
      </c>
      <c r="E28915" s="1" t="s">
        <v>140058</v>
      </c>
      <c r="F28915" s="1" t="s">
        <v>140056</v>
      </c>
      <c r="G28915" s="1" t="s">
        <v>4395</v>
      </c>
      <c r="H28915" s="1" t="s">
        <v>131518</v>
      </c>
      <c r="I28915" s="1" t="s">
        <v>137918</v>
      </c>
      <c r="J28915" s="1" t="s">
        <v>3713</v>
      </c>
      <c r="K28915" s="1" t="s">
        <v>1296</v>
      </c>
      <c r="L28915" s="1" t="s">
        <v>105</v>
      </c>
      <c r="M28915" s="1" t="s">
        <v>20551</v>
      </c>
      <c r="N28915" s="1" t="s">
        <v>53</v>
      </c>
      <c r="O28915" s="1" t="s">
        <v>1990</v>
      </c>
      <c r="P28915" s="1" t="s">
        <v>13689</v>
      </c>
      <c r="Q28915" s="1" t="s">
        <v>56</v>
      </c>
      <c r="R28915" s="1" t="s">
        <v>4130</v>
      </c>
      <c r="S28915" s="1" t="s">
        <v>1472</v>
      </c>
      <c r="T28915" s="1" t="s">
        <v>140059</v>
      </c>
      <c r="U28915" s="1" t="s">
        <v>140060</v>
      </c>
    </row>
    <row r="28916" spans="1:21" x14ac:dyDescent="0.3">
      <c r="A28916" s="1" t="s">
        <v>140061</v>
      </c>
      <c r="B28916" s="1" t="s">
        <v>140062</v>
      </c>
      <c r="C28916" s="1" t="s">
        <v>140063</v>
      </c>
      <c r="D28916" s="1" t="s">
        <v>4223</v>
      </c>
      <c r="E28916" s="1" t="s">
        <v>140064</v>
      </c>
      <c r="F28916" s="1" t="s">
        <v>140062</v>
      </c>
      <c r="G28916" s="1" t="s">
        <v>575</v>
      </c>
      <c r="H28916" s="1" t="s">
        <v>131518</v>
      </c>
      <c r="I28916" s="1" t="s">
        <v>137918</v>
      </c>
      <c r="J28916" s="1" t="s">
        <v>1594</v>
      </c>
      <c r="K28916" s="1" t="s">
        <v>1062</v>
      </c>
      <c r="L28916" s="1" t="s">
        <v>53</v>
      </c>
      <c r="M28916" s="1" t="s">
        <v>107762</v>
      </c>
      <c r="N28916" s="1" t="s">
        <v>53</v>
      </c>
      <c r="O28916" s="1" t="s">
        <v>15186</v>
      </c>
      <c r="P28916" s="1" t="s">
        <v>109482</v>
      </c>
      <c r="Q28916" s="1" t="s">
        <v>815</v>
      </c>
      <c r="R28916" s="1" t="s">
        <v>340</v>
      </c>
      <c r="S28916" s="1" t="s">
        <v>110</v>
      </c>
      <c r="T28916" s="1" t="s">
        <v>8521</v>
      </c>
      <c r="U28916" s="1" t="s">
        <v>140065</v>
      </c>
    </row>
    <row r="28917" spans="1:21" x14ac:dyDescent="0.3">
      <c r="A28917" s="1" t="s">
        <v>133502</v>
      </c>
      <c r="B28917" s="1" t="s">
        <v>1913</v>
      </c>
      <c r="C28917" s="1" t="s">
        <v>133503</v>
      </c>
      <c r="D28917" s="1" t="s">
        <v>1506</v>
      </c>
      <c r="E28917" s="1" t="s">
        <v>133504</v>
      </c>
      <c r="F28917" s="1" t="s">
        <v>1913</v>
      </c>
      <c r="G28917" s="1" t="s">
        <v>2824</v>
      </c>
      <c r="H28917" s="1" t="s">
        <v>131518</v>
      </c>
      <c r="I28917" s="1" t="s">
        <v>137918</v>
      </c>
      <c r="J28917" s="1" t="s">
        <v>4832</v>
      </c>
      <c r="K28917" s="1" t="s">
        <v>2207</v>
      </c>
      <c r="L28917" s="1" t="s">
        <v>135</v>
      </c>
      <c r="M28917" s="1" t="s">
        <v>39990</v>
      </c>
      <c r="N28917" s="1" t="s">
        <v>53</v>
      </c>
      <c r="O28917" s="1" t="s">
        <v>6329</v>
      </c>
      <c r="P28917" s="1" t="s">
        <v>8796</v>
      </c>
      <c r="Q28917" s="1" t="s">
        <v>701</v>
      </c>
      <c r="R28917" s="1" t="s">
        <v>219</v>
      </c>
      <c r="S28917" s="1" t="s">
        <v>8944</v>
      </c>
      <c r="T28917" s="1" t="s">
        <v>133505</v>
      </c>
      <c r="U28917" s="1" t="s">
        <v>133506</v>
      </c>
    </row>
    <row r="28918" spans="1:21" x14ac:dyDescent="0.3">
      <c r="A28918" s="1" t="s">
        <v>140066</v>
      </c>
      <c r="B28918" s="1" t="s">
        <v>140067</v>
      </c>
      <c r="C28918" s="1" t="s">
        <v>136572</v>
      </c>
      <c r="D28918" s="1" t="s">
        <v>4182</v>
      </c>
      <c r="E28918" s="1" t="s">
        <v>140068</v>
      </c>
      <c r="F28918" s="1" t="s">
        <v>140067</v>
      </c>
      <c r="G28918" s="1" t="s">
        <v>840</v>
      </c>
      <c r="H28918" s="1" t="s">
        <v>131518</v>
      </c>
      <c r="I28918" s="1" t="s">
        <v>137918</v>
      </c>
      <c r="J28918" s="1" t="s">
        <v>1594</v>
      </c>
      <c r="K28918" s="1" t="s">
        <v>20540</v>
      </c>
      <c r="L28918" s="1" t="s">
        <v>51</v>
      </c>
      <c r="M28918" s="1" t="s">
        <v>30065</v>
      </c>
      <c r="N28918" s="1" t="s">
        <v>56</v>
      </c>
      <c r="O28918" s="1" t="s">
        <v>13910</v>
      </c>
      <c r="P28918" s="1" t="s">
        <v>56579</v>
      </c>
      <c r="Q28918" s="1" t="s">
        <v>10202</v>
      </c>
      <c r="R28918" s="1" t="s">
        <v>11807</v>
      </c>
      <c r="S28918" s="1" t="s">
        <v>3044</v>
      </c>
      <c r="T28918" s="1" t="s">
        <v>18659</v>
      </c>
      <c r="U28918" s="1" t="s">
        <v>140069</v>
      </c>
    </row>
    <row r="28919" spans="1:21" x14ac:dyDescent="0.3">
      <c r="A28919" s="1" t="s">
        <v>140070</v>
      </c>
      <c r="B28919" s="1" t="s">
        <v>139992</v>
      </c>
      <c r="C28919" s="1" t="s">
        <v>8901</v>
      </c>
      <c r="D28919" s="1" t="s">
        <v>4297</v>
      </c>
      <c r="E28919" s="1" t="s">
        <v>140071</v>
      </c>
      <c r="F28919" s="1" t="s">
        <v>139992</v>
      </c>
      <c r="G28919" s="1" t="s">
        <v>6823</v>
      </c>
      <c r="H28919" s="1" t="s">
        <v>131518</v>
      </c>
      <c r="I28919" s="1" t="s">
        <v>137918</v>
      </c>
      <c r="J28919" s="1" t="s">
        <v>1472</v>
      </c>
      <c r="K28919" s="1" t="s">
        <v>1200</v>
      </c>
      <c r="L28919" s="1" t="s">
        <v>51</v>
      </c>
      <c r="M28919" s="1" t="s">
        <v>78433</v>
      </c>
      <c r="N28919" s="1" t="s">
        <v>56</v>
      </c>
      <c r="O28919" s="1" t="s">
        <v>11162</v>
      </c>
      <c r="P28919" s="1" t="s">
        <v>3521</v>
      </c>
      <c r="Q28919" s="1" t="s">
        <v>22692</v>
      </c>
      <c r="R28919" s="1" t="s">
        <v>4661</v>
      </c>
      <c r="S28919" s="1" t="s">
        <v>2055</v>
      </c>
      <c r="T28919" s="1" t="s">
        <v>140072</v>
      </c>
      <c r="U28919" s="1" t="s">
        <v>140073</v>
      </c>
    </row>
    <row r="28920" spans="1:21" x14ac:dyDescent="0.3">
      <c r="A28920" s="1" t="s">
        <v>140074</v>
      </c>
      <c r="B28920" s="1" t="s">
        <v>65949</v>
      </c>
      <c r="C28920" s="1" t="s">
        <v>140075</v>
      </c>
      <c r="D28920" s="1" t="s">
        <v>6703</v>
      </c>
      <c r="E28920" s="1" t="s">
        <v>140076</v>
      </c>
      <c r="F28920" s="1" t="s">
        <v>65949</v>
      </c>
      <c r="G28920" s="1" t="s">
        <v>840</v>
      </c>
      <c r="H28920" s="1" t="s">
        <v>131518</v>
      </c>
      <c r="I28920" s="1" t="s">
        <v>137918</v>
      </c>
      <c r="J28920" s="1" t="s">
        <v>998</v>
      </c>
      <c r="K28920" s="1" t="s">
        <v>1589</v>
      </c>
      <c r="L28920" s="1" t="s">
        <v>135</v>
      </c>
      <c r="M28920" s="1" t="s">
        <v>6074</v>
      </c>
      <c r="N28920" s="1" t="s">
        <v>53</v>
      </c>
      <c r="O28920" s="1" t="s">
        <v>2266</v>
      </c>
      <c r="P28920" s="1" t="s">
        <v>67792</v>
      </c>
      <c r="Q28920" s="1" t="s">
        <v>12106</v>
      </c>
      <c r="R28920" s="1" t="s">
        <v>7263</v>
      </c>
      <c r="S28920" s="1" t="s">
        <v>1251</v>
      </c>
      <c r="T28920" s="1" t="s">
        <v>26487</v>
      </c>
      <c r="U28920" s="1" t="s">
        <v>140077</v>
      </c>
    </row>
    <row r="28921" spans="1:21" x14ac:dyDescent="0.3">
      <c r="A28921" s="1" t="s">
        <v>140078</v>
      </c>
      <c r="B28921" s="1" t="s">
        <v>19025</v>
      </c>
      <c r="C28921" s="1" t="s">
        <v>133625</v>
      </c>
      <c r="D28921" s="1" t="s">
        <v>1506</v>
      </c>
      <c r="E28921" s="1" t="s">
        <v>140079</v>
      </c>
      <c r="F28921" s="1" t="s">
        <v>19025</v>
      </c>
      <c r="G28921" s="1" t="s">
        <v>500</v>
      </c>
      <c r="H28921" s="1" t="s">
        <v>131518</v>
      </c>
      <c r="I28921" s="1" t="s">
        <v>137918</v>
      </c>
      <c r="J28921" s="1" t="s">
        <v>1056</v>
      </c>
      <c r="K28921" s="1" t="s">
        <v>3713</v>
      </c>
      <c r="L28921" s="1" t="s">
        <v>135</v>
      </c>
      <c r="M28921" s="1" t="s">
        <v>17632</v>
      </c>
      <c r="N28921" s="1" t="s">
        <v>56</v>
      </c>
      <c r="O28921" s="1" t="s">
        <v>2104</v>
      </c>
      <c r="P28921" s="1" t="s">
        <v>1262</v>
      </c>
      <c r="Q28921" s="1" t="s">
        <v>9105</v>
      </c>
      <c r="R28921" s="1" t="s">
        <v>919</v>
      </c>
      <c r="S28921" s="1" t="s">
        <v>930</v>
      </c>
      <c r="T28921" s="1" t="s">
        <v>131628</v>
      </c>
      <c r="U28921" s="1" t="s">
        <v>140080</v>
      </c>
    </row>
    <row r="28922" spans="1:21" x14ac:dyDescent="0.3">
      <c r="A28922" s="1" t="s">
        <v>140081</v>
      </c>
      <c r="B28922" s="1" t="s">
        <v>140082</v>
      </c>
      <c r="C28922" s="1" t="s">
        <v>5462</v>
      </c>
      <c r="D28922" s="1" t="s">
        <v>954</v>
      </c>
      <c r="E28922" s="1" t="s">
        <v>140083</v>
      </c>
      <c r="F28922" s="1" t="s">
        <v>140082</v>
      </c>
      <c r="G28922" s="1" t="s">
        <v>38807</v>
      </c>
      <c r="H28922" s="1" t="s">
        <v>131518</v>
      </c>
      <c r="I28922" s="1" t="s">
        <v>137918</v>
      </c>
      <c r="J28922" s="1" t="s">
        <v>1543</v>
      </c>
      <c r="K28922" s="1" t="s">
        <v>8018</v>
      </c>
      <c r="L28922" s="1" t="s">
        <v>384</v>
      </c>
      <c r="M28922" s="1" t="s">
        <v>140084</v>
      </c>
      <c r="N28922" s="1" t="s">
        <v>53</v>
      </c>
      <c r="O28922" s="1" t="s">
        <v>5530</v>
      </c>
      <c r="P28922" s="1" t="s">
        <v>1045</v>
      </c>
      <c r="Q28922" s="1" t="s">
        <v>4957</v>
      </c>
      <c r="R28922" s="1" t="s">
        <v>1383</v>
      </c>
      <c r="S28922" s="1" t="s">
        <v>1176</v>
      </c>
      <c r="T28922" s="1" t="s">
        <v>2720</v>
      </c>
      <c r="U28922" s="1" t="s">
        <v>6276</v>
      </c>
    </row>
    <row r="28923" spans="1:21" x14ac:dyDescent="0.3">
      <c r="A28923" s="1" t="s">
        <v>140085</v>
      </c>
      <c r="B28923" s="1" t="s">
        <v>140086</v>
      </c>
      <c r="C28923" s="1" t="s">
        <v>139909</v>
      </c>
      <c r="D28923" s="1" t="s">
        <v>8145</v>
      </c>
      <c r="E28923" s="1" t="s">
        <v>140087</v>
      </c>
      <c r="F28923" s="1" t="s">
        <v>140086</v>
      </c>
      <c r="G28923" s="1" t="s">
        <v>1012</v>
      </c>
      <c r="H28923" s="1" t="s">
        <v>131518</v>
      </c>
      <c r="I28923" s="1" t="s">
        <v>137918</v>
      </c>
      <c r="J28923" s="1" t="s">
        <v>552</v>
      </c>
      <c r="K28923" s="1" t="s">
        <v>4217</v>
      </c>
      <c r="L28923" s="1" t="s">
        <v>51</v>
      </c>
      <c r="M28923" s="1" t="s">
        <v>6462</v>
      </c>
      <c r="N28923" s="1" t="s">
        <v>56</v>
      </c>
      <c r="O28923" s="1" t="s">
        <v>2481</v>
      </c>
      <c r="P28923" s="1" t="s">
        <v>71938</v>
      </c>
      <c r="Q28923" s="1" t="s">
        <v>5528</v>
      </c>
      <c r="R28923" s="1" t="s">
        <v>1420</v>
      </c>
      <c r="S28923" s="1" t="s">
        <v>2013</v>
      </c>
      <c r="T28923" s="1" t="s">
        <v>3949</v>
      </c>
      <c r="U28923" s="1" t="s">
        <v>140088</v>
      </c>
    </row>
    <row r="28924" spans="1:21" x14ac:dyDescent="0.3">
      <c r="A28924" s="1" t="s">
        <v>140089</v>
      </c>
      <c r="B28924" s="1" t="s">
        <v>140090</v>
      </c>
      <c r="C28924" s="1" t="s">
        <v>2608</v>
      </c>
      <c r="D28924" s="1" t="s">
        <v>3194</v>
      </c>
      <c r="E28924" s="1" t="s">
        <v>140091</v>
      </c>
      <c r="F28924" s="1" t="s">
        <v>140092</v>
      </c>
      <c r="G28924" s="1" t="s">
        <v>1533</v>
      </c>
      <c r="H28924" s="1" t="s">
        <v>131518</v>
      </c>
      <c r="I28924" s="1" t="s">
        <v>137918</v>
      </c>
      <c r="J28924" s="1" t="s">
        <v>1831</v>
      </c>
      <c r="K28924" s="1" t="s">
        <v>660</v>
      </c>
      <c r="L28924" s="1" t="s">
        <v>53</v>
      </c>
      <c r="M28924" s="1" t="s">
        <v>33108</v>
      </c>
      <c r="N28924" s="1" t="s">
        <v>53</v>
      </c>
      <c r="O28924" s="1" t="s">
        <v>1780</v>
      </c>
      <c r="P28924" s="1" t="s">
        <v>17046</v>
      </c>
      <c r="Q28924" s="1" t="s">
        <v>4491</v>
      </c>
      <c r="R28924" s="1" t="s">
        <v>5491</v>
      </c>
      <c r="S28924" s="1" t="s">
        <v>2037</v>
      </c>
      <c r="T28924" s="1" t="s">
        <v>4100</v>
      </c>
      <c r="U28924" s="1" t="s">
        <v>140093</v>
      </c>
    </row>
    <row r="28925" spans="1:21" x14ac:dyDescent="0.3">
      <c r="A28925" s="1" t="s">
        <v>140094</v>
      </c>
      <c r="B28925" s="1" t="s">
        <v>140095</v>
      </c>
      <c r="C28925" s="1" t="s">
        <v>378</v>
      </c>
      <c r="D28925" s="1" t="s">
        <v>3102</v>
      </c>
      <c r="E28925" s="1" t="s">
        <v>140096</v>
      </c>
      <c r="F28925" s="1" t="s">
        <v>140097</v>
      </c>
      <c r="G28925" s="1" t="s">
        <v>352</v>
      </c>
      <c r="H28925" s="1" t="s">
        <v>131518</v>
      </c>
      <c r="I28925" s="1" t="s">
        <v>137918</v>
      </c>
      <c r="J28925" s="1" t="s">
        <v>3656</v>
      </c>
      <c r="K28925" s="1" t="s">
        <v>1627</v>
      </c>
      <c r="L28925" s="1" t="s">
        <v>168</v>
      </c>
      <c r="M28925" s="1" t="s">
        <v>9384</v>
      </c>
      <c r="N28925" s="1" t="s">
        <v>56</v>
      </c>
      <c r="O28925" s="1" t="s">
        <v>3231</v>
      </c>
      <c r="P28925" s="1" t="s">
        <v>6329</v>
      </c>
      <c r="Q28925" s="1" t="s">
        <v>8383</v>
      </c>
      <c r="R28925" s="1" t="s">
        <v>7270</v>
      </c>
      <c r="S28925" s="1" t="s">
        <v>1605</v>
      </c>
      <c r="T28925" s="1" t="s">
        <v>117440</v>
      </c>
      <c r="U28925" s="1" t="s">
        <v>3447</v>
      </c>
    </row>
    <row r="28926" spans="1:21" x14ac:dyDescent="0.3">
      <c r="A28926" s="1" t="s">
        <v>140098</v>
      </c>
      <c r="B28926" s="1" t="s">
        <v>140099</v>
      </c>
      <c r="C28926" s="1" t="s">
        <v>132485</v>
      </c>
      <c r="D28926" s="1" t="s">
        <v>1067</v>
      </c>
      <c r="E28926" s="1" t="s">
        <v>140100</v>
      </c>
      <c r="F28926" s="1" t="s">
        <v>140099</v>
      </c>
      <c r="G28926" s="1" t="s">
        <v>2412</v>
      </c>
      <c r="H28926" s="1" t="s">
        <v>131518</v>
      </c>
      <c r="I28926" s="1" t="s">
        <v>137918</v>
      </c>
      <c r="J28926" s="1" t="s">
        <v>6690</v>
      </c>
      <c r="K28926" s="1" t="s">
        <v>7548</v>
      </c>
      <c r="L28926" s="1" t="s">
        <v>135</v>
      </c>
      <c r="M28926" s="1" t="s">
        <v>140101</v>
      </c>
      <c r="N28926" s="1" t="s">
        <v>56</v>
      </c>
      <c r="O28926" s="1" t="s">
        <v>5155</v>
      </c>
      <c r="P28926" s="1" t="s">
        <v>48272</v>
      </c>
      <c r="Q28926" s="1" t="s">
        <v>63600</v>
      </c>
      <c r="R28926" s="1" t="s">
        <v>7261</v>
      </c>
      <c r="S28926" s="1" t="s">
        <v>1566</v>
      </c>
      <c r="T28926" s="1" t="s">
        <v>140102</v>
      </c>
      <c r="U28926" s="1" t="s">
        <v>131872</v>
      </c>
    </row>
    <row r="28927" spans="1:21" x14ac:dyDescent="0.3">
      <c r="A28927" s="1" t="s">
        <v>140103</v>
      </c>
      <c r="B28927" s="1" t="s">
        <v>140104</v>
      </c>
      <c r="C28927" s="1" t="s">
        <v>139874</v>
      </c>
      <c r="D28927" s="1" t="s">
        <v>349</v>
      </c>
      <c r="E28927" s="1" t="s">
        <v>140105</v>
      </c>
      <c r="F28927" s="1" t="s">
        <v>140106</v>
      </c>
      <c r="G28927" s="1" t="s">
        <v>1012</v>
      </c>
      <c r="H28927" s="1" t="s">
        <v>131518</v>
      </c>
      <c r="I28927" s="1" t="s">
        <v>137918</v>
      </c>
      <c r="J28927" s="1" t="s">
        <v>49</v>
      </c>
      <c r="K28927" s="1" t="s">
        <v>5065</v>
      </c>
      <c r="L28927" s="1" t="s">
        <v>152</v>
      </c>
      <c r="M28927" s="1" t="s">
        <v>5505</v>
      </c>
      <c r="N28927" s="1" t="s">
        <v>53</v>
      </c>
      <c r="O28927" s="1" t="s">
        <v>2106</v>
      </c>
      <c r="P28927" s="1" t="s">
        <v>3351</v>
      </c>
      <c r="Q28927" s="1" t="s">
        <v>157</v>
      </c>
      <c r="R28927" s="1" t="s">
        <v>919</v>
      </c>
      <c r="S28927" s="1" t="s">
        <v>2993</v>
      </c>
      <c r="T28927" s="1" t="s">
        <v>132215</v>
      </c>
      <c r="U28927" s="1" t="s">
        <v>137935</v>
      </c>
    </row>
    <row r="28928" spans="1:21" x14ac:dyDescent="0.3">
      <c r="A28928" s="1" t="s">
        <v>140107</v>
      </c>
      <c r="B28928" s="1" t="s">
        <v>7724</v>
      </c>
      <c r="C28928" s="1" t="s">
        <v>140108</v>
      </c>
      <c r="D28928" s="1" t="s">
        <v>1439</v>
      </c>
      <c r="E28928" s="1" t="s">
        <v>140109</v>
      </c>
      <c r="F28928" s="1" t="s">
        <v>7724</v>
      </c>
      <c r="G28928" s="1" t="s">
        <v>2412</v>
      </c>
      <c r="H28928" s="1" t="s">
        <v>131518</v>
      </c>
      <c r="I28928" s="1" t="s">
        <v>137918</v>
      </c>
      <c r="J28928" s="1" t="s">
        <v>1719</v>
      </c>
      <c r="K28928" s="1" t="s">
        <v>2549</v>
      </c>
      <c r="L28928" s="1" t="s">
        <v>384</v>
      </c>
      <c r="M28928" s="1" t="s">
        <v>89476</v>
      </c>
      <c r="N28928" s="1" t="s">
        <v>56</v>
      </c>
      <c r="O28928" s="1" t="s">
        <v>885</v>
      </c>
      <c r="P28928" s="1" t="s">
        <v>10174</v>
      </c>
      <c r="Q28928" s="1" t="s">
        <v>140110</v>
      </c>
      <c r="R28928" s="1" t="s">
        <v>3668</v>
      </c>
      <c r="S28928" s="1" t="s">
        <v>3217</v>
      </c>
      <c r="T28928" s="1" t="s">
        <v>94735</v>
      </c>
      <c r="U28928" s="1" t="s">
        <v>140111</v>
      </c>
    </row>
    <row r="28929" spans="1:21" x14ac:dyDescent="0.3">
      <c r="A28929" s="1" t="s">
        <v>140112</v>
      </c>
      <c r="B28929" s="1" t="s">
        <v>84731</v>
      </c>
      <c r="C28929" s="1" t="s">
        <v>140113</v>
      </c>
      <c r="D28929" s="1" t="s">
        <v>1439</v>
      </c>
      <c r="E28929" s="1" t="s">
        <v>140114</v>
      </c>
      <c r="F28929" s="1" t="s">
        <v>84731</v>
      </c>
      <c r="G28929" s="1" t="s">
        <v>1026</v>
      </c>
      <c r="H28929" s="1" t="s">
        <v>131518</v>
      </c>
      <c r="I28929" s="1" t="s">
        <v>137918</v>
      </c>
      <c r="J28929" s="1" t="s">
        <v>2371</v>
      </c>
      <c r="K28929" s="1" t="s">
        <v>222</v>
      </c>
      <c r="L28929" s="1" t="s">
        <v>53</v>
      </c>
      <c r="M28929" s="1" t="s">
        <v>140115</v>
      </c>
      <c r="N28929" s="1" t="s">
        <v>56</v>
      </c>
      <c r="O28929" s="1" t="s">
        <v>3188</v>
      </c>
      <c r="P28929" s="1" t="s">
        <v>1603</v>
      </c>
      <c r="Q28929" s="1" t="s">
        <v>14776</v>
      </c>
      <c r="R28929" s="1" t="s">
        <v>1339</v>
      </c>
      <c r="S28929" s="1" t="s">
        <v>1153</v>
      </c>
      <c r="T28929" s="1" t="s">
        <v>63708</v>
      </c>
      <c r="U28929" s="1" t="s">
        <v>140116</v>
      </c>
    </row>
    <row r="28930" spans="1:21" x14ac:dyDescent="0.3">
      <c r="A28930" s="1" t="s">
        <v>140117</v>
      </c>
      <c r="B28930" s="1" t="s">
        <v>107220</v>
      </c>
      <c r="C28930" s="1" t="s">
        <v>139969</v>
      </c>
      <c r="D28930" s="1" t="s">
        <v>3674</v>
      </c>
      <c r="E28930" s="1" t="s">
        <v>140118</v>
      </c>
      <c r="F28930" s="1" t="s">
        <v>107220</v>
      </c>
      <c r="G28930" s="1" t="s">
        <v>514</v>
      </c>
      <c r="H28930" s="1" t="s">
        <v>131518</v>
      </c>
      <c r="I28930" s="1" t="s">
        <v>137918</v>
      </c>
      <c r="J28930" s="1" t="s">
        <v>4108</v>
      </c>
      <c r="K28930" s="1" t="s">
        <v>4488</v>
      </c>
      <c r="L28930" s="1" t="s">
        <v>201</v>
      </c>
      <c r="M28930" s="1" t="s">
        <v>58635</v>
      </c>
      <c r="N28930" s="1" t="s">
        <v>53</v>
      </c>
      <c r="O28930" s="1" t="s">
        <v>977</v>
      </c>
      <c r="P28930" s="1" t="s">
        <v>31705</v>
      </c>
      <c r="Q28930" s="1" t="s">
        <v>13695</v>
      </c>
      <c r="R28930" s="1" t="s">
        <v>2897</v>
      </c>
      <c r="S28930" s="1" t="s">
        <v>2013</v>
      </c>
      <c r="T28930" s="1" t="s">
        <v>117339</v>
      </c>
      <c r="U28930" s="1" t="s">
        <v>140119</v>
      </c>
    </row>
    <row r="28931" spans="1:21" x14ac:dyDescent="0.3">
      <c r="A28931" s="1" t="s">
        <v>140120</v>
      </c>
      <c r="B28931" s="1" t="s">
        <v>13062</v>
      </c>
      <c r="C28931" s="1" t="s">
        <v>140050</v>
      </c>
      <c r="D28931" s="1" t="s">
        <v>6703</v>
      </c>
      <c r="E28931" s="1" t="s">
        <v>140121</v>
      </c>
      <c r="F28931" s="1" t="s">
        <v>13062</v>
      </c>
      <c r="G28931" s="1" t="s">
        <v>4652</v>
      </c>
      <c r="H28931" s="1" t="s">
        <v>131518</v>
      </c>
      <c r="I28931" s="1" t="s">
        <v>137918</v>
      </c>
      <c r="J28931" s="1" t="s">
        <v>5283</v>
      </c>
      <c r="K28931" s="1" t="s">
        <v>1868</v>
      </c>
      <c r="L28931" s="1" t="s">
        <v>322</v>
      </c>
      <c r="M28931" s="1" t="s">
        <v>6168</v>
      </c>
      <c r="N28931" s="1" t="s">
        <v>53</v>
      </c>
      <c r="O28931" s="1" t="s">
        <v>1872</v>
      </c>
      <c r="P28931" s="1" t="s">
        <v>3872</v>
      </c>
      <c r="Q28931" s="1" t="s">
        <v>1719</v>
      </c>
      <c r="R28931" s="1" t="s">
        <v>5096</v>
      </c>
      <c r="S28931" s="1" t="s">
        <v>702</v>
      </c>
      <c r="T28931" s="1" t="s">
        <v>1657</v>
      </c>
      <c r="U28931" s="1" t="s">
        <v>2346</v>
      </c>
    </row>
    <row r="28932" spans="1:21" x14ac:dyDescent="0.3">
      <c r="A28932" s="1" t="s">
        <v>140122</v>
      </c>
      <c r="B28932" s="1" t="s">
        <v>140123</v>
      </c>
      <c r="C28932" s="1" t="s">
        <v>139891</v>
      </c>
      <c r="D28932" s="1" t="s">
        <v>4182</v>
      </c>
      <c r="E28932" s="1" t="s">
        <v>140124</v>
      </c>
      <c r="F28932" s="1" t="s">
        <v>140123</v>
      </c>
      <c r="G28932" s="1" t="s">
        <v>352</v>
      </c>
      <c r="H28932" s="1" t="s">
        <v>131518</v>
      </c>
      <c r="I28932" s="1" t="s">
        <v>137918</v>
      </c>
      <c r="J28932" s="1" t="s">
        <v>2921</v>
      </c>
      <c r="K28932" s="1" t="s">
        <v>684</v>
      </c>
      <c r="L28932" s="1" t="s">
        <v>201</v>
      </c>
      <c r="M28932" s="1" t="s">
        <v>48101</v>
      </c>
      <c r="N28932" s="1" t="s">
        <v>53</v>
      </c>
      <c r="O28932" s="1" t="s">
        <v>755</v>
      </c>
      <c r="P28932" s="1" t="s">
        <v>1396</v>
      </c>
      <c r="Q28932" s="1" t="s">
        <v>7682</v>
      </c>
      <c r="R28932" s="1" t="s">
        <v>9661</v>
      </c>
      <c r="S28932" s="1" t="s">
        <v>6124</v>
      </c>
      <c r="T28932" s="1" t="s">
        <v>140125</v>
      </c>
      <c r="U28932" s="1" t="s">
        <v>140126</v>
      </c>
    </row>
    <row r="28933" spans="1:21" x14ac:dyDescent="0.3">
      <c r="A28933" s="1" t="s">
        <v>140127</v>
      </c>
      <c r="B28933" s="1" t="s">
        <v>8568</v>
      </c>
      <c r="C28933" s="1" t="s">
        <v>140128</v>
      </c>
      <c r="D28933" s="1" t="s">
        <v>1662</v>
      </c>
      <c r="E28933" s="1" t="s">
        <v>140129</v>
      </c>
      <c r="F28933" s="1" t="s">
        <v>8568</v>
      </c>
      <c r="G28933" s="1" t="s">
        <v>411</v>
      </c>
      <c r="H28933" s="1" t="s">
        <v>131518</v>
      </c>
      <c r="I28933" s="1" t="s">
        <v>137918</v>
      </c>
      <c r="J28933" s="1" t="s">
        <v>2008</v>
      </c>
      <c r="K28933" s="1" t="s">
        <v>2793</v>
      </c>
      <c r="L28933" s="1" t="s">
        <v>201</v>
      </c>
      <c r="M28933" s="1" t="s">
        <v>22101</v>
      </c>
      <c r="N28933" s="1" t="s">
        <v>56</v>
      </c>
      <c r="O28933" s="1" t="s">
        <v>472</v>
      </c>
      <c r="P28933" s="1" t="s">
        <v>2237</v>
      </c>
      <c r="Q28933" s="1" t="s">
        <v>5666</v>
      </c>
      <c r="R28933" s="1" t="s">
        <v>3859</v>
      </c>
      <c r="S28933" s="1" t="s">
        <v>403</v>
      </c>
      <c r="T28933" s="1" t="s">
        <v>63333</v>
      </c>
      <c r="U28933" s="1" t="s">
        <v>88849</v>
      </c>
    </row>
    <row r="28934" spans="1:21" x14ac:dyDescent="0.3">
      <c r="A28934" s="1" t="s">
        <v>140130</v>
      </c>
      <c r="B28934" s="1" t="s">
        <v>140131</v>
      </c>
      <c r="C28934" s="1" t="s">
        <v>140132</v>
      </c>
      <c r="D28934" s="1" t="s">
        <v>2609</v>
      </c>
      <c r="E28934" s="1" t="s">
        <v>140133</v>
      </c>
      <c r="F28934" s="1" t="s">
        <v>140131</v>
      </c>
      <c r="G28934" s="1" t="s">
        <v>411</v>
      </c>
      <c r="H28934" s="1" t="s">
        <v>131518</v>
      </c>
      <c r="I28934" s="1" t="s">
        <v>137918</v>
      </c>
      <c r="J28934" s="1" t="s">
        <v>2277</v>
      </c>
      <c r="K28934" s="1" t="s">
        <v>2973</v>
      </c>
      <c r="L28934" s="1" t="s">
        <v>384</v>
      </c>
      <c r="M28934" s="1" t="s">
        <v>79652</v>
      </c>
      <c r="N28934" s="1" t="s">
        <v>53</v>
      </c>
      <c r="O28934" s="1" t="s">
        <v>7120</v>
      </c>
      <c r="P28934" s="1" t="s">
        <v>27532</v>
      </c>
      <c r="Q28934" s="1" t="s">
        <v>91</v>
      </c>
      <c r="R28934" s="1" t="s">
        <v>2580</v>
      </c>
      <c r="S28934" s="1" t="s">
        <v>1420</v>
      </c>
      <c r="T28934" s="1" t="s">
        <v>61505</v>
      </c>
      <c r="U28934" s="1" t="s">
        <v>104547</v>
      </c>
    </row>
    <row r="28935" spans="1:21" x14ac:dyDescent="0.3">
      <c r="A28935" s="1" t="s">
        <v>140134</v>
      </c>
      <c r="B28935" s="1" t="s">
        <v>140135</v>
      </c>
      <c r="C28935" s="1" t="s">
        <v>5462</v>
      </c>
      <c r="D28935" s="1" t="s">
        <v>146</v>
      </c>
      <c r="E28935" s="1" t="s">
        <v>140136</v>
      </c>
      <c r="F28935" s="1" t="s">
        <v>140135</v>
      </c>
      <c r="G28935" s="1" t="s">
        <v>1012</v>
      </c>
      <c r="H28935" s="1" t="s">
        <v>131518</v>
      </c>
      <c r="I28935" s="1" t="s">
        <v>137918</v>
      </c>
      <c r="J28935" s="1" t="s">
        <v>1062</v>
      </c>
      <c r="K28935" s="1" t="s">
        <v>596</v>
      </c>
      <c r="L28935" s="1" t="s">
        <v>152</v>
      </c>
      <c r="M28935" s="1" t="s">
        <v>92027</v>
      </c>
      <c r="N28935" s="1" t="s">
        <v>53</v>
      </c>
      <c r="O28935" s="1" t="s">
        <v>389</v>
      </c>
      <c r="P28935" s="1" t="s">
        <v>5353</v>
      </c>
      <c r="Q28935" s="1" t="s">
        <v>7847</v>
      </c>
      <c r="R28935" s="1" t="s">
        <v>1144</v>
      </c>
      <c r="S28935" s="1" t="s">
        <v>898</v>
      </c>
      <c r="T28935" s="1" t="s">
        <v>11744</v>
      </c>
      <c r="U28935" s="1" t="s">
        <v>27421</v>
      </c>
    </row>
    <row r="28936" spans="1:21" x14ac:dyDescent="0.3">
      <c r="A28936" s="1" t="s">
        <v>140137</v>
      </c>
      <c r="B28936" s="1" t="s">
        <v>140138</v>
      </c>
      <c r="C28936" s="1" t="s">
        <v>140139</v>
      </c>
      <c r="D28936" s="1" t="s">
        <v>8145</v>
      </c>
      <c r="E28936" s="1" t="s">
        <v>140140</v>
      </c>
      <c r="F28936" s="1" t="s">
        <v>140138</v>
      </c>
      <c r="G28936" s="1" t="s">
        <v>352</v>
      </c>
      <c r="H28936" s="1" t="s">
        <v>131518</v>
      </c>
      <c r="I28936" s="1" t="s">
        <v>137918</v>
      </c>
      <c r="J28936" s="1" t="s">
        <v>2341</v>
      </c>
      <c r="K28936" s="1" t="s">
        <v>501</v>
      </c>
      <c r="L28936" s="1" t="s">
        <v>105</v>
      </c>
      <c r="M28936" s="1" t="s">
        <v>50862</v>
      </c>
      <c r="N28936" s="1" t="s">
        <v>53</v>
      </c>
      <c r="O28936" s="1" t="s">
        <v>7425</v>
      </c>
      <c r="P28936" s="1" t="s">
        <v>1081</v>
      </c>
      <c r="Q28936" s="1" t="s">
        <v>566</v>
      </c>
      <c r="R28936" s="1" t="s">
        <v>8937</v>
      </c>
      <c r="S28936" s="1" t="s">
        <v>896</v>
      </c>
      <c r="T28936" s="1" t="s">
        <v>140141</v>
      </c>
      <c r="U28936" s="1" t="s">
        <v>140142</v>
      </c>
    </row>
    <row r="28937" spans="1:21" x14ac:dyDescent="0.3">
      <c r="A28937" s="1" t="s">
        <v>140143</v>
      </c>
      <c r="B28937" s="1" t="s">
        <v>140144</v>
      </c>
      <c r="C28937" s="1" t="s">
        <v>139852</v>
      </c>
      <c r="D28937" s="1" t="s">
        <v>3674</v>
      </c>
      <c r="E28937" s="1" t="s">
        <v>140145</v>
      </c>
      <c r="F28937" s="1" t="s">
        <v>140144</v>
      </c>
      <c r="G28937" s="1" t="s">
        <v>1012</v>
      </c>
      <c r="H28937" s="1" t="s">
        <v>131518</v>
      </c>
      <c r="I28937" s="1" t="s">
        <v>137918</v>
      </c>
      <c r="J28937" s="1" t="s">
        <v>4176</v>
      </c>
      <c r="K28937" s="1" t="s">
        <v>2973</v>
      </c>
      <c r="L28937" s="1" t="s">
        <v>168</v>
      </c>
      <c r="M28937" s="1" t="s">
        <v>127163</v>
      </c>
      <c r="N28937" s="1" t="s">
        <v>56</v>
      </c>
      <c r="O28937" s="1" t="s">
        <v>89</v>
      </c>
      <c r="P28937" s="1" t="s">
        <v>31048</v>
      </c>
      <c r="Q28937" s="1" t="s">
        <v>151</v>
      </c>
      <c r="R28937" s="1" t="s">
        <v>1103</v>
      </c>
      <c r="S28937" s="1" t="s">
        <v>373</v>
      </c>
      <c r="T28937" s="1" t="s">
        <v>114358</v>
      </c>
      <c r="U28937" s="1" t="s">
        <v>140146</v>
      </c>
    </row>
    <row r="28938" spans="1:21" x14ac:dyDescent="0.3">
      <c r="A28938" s="1" t="s">
        <v>140147</v>
      </c>
      <c r="B28938" s="1" t="s">
        <v>140148</v>
      </c>
      <c r="C28938" s="1" t="s">
        <v>139869</v>
      </c>
      <c r="D28938" s="1" t="s">
        <v>6703</v>
      </c>
      <c r="E28938" s="1" t="s">
        <v>140149</v>
      </c>
      <c r="F28938" s="1" t="s">
        <v>140148</v>
      </c>
      <c r="G28938" s="1" t="s">
        <v>1012</v>
      </c>
      <c r="H28938" s="1" t="s">
        <v>131518</v>
      </c>
      <c r="I28938" s="1" t="s">
        <v>137918</v>
      </c>
      <c r="J28938" s="1" t="s">
        <v>274</v>
      </c>
      <c r="K28938" s="1" t="s">
        <v>87</v>
      </c>
      <c r="L28938" s="1" t="s">
        <v>56</v>
      </c>
      <c r="M28938" s="1" t="s">
        <v>2185</v>
      </c>
      <c r="N28938" s="1" t="s">
        <v>53</v>
      </c>
      <c r="O28938" s="1" t="s">
        <v>5639</v>
      </c>
      <c r="P28938" s="1" t="s">
        <v>18959</v>
      </c>
      <c r="Q28938" s="1" t="s">
        <v>5642</v>
      </c>
      <c r="R28938" s="1" t="s">
        <v>3573</v>
      </c>
      <c r="S28938" s="1" t="s">
        <v>1216</v>
      </c>
      <c r="T28938" s="1" t="s">
        <v>1836</v>
      </c>
      <c r="U28938" s="1" t="s">
        <v>140150</v>
      </c>
    </row>
    <row r="28939" spans="1:21" x14ac:dyDescent="0.3">
      <c r="A28939" s="1" t="s">
        <v>140151</v>
      </c>
      <c r="B28939" s="1" t="s">
        <v>17228</v>
      </c>
      <c r="C28939" s="1" t="s">
        <v>140152</v>
      </c>
      <c r="D28939" s="1" t="s">
        <v>1761</v>
      </c>
      <c r="E28939" s="1" t="s">
        <v>140153</v>
      </c>
      <c r="F28939" s="1" t="s">
        <v>17228</v>
      </c>
      <c r="G28939" s="1" t="s">
        <v>411</v>
      </c>
      <c r="H28939" s="1" t="s">
        <v>131518</v>
      </c>
      <c r="I28939" s="1" t="s">
        <v>137918</v>
      </c>
      <c r="J28939" s="1" t="s">
        <v>250</v>
      </c>
      <c r="K28939" s="1" t="s">
        <v>1406</v>
      </c>
      <c r="L28939" s="1" t="s">
        <v>56</v>
      </c>
      <c r="M28939" s="1" t="s">
        <v>140154</v>
      </c>
      <c r="N28939" s="1" t="s">
        <v>53</v>
      </c>
      <c r="O28939" s="1" t="s">
        <v>9171</v>
      </c>
      <c r="P28939" s="1" t="s">
        <v>1191</v>
      </c>
      <c r="Q28939" s="1" t="s">
        <v>389</v>
      </c>
      <c r="R28939" s="1" t="s">
        <v>4271</v>
      </c>
      <c r="S28939" s="1" t="s">
        <v>4007</v>
      </c>
      <c r="T28939" s="1" t="s">
        <v>140155</v>
      </c>
      <c r="U28939" s="1" t="s">
        <v>63944</v>
      </c>
    </row>
    <row r="28940" spans="1:21" x14ac:dyDescent="0.3">
      <c r="A28940" s="1" t="s">
        <v>140156</v>
      </c>
      <c r="B28940" s="1" t="s">
        <v>140157</v>
      </c>
      <c r="C28940" s="1" t="s">
        <v>140158</v>
      </c>
      <c r="D28940" s="1" t="s">
        <v>4297</v>
      </c>
      <c r="E28940" s="1" t="s">
        <v>140159</v>
      </c>
      <c r="F28940" s="1" t="s">
        <v>140157</v>
      </c>
      <c r="G28940" s="1" t="s">
        <v>1026</v>
      </c>
      <c r="H28940" s="1" t="s">
        <v>131518</v>
      </c>
      <c r="I28940" s="1" t="s">
        <v>137918</v>
      </c>
      <c r="J28940" s="1" t="s">
        <v>958</v>
      </c>
      <c r="K28940" s="1" t="s">
        <v>3868</v>
      </c>
      <c r="L28940" s="1" t="s">
        <v>56</v>
      </c>
      <c r="M28940" s="1" t="s">
        <v>23004</v>
      </c>
      <c r="N28940" s="1" t="s">
        <v>53</v>
      </c>
      <c r="O28940" s="1" t="s">
        <v>2331</v>
      </c>
      <c r="P28940" s="1" t="s">
        <v>73</v>
      </c>
      <c r="Q28940" s="1" t="s">
        <v>56712</v>
      </c>
      <c r="R28940" s="1" t="s">
        <v>89</v>
      </c>
      <c r="S28940" s="1" t="s">
        <v>3217</v>
      </c>
      <c r="T28940" s="1" t="s">
        <v>108995</v>
      </c>
      <c r="U28940" s="1" t="s">
        <v>140160</v>
      </c>
    </row>
    <row r="28941" spans="1:21" x14ac:dyDescent="0.3">
      <c r="A28941" s="1" t="s">
        <v>140161</v>
      </c>
      <c r="B28941" s="1" t="s">
        <v>140162</v>
      </c>
      <c r="C28941" s="1" t="s">
        <v>139909</v>
      </c>
      <c r="D28941" s="1" t="s">
        <v>2609</v>
      </c>
      <c r="E28941" s="1" t="s">
        <v>140163</v>
      </c>
      <c r="F28941" s="1" t="s">
        <v>140162</v>
      </c>
      <c r="G28941" s="1" t="s">
        <v>352</v>
      </c>
      <c r="H28941" s="1" t="s">
        <v>131518</v>
      </c>
      <c r="I28941" s="1" t="s">
        <v>137918</v>
      </c>
      <c r="J28941" s="1" t="s">
        <v>3837</v>
      </c>
      <c r="K28941" s="1" t="s">
        <v>5266</v>
      </c>
      <c r="L28941" s="1" t="s">
        <v>53</v>
      </c>
      <c r="M28941" s="1" t="s">
        <v>47908</v>
      </c>
      <c r="N28941" s="1" t="s">
        <v>53</v>
      </c>
      <c r="O28941" s="1" t="s">
        <v>12418</v>
      </c>
      <c r="P28941" s="1" t="s">
        <v>88566</v>
      </c>
      <c r="Q28941" s="1" t="s">
        <v>2568</v>
      </c>
      <c r="R28941" s="1" t="s">
        <v>7567</v>
      </c>
      <c r="S28941" s="1" t="s">
        <v>2120</v>
      </c>
      <c r="T28941" s="1" t="s">
        <v>138070</v>
      </c>
      <c r="U28941" s="1" t="s">
        <v>140164</v>
      </c>
    </row>
    <row r="28942" spans="1:21" x14ac:dyDescent="0.3">
      <c r="A28942" s="1" t="s">
        <v>140165</v>
      </c>
      <c r="B28942" s="1" t="s">
        <v>140166</v>
      </c>
      <c r="C28942" s="1" t="s">
        <v>140167</v>
      </c>
      <c r="D28942" s="1" t="s">
        <v>2139</v>
      </c>
      <c r="E28942" s="1" t="s">
        <v>140168</v>
      </c>
      <c r="F28942" s="1" t="s">
        <v>140166</v>
      </c>
      <c r="G28942" s="1" t="s">
        <v>352</v>
      </c>
      <c r="H28942" s="1" t="s">
        <v>131518</v>
      </c>
      <c r="I28942" s="1" t="s">
        <v>137918</v>
      </c>
      <c r="J28942" s="1" t="s">
        <v>245</v>
      </c>
      <c r="K28942" s="1" t="s">
        <v>826</v>
      </c>
      <c r="L28942" s="1" t="s">
        <v>105</v>
      </c>
      <c r="M28942" s="1" t="s">
        <v>69014</v>
      </c>
      <c r="N28942" s="1" t="s">
        <v>53</v>
      </c>
      <c r="O28942" s="1" t="s">
        <v>3021</v>
      </c>
      <c r="P28942" s="1" t="s">
        <v>3699</v>
      </c>
      <c r="Q28942" s="1" t="s">
        <v>3997</v>
      </c>
      <c r="R28942" s="1" t="s">
        <v>461</v>
      </c>
      <c r="S28942" s="1" t="s">
        <v>1559</v>
      </c>
      <c r="T28942" s="1" t="s">
        <v>4351</v>
      </c>
      <c r="U28942" s="1" t="s">
        <v>4083</v>
      </c>
    </row>
    <row r="28943" spans="1:21" x14ac:dyDescent="0.3">
      <c r="A28943" s="1" t="s">
        <v>140169</v>
      </c>
      <c r="B28943" s="1" t="s">
        <v>140170</v>
      </c>
      <c r="C28943" s="1" t="s">
        <v>139891</v>
      </c>
      <c r="D28943" s="1" t="s">
        <v>4223</v>
      </c>
      <c r="E28943" s="1" t="s">
        <v>140171</v>
      </c>
      <c r="F28943" s="1" t="s">
        <v>140170</v>
      </c>
      <c r="G28943" s="1" t="s">
        <v>1026</v>
      </c>
      <c r="H28943" s="1" t="s">
        <v>131518</v>
      </c>
      <c r="I28943" s="1" t="s">
        <v>137918</v>
      </c>
      <c r="J28943" s="1" t="s">
        <v>970</v>
      </c>
      <c r="K28943" s="1" t="s">
        <v>23942</v>
      </c>
      <c r="L28943" s="1" t="s">
        <v>152</v>
      </c>
      <c r="M28943" s="1" t="s">
        <v>30614</v>
      </c>
      <c r="N28943" s="1" t="s">
        <v>53</v>
      </c>
      <c r="O28943" s="1" t="s">
        <v>173</v>
      </c>
      <c r="P28943" s="1" t="s">
        <v>2064</v>
      </c>
      <c r="Q28943" s="1" t="s">
        <v>623</v>
      </c>
      <c r="R28943" s="1" t="s">
        <v>154</v>
      </c>
      <c r="S28943" s="1" t="s">
        <v>8845</v>
      </c>
      <c r="T28943" s="1" t="s">
        <v>9938</v>
      </c>
      <c r="U28943" s="1" t="s">
        <v>140172</v>
      </c>
    </row>
    <row r="28944" spans="1:21" x14ac:dyDescent="0.3">
      <c r="A28944" s="1" t="s">
        <v>140173</v>
      </c>
      <c r="B28944" s="1" t="s">
        <v>140174</v>
      </c>
      <c r="C28944" s="1" t="s">
        <v>140175</v>
      </c>
      <c r="D28944" s="1" t="s">
        <v>806</v>
      </c>
      <c r="E28944" s="1" t="s">
        <v>140176</v>
      </c>
      <c r="F28944" s="1" t="s">
        <v>140174</v>
      </c>
      <c r="G28944" s="1" t="s">
        <v>1026</v>
      </c>
      <c r="H28944" s="1" t="s">
        <v>131518</v>
      </c>
      <c r="I28944" s="1" t="s">
        <v>137918</v>
      </c>
      <c r="J28944" s="1" t="s">
        <v>336</v>
      </c>
      <c r="K28944" s="1" t="s">
        <v>1235</v>
      </c>
      <c r="L28944" s="1" t="s">
        <v>51</v>
      </c>
      <c r="M28944" s="1" t="s">
        <v>22885</v>
      </c>
      <c r="N28944" s="1" t="s">
        <v>56</v>
      </c>
      <c r="O28944" s="1" t="s">
        <v>2816</v>
      </c>
      <c r="P28944" s="1" t="s">
        <v>53161</v>
      </c>
      <c r="Q28944" s="1" t="s">
        <v>3698</v>
      </c>
      <c r="R28944" s="1" t="s">
        <v>4359</v>
      </c>
      <c r="S28944" s="1" t="s">
        <v>2740</v>
      </c>
      <c r="T28944" s="1" t="s">
        <v>60416</v>
      </c>
      <c r="U28944" s="1" t="s">
        <v>140177</v>
      </c>
    </row>
    <row r="28945" spans="1:21" x14ac:dyDescent="0.3">
      <c r="A28945" s="1" t="s">
        <v>140178</v>
      </c>
      <c r="B28945" s="1" t="s">
        <v>140179</v>
      </c>
      <c r="C28945" s="1" t="s">
        <v>140180</v>
      </c>
      <c r="D28945" s="1" t="s">
        <v>4182</v>
      </c>
      <c r="E28945" s="1" t="s">
        <v>140181</v>
      </c>
      <c r="F28945" s="1" t="s">
        <v>140179</v>
      </c>
      <c r="G28945" s="1" t="s">
        <v>781</v>
      </c>
      <c r="H28945" s="1" t="s">
        <v>131518</v>
      </c>
      <c r="I28945" s="1" t="s">
        <v>137918</v>
      </c>
      <c r="J28945" s="1" t="s">
        <v>1393</v>
      </c>
      <c r="K28945" s="1" t="s">
        <v>2479</v>
      </c>
      <c r="L28945" s="1" t="s">
        <v>384</v>
      </c>
      <c r="M28945" s="1" t="s">
        <v>140182</v>
      </c>
      <c r="N28945" s="1" t="s">
        <v>53</v>
      </c>
      <c r="O28945" s="1" t="s">
        <v>755</v>
      </c>
      <c r="P28945" s="1" t="s">
        <v>8970</v>
      </c>
      <c r="Q28945" s="1" t="s">
        <v>3948</v>
      </c>
      <c r="R28945" s="1" t="s">
        <v>1210</v>
      </c>
      <c r="S28945" s="1" t="s">
        <v>7425</v>
      </c>
      <c r="T28945" s="1" t="s">
        <v>5313</v>
      </c>
      <c r="U28945" s="1" t="s">
        <v>61053</v>
      </c>
    </row>
    <row r="28946" spans="1:21" x14ac:dyDescent="0.3">
      <c r="A28946" s="1" t="s">
        <v>140183</v>
      </c>
      <c r="B28946" s="1" t="s">
        <v>39396</v>
      </c>
      <c r="C28946" s="1" t="s">
        <v>140184</v>
      </c>
      <c r="D28946" s="1" t="s">
        <v>4477</v>
      </c>
      <c r="E28946" s="1" t="s">
        <v>140185</v>
      </c>
      <c r="F28946" s="1" t="s">
        <v>39396</v>
      </c>
      <c r="G28946" s="1" t="s">
        <v>7102</v>
      </c>
      <c r="H28946" s="1" t="s">
        <v>131518</v>
      </c>
      <c r="I28946" s="1" t="s">
        <v>137918</v>
      </c>
      <c r="J28946" s="1" t="s">
        <v>2884</v>
      </c>
      <c r="K28946" s="1" t="s">
        <v>15568</v>
      </c>
      <c r="L28946" s="1" t="s">
        <v>201</v>
      </c>
      <c r="M28946" s="1" t="s">
        <v>25298</v>
      </c>
      <c r="N28946" s="1" t="s">
        <v>53</v>
      </c>
      <c r="O28946" s="1" t="s">
        <v>1800</v>
      </c>
      <c r="P28946" s="1" t="s">
        <v>13739</v>
      </c>
      <c r="Q28946" s="1" t="s">
        <v>2703</v>
      </c>
      <c r="R28946" s="1" t="s">
        <v>3767</v>
      </c>
      <c r="S28946" s="1" t="s">
        <v>110</v>
      </c>
      <c r="T28946" s="1" t="s">
        <v>94387</v>
      </c>
      <c r="U28946" s="1" t="s">
        <v>140186</v>
      </c>
    </row>
    <row r="28947" spans="1:21" x14ac:dyDescent="0.3">
      <c r="A28947" s="1" t="s">
        <v>140187</v>
      </c>
      <c r="B28947" s="1" t="s">
        <v>140188</v>
      </c>
      <c r="C28947" s="1" t="s">
        <v>140189</v>
      </c>
      <c r="D28947" s="1" t="s">
        <v>4223</v>
      </c>
      <c r="E28947" s="1" t="s">
        <v>140190</v>
      </c>
      <c r="F28947" s="1" t="s">
        <v>140188</v>
      </c>
      <c r="G28947" s="1" t="s">
        <v>1026</v>
      </c>
      <c r="H28947" s="1" t="s">
        <v>131518</v>
      </c>
      <c r="I28947" s="1" t="s">
        <v>137918</v>
      </c>
      <c r="J28947" s="1" t="s">
        <v>336</v>
      </c>
      <c r="K28947" s="1" t="s">
        <v>20542</v>
      </c>
      <c r="L28947" s="1" t="s">
        <v>201</v>
      </c>
      <c r="M28947" s="1" t="s">
        <v>8810</v>
      </c>
      <c r="N28947" s="1" t="s">
        <v>53</v>
      </c>
      <c r="O28947" s="1" t="s">
        <v>293</v>
      </c>
      <c r="P28947" s="1" t="s">
        <v>31363</v>
      </c>
      <c r="Q28947" s="1" t="s">
        <v>3180</v>
      </c>
      <c r="R28947" s="1" t="s">
        <v>1510</v>
      </c>
      <c r="S28947" s="1" t="s">
        <v>5126</v>
      </c>
      <c r="T28947" s="1" t="s">
        <v>21017</v>
      </c>
      <c r="U28947" s="1" t="s">
        <v>140191</v>
      </c>
    </row>
    <row r="28948" spans="1:21" x14ac:dyDescent="0.3">
      <c r="A28948" s="1" t="s">
        <v>140192</v>
      </c>
      <c r="B28948" s="1" t="s">
        <v>140193</v>
      </c>
      <c r="C28948" s="1" t="s">
        <v>140194</v>
      </c>
      <c r="D28948" s="1" t="s">
        <v>4477</v>
      </c>
      <c r="E28948" s="1" t="s">
        <v>140195</v>
      </c>
      <c r="F28948" s="1" t="s">
        <v>140193</v>
      </c>
      <c r="G28948" s="1" t="s">
        <v>5722</v>
      </c>
      <c r="H28948" s="1" t="s">
        <v>131518</v>
      </c>
      <c r="I28948" s="1" t="s">
        <v>137918</v>
      </c>
      <c r="J28948" s="1" t="s">
        <v>5984</v>
      </c>
      <c r="K28948" s="1" t="s">
        <v>2096</v>
      </c>
      <c r="L28948" s="1" t="s">
        <v>152</v>
      </c>
      <c r="M28948" s="1" t="s">
        <v>9377</v>
      </c>
      <c r="N28948" s="1" t="s">
        <v>53</v>
      </c>
      <c r="O28948" s="1" t="s">
        <v>2227</v>
      </c>
      <c r="P28948" s="1" t="s">
        <v>2655</v>
      </c>
      <c r="Q28948" s="1" t="s">
        <v>73386</v>
      </c>
      <c r="R28948" s="1" t="s">
        <v>2570</v>
      </c>
      <c r="S28948" s="1" t="s">
        <v>1844</v>
      </c>
      <c r="T28948" s="1" t="s">
        <v>5915</v>
      </c>
      <c r="U28948" s="1" t="s">
        <v>140196</v>
      </c>
    </row>
    <row r="28949" spans="1:21" x14ac:dyDescent="0.3">
      <c r="A28949" s="1" t="s">
        <v>140197</v>
      </c>
      <c r="B28949" s="1" t="s">
        <v>140198</v>
      </c>
      <c r="C28949" s="1" t="s">
        <v>139951</v>
      </c>
      <c r="D28949" s="1" t="s">
        <v>4265</v>
      </c>
      <c r="E28949" s="1" t="s">
        <v>140199</v>
      </c>
      <c r="F28949" s="1" t="s">
        <v>140198</v>
      </c>
      <c r="G28949" s="1" t="s">
        <v>1026</v>
      </c>
      <c r="H28949" s="1" t="s">
        <v>131518</v>
      </c>
      <c r="I28949" s="1" t="s">
        <v>137918</v>
      </c>
      <c r="J28949" s="1" t="s">
        <v>5897</v>
      </c>
      <c r="K28949" s="1" t="s">
        <v>2793</v>
      </c>
      <c r="L28949" s="1" t="s">
        <v>201</v>
      </c>
      <c r="M28949" s="1" t="s">
        <v>57159</v>
      </c>
      <c r="N28949" s="1" t="s">
        <v>53</v>
      </c>
      <c r="O28949" s="1" t="s">
        <v>2405</v>
      </c>
      <c r="P28949" s="1" t="s">
        <v>2383</v>
      </c>
      <c r="Q28949" s="1" t="s">
        <v>7576</v>
      </c>
      <c r="R28949" s="1" t="s">
        <v>10104</v>
      </c>
      <c r="S28949" s="1" t="s">
        <v>2121</v>
      </c>
      <c r="T28949" s="1" t="s">
        <v>5469</v>
      </c>
      <c r="U28949" s="1" t="s">
        <v>140200</v>
      </c>
    </row>
    <row r="28950" spans="1:21" x14ac:dyDescent="0.3">
      <c r="A28950" s="1" t="s">
        <v>140201</v>
      </c>
      <c r="B28950" s="1" t="s">
        <v>74378</v>
      </c>
      <c r="C28950" s="1" t="s">
        <v>139891</v>
      </c>
      <c r="D28950" s="1" t="s">
        <v>2961</v>
      </c>
      <c r="E28950" s="1" t="s">
        <v>140202</v>
      </c>
      <c r="F28950" s="1" t="s">
        <v>74378</v>
      </c>
      <c r="G28950" s="1" t="s">
        <v>781</v>
      </c>
      <c r="H28950" s="1" t="s">
        <v>131518</v>
      </c>
      <c r="I28950" s="1" t="s">
        <v>137918</v>
      </c>
      <c r="J28950" s="1" t="s">
        <v>6001</v>
      </c>
      <c r="K28950" s="1" t="s">
        <v>5921</v>
      </c>
      <c r="L28950" s="1" t="s">
        <v>201</v>
      </c>
      <c r="M28950" s="1" t="s">
        <v>1918</v>
      </c>
      <c r="N28950" s="1" t="s">
        <v>53</v>
      </c>
      <c r="O28950" s="1" t="s">
        <v>3034</v>
      </c>
      <c r="P28950" s="1" t="s">
        <v>7586</v>
      </c>
      <c r="Q28950" s="1" t="s">
        <v>4243</v>
      </c>
      <c r="R28950" s="1" t="s">
        <v>832</v>
      </c>
      <c r="S28950" s="1" t="s">
        <v>190</v>
      </c>
      <c r="T28950" s="1" t="s">
        <v>21771</v>
      </c>
      <c r="U28950" s="1" t="s">
        <v>140203</v>
      </c>
    </row>
    <row r="28951" spans="1:21" x14ac:dyDescent="0.3">
      <c r="A28951" s="1" t="s">
        <v>140204</v>
      </c>
      <c r="B28951" s="1" t="s">
        <v>19738</v>
      </c>
      <c r="C28951" s="1" t="s">
        <v>140205</v>
      </c>
      <c r="D28951" s="1" t="s">
        <v>2850</v>
      </c>
      <c r="E28951" s="1" t="s">
        <v>140206</v>
      </c>
      <c r="F28951" s="1" t="s">
        <v>19738</v>
      </c>
      <c r="G28951" s="1" t="s">
        <v>781</v>
      </c>
      <c r="H28951" s="1" t="s">
        <v>131518</v>
      </c>
      <c r="I28951" s="1" t="s">
        <v>137918</v>
      </c>
      <c r="J28951" s="1" t="s">
        <v>6355</v>
      </c>
      <c r="K28951" s="1" t="s">
        <v>8999</v>
      </c>
      <c r="L28951" s="1" t="s">
        <v>70</v>
      </c>
      <c r="M28951" s="1" t="s">
        <v>50862</v>
      </c>
      <c r="N28951" s="1" t="s">
        <v>56</v>
      </c>
      <c r="O28951" s="1" t="s">
        <v>2078</v>
      </c>
      <c r="P28951" s="1" t="s">
        <v>32604</v>
      </c>
      <c r="Q28951" s="1" t="s">
        <v>2120</v>
      </c>
      <c r="R28951" s="1" t="s">
        <v>2055</v>
      </c>
      <c r="S28951" s="1" t="s">
        <v>2055</v>
      </c>
      <c r="T28951" s="1" t="s">
        <v>22007</v>
      </c>
      <c r="U28951" s="1" t="s">
        <v>140207</v>
      </c>
    </row>
    <row r="28952" spans="1:21" x14ac:dyDescent="0.3">
      <c r="A28952" s="1" t="s">
        <v>140208</v>
      </c>
      <c r="B28952" s="1" t="s">
        <v>140209</v>
      </c>
      <c r="C28952" s="1" t="s">
        <v>140210</v>
      </c>
      <c r="D28952" s="1" t="s">
        <v>1761</v>
      </c>
      <c r="E28952" s="1" t="s">
        <v>140211</v>
      </c>
      <c r="F28952" s="1" t="s">
        <v>140209</v>
      </c>
      <c r="G28952" s="1" t="s">
        <v>781</v>
      </c>
      <c r="H28952" s="1" t="s">
        <v>131518</v>
      </c>
      <c r="I28952" s="1" t="s">
        <v>137918</v>
      </c>
      <c r="J28952" s="1" t="s">
        <v>274</v>
      </c>
      <c r="K28952" s="1" t="s">
        <v>37562</v>
      </c>
      <c r="L28952" s="1" t="s">
        <v>56</v>
      </c>
      <c r="M28952" s="1" t="s">
        <v>6183</v>
      </c>
      <c r="N28952" s="1" t="s">
        <v>53</v>
      </c>
      <c r="O28952" s="1" t="s">
        <v>816</v>
      </c>
      <c r="P28952" s="1" t="s">
        <v>46031</v>
      </c>
      <c r="Q28952" s="1" t="s">
        <v>78983</v>
      </c>
      <c r="R28952" s="1" t="s">
        <v>58</v>
      </c>
      <c r="S28952" s="1" t="s">
        <v>400</v>
      </c>
      <c r="T28952" s="1" t="s">
        <v>23968</v>
      </c>
      <c r="U28952" s="1" t="s">
        <v>135712</v>
      </c>
    </row>
    <row r="28953" spans="1:21" x14ac:dyDescent="0.3">
      <c r="A28953" s="1" t="s">
        <v>140212</v>
      </c>
      <c r="B28953" s="1" t="s">
        <v>6350</v>
      </c>
      <c r="C28953" s="1" t="s">
        <v>139869</v>
      </c>
      <c r="D28953" s="1" t="s">
        <v>2337</v>
      </c>
      <c r="E28953" s="1" t="s">
        <v>140213</v>
      </c>
      <c r="F28953" s="1" t="s">
        <v>6350</v>
      </c>
      <c r="G28953" s="1" t="s">
        <v>5794</v>
      </c>
      <c r="H28953" s="1" t="s">
        <v>131518</v>
      </c>
      <c r="I28953" s="1" t="s">
        <v>137918</v>
      </c>
      <c r="J28953" s="1" t="s">
        <v>5884</v>
      </c>
      <c r="K28953" s="1" t="s">
        <v>9233</v>
      </c>
      <c r="L28953" s="1" t="s">
        <v>322</v>
      </c>
      <c r="M28953" s="1" t="s">
        <v>3473</v>
      </c>
      <c r="N28953" s="1" t="s">
        <v>56</v>
      </c>
      <c r="O28953" s="1" t="s">
        <v>12175</v>
      </c>
      <c r="P28953" s="1" t="s">
        <v>1031</v>
      </c>
      <c r="Q28953" s="1" t="s">
        <v>10237</v>
      </c>
      <c r="R28953" s="1" t="s">
        <v>535</v>
      </c>
      <c r="S28953" s="1" t="s">
        <v>4600</v>
      </c>
      <c r="T28953" s="1" t="s">
        <v>134808</v>
      </c>
      <c r="U28953" s="1" t="s">
        <v>140214</v>
      </c>
    </row>
    <row r="28954" spans="1:21" x14ac:dyDescent="0.3">
      <c r="A28954" s="1" t="s">
        <v>140215</v>
      </c>
      <c r="B28954" s="1" t="s">
        <v>8170</v>
      </c>
      <c r="C28954" s="1" t="s">
        <v>140216</v>
      </c>
      <c r="D28954" s="1" t="s">
        <v>2029</v>
      </c>
      <c r="E28954" s="1" t="s">
        <v>140217</v>
      </c>
      <c r="F28954" s="1" t="s">
        <v>8170</v>
      </c>
      <c r="G28954" s="1" t="s">
        <v>781</v>
      </c>
      <c r="H28954" s="1" t="s">
        <v>131518</v>
      </c>
      <c r="I28954" s="1" t="s">
        <v>137918</v>
      </c>
      <c r="J28954" s="1" t="s">
        <v>1801</v>
      </c>
      <c r="K28954" s="1" t="s">
        <v>1881</v>
      </c>
      <c r="L28954" s="1" t="s">
        <v>152</v>
      </c>
      <c r="M28954" s="1" t="s">
        <v>140218</v>
      </c>
      <c r="N28954" s="1" t="s">
        <v>53</v>
      </c>
      <c r="O28954" s="1" t="s">
        <v>3179</v>
      </c>
      <c r="P28954" s="1" t="s">
        <v>55</v>
      </c>
      <c r="Q28954" s="1" t="s">
        <v>215</v>
      </c>
      <c r="R28954" s="1" t="s">
        <v>3459</v>
      </c>
      <c r="S28954" s="1" t="s">
        <v>1712</v>
      </c>
      <c r="T28954" s="1" t="s">
        <v>4088</v>
      </c>
      <c r="U28954" s="1" t="s">
        <v>140219</v>
      </c>
    </row>
    <row r="28955" spans="1:21" x14ac:dyDescent="0.3">
      <c r="A28955" s="1" t="s">
        <v>140220</v>
      </c>
      <c r="B28955" s="1" t="s">
        <v>42242</v>
      </c>
      <c r="C28955" s="1" t="s">
        <v>140221</v>
      </c>
      <c r="D28955" s="1" t="s">
        <v>1761</v>
      </c>
      <c r="E28955" s="1" t="s">
        <v>140222</v>
      </c>
      <c r="F28955" s="1" t="s">
        <v>42242</v>
      </c>
      <c r="G28955" s="1" t="s">
        <v>781</v>
      </c>
      <c r="H28955" s="1" t="s">
        <v>131518</v>
      </c>
      <c r="I28955" s="1" t="s">
        <v>137918</v>
      </c>
      <c r="J28955" s="1" t="s">
        <v>2904</v>
      </c>
      <c r="K28955" s="1" t="s">
        <v>4235</v>
      </c>
      <c r="L28955" s="1" t="s">
        <v>685</v>
      </c>
      <c r="M28955" s="1" t="s">
        <v>21244</v>
      </c>
      <c r="N28955" s="1" t="s">
        <v>56</v>
      </c>
      <c r="O28955" s="1" t="s">
        <v>9985</v>
      </c>
      <c r="P28955" s="1" t="s">
        <v>325</v>
      </c>
      <c r="Q28955" s="1" t="s">
        <v>2403</v>
      </c>
      <c r="R28955" s="1" t="s">
        <v>713</v>
      </c>
      <c r="S28955" s="1" t="s">
        <v>1276</v>
      </c>
      <c r="T28955" s="1" t="s">
        <v>3838</v>
      </c>
      <c r="U28955" s="1" t="s">
        <v>140223</v>
      </c>
    </row>
    <row r="28956" spans="1:21" x14ac:dyDescent="0.3">
      <c r="A28956" s="1" t="s">
        <v>140224</v>
      </c>
      <c r="B28956" s="1" t="s">
        <v>140225</v>
      </c>
      <c r="C28956" s="1" t="s">
        <v>139909</v>
      </c>
      <c r="D28956" s="1" t="s">
        <v>497</v>
      </c>
      <c r="E28956" s="1" t="s">
        <v>140226</v>
      </c>
      <c r="F28956" s="1" t="s">
        <v>140225</v>
      </c>
      <c r="G28956" s="1" t="s">
        <v>5794</v>
      </c>
      <c r="H28956" s="1" t="s">
        <v>131518</v>
      </c>
      <c r="I28956" s="1" t="s">
        <v>137918</v>
      </c>
      <c r="J28956" s="1" t="s">
        <v>1614</v>
      </c>
      <c r="K28956" s="1" t="s">
        <v>37562</v>
      </c>
      <c r="L28956" s="1" t="s">
        <v>105</v>
      </c>
      <c r="M28956" s="1" t="s">
        <v>98124</v>
      </c>
      <c r="N28956" s="1" t="s">
        <v>53</v>
      </c>
      <c r="O28956" s="1" t="s">
        <v>5008</v>
      </c>
      <c r="P28956" s="1" t="s">
        <v>84193</v>
      </c>
      <c r="Q28956" s="1" t="s">
        <v>3998</v>
      </c>
      <c r="R28956" s="1" t="s">
        <v>2696</v>
      </c>
      <c r="S28956" s="1" t="s">
        <v>2297</v>
      </c>
      <c r="T28956" s="1" t="s">
        <v>6275</v>
      </c>
      <c r="U28956" s="1" t="s">
        <v>140227</v>
      </c>
    </row>
    <row r="28957" spans="1:21" x14ac:dyDescent="0.3">
      <c r="A28957" s="1" t="s">
        <v>140228</v>
      </c>
      <c r="B28957" s="1" t="s">
        <v>140229</v>
      </c>
      <c r="C28957" s="1" t="s">
        <v>139891</v>
      </c>
      <c r="D28957" s="1" t="s">
        <v>4576</v>
      </c>
      <c r="E28957" s="1" t="s">
        <v>140230</v>
      </c>
      <c r="F28957" s="1" t="s">
        <v>140229</v>
      </c>
      <c r="G28957" s="1" t="s">
        <v>1451</v>
      </c>
      <c r="H28957" s="1" t="s">
        <v>131518</v>
      </c>
      <c r="I28957" s="1" t="s">
        <v>137918</v>
      </c>
      <c r="J28957" s="1" t="s">
        <v>1844</v>
      </c>
      <c r="K28957" s="1" t="s">
        <v>3677</v>
      </c>
      <c r="L28957" s="1" t="s">
        <v>135</v>
      </c>
      <c r="M28957" s="1" t="s">
        <v>26629</v>
      </c>
      <c r="N28957" s="1" t="s">
        <v>56</v>
      </c>
      <c r="O28957" s="1" t="s">
        <v>219</v>
      </c>
      <c r="P28957" s="1" t="s">
        <v>1780</v>
      </c>
      <c r="Q28957" s="1" t="s">
        <v>245</v>
      </c>
      <c r="R28957" s="1" t="s">
        <v>390</v>
      </c>
      <c r="S28957" s="1" t="s">
        <v>1351</v>
      </c>
      <c r="T28957" s="1" t="s">
        <v>140231</v>
      </c>
      <c r="U28957" s="1" t="s">
        <v>140232</v>
      </c>
    </row>
    <row r="28958" spans="1:21" x14ac:dyDescent="0.3">
      <c r="A28958" s="1" t="s">
        <v>140233</v>
      </c>
      <c r="B28958" s="1" t="s">
        <v>106808</v>
      </c>
      <c r="C28958" s="1" t="s">
        <v>139909</v>
      </c>
      <c r="D28958" s="1" t="s">
        <v>2850</v>
      </c>
      <c r="E28958" s="1" t="s">
        <v>140234</v>
      </c>
      <c r="F28958" s="1" t="s">
        <v>106808</v>
      </c>
      <c r="G28958" s="1" t="s">
        <v>1451</v>
      </c>
      <c r="H28958" s="1" t="s">
        <v>131518</v>
      </c>
      <c r="I28958" s="1" t="s">
        <v>137918</v>
      </c>
      <c r="J28958" s="1" t="s">
        <v>2208</v>
      </c>
      <c r="K28958" s="1" t="s">
        <v>104</v>
      </c>
      <c r="L28958" s="1" t="s">
        <v>70</v>
      </c>
      <c r="M28958" s="1" t="s">
        <v>73507</v>
      </c>
      <c r="N28958" s="1" t="s">
        <v>53</v>
      </c>
      <c r="O28958" s="1" t="s">
        <v>2845</v>
      </c>
      <c r="P28958" s="1" t="s">
        <v>10631</v>
      </c>
      <c r="Q28958" s="1" t="s">
        <v>958</v>
      </c>
      <c r="R28958" s="1" t="s">
        <v>1144</v>
      </c>
      <c r="S28958" s="1" t="s">
        <v>3278</v>
      </c>
      <c r="T28958" s="1" t="s">
        <v>140235</v>
      </c>
      <c r="U28958" s="1" t="s">
        <v>140236</v>
      </c>
    </row>
    <row r="28959" spans="1:21" x14ac:dyDescent="0.3">
      <c r="A28959" s="1" t="s">
        <v>140237</v>
      </c>
      <c r="B28959" s="1" t="s">
        <v>140238</v>
      </c>
      <c r="C28959" s="1" t="s">
        <v>140180</v>
      </c>
      <c r="D28959" s="1" t="s">
        <v>2961</v>
      </c>
      <c r="E28959" s="1" t="s">
        <v>140239</v>
      </c>
      <c r="F28959" s="1" t="s">
        <v>140240</v>
      </c>
      <c r="G28959" s="1" t="s">
        <v>5794</v>
      </c>
      <c r="H28959" s="1" t="s">
        <v>131518</v>
      </c>
      <c r="I28959" s="1" t="s">
        <v>137918</v>
      </c>
      <c r="J28959" s="1" t="s">
        <v>531</v>
      </c>
      <c r="K28959" s="1" t="s">
        <v>3059</v>
      </c>
      <c r="L28959" s="1" t="s">
        <v>105</v>
      </c>
      <c r="M28959" s="1" t="s">
        <v>5388</v>
      </c>
      <c r="N28959" s="1" t="s">
        <v>53</v>
      </c>
      <c r="O28959" s="1" t="s">
        <v>4228</v>
      </c>
      <c r="P28959" s="1" t="s">
        <v>2673</v>
      </c>
      <c r="Q28959" s="1" t="s">
        <v>958</v>
      </c>
      <c r="R28959" s="1" t="s">
        <v>2001</v>
      </c>
      <c r="S28959" s="1" t="s">
        <v>2504</v>
      </c>
      <c r="T28959" s="1" t="s">
        <v>81444</v>
      </c>
      <c r="U28959" s="1" t="s">
        <v>140241</v>
      </c>
    </row>
    <row r="28960" spans="1:21" x14ac:dyDescent="0.3">
      <c r="A28960" s="1" t="s">
        <v>140242</v>
      </c>
      <c r="B28960" s="1" t="s">
        <v>140243</v>
      </c>
      <c r="C28960" s="1" t="s">
        <v>139909</v>
      </c>
      <c r="D28960" s="1" t="s">
        <v>1662</v>
      </c>
      <c r="E28960" s="1" t="s">
        <v>140244</v>
      </c>
      <c r="F28960" s="1" t="s">
        <v>140243</v>
      </c>
      <c r="G28960" s="1" t="s">
        <v>1041</v>
      </c>
      <c r="H28960" s="1" t="s">
        <v>131518</v>
      </c>
      <c r="I28960" s="1" t="s">
        <v>137918</v>
      </c>
      <c r="J28960" s="1" t="s">
        <v>1462</v>
      </c>
      <c r="K28960" s="1" t="s">
        <v>18235</v>
      </c>
      <c r="L28960" s="1" t="s">
        <v>105</v>
      </c>
      <c r="M28960" s="1" t="s">
        <v>36253</v>
      </c>
      <c r="N28960" s="1" t="s">
        <v>53</v>
      </c>
      <c r="O28960" s="1" t="s">
        <v>6068</v>
      </c>
      <c r="P28960" s="1" t="s">
        <v>9492</v>
      </c>
      <c r="Q28960" s="1" t="s">
        <v>1556</v>
      </c>
      <c r="R28960" s="1" t="s">
        <v>1316</v>
      </c>
      <c r="S28960" s="1" t="s">
        <v>7094</v>
      </c>
      <c r="T28960" s="1" t="s">
        <v>71153</v>
      </c>
      <c r="U28960" s="1" t="s">
        <v>140245</v>
      </c>
    </row>
    <row r="28961" spans="1:21" x14ac:dyDescent="0.3">
      <c r="A28961" s="1" t="s">
        <v>140246</v>
      </c>
      <c r="B28961" s="1" t="s">
        <v>80947</v>
      </c>
      <c r="C28961" s="1" t="s">
        <v>140247</v>
      </c>
      <c r="D28961" s="1" t="s">
        <v>349</v>
      </c>
      <c r="E28961" s="1" t="s">
        <v>140248</v>
      </c>
      <c r="F28961" s="1" t="s">
        <v>80947</v>
      </c>
      <c r="G28961" s="1" t="s">
        <v>957</v>
      </c>
      <c r="H28961" s="1" t="s">
        <v>131518</v>
      </c>
      <c r="I28961" s="1" t="s">
        <v>137918</v>
      </c>
      <c r="J28961" s="1" t="s">
        <v>390</v>
      </c>
      <c r="K28961" s="1" t="s">
        <v>5448</v>
      </c>
      <c r="L28961" s="1" t="s">
        <v>53</v>
      </c>
      <c r="M28961" s="1" t="s">
        <v>30942</v>
      </c>
      <c r="N28961" s="1" t="s">
        <v>56</v>
      </c>
      <c r="O28961" s="1" t="s">
        <v>3856</v>
      </c>
      <c r="P28961" s="1" t="s">
        <v>3697</v>
      </c>
      <c r="Q28961" s="1" t="s">
        <v>19080</v>
      </c>
      <c r="R28961" s="1" t="s">
        <v>1420</v>
      </c>
      <c r="S28961" s="1" t="s">
        <v>3699</v>
      </c>
      <c r="T28961" s="1" t="s">
        <v>61901</v>
      </c>
      <c r="U28961" s="1" t="s">
        <v>140249</v>
      </c>
    </row>
    <row r="28962" spans="1:21" x14ac:dyDescent="0.3">
      <c r="A28962" s="1" t="s">
        <v>140250</v>
      </c>
      <c r="B28962" s="1" t="s">
        <v>110576</v>
      </c>
      <c r="C28962" s="1" t="s">
        <v>140251</v>
      </c>
      <c r="D28962" s="1" t="s">
        <v>806</v>
      </c>
      <c r="E28962" s="1" t="s">
        <v>140252</v>
      </c>
      <c r="F28962" s="1" t="s">
        <v>110576</v>
      </c>
      <c r="G28962" s="1" t="s">
        <v>1041</v>
      </c>
      <c r="H28962" s="1" t="s">
        <v>131518</v>
      </c>
      <c r="I28962" s="1" t="s">
        <v>137918</v>
      </c>
      <c r="J28962" s="1" t="s">
        <v>1062</v>
      </c>
      <c r="K28962" s="1" t="s">
        <v>8057</v>
      </c>
      <c r="L28962" s="1" t="s">
        <v>105</v>
      </c>
      <c r="M28962" s="1" t="s">
        <v>88645</v>
      </c>
      <c r="N28962" s="1" t="s">
        <v>53</v>
      </c>
      <c r="O28962" s="1" t="s">
        <v>3766</v>
      </c>
      <c r="P28962" s="1" t="s">
        <v>6099</v>
      </c>
      <c r="Q28962" s="1" t="s">
        <v>19642</v>
      </c>
      <c r="R28962" s="1" t="s">
        <v>2816</v>
      </c>
      <c r="S28962" s="1" t="s">
        <v>1420</v>
      </c>
      <c r="T28962" s="1" t="s">
        <v>134808</v>
      </c>
      <c r="U28962" s="1" t="s">
        <v>140253</v>
      </c>
    </row>
    <row r="28963" spans="1:21" x14ac:dyDescent="0.3">
      <c r="A28963" s="1" t="s">
        <v>140254</v>
      </c>
      <c r="B28963" s="1" t="s">
        <v>30155</v>
      </c>
      <c r="C28963" s="1" t="s">
        <v>139969</v>
      </c>
      <c r="D28963" s="1" t="s">
        <v>4265</v>
      </c>
      <c r="E28963" s="1" t="s">
        <v>140255</v>
      </c>
      <c r="F28963" s="1" t="s">
        <v>30155</v>
      </c>
      <c r="G28963" s="1" t="s">
        <v>1451</v>
      </c>
      <c r="H28963" s="1" t="s">
        <v>131518</v>
      </c>
      <c r="I28963" s="1" t="s">
        <v>137918</v>
      </c>
      <c r="J28963" s="1" t="s">
        <v>2375</v>
      </c>
      <c r="K28963" s="1" t="s">
        <v>651</v>
      </c>
      <c r="L28963" s="1" t="s">
        <v>201</v>
      </c>
      <c r="M28963" s="1" t="s">
        <v>30430</v>
      </c>
      <c r="N28963" s="1" t="s">
        <v>53</v>
      </c>
      <c r="O28963" s="1" t="s">
        <v>13859</v>
      </c>
      <c r="P28963" s="1" t="s">
        <v>5491</v>
      </c>
      <c r="Q28963" s="1" t="s">
        <v>62295</v>
      </c>
      <c r="R28963" s="1" t="s">
        <v>725</v>
      </c>
      <c r="S28963" s="1" t="s">
        <v>7239</v>
      </c>
      <c r="T28963" s="1" t="s">
        <v>4672</v>
      </c>
      <c r="U28963" s="1" t="s">
        <v>140256</v>
      </c>
    </row>
    <row r="28964" spans="1:21" x14ac:dyDescent="0.3">
      <c r="A28964" s="1" t="s">
        <v>140257</v>
      </c>
      <c r="B28964" s="1" t="s">
        <v>6495</v>
      </c>
      <c r="C28964" s="1" t="s">
        <v>378</v>
      </c>
      <c r="D28964" s="1" t="s">
        <v>146</v>
      </c>
      <c r="E28964" s="1" t="s">
        <v>140258</v>
      </c>
      <c r="F28964" s="1" t="s">
        <v>6495</v>
      </c>
      <c r="G28964" s="1" t="s">
        <v>1764</v>
      </c>
      <c r="H28964" s="1" t="s">
        <v>131518</v>
      </c>
      <c r="I28964" s="1" t="s">
        <v>137918</v>
      </c>
      <c r="J28964" s="1" t="s">
        <v>3879</v>
      </c>
      <c r="K28964" s="1" t="s">
        <v>1162</v>
      </c>
      <c r="L28964" s="1" t="s">
        <v>70</v>
      </c>
      <c r="M28964" s="1" t="s">
        <v>15614</v>
      </c>
      <c r="N28964" s="1" t="s">
        <v>56</v>
      </c>
      <c r="O28964" s="1" t="s">
        <v>3668</v>
      </c>
      <c r="P28964" s="1" t="s">
        <v>675</v>
      </c>
      <c r="Q28964" s="1" t="s">
        <v>23290</v>
      </c>
      <c r="R28964" s="1" t="s">
        <v>3584</v>
      </c>
      <c r="S28964" s="1" t="s">
        <v>295</v>
      </c>
      <c r="T28964" s="1" t="s">
        <v>5036</v>
      </c>
      <c r="U28964" s="1" t="s">
        <v>140259</v>
      </c>
    </row>
    <row r="28965" spans="1:21" x14ac:dyDescent="0.3">
      <c r="A28965" s="1" t="s">
        <v>140260</v>
      </c>
      <c r="B28965" s="1" t="s">
        <v>140261</v>
      </c>
      <c r="C28965" s="1" t="s">
        <v>139951</v>
      </c>
      <c r="D28965" s="1" t="s">
        <v>4576</v>
      </c>
      <c r="E28965" s="1" t="s">
        <v>140262</v>
      </c>
      <c r="F28965" s="1" t="s">
        <v>140263</v>
      </c>
      <c r="G28965" s="1" t="s">
        <v>102</v>
      </c>
      <c r="H28965" s="1" t="s">
        <v>131518</v>
      </c>
      <c r="I28965" s="1" t="s">
        <v>137918</v>
      </c>
      <c r="J28965" s="1" t="s">
        <v>6112</v>
      </c>
      <c r="K28965" s="1" t="s">
        <v>2611</v>
      </c>
      <c r="L28965" s="1" t="s">
        <v>51</v>
      </c>
      <c r="M28965" s="1" t="s">
        <v>73886</v>
      </c>
      <c r="N28965" s="1" t="s">
        <v>56</v>
      </c>
      <c r="O28965" s="1" t="s">
        <v>373</v>
      </c>
      <c r="P28965" s="1" t="s">
        <v>89008</v>
      </c>
      <c r="Q28965" s="1" t="s">
        <v>140264</v>
      </c>
      <c r="R28965" s="1" t="s">
        <v>173</v>
      </c>
      <c r="S28965" s="1" t="s">
        <v>816</v>
      </c>
      <c r="T28965" s="1" t="s">
        <v>12433</v>
      </c>
      <c r="U28965" s="1" t="s">
        <v>140265</v>
      </c>
    </row>
    <row r="28966" spans="1:21" x14ac:dyDescent="0.3">
      <c r="A28966" s="1" t="s">
        <v>140266</v>
      </c>
      <c r="B28966" s="1" t="s">
        <v>140267</v>
      </c>
      <c r="C28966" s="1" t="s">
        <v>140268</v>
      </c>
      <c r="D28966" s="1" t="s">
        <v>168</v>
      </c>
      <c r="E28966" s="1" t="s">
        <v>140269</v>
      </c>
      <c r="F28966" s="1" t="s">
        <v>140270</v>
      </c>
      <c r="G28966" s="1" t="s">
        <v>99738</v>
      </c>
      <c r="H28966" s="1" t="s">
        <v>131518</v>
      </c>
      <c r="I28966" s="1" t="s">
        <v>137918</v>
      </c>
      <c r="J28966" s="1" t="s">
        <v>3169</v>
      </c>
      <c r="K28966" s="1" t="s">
        <v>5753</v>
      </c>
      <c r="L28966" s="1" t="s">
        <v>56</v>
      </c>
      <c r="M28966" s="1" t="s">
        <v>54171</v>
      </c>
      <c r="N28966" s="1" t="s">
        <v>53</v>
      </c>
      <c r="O28966" s="1" t="s">
        <v>4552</v>
      </c>
      <c r="P28966" s="1" t="s">
        <v>1118</v>
      </c>
      <c r="Q28966" s="1" t="s">
        <v>1543</v>
      </c>
      <c r="R28966" s="1" t="s">
        <v>12175</v>
      </c>
      <c r="S28966" s="1" t="s">
        <v>8912</v>
      </c>
      <c r="T28966" s="1" t="s">
        <v>140271</v>
      </c>
      <c r="U28966" s="1" t="s">
        <v>140272</v>
      </c>
    </row>
    <row r="28967" spans="1:21" x14ac:dyDescent="0.3">
      <c r="A28967" s="1" t="s">
        <v>55123</v>
      </c>
      <c r="B28967" s="1" t="s">
        <v>54077</v>
      </c>
      <c r="C28967" s="1" t="s">
        <v>6981</v>
      </c>
      <c r="D28967" s="1" t="s">
        <v>695</v>
      </c>
      <c r="E28967" s="1" t="s">
        <v>55124</v>
      </c>
      <c r="F28967" s="1" t="s">
        <v>54079</v>
      </c>
      <c r="G28967" s="1" t="s">
        <v>54080</v>
      </c>
      <c r="H28967" s="1" t="s">
        <v>131518</v>
      </c>
      <c r="I28967" s="1" t="s">
        <v>137918</v>
      </c>
      <c r="J28967" s="1" t="s">
        <v>5642</v>
      </c>
      <c r="K28967" s="1" t="s">
        <v>1746</v>
      </c>
      <c r="L28967" s="1" t="s">
        <v>53</v>
      </c>
      <c r="M28967" s="1" t="s">
        <v>13715</v>
      </c>
      <c r="N28967" s="1" t="s">
        <v>53</v>
      </c>
      <c r="O28967" s="1" t="s">
        <v>860</v>
      </c>
      <c r="P28967" s="1" t="s">
        <v>1778</v>
      </c>
      <c r="Q28967" s="1" t="s">
        <v>56</v>
      </c>
      <c r="R28967" s="1" t="s">
        <v>4956</v>
      </c>
      <c r="S28967" s="1" t="s">
        <v>3872</v>
      </c>
      <c r="T28967" s="1" t="s">
        <v>55125</v>
      </c>
      <c r="U28967" s="1" t="s">
        <v>55126</v>
      </c>
    </row>
    <row r="28968" spans="1:21" x14ac:dyDescent="0.3">
      <c r="A28968" s="1" t="s">
        <v>140273</v>
      </c>
      <c r="B28968" s="1" t="s">
        <v>140274</v>
      </c>
      <c r="C28968" s="1" t="s">
        <v>45145</v>
      </c>
      <c r="D28968" s="1" t="s">
        <v>99</v>
      </c>
      <c r="E28968" s="1" t="s">
        <v>140275</v>
      </c>
      <c r="F28968" s="1" t="s">
        <v>140276</v>
      </c>
      <c r="G28968" s="1" t="s">
        <v>87372</v>
      </c>
      <c r="H28968" s="1" t="s">
        <v>131518</v>
      </c>
      <c r="I28968" s="1" t="s">
        <v>137918</v>
      </c>
      <c r="J28968" s="1" t="s">
        <v>2466</v>
      </c>
      <c r="K28968" s="1" t="s">
        <v>2286</v>
      </c>
      <c r="L28968" s="1" t="s">
        <v>322</v>
      </c>
      <c r="M28968" s="1" t="s">
        <v>11923</v>
      </c>
      <c r="N28968" s="1" t="s">
        <v>53</v>
      </c>
      <c r="O28968" s="1" t="s">
        <v>2469</v>
      </c>
      <c r="P28968" s="1" t="s">
        <v>663</v>
      </c>
      <c r="Q28968" s="1" t="s">
        <v>3159</v>
      </c>
      <c r="R28968" s="1" t="s">
        <v>6508</v>
      </c>
      <c r="S28968" s="1" t="s">
        <v>296</v>
      </c>
      <c r="T28968" s="1" t="s">
        <v>140277</v>
      </c>
      <c r="U28968" s="1" t="s">
        <v>34522</v>
      </c>
    </row>
    <row r="28969" spans="1:21" x14ac:dyDescent="0.3">
      <c r="A28969" s="1" t="s">
        <v>140278</v>
      </c>
      <c r="B28969" s="1" t="s">
        <v>140279</v>
      </c>
      <c r="C28969" s="1" t="s">
        <v>85897</v>
      </c>
      <c r="D28969" s="1" t="s">
        <v>880</v>
      </c>
      <c r="E28969" s="1" t="s">
        <v>140280</v>
      </c>
      <c r="F28969" s="1" t="s">
        <v>140281</v>
      </c>
      <c r="G28969" s="1" t="s">
        <v>12458</v>
      </c>
      <c r="H28969" s="1" t="s">
        <v>131518</v>
      </c>
      <c r="I28969" s="1" t="s">
        <v>137918</v>
      </c>
      <c r="J28969" s="1" t="s">
        <v>2415</v>
      </c>
      <c r="K28969" s="1" t="s">
        <v>1211</v>
      </c>
      <c r="L28969" s="1" t="s">
        <v>56</v>
      </c>
      <c r="M28969" s="1" t="s">
        <v>89504</v>
      </c>
      <c r="N28969" s="1" t="s">
        <v>53</v>
      </c>
      <c r="O28969" s="1" t="s">
        <v>280</v>
      </c>
      <c r="P28969" s="1" t="s">
        <v>68736</v>
      </c>
      <c r="Q28969" s="1" t="s">
        <v>56</v>
      </c>
      <c r="R28969" s="1" t="s">
        <v>3872</v>
      </c>
      <c r="S28969" s="1" t="s">
        <v>581</v>
      </c>
      <c r="T28969" s="1" t="s">
        <v>95887</v>
      </c>
      <c r="U28969" s="1" t="s">
        <v>140282</v>
      </c>
    </row>
    <row r="28970" spans="1:21" x14ac:dyDescent="0.3">
      <c r="A28970" s="1" t="s">
        <v>140283</v>
      </c>
      <c r="B28970" s="1" t="s">
        <v>140284</v>
      </c>
      <c r="C28970" s="1" t="s">
        <v>40302</v>
      </c>
      <c r="D28970" s="1" t="s">
        <v>384</v>
      </c>
      <c r="E28970" s="1" t="s">
        <v>140285</v>
      </c>
      <c r="F28970" s="1" t="s">
        <v>50792</v>
      </c>
      <c r="G28970" s="1" t="s">
        <v>50793</v>
      </c>
      <c r="H28970" s="1" t="s">
        <v>131518</v>
      </c>
      <c r="I28970" s="1" t="s">
        <v>137918</v>
      </c>
      <c r="J28970" s="1" t="s">
        <v>183</v>
      </c>
      <c r="K28970" s="1" t="s">
        <v>5403</v>
      </c>
      <c r="L28970" s="1" t="s">
        <v>56</v>
      </c>
      <c r="M28970" s="1" t="s">
        <v>74481</v>
      </c>
      <c r="N28970" s="1" t="s">
        <v>56</v>
      </c>
      <c r="O28970" s="1" t="s">
        <v>2718</v>
      </c>
      <c r="P28970" s="1" t="s">
        <v>7635</v>
      </c>
      <c r="Q28970" s="1" t="s">
        <v>36463</v>
      </c>
      <c r="R28970" s="1" t="s">
        <v>3656</v>
      </c>
      <c r="S28970" s="1" t="s">
        <v>1386</v>
      </c>
      <c r="T28970" s="1" t="s">
        <v>140286</v>
      </c>
      <c r="U28970" s="1" t="s">
        <v>140287</v>
      </c>
    </row>
    <row r="28971" spans="1:21" x14ac:dyDescent="0.3">
      <c r="A28971" s="1" t="s">
        <v>57946</v>
      </c>
      <c r="B28971" s="1" t="s">
        <v>57947</v>
      </c>
      <c r="C28971" s="1" t="s">
        <v>36669</v>
      </c>
      <c r="D28971" s="1" t="s">
        <v>601</v>
      </c>
      <c r="E28971" s="1" t="s">
        <v>57948</v>
      </c>
      <c r="F28971" s="1" t="s">
        <v>57949</v>
      </c>
      <c r="G28971" s="1" t="s">
        <v>2032</v>
      </c>
      <c r="H28971" s="1" t="s">
        <v>131518</v>
      </c>
      <c r="I28971" s="1" t="s">
        <v>137918</v>
      </c>
      <c r="J28971" s="1" t="s">
        <v>4452</v>
      </c>
      <c r="K28971" s="1" t="s">
        <v>1495</v>
      </c>
      <c r="L28971" s="1" t="s">
        <v>135</v>
      </c>
      <c r="M28971" s="1" t="s">
        <v>5335</v>
      </c>
      <c r="N28971" s="1" t="s">
        <v>53</v>
      </c>
      <c r="O28971" s="1" t="s">
        <v>1240</v>
      </c>
      <c r="P28971" s="1" t="s">
        <v>8716</v>
      </c>
      <c r="Q28971" s="1" t="s">
        <v>56</v>
      </c>
      <c r="R28971" s="1" t="s">
        <v>5236</v>
      </c>
      <c r="S28971" s="1" t="s">
        <v>2470</v>
      </c>
      <c r="T28971" s="1" t="s">
        <v>57950</v>
      </c>
      <c r="U28971" s="1" t="s">
        <v>2123</v>
      </c>
    </row>
    <row r="28972" spans="1:21" x14ac:dyDescent="0.3">
      <c r="A28972" s="1" t="s">
        <v>15540</v>
      </c>
      <c r="B28972" s="1" t="s">
        <v>15541</v>
      </c>
      <c r="C28972" s="1" t="s">
        <v>15206</v>
      </c>
      <c r="D28972" s="1" t="s">
        <v>180</v>
      </c>
      <c r="E28972" s="1" t="s">
        <v>15236</v>
      </c>
      <c r="F28972" s="1" t="s">
        <v>15237</v>
      </c>
      <c r="G28972" s="1" t="s">
        <v>2032</v>
      </c>
      <c r="H28972" s="1" t="s">
        <v>131518</v>
      </c>
      <c r="I28972" s="1" t="s">
        <v>137918</v>
      </c>
      <c r="J28972" s="1" t="s">
        <v>6690</v>
      </c>
      <c r="K28972" s="1" t="s">
        <v>3411</v>
      </c>
      <c r="L28972" s="1" t="s">
        <v>384</v>
      </c>
      <c r="M28972" s="1" t="s">
        <v>5690</v>
      </c>
      <c r="N28972" s="1" t="s">
        <v>56</v>
      </c>
      <c r="O28972" s="1" t="s">
        <v>6508</v>
      </c>
      <c r="P28972" s="1" t="s">
        <v>714</v>
      </c>
      <c r="Q28972" s="1" t="s">
        <v>15542</v>
      </c>
      <c r="R28972" s="1" t="s">
        <v>7812</v>
      </c>
      <c r="S28972" s="1" t="s">
        <v>2478</v>
      </c>
      <c r="T28972" s="1" t="s">
        <v>15543</v>
      </c>
      <c r="U28972" s="1" t="s">
        <v>15544</v>
      </c>
    </row>
    <row r="28973" spans="1:21" x14ac:dyDescent="0.3">
      <c r="A28973" s="1" t="s">
        <v>51121</v>
      </c>
      <c r="B28973" s="1" t="s">
        <v>1962</v>
      </c>
      <c r="C28973" s="1" t="s">
        <v>17152</v>
      </c>
      <c r="D28973" s="1" t="s">
        <v>201</v>
      </c>
      <c r="E28973" s="1" t="s">
        <v>51122</v>
      </c>
      <c r="F28973" s="1" t="s">
        <v>1962</v>
      </c>
      <c r="G28973" s="1" t="s">
        <v>7362</v>
      </c>
      <c r="H28973" s="1" t="s">
        <v>131518</v>
      </c>
      <c r="I28973" s="1" t="s">
        <v>137918</v>
      </c>
      <c r="J28973" s="1" t="s">
        <v>1034</v>
      </c>
      <c r="K28973" s="1" t="s">
        <v>5921</v>
      </c>
      <c r="L28973" s="1" t="s">
        <v>152</v>
      </c>
      <c r="M28973" s="1" t="s">
        <v>51123</v>
      </c>
      <c r="N28973" s="1" t="s">
        <v>56</v>
      </c>
      <c r="O28973" s="1" t="s">
        <v>1677</v>
      </c>
      <c r="P28973" s="1" t="s">
        <v>1990</v>
      </c>
      <c r="Q28973" s="1" t="s">
        <v>56</v>
      </c>
      <c r="R28973" s="1" t="s">
        <v>326</v>
      </c>
      <c r="S28973" s="1" t="s">
        <v>1975</v>
      </c>
      <c r="T28973" s="1" t="s">
        <v>51124</v>
      </c>
      <c r="U28973" s="1" t="s">
        <v>51125</v>
      </c>
    </row>
    <row r="28974" spans="1:21" x14ac:dyDescent="0.3">
      <c r="A28974" s="1" t="s">
        <v>87513</v>
      </c>
      <c r="B28974" s="1" t="s">
        <v>54501</v>
      </c>
      <c r="C28974" s="1" t="s">
        <v>54502</v>
      </c>
      <c r="D28974" s="1" t="s">
        <v>954</v>
      </c>
      <c r="E28974" s="1" t="s">
        <v>87514</v>
      </c>
      <c r="F28974" s="1" t="s">
        <v>87515</v>
      </c>
      <c r="G28974" s="1" t="s">
        <v>48679</v>
      </c>
      <c r="H28974" s="1" t="s">
        <v>131518</v>
      </c>
      <c r="I28974" s="1" t="s">
        <v>137918</v>
      </c>
      <c r="J28974" s="1" t="s">
        <v>5536</v>
      </c>
      <c r="K28974" s="1" t="s">
        <v>290</v>
      </c>
      <c r="L28974" s="1" t="s">
        <v>135</v>
      </c>
      <c r="M28974" s="1" t="s">
        <v>26358</v>
      </c>
      <c r="N28974" s="1" t="s">
        <v>53</v>
      </c>
      <c r="O28974" s="1" t="s">
        <v>1314</v>
      </c>
      <c r="P28974" s="1" t="s">
        <v>54</v>
      </c>
      <c r="Q28974" s="1" t="s">
        <v>11441</v>
      </c>
      <c r="R28974" s="1" t="s">
        <v>4258</v>
      </c>
      <c r="S28974" s="1" t="s">
        <v>2578</v>
      </c>
      <c r="T28974" s="1" t="s">
        <v>54506</v>
      </c>
      <c r="U28974" s="1" t="s">
        <v>54507</v>
      </c>
    </row>
    <row r="28975" spans="1:21" x14ac:dyDescent="0.3">
      <c r="A28975" s="1" t="s">
        <v>59262</v>
      </c>
      <c r="B28975" s="1" t="s">
        <v>59263</v>
      </c>
      <c r="C28975" s="1" t="s">
        <v>50367</v>
      </c>
      <c r="D28975" s="1" t="s">
        <v>2337</v>
      </c>
      <c r="E28975" s="1" t="s">
        <v>59264</v>
      </c>
      <c r="F28975" s="1" t="s">
        <v>59265</v>
      </c>
      <c r="G28975" s="1" t="s">
        <v>7662</v>
      </c>
      <c r="H28975" s="1" t="s">
        <v>131518</v>
      </c>
      <c r="I28975" s="1" t="s">
        <v>137918</v>
      </c>
      <c r="J28975" s="1" t="s">
        <v>1626</v>
      </c>
      <c r="K28975" s="1" t="s">
        <v>1831</v>
      </c>
      <c r="L28975" s="1" t="s">
        <v>322</v>
      </c>
      <c r="M28975" s="1" t="s">
        <v>16434</v>
      </c>
      <c r="N28975" s="1" t="s">
        <v>56</v>
      </c>
      <c r="O28975" s="1" t="s">
        <v>713</v>
      </c>
      <c r="P28975" s="1" t="s">
        <v>620</v>
      </c>
      <c r="Q28975" s="1" t="s">
        <v>5136</v>
      </c>
      <c r="R28975" s="1" t="s">
        <v>474</v>
      </c>
      <c r="S28975" s="1" t="s">
        <v>930</v>
      </c>
      <c r="T28975" s="1" t="s">
        <v>59266</v>
      </c>
      <c r="U28975" s="1" t="s">
        <v>59267</v>
      </c>
    </row>
    <row r="28976" spans="1:21" x14ac:dyDescent="0.3">
      <c r="A28976" s="1" t="s">
        <v>140288</v>
      </c>
      <c r="B28976" s="1" t="s">
        <v>140289</v>
      </c>
      <c r="C28976" s="1" t="s">
        <v>80048</v>
      </c>
      <c r="D28976" s="1" t="s">
        <v>56</v>
      </c>
      <c r="E28976" s="1" t="s">
        <v>140290</v>
      </c>
      <c r="F28976" s="1" t="s">
        <v>140291</v>
      </c>
      <c r="G28976" s="1" t="s">
        <v>34779</v>
      </c>
      <c r="H28976" s="1" t="s">
        <v>131518</v>
      </c>
      <c r="I28976" s="1" t="s">
        <v>137918</v>
      </c>
      <c r="J28976" s="1" t="s">
        <v>1917</v>
      </c>
      <c r="K28976" s="1" t="s">
        <v>2885</v>
      </c>
      <c r="L28976" s="1" t="s">
        <v>53</v>
      </c>
      <c r="M28976" s="1" t="s">
        <v>41930</v>
      </c>
      <c r="N28976" s="1" t="s">
        <v>53</v>
      </c>
      <c r="O28976" s="1" t="s">
        <v>798</v>
      </c>
      <c r="P28976" s="1" t="s">
        <v>8274</v>
      </c>
      <c r="Q28976" s="1" t="s">
        <v>49504</v>
      </c>
      <c r="R28976" s="1" t="s">
        <v>342</v>
      </c>
      <c r="S28976" s="1" t="s">
        <v>215</v>
      </c>
      <c r="T28976" s="1" t="s">
        <v>140292</v>
      </c>
      <c r="U28976" s="1" t="s">
        <v>13960</v>
      </c>
    </row>
    <row r="28977" spans="1:21" x14ac:dyDescent="0.3">
      <c r="A28977" s="1" t="s">
        <v>140293</v>
      </c>
      <c r="B28977" s="1" t="s">
        <v>55562</v>
      </c>
      <c r="C28977" s="1" t="s">
        <v>140294</v>
      </c>
      <c r="D28977" s="1" t="s">
        <v>56</v>
      </c>
      <c r="E28977" s="1" t="s">
        <v>140295</v>
      </c>
      <c r="F28977" s="1" t="s">
        <v>140296</v>
      </c>
      <c r="G28977" s="1" t="s">
        <v>140297</v>
      </c>
      <c r="H28977" s="1" t="s">
        <v>131518</v>
      </c>
      <c r="I28977" s="1" t="s">
        <v>137918</v>
      </c>
      <c r="J28977" s="1" t="s">
        <v>11250</v>
      </c>
      <c r="K28977" s="1" t="s">
        <v>1746</v>
      </c>
      <c r="L28977" s="1" t="s">
        <v>53</v>
      </c>
      <c r="M28977" s="1" t="s">
        <v>14524</v>
      </c>
      <c r="N28977" s="1" t="s">
        <v>53</v>
      </c>
      <c r="O28977" s="1" t="s">
        <v>58</v>
      </c>
      <c r="P28977" s="1" t="s">
        <v>460</v>
      </c>
      <c r="Q28977" s="1" t="s">
        <v>56</v>
      </c>
      <c r="R28977" s="1" t="s">
        <v>3044</v>
      </c>
      <c r="S28977" s="1" t="s">
        <v>1235</v>
      </c>
      <c r="T28977" s="1" t="s">
        <v>140298</v>
      </c>
      <c r="U28977" s="1" t="s">
        <v>140299</v>
      </c>
    </row>
    <row r="28978" spans="1:21" x14ac:dyDescent="0.3">
      <c r="A28978" s="1" t="s">
        <v>54266</v>
      </c>
      <c r="B28978" s="1" t="s">
        <v>54267</v>
      </c>
      <c r="C28978" s="1" t="s">
        <v>4126</v>
      </c>
      <c r="D28978" s="1" t="s">
        <v>146</v>
      </c>
      <c r="E28978" s="1" t="s">
        <v>54268</v>
      </c>
      <c r="F28978" s="1" t="s">
        <v>54269</v>
      </c>
      <c r="G28978" s="1" t="s">
        <v>54270</v>
      </c>
      <c r="H28978" s="1" t="s">
        <v>131518</v>
      </c>
      <c r="I28978" s="1" t="s">
        <v>137918</v>
      </c>
      <c r="J28978" s="1" t="s">
        <v>1475</v>
      </c>
      <c r="K28978" s="1" t="s">
        <v>1028</v>
      </c>
      <c r="L28978" s="1" t="s">
        <v>56</v>
      </c>
      <c r="M28978" s="1" t="s">
        <v>41620</v>
      </c>
      <c r="N28978" s="1" t="s">
        <v>53</v>
      </c>
      <c r="O28978" s="1" t="s">
        <v>2415</v>
      </c>
      <c r="P28978" s="1" t="s">
        <v>7737</v>
      </c>
      <c r="Q28978" s="1" t="s">
        <v>56</v>
      </c>
      <c r="R28978" s="1" t="s">
        <v>474</v>
      </c>
      <c r="S28978" s="1" t="s">
        <v>2975</v>
      </c>
      <c r="T28978" s="1" t="s">
        <v>54271</v>
      </c>
      <c r="U28978" s="1" t="s">
        <v>54272</v>
      </c>
    </row>
    <row r="28979" spans="1:21" x14ac:dyDescent="0.3">
      <c r="A28979" s="1" t="s">
        <v>140300</v>
      </c>
      <c r="B28979" s="1" t="s">
        <v>45125</v>
      </c>
      <c r="C28979" s="1" t="s">
        <v>17384</v>
      </c>
      <c r="D28979" s="1" t="s">
        <v>64</v>
      </c>
      <c r="E28979" s="1" t="s">
        <v>117208</v>
      </c>
      <c r="F28979" s="1" t="s">
        <v>117209</v>
      </c>
      <c r="G28979" s="1" t="s">
        <v>2019</v>
      </c>
      <c r="H28979" s="1" t="s">
        <v>131518</v>
      </c>
      <c r="I28979" s="1" t="s">
        <v>137918</v>
      </c>
      <c r="J28979" s="1" t="s">
        <v>2955</v>
      </c>
      <c r="K28979" s="1" t="s">
        <v>2620</v>
      </c>
      <c r="L28979" s="1" t="s">
        <v>201</v>
      </c>
      <c r="M28979" s="1" t="s">
        <v>45126</v>
      </c>
      <c r="N28979" s="1" t="s">
        <v>53</v>
      </c>
      <c r="O28979" s="1" t="s">
        <v>3563</v>
      </c>
      <c r="P28979" s="1" t="s">
        <v>743</v>
      </c>
      <c r="Q28979" s="1" t="s">
        <v>1722</v>
      </c>
      <c r="R28979" s="1" t="s">
        <v>1522</v>
      </c>
      <c r="S28979" s="1" t="s">
        <v>5481</v>
      </c>
      <c r="T28979" s="1" t="s">
        <v>45127</v>
      </c>
      <c r="U28979" s="1" t="s">
        <v>45128</v>
      </c>
    </row>
    <row r="28980" spans="1:21" x14ac:dyDescent="0.3">
      <c r="A28980" s="1" t="s">
        <v>71688</v>
      </c>
      <c r="B28980" s="1" t="s">
        <v>71689</v>
      </c>
      <c r="C28980" s="1" t="s">
        <v>26851</v>
      </c>
      <c r="D28980" s="1" t="s">
        <v>116</v>
      </c>
      <c r="E28980" s="1" t="s">
        <v>71327</v>
      </c>
      <c r="F28980" s="1" t="s">
        <v>71328</v>
      </c>
      <c r="G28980" s="1" t="s">
        <v>71329</v>
      </c>
      <c r="H28980" s="1" t="s">
        <v>131518</v>
      </c>
      <c r="I28980" s="1" t="s">
        <v>137918</v>
      </c>
      <c r="J28980" s="1" t="s">
        <v>4452</v>
      </c>
      <c r="K28980" s="1" t="s">
        <v>35837</v>
      </c>
      <c r="L28980" s="1" t="s">
        <v>168</v>
      </c>
      <c r="M28980" s="1" t="s">
        <v>30351</v>
      </c>
      <c r="N28980" s="1" t="s">
        <v>53</v>
      </c>
      <c r="O28980" s="1" t="s">
        <v>359</v>
      </c>
      <c r="P28980" s="1" t="s">
        <v>173</v>
      </c>
      <c r="Q28980" s="1" t="s">
        <v>56</v>
      </c>
      <c r="R28980" s="1" t="s">
        <v>2186</v>
      </c>
      <c r="S28980" s="1" t="s">
        <v>183</v>
      </c>
      <c r="T28980" s="1" t="s">
        <v>71690</v>
      </c>
      <c r="U28980" s="1" t="s">
        <v>78</v>
      </c>
    </row>
    <row r="28981" spans="1:21" x14ac:dyDescent="0.3">
      <c r="A28981" s="1" t="s">
        <v>50992</v>
      </c>
      <c r="B28981" s="1" t="s">
        <v>50993</v>
      </c>
      <c r="C28981" s="1" t="s">
        <v>15191</v>
      </c>
      <c r="D28981" s="1" t="s">
        <v>317</v>
      </c>
      <c r="E28981" s="1" t="s">
        <v>50994</v>
      </c>
      <c r="F28981" s="1" t="s">
        <v>50995</v>
      </c>
      <c r="G28981" s="1" t="s">
        <v>11233</v>
      </c>
      <c r="H28981" s="1" t="s">
        <v>131518</v>
      </c>
      <c r="I28981" s="1" t="s">
        <v>137918</v>
      </c>
      <c r="J28981" s="1" t="s">
        <v>2216</v>
      </c>
      <c r="K28981" s="1" t="s">
        <v>4830</v>
      </c>
      <c r="L28981" s="1" t="s">
        <v>152</v>
      </c>
      <c r="M28981" s="1" t="s">
        <v>50996</v>
      </c>
      <c r="N28981" s="1" t="s">
        <v>53</v>
      </c>
      <c r="O28981" s="1" t="s">
        <v>3563</v>
      </c>
      <c r="P28981" s="1" t="s">
        <v>2320</v>
      </c>
      <c r="Q28981" s="1" t="s">
        <v>56</v>
      </c>
      <c r="R28981" s="1" t="s">
        <v>1062</v>
      </c>
      <c r="S28981" s="1" t="s">
        <v>8963</v>
      </c>
      <c r="T28981" s="1" t="s">
        <v>50997</v>
      </c>
      <c r="U28981" s="1" t="s">
        <v>13585</v>
      </c>
    </row>
    <row r="28982" spans="1:21" x14ac:dyDescent="0.3">
      <c r="A28982" s="1" t="s">
        <v>54470</v>
      </c>
      <c r="B28982" s="1" t="s">
        <v>54471</v>
      </c>
      <c r="C28982" s="1" t="s">
        <v>32019</v>
      </c>
      <c r="D28982" s="1" t="s">
        <v>1815</v>
      </c>
      <c r="E28982" s="1" t="s">
        <v>51824</v>
      </c>
      <c r="F28982" s="1" t="s">
        <v>51825</v>
      </c>
      <c r="G28982" s="1" t="s">
        <v>1830</v>
      </c>
      <c r="H28982" s="1" t="s">
        <v>131518</v>
      </c>
      <c r="I28982" s="1" t="s">
        <v>137918</v>
      </c>
      <c r="J28982" s="1" t="s">
        <v>206</v>
      </c>
      <c r="K28982" s="1" t="s">
        <v>166</v>
      </c>
      <c r="L28982" s="1" t="s">
        <v>384</v>
      </c>
      <c r="M28982" s="1" t="s">
        <v>54472</v>
      </c>
      <c r="N28982" s="1" t="s">
        <v>53</v>
      </c>
      <c r="O28982" s="1" t="s">
        <v>237</v>
      </c>
      <c r="P28982" s="1" t="s">
        <v>13583</v>
      </c>
      <c r="Q28982" s="1" t="s">
        <v>56</v>
      </c>
      <c r="R28982" s="1" t="s">
        <v>6610</v>
      </c>
      <c r="S28982" s="1" t="s">
        <v>801</v>
      </c>
      <c r="T28982" s="1" t="s">
        <v>54473</v>
      </c>
      <c r="U28982" s="1" t="s">
        <v>54474</v>
      </c>
    </row>
    <row r="28983" spans="1:21" x14ac:dyDescent="0.3">
      <c r="A28983" s="1" t="s">
        <v>48535</v>
      </c>
      <c r="B28983" s="1" t="s">
        <v>48536</v>
      </c>
      <c r="C28983" s="1" t="s">
        <v>40507</v>
      </c>
      <c r="D28983" s="1" t="s">
        <v>317</v>
      </c>
      <c r="E28983" s="1" t="s">
        <v>48537</v>
      </c>
      <c r="F28983" s="1" t="s">
        <v>48538</v>
      </c>
      <c r="G28983" s="1" t="s">
        <v>48539</v>
      </c>
      <c r="H28983" s="1" t="s">
        <v>131518</v>
      </c>
      <c r="I28983" s="1" t="s">
        <v>137918</v>
      </c>
      <c r="J28983" s="1" t="s">
        <v>49</v>
      </c>
      <c r="K28983" s="1" t="s">
        <v>1594</v>
      </c>
      <c r="L28983" s="1" t="s">
        <v>70</v>
      </c>
      <c r="M28983" s="1" t="s">
        <v>46469</v>
      </c>
      <c r="N28983" s="1" t="s">
        <v>56</v>
      </c>
      <c r="O28983" s="1" t="s">
        <v>4600</v>
      </c>
      <c r="P28983" s="1" t="s">
        <v>2591</v>
      </c>
      <c r="Q28983" s="1" t="s">
        <v>56</v>
      </c>
      <c r="R28983" s="1" t="s">
        <v>976</v>
      </c>
      <c r="S28983" s="1" t="s">
        <v>4154</v>
      </c>
      <c r="T28983" s="1" t="s">
        <v>48540</v>
      </c>
      <c r="U28983" s="1" t="s">
        <v>17165</v>
      </c>
    </row>
    <row r="28984" spans="1:21" x14ac:dyDescent="0.3">
      <c r="A28984" s="1" t="s">
        <v>47579</v>
      </c>
      <c r="B28984" s="1" t="s">
        <v>47580</v>
      </c>
      <c r="C28984" s="1" t="s">
        <v>11819</v>
      </c>
      <c r="D28984" s="1" t="s">
        <v>1221</v>
      </c>
      <c r="E28984" s="1" t="s">
        <v>47581</v>
      </c>
      <c r="F28984" s="1" t="s">
        <v>47582</v>
      </c>
      <c r="G28984" s="1" t="s">
        <v>2032</v>
      </c>
      <c r="H28984" s="1" t="s">
        <v>131518</v>
      </c>
      <c r="I28984" s="1" t="s">
        <v>137918</v>
      </c>
      <c r="J28984" s="1" t="s">
        <v>826</v>
      </c>
      <c r="K28984" s="1" t="s">
        <v>354</v>
      </c>
      <c r="L28984" s="1" t="s">
        <v>53</v>
      </c>
      <c r="M28984" s="1" t="s">
        <v>47583</v>
      </c>
      <c r="N28984" s="1" t="s">
        <v>53</v>
      </c>
      <c r="O28984" s="1" t="s">
        <v>1117</v>
      </c>
      <c r="P28984" s="1" t="s">
        <v>14295</v>
      </c>
      <c r="Q28984" s="1" t="s">
        <v>56</v>
      </c>
      <c r="R28984" s="1" t="s">
        <v>742</v>
      </c>
      <c r="S28984" s="1" t="s">
        <v>2055</v>
      </c>
      <c r="T28984" s="1" t="s">
        <v>36169</v>
      </c>
      <c r="U28984" s="1" t="s">
        <v>47584</v>
      </c>
    </row>
    <row r="28985" spans="1:21" x14ac:dyDescent="0.3">
      <c r="A28985" s="1" t="s">
        <v>140301</v>
      </c>
      <c r="B28985" s="1" t="s">
        <v>140302</v>
      </c>
      <c r="C28985" s="1" t="s">
        <v>48809</v>
      </c>
      <c r="D28985" s="1" t="s">
        <v>56</v>
      </c>
      <c r="E28985" s="1" t="s">
        <v>140303</v>
      </c>
      <c r="F28985" s="1" t="s">
        <v>140302</v>
      </c>
      <c r="G28985" s="1" t="s">
        <v>44712</v>
      </c>
      <c r="H28985" s="1" t="s">
        <v>131518</v>
      </c>
      <c r="I28985" s="1" t="s">
        <v>137918</v>
      </c>
      <c r="J28985" s="1" t="s">
        <v>3095</v>
      </c>
      <c r="K28985" s="1" t="s">
        <v>999</v>
      </c>
      <c r="L28985" s="1" t="s">
        <v>384</v>
      </c>
      <c r="M28985" s="1" t="s">
        <v>44863</v>
      </c>
      <c r="N28985" s="1" t="s">
        <v>53</v>
      </c>
      <c r="O28985" s="1" t="s">
        <v>5353</v>
      </c>
      <c r="P28985" s="1" t="s">
        <v>872</v>
      </c>
      <c r="Q28985" s="1" t="s">
        <v>13665</v>
      </c>
      <c r="R28985" s="1" t="s">
        <v>1315</v>
      </c>
      <c r="S28985" s="1" t="s">
        <v>745</v>
      </c>
      <c r="T28985" s="1" t="s">
        <v>140304</v>
      </c>
      <c r="U28985" s="1" t="s">
        <v>140305</v>
      </c>
    </row>
    <row r="28986" spans="1:21" x14ac:dyDescent="0.3">
      <c r="A28986" s="1" t="s">
        <v>140306</v>
      </c>
      <c r="B28986" s="1" t="s">
        <v>9309</v>
      </c>
      <c r="C28986" s="1" t="s">
        <v>140307</v>
      </c>
      <c r="D28986" s="1" t="s">
        <v>4265</v>
      </c>
      <c r="E28986" s="1" t="s">
        <v>140308</v>
      </c>
      <c r="F28986" s="1" t="s">
        <v>9309</v>
      </c>
      <c r="G28986" s="1" t="s">
        <v>2195</v>
      </c>
      <c r="H28986" s="1" t="s">
        <v>131518</v>
      </c>
      <c r="I28986" s="1" t="s">
        <v>137918</v>
      </c>
      <c r="J28986" s="1" t="s">
        <v>427</v>
      </c>
      <c r="K28986" s="1" t="s">
        <v>1626</v>
      </c>
      <c r="L28986" s="1" t="s">
        <v>105</v>
      </c>
      <c r="M28986" s="1" t="s">
        <v>59663</v>
      </c>
      <c r="N28986" s="1" t="s">
        <v>56</v>
      </c>
      <c r="O28986" s="1" t="s">
        <v>2087</v>
      </c>
      <c r="P28986" s="1" t="s">
        <v>106654</v>
      </c>
      <c r="Q28986" s="1" t="s">
        <v>2353</v>
      </c>
      <c r="R28986" s="1" t="s">
        <v>1210</v>
      </c>
      <c r="S28986" s="1" t="s">
        <v>174</v>
      </c>
      <c r="T28986" s="1" t="s">
        <v>140309</v>
      </c>
      <c r="U28986" s="1" t="s">
        <v>140310</v>
      </c>
    </row>
    <row r="28987" spans="1:21" x14ac:dyDescent="0.3">
      <c r="A28987" s="1" t="s">
        <v>140311</v>
      </c>
      <c r="B28987" s="1" t="s">
        <v>84528</v>
      </c>
      <c r="C28987" s="1" t="s">
        <v>100382</v>
      </c>
      <c r="D28987" s="1" t="s">
        <v>9450</v>
      </c>
      <c r="E28987" s="1" t="s">
        <v>140312</v>
      </c>
      <c r="F28987" s="1" t="s">
        <v>84528</v>
      </c>
      <c r="G28987" s="1" t="s">
        <v>4435</v>
      </c>
      <c r="H28987" s="1" t="s">
        <v>131518</v>
      </c>
      <c r="I28987" s="1" t="s">
        <v>137918</v>
      </c>
      <c r="J28987" s="1" t="s">
        <v>3954</v>
      </c>
      <c r="K28987" s="1" t="s">
        <v>2235</v>
      </c>
      <c r="L28987" s="1" t="s">
        <v>322</v>
      </c>
      <c r="M28987" s="1" t="s">
        <v>34342</v>
      </c>
      <c r="N28987" s="1" t="s">
        <v>56</v>
      </c>
      <c r="O28987" s="1" t="s">
        <v>89</v>
      </c>
      <c r="P28987" s="1" t="s">
        <v>28381</v>
      </c>
      <c r="Q28987" s="1" t="s">
        <v>1589</v>
      </c>
      <c r="R28987" s="1" t="s">
        <v>5427</v>
      </c>
      <c r="S28987" s="1" t="s">
        <v>5585</v>
      </c>
      <c r="T28987" s="1" t="s">
        <v>140313</v>
      </c>
      <c r="U28987" s="1" t="s">
        <v>140314</v>
      </c>
    </row>
    <row r="28988" spans="1:21" x14ac:dyDescent="0.3">
      <c r="A28988" s="1" t="s">
        <v>140315</v>
      </c>
      <c r="B28988" s="1" t="s">
        <v>17812</v>
      </c>
      <c r="C28988" s="1" t="s">
        <v>140316</v>
      </c>
      <c r="D28988" s="1" t="s">
        <v>9450</v>
      </c>
      <c r="E28988" s="1" t="s">
        <v>140317</v>
      </c>
      <c r="F28988" s="1" t="s">
        <v>17812</v>
      </c>
      <c r="G28988" s="1" t="s">
        <v>54151</v>
      </c>
      <c r="H28988" s="1" t="s">
        <v>131518</v>
      </c>
      <c r="I28988" s="1" t="s">
        <v>137918</v>
      </c>
      <c r="J28988" s="1" t="s">
        <v>1824</v>
      </c>
      <c r="K28988" s="1" t="s">
        <v>4688</v>
      </c>
      <c r="L28988" s="1" t="s">
        <v>152</v>
      </c>
      <c r="M28988" s="1" t="s">
        <v>18483</v>
      </c>
      <c r="N28988" s="1" t="s">
        <v>56</v>
      </c>
      <c r="O28988" s="1" t="s">
        <v>785</v>
      </c>
      <c r="P28988" s="1" t="s">
        <v>22913</v>
      </c>
      <c r="Q28988" s="1" t="s">
        <v>2943</v>
      </c>
      <c r="R28988" s="1" t="s">
        <v>445</v>
      </c>
      <c r="S28988" s="1" t="s">
        <v>1081</v>
      </c>
      <c r="T28988" s="1" t="s">
        <v>2533</v>
      </c>
      <c r="U28988" s="1" t="s">
        <v>140318</v>
      </c>
    </row>
    <row r="28989" spans="1:21" x14ac:dyDescent="0.3">
      <c r="A28989" s="1" t="s">
        <v>140319</v>
      </c>
      <c r="B28989" s="1" t="s">
        <v>140320</v>
      </c>
      <c r="C28989" s="1" t="s">
        <v>140321</v>
      </c>
      <c r="D28989" s="1" t="s">
        <v>3194</v>
      </c>
      <c r="E28989" s="1" t="s">
        <v>140322</v>
      </c>
      <c r="F28989" s="1" t="s">
        <v>140323</v>
      </c>
      <c r="G28989" s="1" t="s">
        <v>514</v>
      </c>
      <c r="H28989" s="1" t="s">
        <v>131518</v>
      </c>
      <c r="I28989" s="1" t="s">
        <v>137918</v>
      </c>
      <c r="J28989" s="1" t="s">
        <v>120</v>
      </c>
      <c r="K28989" s="1" t="s">
        <v>6231</v>
      </c>
      <c r="L28989" s="1" t="s">
        <v>201</v>
      </c>
      <c r="M28989" s="1" t="s">
        <v>97945</v>
      </c>
      <c r="N28989" s="1" t="s">
        <v>56</v>
      </c>
      <c r="O28989" s="1" t="s">
        <v>8242</v>
      </c>
      <c r="P28989" s="1" t="s">
        <v>7173</v>
      </c>
      <c r="Q28989" s="1" t="s">
        <v>4034</v>
      </c>
      <c r="R28989" s="1" t="s">
        <v>235</v>
      </c>
      <c r="S28989" s="1" t="s">
        <v>3581</v>
      </c>
      <c r="T28989" s="1" t="s">
        <v>141</v>
      </c>
      <c r="U28989" s="1" t="s">
        <v>140324</v>
      </c>
    </row>
    <row r="28990" spans="1:21" x14ac:dyDescent="0.3">
      <c r="A28990" s="1" t="s">
        <v>140325</v>
      </c>
      <c r="B28990" s="1" t="s">
        <v>16553</v>
      </c>
      <c r="C28990" s="1" t="s">
        <v>140326</v>
      </c>
      <c r="D28990" s="1" t="s">
        <v>4278</v>
      </c>
      <c r="E28990" s="1" t="s">
        <v>140327</v>
      </c>
      <c r="F28990" s="1" t="s">
        <v>16553</v>
      </c>
      <c r="G28990" s="1" t="s">
        <v>39006</v>
      </c>
      <c r="H28990" s="1" t="s">
        <v>131518</v>
      </c>
      <c r="I28990" s="1" t="s">
        <v>137918</v>
      </c>
      <c r="J28990" s="1" t="s">
        <v>1484</v>
      </c>
      <c r="K28990" s="1" t="s">
        <v>2973</v>
      </c>
      <c r="L28990" s="1" t="s">
        <v>56</v>
      </c>
      <c r="M28990" s="1" t="s">
        <v>11133</v>
      </c>
      <c r="N28990" s="1" t="s">
        <v>53</v>
      </c>
      <c r="O28990" s="1" t="s">
        <v>7886</v>
      </c>
      <c r="P28990" s="1" t="s">
        <v>7586</v>
      </c>
      <c r="Q28990" s="1" t="s">
        <v>2073</v>
      </c>
      <c r="R28990" s="1" t="s">
        <v>1780</v>
      </c>
      <c r="S28990" s="1" t="s">
        <v>2975</v>
      </c>
      <c r="T28990" s="1" t="s">
        <v>140328</v>
      </c>
      <c r="U28990" s="1" t="s">
        <v>140329</v>
      </c>
    </row>
    <row r="28991" spans="1:21" x14ac:dyDescent="0.3">
      <c r="A28991" s="1" t="s">
        <v>140330</v>
      </c>
      <c r="B28991" s="1" t="s">
        <v>140331</v>
      </c>
      <c r="C28991" s="1" t="s">
        <v>136705</v>
      </c>
      <c r="D28991" s="1" t="s">
        <v>2274</v>
      </c>
      <c r="E28991" s="1" t="s">
        <v>140332</v>
      </c>
      <c r="F28991" s="1" t="s">
        <v>140331</v>
      </c>
      <c r="G28991" s="1" t="s">
        <v>39006</v>
      </c>
      <c r="H28991" s="1" t="s">
        <v>131518</v>
      </c>
      <c r="I28991" s="1" t="s">
        <v>137918</v>
      </c>
      <c r="J28991" s="1" t="s">
        <v>2478</v>
      </c>
      <c r="K28991" s="1" t="s">
        <v>7633</v>
      </c>
      <c r="L28991" s="1" t="s">
        <v>51</v>
      </c>
      <c r="M28991" s="1" t="s">
        <v>140333</v>
      </c>
      <c r="N28991" s="1" t="s">
        <v>56</v>
      </c>
      <c r="O28991" s="1" t="s">
        <v>373</v>
      </c>
      <c r="P28991" s="1" t="s">
        <v>27020</v>
      </c>
      <c r="Q28991" s="1" t="s">
        <v>28292</v>
      </c>
      <c r="R28991" s="1" t="s">
        <v>2624</v>
      </c>
      <c r="S28991" s="1" t="s">
        <v>1351</v>
      </c>
      <c r="T28991" s="1" t="s">
        <v>3446</v>
      </c>
      <c r="U28991" s="1" t="s">
        <v>140334</v>
      </c>
    </row>
    <row r="28992" spans="1:21" x14ac:dyDescent="0.3">
      <c r="A28992" s="1" t="s">
        <v>140335</v>
      </c>
      <c r="B28992" s="1" t="s">
        <v>28448</v>
      </c>
      <c r="C28992" s="1" t="s">
        <v>140336</v>
      </c>
      <c r="D28992" s="1" t="s">
        <v>2609</v>
      </c>
      <c r="E28992" s="1" t="s">
        <v>140337</v>
      </c>
      <c r="F28992" s="1" t="s">
        <v>28448</v>
      </c>
      <c r="G28992" s="1" t="s">
        <v>2529</v>
      </c>
      <c r="H28992" s="1" t="s">
        <v>131518</v>
      </c>
      <c r="I28992" s="1" t="s">
        <v>137918</v>
      </c>
      <c r="J28992" s="1" t="s">
        <v>616</v>
      </c>
      <c r="K28992" s="1" t="s">
        <v>931</v>
      </c>
      <c r="L28992" s="1" t="s">
        <v>322</v>
      </c>
      <c r="M28992" s="1" t="s">
        <v>115254</v>
      </c>
      <c r="N28992" s="1" t="s">
        <v>53</v>
      </c>
      <c r="O28992" s="1" t="s">
        <v>7208</v>
      </c>
      <c r="P28992" s="1" t="s">
        <v>279</v>
      </c>
      <c r="Q28992" s="1" t="s">
        <v>1046</v>
      </c>
      <c r="R28992" s="1" t="s">
        <v>1420</v>
      </c>
      <c r="S28992" s="1" t="s">
        <v>3050</v>
      </c>
      <c r="T28992" s="1" t="s">
        <v>61394</v>
      </c>
      <c r="U28992" s="1" t="s">
        <v>140338</v>
      </c>
    </row>
    <row r="28993" spans="1:21" x14ac:dyDescent="0.3">
      <c r="A28993" s="1" t="s">
        <v>140339</v>
      </c>
      <c r="B28993" s="1" t="s">
        <v>140340</v>
      </c>
      <c r="C28993" s="1" t="s">
        <v>52175</v>
      </c>
      <c r="D28993" s="1" t="s">
        <v>1439</v>
      </c>
      <c r="E28993" s="1" t="s">
        <v>131554</v>
      </c>
      <c r="F28993" s="1" t="s">
        <v>131555</v>
      </c>
      <c r="G28993" s="1" t="s">
        <v>575</v>
      </c>
      <c r="H28993" s="1" t="s">
        <v>131518</v>
      </c>
      <c r="I28993" s="1" t="s">
        <v>137918</v>
      </c>
      <c r="J28993" s="1" t="s">
        <v>1881</v>
      </c>
      <c r="K28993" s="1" t="s">
        <v>1641</v>
      </c>
      <c r="L28993" s="1" t="s">
        <v>322</v>
      </c>
      <c r="M28993" s="1" t="s">
        <v>8505</v>
      </c>
      <c r="N28993" s="1" t="s">
        <v>56</v>
      </c>
      <c r="O28993" s="1" t="s">
        <v>5899</v>
      </c>
      <c r="P28993" s="1" t="s">
        <v>5276</v>
      </c>
      <c r="Q28993" s="1" t="s">
        <v>1819</v>
      </c>
      <c r="R28993" s="1" t="s">
        <v>8284</v>
      </c>
      <c r="S28993" s="1" t="s">
        <v>1770</v>
      </c>
      <c r="T28993" s="1" t="s">
        <v>140341</v>
      </c>
      <c r="U28993" s="1" t="s">
        <v>140342</v>
      </c>
    </row>
    <row r="28994" spans="1:21" x14ac:dyDescent="0.3">
      <c r="A28994" s="1" t="s">
        <v>140343</v>
      </c>
      <c r="B28994" s="1" t="s">
        <v>54209</v>
      </c>
      <c r="C28994" s="1" t="s">
        <v>140344</v>
      </c>
      <c r="D28994" s="1" t="s">
        <v>1292</v>
      </c>
      <c r="E28994" s="1" t="s">
        <v>140345</v>
      </c>
      <c r="F28994" s="1" t="s">
        <v>54209</v>
      </c>
      <c r="G28994" s="1" t="s">
        <v>4598</v>
      </c>
      <c r="H28994" s="1" t="s">
        <v>131518</v>
      </c>
      <c r="I28994" s="1" t="s">
        <v>137918</v>
      </c>
      <c r="J28994" s="1" t="s">
        <v>3781</v>
      </c>
      <c r="K28994" s="1" t="s">
        <v>383</v>
      </c>
      <c r="L28994" s="1" t="s">
        <v>105</v>
      </c>
      <c r="M28994" s="1" t="s">
        <v>26787</v>
      </c>
      <c r="N28994" s="1" t="s">
        <v>56</v>
      </c>
      <c r="O28994" s="1" t="s">
        <v>2320</v>
      </c>
      <c r="P28994" s="1" t="s">
        <v>140346</v>
      </c>
      <c r="Q28994" s="1" t="s">
        <v>360</v>
      </c>
      <c r="R28994" s="1" t="s">
        <v>592</v>
      </c>
      <c r="S28994" s="1" t="s">
        <v>2078</v>
      </c>
      <c r="T28994" s="1" t="s">
        <v>6275</v>
      </c>
      <c r="U28994" s="1" t="s">
        <v>140347</v>
      </c>
    </row>
    <row r="28995" spans="1:21" x14ac:dyDescent="0.3">
      <c r="A28995" s="1" t="s">
        <v>140348</v>
      </c>
      <c r="B28995" s="1" t="s">
        <v>140349</v>
      </c>
      <c r="C28995" s="1" t="s">
        <v>136872</v>
      </c>
      <c r="D28995" s="1" t="s">
        <v>1611</v>
      </c>
      <c r="E28995" s="1" t="s">
        <v>140350</v>
      </c>
      <c r="F28995" s="1" t="s">
        <v>140349</v>
      </c>
      <c r="G28995" s="1" t="s">
        <v>840</v>
      </c>
      <c r="H28995" s="1" t="s">
        <v>131518</v>
      </c>
      <c r="I28995" s="1" t="s">
        <v>137918</v>
      </c>
      <c r="J28995" s="1" t="s">
        <v>3368</v>
      </c>
      <c r="K28995" s="1" t="s">
        <v>5830</v>
      </c>
      <c r="L28995" s="1" t="s">
        <v>201</v>
      </c>
      <c r="M28995" s="1" t="s">
        <v>98329</v>
      </c>
      <c r="N28995" s="1" t="s">
        <v>53</v>
      </c>
      <c r="O28995" s="1" t="s">
        <v>3766</v>
      </c>
      <c r="P28995" s="1" t="s">
        <v>14085</v>
      </c>
      <c r="Q28995" s="1" t="s">
        <v>24387</v>
      </c>
      <c r="R28995" s="1" t="s">
        <v>1723</v>
      </c>
      <c r="S28995" s="1" t="s">
        <v>535</v>
      </c>
      <c r="T28995" s="1" t="s">
        <v>5284</v>
      </c>
      <c r="U28995" s="1" t="s">
        <v>95073</v>
      </c>
    </row>
    <row r="28996" spans="1:21" x14ac:dyDescent="0.3">
      <c r="A28996" s="1" t="s">
        <v>140351</v>
      </c>
      <c r="B28996" s="1" t="s">
        <v>140352</v>
      </c>
      <c r="C28996" s="1" t="s">
        <v>140353</v>
      </c>
      <c r="D28996" s="1" t="s">
        <v>9318</v>
      </c>
      <c r="E28996" s="1" t="s">
        <v>140354</v>
      </c>
      <c r="F28996" s="1" t="s">
        <v>140352</v>
      </c>
      <c r="G28996" s="1" t="s">
        <v>4468</v>
      </c>
      <c r="H28996" s="1" t="s">
        <v>131518</v>
      </c>
      <c r="I28996" s="1" t="s">
        <v>137918</v>
      </c>
      <c r="J28996" s="1" t="s">
        <v>1443</v>
      </c>
      <c r="K28996" s="1" t="s">
        <v>2549</v>
      </c>
      <c r="L28996" s="1" t="s">
        <v>53</v>
      </c>
      <c r="M28996" s="1" t="s">
        <v>5658</v>
      </c>
      <c r="N28996" s="1" t="s">
        <v>53</v>
      </c>
      <c r="O28996" s="1" t="s">
        <v>400</v>
      </c>
      <c r="P28996" s="1" t="s">
        <v>76993</v>
      </c>
      <c r="Q28996" s="1" t="s">
        <v>4172</v>
      </c>
      <c r="R28996" s="1" t="s">
        <v>433</v>
      </c>
      <c r="S28996" s="1" t="s">
        <v>6994</v>
      </c>
      <c r="T28996" s="1" t="s">
        <v>25122</v>
      </c>
      <c r="U28996" s="1" t="s">
        <v>140355</v>
      </c>
    </row>
    <row r="28997" spans="1:21" x14ac:dyDescent="0.3">
      <c r="A28997" s="1" t="s">
        <v>140356</v>
      </c>
      <c r="B28997" s="1" t="s">
        <v>140357</v>
      </c>
      <c r="C28997" s="1" t="s">
        <v>140358</v>
      </c>
      <c r="D28997" s="1" t="s">
        <v>4223</v>
      </c>
      <c r="E28997" s="1" t="s">
        <v>140359</v>
      </c>
      <c r="F28997" s="1" t="s">
        <v>140357</v>
      </c>
      <c r="G28997" s="1" t="s">
        <v>6973</v>
      </c>
      <c r="H28997" s="1" t="s">
        <v>131518</v>
      </c>
      <c r="I28997" s="1" t="s">
        <v>137918</v>
      </c>
      <c r="J28997" s="1" t="s">
        <v>93</v>
      </c>
      <c r="K28997" s="1" t="s">
        <v>4708</v>
      </c>
      <c r="L28997" s="1" t="s">
        <v>135</v>
      </c>
      <c r="M28997" s="1" t="s">
        <v>134884</v>
      </c>
      <c r="N28997" s="1" t="s">
        <v>56</v>
      </c>
      <c r="O28997" s="1" t="s">
        <v>2120</v>
      </c>
      <c r="P28997" s="1" t="s">
        <v>27788</v>
      </c>
      <c r="Q28997" s="1" t="s">
        <v>674</v>
      </c>
      <c r="R28997" s="1" t="s">
        <v>1167</v>
      </c>
      <c r="S28997" s="1" t="s">
        <v>8726</v>
      </c>
      <c r="T28997" s="1" t="s">
        <v>2720</v>
      </c>
      <c r="U28997" s="1" t="s">
        <v>140360</v>
      </c>
    </row>
    <row r="28998" spans="1:21" x14ac:dyDescent="0.3">
      <c r="A28998" s="1" t="s">
        <v>140361</v>
      </c>
      <c r="B28998" s="1" t="s">
        <v>140362</v>
      </c>
      <c r="C28998" s="1" t="s">
        <v>138576</v>
      </c>
      <c r="D28998" s="1" t="s">
        <v>3674</v>
      </c>
      <c r="E28998" s="1" t="s">
        <v>140363</v>
      </c>
      <c r="F28998" s="1" t="s">
        <v>140362</v>
      </c>
      <c r="G28998" s="1" t="s">
        <v>575</v>
      </c>
      <c r="H28998" s="1" t="s">
        <v>131518</v>
      </c>
      <c r="I28998" s="1" t="s">
        <v>137918</v>
      </c>
      <c r="J28998" s="1" t="s">
        <v>2276</v>
      </c>
      <c r="K28998" s="1" t="s">
        <v>3306</v>
      </c>
      <c r="L28998" s="1" t="s">
        <v>135</v>
      </c>
      <c r="M28998" s="1" t="s">
        <v>100877</v>
      </c>
      <c r="N28998" s="1" t="s">
        <v>56</v>
      </c>
      <c r="O28998" s="1" t="s">
        <v>816</v>
      </c>
      <c r="P28998" s="1" t="s">
        <v>2214</v>
      </c>
      <c r="Q28998" s="1" t="s">
        <v>1881</v>
      </c>
      <c r="R28998" s="1" t="s">
        <v>2331</v>
      </c>
      <c r="S28998" s="1" t="s">
        <v>3417</v>
      </c>
      <c r="T28998" s="1" t="s">
        <v>2819</v>
      </c>
      <c r="U28998" s="1" t="s">
        <v>979</v>
      </c>
    </row>
    <row r="28999" spans="1:21" x14ac:dyDescent="0.3">
      <c r="A28999" s="1" t="s">
        <v>140364</v>
      </c>
      <c r="B28999" s="1" t="s">
        <v>11631</v>
      </c>
      <c r="C28999" s="1" t="s">
        <v>140365</v>
      </c>
      <c r="D28999" s="1" t="s">
        <v>1662</v>
      </c>
      <c r="E28999" s="1" t="s">
        <v>140366</v>
      </c>
      <c r="F28999" s="1" t="s">
        <v>11631</v>
      </c>
      <c r="G28999" s="1" t="s">
        <v>514</v>
      </c>
      <c r="H28999" s="1" t="s">
        <v>131518</v>
      </c>
      <c r="I28999" s="1" t="s">
        <v>137918</v>
      </c>
      <c r="J28999" s="1" t="s">
        <v>3536</v>
      </c>
      <c r="K28999" s="1" t="s">
        <v>5266</v>
      </c>
      <c r="L28999" s="1" t="s">
        <v>152</v>
      </c>
      <c r="M28999" s="1" t="s">
        <v>140367</v>
      </c>
      <c r="N28999" s="1" t="s">
        <v>56</v>
      </c>
      <c r="O28999" s="1" t="s">
        <v>1629</v>
      </c>
      <c r="P28999" s="1" t="s">
        <v>17205</v>
      </c>
      <c r="Q28999" s="1" t="s">
        <v>183</v>
      </c>
      <c r="R28999" s="1" t="s">
        <v>998</v>
      </c>
      <c r="S28999" s="1" t="s">
        <v>4984</v>
      </c>
      <c r="T28999" s="1" t="s">
        <v>71153</v>
      </c>
      <c r="U28999" s="1" t="s">
        <v>140368</v>
      </c>
    </row>
    <row r="29000" spans="1:21" x14ac:dyDescent="0.3">
      <c r="A29000" s="1" t="s">
        <v>140369</v>
      </c>
      <c r="B29000" s="1" t="s">
        <v>140370</v>
      </c>
      <c r="C29000" s="1" t="s">
        <v>140371</v>
      </c>
      <c r="D29000" s="1" t="s">
        <v>8145</v>
      </c>
      <c r="E29000" s="1" t="s">
        <v>140372</v>
      </c>
      <c r="F29000" s="1" t="s">
        <v>140370</v>
      </c>
      <c r="G29000" s="1" t="s">
        <v>840</v>
      </c>
      <c r="H29000" s="1" t="s">
        <v>131518</v>
      </c>
      <c r="I29000" s="1" t="s">
        <v>137918</v>
      </c>
      <c r="J29000" s="1" t="s">
        <v>1801</v>
      </c>
      <c r="K29000" s="1" t="s">
        <v>5448</v>
      </c>
      <c r="L29000" s="1" t="s">
        <v>51</v>
      </c>
      <c r="M29000" s="1" t="s">
        <v>2521</v>
      </c>
      <c r="N29000" s="1" t="s">
        <v>56</v>
      </c>
      <c r="O29000" s="1" t="s">
        <v>8336</v>
      </c>
      <c r="P29000" s="1" t="s">
        <v>2415</v>
      </c>
      <c r="Q29000" s="1" t="s">
        <v>140373</v>
      </c>
      <c r="R29000" s="1" t="s">
        <v>1884</v>
      </c>
      <c r="S29000" s="1" t="s">
        <v>504</v>
      </c>
      <c r="T29000" s="1" t="s">
        <v>11744</v>
      </c>
      <c r="U29000" s="1" t="s">
        <v>140374</v>
      </c>
    </row>
    <row r="29001" spans="1:21" x14ac:dyDescent="0.3">
      <c r="A29001" s="1" t="s">
        <v>140375</v>
      </c>
      <c r="B29001" s="1" t="s">
        <v>140376</v>
      </c>
      <c r="C29001" s="1" t="s">
        <v>140377</v>
      </c>
      <c r="D29001" s="1" t="s">
        <v>322</v>
      </c>
      <c r="E29001" s="1" t="s">
        <v>140378</v>
      </c>
      <c r="F29001" s="1" t="s">
        <v>140376</v>
      </c>
      <c r="G29001" s="1" t="s">
        <v>4652</v>
      </c>
      <c r="H29001" s="1" t="s">
        <v>131518</v>
      </c>
      <c r="I29001" s="1" t="s">
        <v>137918</v>
      </c>
      <c r="J29001" s="1" t="s">
        <v>166</v>
      </c>
      <c r="K29001" s="1" t="s">
        <v>25880</v>
      </c>
      <c r="L29001" s="1" t="s">
        <v>201</v>
      </c>
      <c r="M29001" s="1" t="s">
        <v>7809</v>
      </c>
      <c r="N29001" s="1" t="s">
        <v>53</v>
      </c>
      <c r="O29001" s="1" t="s">
        <v>3697</v>
      </c>
      <c r="P29001" s="1" t="s">
        <v>7931</v>
      </c>
      <c r="Q29001" s="1" t="s">
        <v>1443</v>
      </c>
      <c r="R29001" s="1" t="s">
        <v>1130</v>
      </c>
      <c r="S29001" s="1" t="s">
        <v>16656</v>
      </c>
      <c r="T29001" s="1" t="s">
        <v>2720</v>
      </c>
      <c r="U29001" s="1" t="s">
        <v>140379</v>
      </c>
    </row>
    <row r="29002" spans="1:21" x14ac:dyDescent="0.3">
      <c r="A29002" s="1" t="s">
        <v>140380</v>
      </c>
      <c r="B29002" s="1" t="s">
        <v>140381</v>
      </c>
      <c r="C29002" s="1" t="s">
        <v>140382</v>
      </c>
      <c r="D29002" s="1" t="s">
        <v>4182</v>
      </c>
      <c r="E29002" s="1" t="s">
        <v>140383</v>
      </c>
      <c r="F29002" s="1" t="s">
        <v>140381</v>
      </c>
      <c r="G29002" s="1" t="s">
        <v>2412</v>
      </c>
      <c r="H29002" s="1" t="s">
        <v>131518</v>
      </c>
      <c r="I29002" s="1" t="s">
        <v>137918</v>
      </c>
      <c r="J29002" s="1" t="s">
        <v>3536</v>
      </c>
      <c r="K29002" s="1" t="s">
        <v>4708</v>
      </c>
      <c r="L29002" s="1" t="s">
        <v>685</v>
      </c>
      <c r="M29002" s="1" t="s">
        <v>10414</v>
      </c>
      <c r="N29002" s="1" t="s">
        <v>56</v>
      </c>
      <c r="O29002" s="1" t="s">
        <v>1167</v>
      </c>
      <c r="P29002" s="1" t="s">
        <v>80528</v>
      </c>
      <c r="Q29002" s="1" t="s">
        <v>6124</v>
      </c>
      <c r="R29002" s="1" t="s">
        <v>976</v>
      </c>
      <c r="S29002" s="1" t="s">
        <v>3417</v>
      </c>
      <c r="T29002" s="1" t="s">
        <v>140384</v>
      </c>
      <c r="U29002" s="1" t="s">
        <v>140385</v>
      </c>
    </row>
    <row r="29003" spans="1:21" x14ac:dyDescent="0.3">
      <c r="A29003" s="1" t="s">
        <v>140386</v>
      </c>
      <c r="B29003" s="1" t="s">
        <v>140387</v>
      </c>
      <c r="C29003" s="1" t="s">
        <v>140388</v>
      </c>
      <c r="D29003" s="1" t="s">
        <v>2961</v>
      </c>
      <c r="E29003" s="1" t="s">
        <v>140389</v>
      </c>
      <c r="F29003" s="1" t="s">
        <v>140390</v>
      </c>
      <c r="G29003" s="1" t="s">
        <v>2824</v>
      </c>
      <c r="H29003" s="1" t="s">
        <v>131518</v>
      </c>
      <c r="I29003" s="1" t="s">
        <v>137918</v>
      </c>
      <c r="J29003" s="1" t="s">
        <v>2157</v>
      </c>
      <c r="K29003" s="1" t="s">
        <v>8057</v>
      </c>
      <c r="L29003" s="1" t="s">
        <v>322</v>
      </c>
      <c r="M29003" s="1" t="s">
        <v>14104</v>
      </c>
      <c r="N29003" s="1" t="s">
        <v>56</v>
      </c>
      <c r="O29003" s="1" t="s">
        <v>155</v>
      </c>
      <c r="P29003" s="1" t="s">
        <v>3594</v>
      </c>
      <c r="Q29003" s="1" t="s">
        <v>1605</v>
      </c>
      <c r="R29003" s="1" t="s">
        <v>1397</v>
      </c>
      <c r="S29003" s="1" t="s">
        <v>3188</v>
      </c>
      <c r="T29003" s="1" t="s">
        <v>43277</v>
      </c>
      <c r="U29003" s="1" t="s">
        <v>140391</v>
      </c>
    </row>
    <row r="29004" spans="1:21" x14ac:dyDescent="0.3">
      <c r="A29004" s="1" t="s">
        <v>140392</v>
      </c>
      <c r="B29004" s="1" t="s">
        <v>16112</v>
      </c>
      <c r="C29004" s="1" t="s">
        <v>140393</v>
      </c>
      <c r="D29004" s="1" t="s">
        <v>70</v>
      </c>
      <c r="E29004" s="1" t="s">
        <v>140394</v>
      </c>
      <c r="F29004" s="1" t="s">
        <v>135856</v>
      </c>
      <c r="G29004" s="1" t="s">
        <v>39727</v>
      </c>
      <c r="H29004" s="1" t="s">
        <v>131518</v>
      </c>
      <c r="I29004" s="1" t="s">
        <v>137918</v>
      </c>
      <c r="J29004" s="1" t="s">
        <v>5683</v>
      </c>
      <c r="K29004" s="1" t="s">
        <v>167</v>
      </c>
      <c r="L29004" s="1" t="s">
        <v>56</v>
      </c>
      <c r="M29004" s="1" t="s">
        <v>26604</v>
      </c>
      <c r="N29004" s="1" t="s">
        <v>53</v>
      </c>
      <c r="O29004" s="1" t="s">
        <v>236</v>
      </c>
      <c r="P29004" s="1" t="s">
        <v>16890</v>
      </c>
      <c r="Q29004" s="1" t="s">
        <v>275</v>
      </c>
      <c r="R29004" s="1" t="s">
        <v>857</v>
      </c>
      <c r="S29004" s="1" t="s">
        <v>324</v>
      </c>
      <c r="T29004" s="1" t="s">
        <v>140395</v>
      </c>
      <c r="U29004" s="1" t="s">
        <v>2047</v>
      </c>
    </row>
    <row r="29005" spans="1:21" x14ac:dyDescent="0.3">
      <c r="A29005" s="1" t="s">
        <v>140396</v>
      </c>
      <c r="B29005" s="1" t="s">
        <v>140397</v>
      </c>
      <c r="C29005" s="1" t="s">
        <v>140398</v>
      </c>
      <c r="D29005" s="1" t="s">
        <v>2609</v>
      </c>
      <c r="E29005" s="1" t="s">
        <v>140399</v>
      </c>
      <c r="F29005" s="1" t="s">
        <v>140397</v>
      </c>
      <c r="G29005" s="1" t="s">
        <v>2412</v>
      </c>
      <c r="H29005" s="1" t="s">
        <v>131518</v>
      </c>
      <c r="I29005" s="1" t="s">
        <v>137918</v>
      </c>
      <c r="J29005" s="1" t="s">
        <v>759</v>
      </c>
      <c r="K29005" s="1" t="s">
        <v>11044</v>
      </c>
      <c r="L29005" s="1" t="s">
        <v>53</v>
      </c>
      <c r="M29005" s="1" t="s">
        <v>26618</v>
      </c>
      <c r="N29005" s="1" t="s">
        <v>53</v>
      </c>
      <c r="O29005" s="1" t="s">
        <v>10397</v>
      </c>
      <c r="P29005" s="1" t="s">
        <v>21424</v>
      </c>
      <c r="Q29005" s="1" t="s">
        <v>382</v>
      </c>
      <c r="R29005" s="1" t="s">
        <v>8257</v>
      </c>
      <c r="S29005" s="1" t="s">
        <v>430</v>
      </c>
      <c r="T29005" s="1" t="s">
        <v>492</v>
      </c>
      <c r="U29005" s="1" t="s">
        <v>140400</v>
      </c>
    </row>
    <row r="29006" spans="1:21" x14ac:dyDescent="0.3">
      <c r="A29006" s="1" t="s">
        <v>140401</v>
      </c>
      <c r="B29006" s="1" t="s">
        <v>140402</v>
      </c>
      <c r="C29006" s="1" t="s">
        <v>140403</v>
      </c>
      <c r="D29006" s="1" t="s">
        <v>384</v>
      </c>
      <c r="E29006" s="1" t="s">
        <v>140404</v>
      </c>
      <c r="F29006" s="1" t="s">
        <v>140405</v>
      </c>
      <c r="G29006" s="1" t="s">
        <v>514</v>
      </c>
      <c r="H29006" s="1" t="s">
        <v>131518</v>
      </c>
      <c r="I29006" s="1" t="s">
        <v>137918</v>
      </c>
      <c r="J29006" s="1" t="s">
        <v>2167</v>
      </c>
      <c r="K29006" s="1" t="s">
        <v>2748</v>
      </c>
      <c r="L29006" s="1" t="s">
        <v>322</v>
      </c>
      <c r="M29006" s="1" t="s">
        <v>9300</v>
      </c>
      <c r="N29006" s="1" t="s">
        <v>56</v>
      </c>
      <c r="O29006" s="1" t="s">
        <v>5353</v>
      </c>
      <c r="P29006" s="1" t="s">
        <v>46886</v>
      </c>
      <c r="Q29006" s="1" t="s">
        <v>56</v>
      </c>
      <c r="R29006" s="1" t="s">
        <v>2309</v>
      </c>
      <c r="S29006" s="1" t="s">
        <v>745</v>
      </c>
      <c r="T29006" s="1" t="s">
        <v>140406</v>
      </c>
      <c r="U29006" s="1" t="s">
        <v>140407</v>
      </c>
    </row>
    <row r="29007" spans="1:21" x14ac:dyDescent="0.3">
      <c r="A29007" s="1" t="s">
        <v>140408</v>
      </c>
      <c r="B29007" s="1" t="s">
        <v>140409</v>
      </c>
      <c r="C29007" s="1" t="s">
        <v>140410</v>
      </c>
      <c r="D29007" s="1" t="s">
        <v>1292</v>
      </c>
      <c r="E29007" s="1" t="s">
        <v>140411</v>
      </c>
      <c r="F29007" s="1" t="s">
        <v>140409</v>
      </c>
      <c r="G29007" s="1" t="s">
        <v>41397</v>
      </c>
      <c r="H29007" s="1" t="s">
        <v>131518</v>
      </c>
      <c r="I29007" s="1" t="s">
        <v>137918</v>
      </c>
      <c r="J29007" s="1" t="s">
        <v>4154</v>
      </c>
      <c r="K29007" s="1" t="s">
        <v>2479</v>
      </c>
      <c r="L29007" s="1" t="s">
        <v>70</v>
      </c>
      <c r="M29007" s="1" t="s">
        <v>8564</v>
      </c>
      <c r="N29007" s="1" t="s">
        <v>56</v>
      </c>
      <c r="O29007" s="1" t="s">
        <v>2075</v>
      </c>
      <c r="P29007" s="1" t="s">
        <v>140412</v>
      </c>
      <c r="Q29007" s="1" t="s">
        <v>3035</v>
      </c>
      <c r="R29007" s="1" t="s">
        <v>847</v>
      </c>
      <c r="S29007" s="1" t="s">
        <v>4773</v>
      </c>
      <c r="T29007" s="1" t="s">
        <v>140413</v>
      </c>
      <c r="U29007" s="1" t="s">
        <v>9619</v>
      </c>
    </row>
    <row r="29008" spans="1:21" x14ac:dyDescent="0.3">
      <c r="A29008" s="1" t="s">
        <v>140414</v>
      </c>
      <c r="B29008" s="1" t="s">
        <v>140415</v>
      </c>
      <c r="C29008" s="1" t="s">
        <v>140416</v>
      </c>
      <c r="D29008" s="1" t="s">
        <v>105</v>
      </c>
      <c r="E29008" s="1" t="s">
        <v>140417</v>
      </c>
      <c r="F29008" s="1" t="s">
        <v>140415</v>
      </c>
      <c r="G29008" s="1" t="s">
        <v>781</v>
      </c>
      <c r="H29008" s="1" t="s">
        <v>131518</v>
      </c>
      <c r="I29008" s="1" t="s">
        <v>137918</v>
      </c>
      <c r="J29008" s="1" t="s">
        <v>552</v>
      </c>
      <c r="K29008" s="1" t="s">
        <v>5921</v>
      </c>
      <c r="L29008" s="1" t="s">
        <v>105</v>
      </c>
      <c r="M29008" s="1" t="s">
        <v>60790</v>
      </c>
      <c r="N29008" s="1" t="s">
        <v>53</v>
      </c>
      <c r="O29008" s="1" t="s">
        <v>8716</v>
      </c>
      <c r="P29008" s="1" t="s">
        <v>2395</v>
      </c>
      <c r="Q29008" s="1" t="s">
        <v>3278</v>
      </c>
      <c r="R29008" s="1" t="s">
        <v>1296</v>
      </c>
      <c r="S29008" s="1" t="s">
        <v>1326</v>
      </c>
      <c r="T29008" s="1" t="s">
        <v>30403</v>
      </c>
      <c r="U29008" s="1" t="s">
        <v>140418</v>
      </c>
    </row>
    <row r="29009" spans="1:21" x14ac:dyDescent="0.3">
      <c r="A29009" s="1" t="s">
        <v>140419</v>
      </c>
      <c r="B29009" s="1" t="s">
        <v>140420</v>
      </c>
      <c r="C29009" s="1" t="s">
        <v>138431</v>
      </c>
      <c r="D29009" s="1" t="s">
        <v>105</v>
      </c>
      <c r="E29009" s="1" t="s">
        <v>140421</v>
      </c>
      <c r="F29009" s="1" t="s">
        <v>135856</v>
      </c>
      <c r="G29009" s="1" t="s">
        <v>41384</v>
      </c>
      <c r="H29009" s="1" t="s">
        <v>131518</v>
      </c>
      <c r="I29009" s="1" t="s">
        <v>137918</v>
      </c>
      <c r="J29009" s="1" t="s">
        <v>930</v>
      </c>
      <c r="K29009" s="1" t="s">
        <v>25880</v>
      </c>
      <c r="L29009" s="1" t="s">
        <v>152</v>
      </c>
      <c r="M29009" s="1" t="s">
        <v>18701</v>
      </c>
      <c r="N29009" s="1" t="s">
        <v>53</v>
      </c>
      <c r="O29009" s="1" t="s">
        <v>3325</v>
      </c>
      <c r="P29009" s="1" t="s">
        <v>69066</v>
      </c>
      <c r="Q29009" s="1" t="s">
        <v>1179</v>
      </c>
      <c r="R29009" s="1" t="s">
        <v>340</v>
      </c>
      <c r="S29009" s="1" t="s">
        <v>12847</v>
      </c>
      <c r="T29009" s="1" t="s">
        <v>14076</v>
      </c>
      <c r="U29009" s="1" t="s">
        <v>140422</v>
      </c>
    </row>
    <row r="29010" spans="1:21" x14ac:dyDescent="0.3">
      <c r="A29010" s="1" t="s">
        <v>140423</v>
      </c>
      <c r="B29010" s="1" t="s">
        <v>140424</v>
      </c>
      <c r="C29010" s="1" t="s">
        <v>140425</v>
      </c>
      <c r="D29010" s="1" t="s">
        <v>384</v>
      </c>
      <c r="E29010" s="1" t="s">
        <v>140421</v>
      </c>
      <c r="F29010" s="1" t="s">
        <v>135856</v>
      </c>
      <c r="G29010" s="1" t="s">
        <v>41384</v>
      </c>
      <c r="H29010" s="1" t="s">
        <v>131518</v>
      </c>
      <c r="I29010" s="1" t="s">
        <v>137918</v>
      </c>
      <c r="J29010" s="1" t="s">
        <v>1410</v>
      </c>
      <c r="K29010" s="1" t="s">
        <v>4965</v>
      </c>
      <c r="L29010" s="1" t="s">
        <v>322</v>
      </c>
      <c r="M29010" s="1" t="s">
        <v>48220</v>
      </c>
      <c r="N29010" s="1" t="s">
        <v>53</v>
      </c>
      <c r="O29010" s="1" t="s">
        <v>4500</v>
      </c>
      <c r="P29010" s="1" t="s">
        <v>13641</v>
      </c>
      <c r="Q29010" s="1" t="s">
        <v>3799</v>
      </c>
      <c r="R29010" s="1" t="s">
        <v>2216</v>
      </c>
      <c r="S29010" s="1" t="s">
        <v>2603</v>
      </c>
      <c r="T29010" s="1" t="s">
        <v>109262</v>
      </c>
      <c r="U29010" s="1" t="s">
        <v>53972</v>
      </c>
    </row>
    <row r="29011" spans="1:21" x14ac:dyDescent="0.3">
      <c r="A29011" s="1" t="s">
        <v>140426</v>
      </c>
      <c r="B29011" s="1" t="s">
        <v>140427</v>
      </c>
      <c r="C29011" s="1" t="s">
        <v>140428</v>
      </c>
      <c r="D29011" s="1" t="s">
        <v>9318</v>
      </c>
      <c r="E29011" s="1" t="s">
        <v>140429</v>
      </c>
      <c r="F29011" s="1" t="s">
        <v>140427</v>
      </c>
      <c r="G29011" s="1" t="s">
        <v>22444</v>
      </c>
      <c r="H29011" s="1" t="s">
        <v>131518</v>
      </c>
      <c r="I29011" s="1" t="s">
        <v>137918</v>
      </c>
      <c r="J29011" s="1" t="s">
        <v>2052</v>
      </c>
      <c r="K29011" s="1" t="s">
        <v>985</v>
      </c>
      <c r="L29011" s="1" t="s">
        <v>168</v>
      </c>
      <c r="M29011" s="1" t="s">
        <v>32818</v>
      </c>
      <c r="N29011" s="1" t="s">
        <v>53</v>
      </c>
      <c r="O29011" s="1" t="s">
        <v>3619</v>
      </c>
      <c r="P29011" s="1" t="s">
        <v>5900</v>
      </c>
      <c r="Q29011" s="1" t="s">
        <v>17758</v>
      </c>
      <c r="R29011" s="1" t="s">
        <v>5560</v>
      </c>
      <c r="S29011" s="1" t="s">
        <v>700</v>
      </c>
      <c r="T29011" s="1" t="s">
        <v>14889</v>
      </c>
      <c r="U29011" s="1" t="s">
        <v>140430</v>
      </c>
    </row>
    <row r="29012" spans="1:21" x14ac:dyDescent="0.3">
      <c r="A29012" s="1" t="s">
        <v>140431</v>
      </c>
      <c r="B29012" s="1" t="s">
        <v>140432</v>
      </c>
      <c r="C29012" s="1" t="s">
        <v>138240</v>
      </c>
      <c r="D29012" s="1" t="s">
        <v>1761</v>
      </c>
      <c r="E29012" s="1" t="s">
        <v>140433</v>
      </c>
      <c r="F29012" s="1" t="s">
        <v>140021</v>
      </c>
      <c r="G29012" s="1" t="s">
        <v>1012</v>
      </c>
      <c r="H29012" s="1" t="s">
        <v>131518</v>
      </c>
      <c r="I29012" s="1" t="s">
        <v>137918</v>
      </c>
      <c r="J29012" s="1" t="s">
        <v>7812</v>
      </c>
      <c r="K29012" s="1" t="s">
        <v>7457</v>
      </c>
      <c r="L29012" s="1" t="s">
        <v>384</v>
      </c>
      <c r="M29012" s="1" t="s">
        <v>4999</v>
      </c>
      <c r="N29012" s="1" t="s">
        <v>53</v>
      </c>
      <c r="O29012" s="1" t="s">
        <v>6329</v>
      </c>
      <c r="P29012" s="1" t="s">
        <v>16308</v>
      </c>
      <c r="Q29012" s="1" t="s">
        <v>4688</v>
      </c>
      <c r="R29012" s="1" t="s">
        <v>2197</v>
      </c>
      <c r="S29012" s="1" t="s">
        <v>4899</v>
      </c>
      <c r="T29012" s="1" t="s">
        <v>132215</v>
      </c>
      <c r="U29012" s="1" t="s">
        <v>140434</v>
      </c>
    </row>
    <row r="29013" spans="1:21" x14ac:dyDescent="0.3">
      <c r="A29013" s="1" t="s">
        <v>140435</v>
      </c>
      <c r="B29013" s="1" t="s">
        <v>34830</v>
      </c>
      <c r="C29013" s="1" t="s">
        <v>140436</v>
      </c>
      <c r="D29013" s="1" t="s">
        <v>1439</v>
      </c>
      <c r="E29013" s="1" t="s">
        <v>140437</v>
      </c>
      <c r="F29013" s="1" t="s">
        <v>34830</v>
      </c>
      <c r="G29013" s="1" t="s">
        <v>1026</v>
      </c>
      <c r="H29013" s="1" t="s">
        <v>131518</v>
      </c>
      <c r="I29013" s="1" t="s">
        <v>137918</v>
      </c>
      <c r="J29013" s="1" t="s">
        <v>2511</v>
      </c>
      <c r="K29013" s="1" t="s">
        <v>6231</v>
      </c>
      <c r="L29013" s="1" t="s">
        <v>168</v>
      </c>
      <c r="M29013" s="1" t="s">
        <v>136863</v>
      </c>
      <c r="N29013" s="1" t="s">
        <v>56</v>
      </c>
      <c r="O29013" s="1" t="s">
        <v>5088</v>
      </c>
      <c r="P29013" s="1" t="s">
        <v>4028</v>
      </c>
      <c r="Q29013" s="1" t="s">
        <v>5225</v>
      </c>
      <c r="R29013" s="1" t="s">
        <v>2955</v>
      </c>
      <c r="S29013" s="1" t="s">
        <v>1514</v>
      </c>
      <c r="T29013" s="1" t="s">
        <v>14076</v>
      </c>
      <c r="U29013" s="1" t="s">
        <v>140438</v>
      </c>
    </row>
    <row r="29014" spans="1:21" x14ac:dyDescent="0.3">
      <c r="A29014" s="1" t="s">
        <v>140439</v>
      </c>
      <c r="B29014" s="1" t="s">
        <v>140440</v>
      </c>
      <c r="C29014" s="1" t="s">
        <v>140441</v>
      </c>
      <c r="D29014" s="1" t="s">
        <v>70</v>
      </c>
      <c r="E29014" s="1" t="s">
        <v>140442</v>
      </c>
      <c r="F29014" s="1" t="s">
        <v>140440</v>
      </c>
      <c r="G29014" s="1" t="s">
        <v>39817</v>
      </c>
      <c r="H29014" s="1" t="s">
        <v>131518</v>
      </c>
      <c r="I29014" s="1" t="s">
        <v>137918</v>
      </c>
      <c r="J29014" s="1" t="s">
        <v>454</v>
      </c>
      <c r="K29014" s="1" t="s">
        <v>2775</v>
      </c>
      <c r="L29014" s="1" t="s">
        <v>201</v>
      </c>
      <c r="M29014" s="1" t="s">
        <v>21015</v>
      </c>
      <c r="N29014" s="1" t="s">
        <v>53</v>
      </c>
      <c r="O29014" s="1" t="s">
        <v>787</v>
      </c>
      <c r="P29014" s="1" t="s">
        <v>19355</v>
      </c>
      <c r="Q29014" s="1" t="s">
        <v>2859</v>
      </c>
      <c r="R29014" s="1" t="s">
        <v>1709</v>
      </c>
      <c r="S29014" s="1" t="s">
        <v>2013</v>
      </c>
      <c r="T29014" s="1" t="s">
        <v>15327</v>
      </c>
      <c r="U29014" s="1" t="s">
        <v>140443</v>
      </c>
    </row>
    <row r="29015" spans="1:21" x14ac:dyDescent="0.3">
      <c r="A29015" s="1" t="s">
        <v>140444</v>
      </c>
      <c r="B29015" s="1" t="s">
        <v>140445</v>
      </c>
      <c r="C29015" s="1" t="s">
        <v>138190</v>
      </c>
      <c r="D29015" s="1" t="s">
        <v>497</v>
      </c>
      <c r="E29015" s="1" t="s">
        <v>140446</v>
      </c>
      <c r="F29015" s="1" t="s">
        <v>140445</v>
      </c>
      <c r="G29015" s="1" t="s">
        <v>1012</v>
      </c>
      <c r="H29015" s="1" t="s">
        <v>131518</v>
      </c>
      <c r="I29015" s="1" t="s">
        <v>137918</v>
      </c>
      <c r="J29015" s="1" t="s">
        <v>1819</v>
      </c>
      <c r="K29015" s="1" t="s">
        <v>7682</v>
      </c>
      <c r="L29015" s="1" t="s">
        <v>168</v>
      </c>
      <c r="M29015" s="1" t="s">
        <v>48723</v>
      </c>
      <c r="N29015" s="1" t="s">
        <v>56</v>
      </c>
      <c r="O29015" s="1" t="s">
        <v>8795</v>
      </c>
      <c r="P29015" s="1" t="s">
        <v>22317</v>
      </c>
      <c r="Q29015" s="1" t="s">
        <v>5779</v>
      </c>
      <c r="R29015" s="1" t="s">
        <v>1654</v>
      </c>
      <c r="S29015" s="1" t="s">
        <v>356</v>
      </c>
      <c r="T29015" s="1" t="s">
        <v>2533</v>
      </c>
      <c r="U29015" s="1" t="s">
        <v>61889</v>
      </c>
    </row>
    <row r="29016" spans="1:21" x14ac:dyDescent="0.3">
      <c r="A29016" s="1" t="s">
        <v>140447</v>
      </c>
      <c r="B29016" s="1" t="s">
        <v>86070</v>
      </c>
      <c r="C29016" s="1" t="s">
        <v>140448</v>
      </c>
      <c r="D29016" s="1" t="s">
        <v>384</v>
      </c>
      <c r="E29016" s="1" t="s">
        <v>140449</v>
      </c>
      <c r="F29016" s="1" t="s">
        <v>86070</v>
      </c>
      <c r="G29016" s="1" t="s">
        <v>352</v>
      </c>
      <c r="H29016" s="1" t="s">
        <v>131518</v>
      </c>
      <c r="I29016" s="1" t="s">
        <v>137918</v>
      </c>
      <c r="J29016" s="1" t="s">
        <v>2619</v>
      </c>
      <c r="K29016" s="1" t="s">
        <v>18235</v>
      </c>
      <c r="L29016" s="1" t="s">
        <v>56</v>
      </c>
      <c r="M29016" s="1" t="s">
        <v>140450</v>
      </c>
      <c r="N29016" s="1" t="s">
        <v>53</v>
      </c>
      <c r="O29016" s="1" t="s">
        <v>248</v>
      </c>
      <c r="P29016" s="1" t="s">
        <v>15889</v>
      </c>
      <c r="Q29016" s="1" t="s">
        <v>2793</v>
      </c>
      <c r="R29016" s="1" t="s">
        <v>1527</v>
      </c>
      <c r="S29016" s="1" t="s">
        <v>4908</v>
      </c>
      <c r="T29016" s="1" t="s">
        <v>20798</v>
      </c>
      <c r="U29016" s="1" t="s">
        <v>140451</v>
      </c>
    </row>
    <row r="29017" spans="1:21" x14ac:dyDescent="0.3">
      <c r="A29017" s="1" t="s">
        <v>140452</v>
      </c>
      <c r="B29017" s="1" t="s">
        <v>140453</v>
      </c>
      <c r="C29017" s="1" t="s">
        <v>140454</v>
      </c>
      <c r="D29017" s="1" t="s">
        <v>4548</v>
      </c>
      <c r="E29017" s="1" t="s">
        <v>140455</v>
      </c>
      <c r="F29017" s="1" t="s">
        <v>140456</v>
      </c>
      <c r="G29017" s="1" t="s">
        <v>352</v>
      </c>
      <c r="H29017" s="1" t="s">
        <v>131518</v>
      </c>
      <c r="I29017" s="1" t="s">
        <v>137918</v>
      </c>
      <c r="J29017" s="1" t="s">
        <v>1071</v>
      </c>
      <c r="K29017" s="1" t="s">
        <v>3848</v>
      </c>
      <c r="L29017" s="1" t="s">
        <v>201</v>
      </c>
      <c r="M29017" s="1" t="s">
        <v>61548</v>
      </c>
      <c r="N29017" s="1" t="s">
        <v>56</v>
      </c>
      <c r="O29017" s="1" t="s">
        <v>221</v>
      </c>
      <c r="P29017" s="1" t="s">
        <v>8882</v>
      </c>
      <c r="Q29017" s="1" t="s">
        <v>3581</v>
      </c>
      <c r="R29017" s="1" t="s">
        <v>311</v>
      </c>
      <c r="S29017" s="1" t="s">
        <v>14776</v>
      </c>
      <c r="T29017" s="1" t="s">
        <v>140457</v>
      </c>
      <c r="U29017" s="1" t="s">
        <v>140458</v>
      </c>
    </row>
    <row r="29018" spans="1:21" x14ac:dyDescent="0.3">
      <c r="A29018" s="1" t="s">
        <v>140459</v>
      </c>
      <c r="B29018" s="1" t="s">
        <v>140460</v>
      </c>
      <c r="C29018" s="1" t="s">
        <v>140461</v>
      </c>
      <c r="D29018" s="1" t="s">
        <v>4278</v>
      </c>
      <c r="E29018" s="1" t="s">
        <v>140462</v>
      </c>
      <c r="F29018" s="1" t="s">
        <v>140463</v>
      </c>
      <c r="G29018" s="1" t="s">
        <v>1026</v>
      </c>
      <c r="H29018" s="1" t="s">
        <v>131518</v>
      </c>
      <c r="I29018" s="1" t="s">
        <v>137918</v>
      </c>
      <c r="J29018" s="1" t="s">
        <v>810</v>
      </c>
      <c r="K29018" s="1" t="s">
        <v>306</v>
      </c>
      <c r="L29018" s="1" t="s">
        <v>685</v>
      </c>
      <c r="M29018" s="1" t="s">
        <v>16285</v>
      </c>
      <c r="N29018" s="1" t="s">
        <v>56</v>
      </c>
      <c r="O29018" s="1" t="s">
        <v>2914</v>
      </c>
      <c r="P29018" s="1" t="s">
        <v>1031</v>
      </c>
      <c r="Q29018" s="1" t="s">
        <v>25890</v>
      </c>
      <c r="R29018" s="1" t="s">
        <v>4810</v>
      </c>
      <c r="S29018" s="1" t="s">
        <v>816</v>
      </c>
      <c r="T29018" s="1" t="s">
        <v>97535</v>
      </c>
      <c r="U29018" s="1" t="s">
        <v>140464</v>
      </c>
    </row>
    <row r="29019" spans="1:21" x14ac:dyDescent="0.3">
      <c r="A29019" s="1" t="s">
        <v>140465</v>
      </c>
      <c r="B29019" s="1" t="s">
        <v>140466</v>
      </c>
      <c r="C29019" s="1" t="s">
        <v>140467</v>
      </c>
      <c r="D29019" s="1" t="s">
        <v>1761</v>
      </c>
      <c r="E29019" s="1" t="s">
        <v>140468</v>
      </c>
      <c r="F29019" s="1" t="s">
        <v>25020</v>
      </c>
      <c r="G29019" s="1" t="s">
        <v>1012</v>
      </c>
      <c r="H29019" s="1" t="s">
        <v>131518</v>
      </c>
      <c r="I29019" s="1" t="s">
        <v>137918</v>
      </c>
      <c r="J29019" s="1" t="s">
        <v>1338</v>
      </c>
      <c r="K29019" s="1" t="s">
        <v>184</v>
      </c>
      <c r="L29019" s="1" t="s">
        <v>135</v>
      </c>
      <c r="M29019" s="1" t="s">
        <v>20366</v>
      </c>
      <c r="N29019" s="1" t="s">
        <v>53</v>
      </c>
      <c r="O29019" s="1" t="s">
        <v>7425</v>
      </c>
      <c r="P29019" s="1" t="s">
        <v>30586</v>
      </c>
      <c r="Q29019" s="1" t="s">
        <v>250</v>
      </c>
      <c r="R29019" s="1" t="s">
        <v>13850</v>
      </c>
      <c r="S29019" s="1" t="s">
        <v>6673</v>
      </c>
      <c r="T29019" s="1" t="s">
        <v>28182</v>
      </c>
      <c r="U29019" s="1" t="s">
        <v>140469</v>
      </c>
    </row>
    <row r="29020" spans="1:21" x14ac:dyDescent="0.3">
      <c r="A29020" s="1" t="s">
        <v>140470</v>
      </c>
      <c r="B29020" s="1" t="s">
        <v>140471</v>
      </c>
      <c r="C29020" s="1" t="s">
        <v>140472</v>
      </c>
      <c r="D29020" s="1" t="s">
        <v>384</v>
      </c>
      <c r="E29020" s="1" t="s">
        <v>140421</v>
      </c>
      <c r="F29020" s="1" t="s">
        <v>135856</v>
      </c>
      <c r="G29020" s="1" t="s">
        <v>41384</v>
      </c>
      <c r="H29020" s="1" t="s">
        <v>131518</v>
      </c>
      <c r="I29020" s="1" t="s">
        <v>137918</v>
      </c>
      <c r="J29020" s="1" t="s">
        <v>5536</v>
      </c>
      <c r="K29020" s="1" t="s">
        <v>20542</v>
      </c>
      <c r="L29020" s="1" t="s">
        <v>135</v>
      </c>
      <c r="M29020" s="1" t="s">
        <v>2043</v>
      </c>
      <c r="N29020" s="1" t="s">
        <v>56</v>
      </c>
      <c r="O29020" s="1" t="s">
        <v>4378</v>
      </c>
      <c r="P29020" s="1" t="s">
        <v>65423</v>
      </c>
      <c r="Q29020" s="1" t="s">
        <v>5489</v>
      </c>
      <c r="R29020" s="1" t="s">
        <v>416</v>
      </c>
      <c r="S29020" s="1" t="s">
        <v>3660</v>
      </c>
      <c r="T29020" s="1" t="s">
        <v>75355</v>
      </c>
      <c r="U29020" s="1" t="s">
        <v>3607</v>
      </c>
    </row>
    <row r="29021" spans="1:21" x14ac:dyDescent="0.3">
      <c r="A29021" s="1" t="s">
        <v>140473</v>
      </c>
      <c r="B29021" s="1" t="s">
        <v>140474</v>
      </c>
      <c r="C29021" s="1" t="s">
        <v>139544</v>
      </c>
      <c r="D29021" s="1" t="s">
        <v>4265</v>
      </c>
      <c r="E29021" s="1" t="s">
        <v>140475</v>
      </c>
      <c r="F29021" s="1" t="s">
        <v>140474</v>
      </c>
      <c r="G29021" s="1" t="s">
        <v>6471</v>
      </c>
      <c r="H29021" s="1" t="s">
        <v>131518</v>
      </c>
      <c r="I29021" s="1" t="s">
        <v>137918</v>
      </c>
      <c r="J29021" s="1" t="s">
        <v>8257</v>
      </c>
      <c r="K29021" s="1" t="s">
        <v>1018</v>
      </c>
      <c r="L29021" s="1" t="s">
        <v>135</v>
      </c>
      <c r="M29021" s="1" t="s">
        <v>24492</v>
      </c>
      <c r="N29021" s="1" t="s">
        <v>56</v>
      </c>
      <c r="O29021" s="1" t="s">
        <v>4215</v>
      </c>
      <c r="P29021" s="1" t="s">
        <v>65935</v>
      </c>
      <c r="Q29021" s="1" t="s">
        <v>1680</v>
      </c>
      <c r="R29021" s="1" t="s">
        <v>4271</v>
      </c>
      <c r="S29021" s="1" t="s">
        <v>5218</v>
      </c>
      <c r="T29021" s="1" t="s">
        <v>85034</v>
      </c>
      <c r="U29021" s="1" t="s">
        <v>126674</v>
      </c>
    </row>
    <row r="29022" spans="1:21" x14ac:dyDescent="0.3">
      <c r="A29022" s="1" t="s">
        <v>140476</v>
      </c>
      <c r="B29022" s="1" t="s">
        <v>67766</v>
      </c>
      <c r="C29022" s="1" t="s">
        <v>140477</v>
      </c>
      <c r="D29022" s="1" t="s">
        <v>9318</v>
      </c>
      <c r="E29022" s="1" t="s">
        <v>140478</v>
      </c>
      <c r="F29022" s="1" t="s">
        <v>67766</v>
      </c>
      <c r="G29022" s="1" t="s">
        <v>1764</v>
      </c>
      <c r="H29022" s="1" t="s">
        <v>131518</v>
      </c>
      <c r="I29022" s="1" t="s">
        <v>137918</v>
      </c>
      <c r="J29022" s="1" t="s">
        <v>3647</v>
      </c>
      <c r="K29022" s="1" t="s">
        <v>184</v>
      </c>
      <c r="L29022" s="1" t="s">
        <v>53</v>
      </c>
      <c r="M29022" s="1" t="s">
        <v>68397</v>
      </c>
      <c r="N29022" s="1" t="s">
        <v>56</v>
      </c>
      <c r="O29022" s="1" t="s">
        <v>620</v>
      </c>
      <c r="P29022" s="1" t="s">
        <v>2770</v>
      </c>
      <c r="Q29022" s="1" t="s">
        <v>505</v>
      </c>
      <c r="R29022" s="1" t="s">
        <v>55</v>
      </c>
      <c r="S29022" s="1" t="s">
        <v>3459</v>
      </c>
      <c r="T29022" s="1" t="s">
        <v>8805</v>
      </c>
      <c r="U29022" s="1" t="s">
        <v>140479</v>
      </c>
    </row>
    <row r="29023" spans="1:21" x14ac:dyDescent="0.3">
      <c r="A29023" s="1" t="s">
        <v>140480</v>
      </c>
      <c r="B29023" s="1" t="s">
        <v>140481</v>
      </c>
      <c r="C29023" s="1" t="s">
        <v>138471</v>
      </c>
      <c r="D29023" s="1" t="s">
        <v>384</v>
      </c>
      <c r="E29023" s="1" t="s">
        <v>140482</v>
      </c>
      <c r="F29023" s="1" t="s">
        <v>140483</v>
      </c>
      <c r="G29023" s="1" t="s">
        <v>43128</v>
      </c>
      <c r="H29023" s="1" t="s">
        <v>131518</v>
      </c>
      <c r="I29023" s="1" t="s">
        <v>137918</v>
      </c>
      <c r="J29023" s="1" t="s">
        <v>2714</v>
      </c>
      <c r="K29023" s="1" t="s">
        <v>684</v>
      </c>
      <c r="L29023" s="1" t="s">
        <v>51</v>
      </c>
      <c r="M29023" s="1" t="s">
        <v>31464</v>
      </c>
      <c r="N29023" s="1" t="s">
        <v>56</v>
      </c>
      <c r="O29023" s="1" t="s">
        <v>1643</v>
      </c>
      <c r="P29023" s="1" t="s">
        <v>11458</v>
      </c>
      <c r="Q29023" s="1" t="s">
        <v>70232</v>
      </c>
      <c r="R29023" s="1" t="s">
        <v>137</v>
      </c>
      <c r="S29023" s="1" t="s">
        <v>3341</v>
      </c>
      <c r="T29023" s="1" t="s">
        <v>4082</v>
      </c>
      <c r="U29023" s="1" t="s">
        <v>140484</v>
      </c>
    </row>
    <row r="29024" spans="1:21" x14ac:dyDescent="0.3">
      <c r="A29024" s="1" t="s">
        <v>140485</v>
      </c>
      <c r="B29024" s="1" t="s">
        <v>38540</v>
      </c>
      <c r="C29024" s="1" t="s">
        <v>140486</v>
      </c>
      <c r="D29024" s="1" t="s">
        <v>70</v>
      </c>
      <c r="E29024" s="1" t="s">
        <v>140487</v>
      </c>
      <c r="F29024" s="1" t="s">
        <v>140488</v>
      </c>
      <c r="G29024" s="1" t="s">
        <v>367</v>
      </c>
      <c r="H29024" s="1" t="s">
        <v>131518</v>
      </c>
      <c r="I29024" s="1" t="s">
        <v>137918</v>
      </c>
      <c r="J29024" s="1" t="s">
        <v>120</v>
      </c>
      <c r="K29024" s="1" t="s">
        <v>2559</v>
      </c>
      <c r="L29024" s="1" t="s">
        <v>53</v>
      </c>
      <c r="M29024" s="1" t="s">
        <v>95415</v>
      </c>
      <c r="N29024" s="1" t="s">
        <v>53</v>
      </c>
      <c r="O29024" s="1" t="s">
        <v>389</v>
      </c>
      <c r="P29024" s="1" t="s">
        <v>47068</v>
      </c>
      <c r="Q29024" s="1" t="s">
        <v>4601</v>
      </c>
      <c r="R29024" s="1" t="s">
        <v>1472</v>
      </c>
      <c r="S29024" s="1" t="s">
        <v>4617</v>
      </c>
      <c r="T29024" s="1" t="s">
        <v>21646</v>
      </c>
      <c r="U29024" s="1" t="s">
        <v>140489</v>
      </c>
    </row>
    <row r="29025" spans="1:21" x14ac:dyDescent="0.3">
      <c r="A29025" s="1" t="s">
        <v>140490</v>
      </c>
      <c r="B29025" s="1" t="s">
        <v>140491</v>
      </c>
      <c r="C29025" s="1" t="s">
        <v>2253</v>
      </c>
      <c r="D29025" s="1" t="s">
        <v>3194</v>
      </c>
      <c r="E29025" s="1" t="s">
        <v>140492</v>
      </c>
      <c r="F29025" s="1" t="s">
        <v>140493</v>
      </c>
      <c r="G29025" s="1" t="s">
        <v>3393</v>
      </c>
      <c r="H29025" s="1" t="s">
        <v>131518</v>
      </c>
      <c r="I29025" s="1" t="s">
        <v>137918</v>
      </c>
      <c r="J29025" s="1" t="s">
        <v>576</v>
      </c>
      <c r="K29025" s="1" t="s">
        <v>20540</v>
      </c>
      <c r="L29025" s="1" t="s">
        <v>56</v>
      </c>
      <c r="M29025" s="1" t="s">
        <v>21033</v>
      </c>
      <c r="N29025" s="1" t="s">
        <v>53</v>
      </c>
      <c r="O29025" s="1" t="s">
        <v>8178</v>
      </c>
      <c r="P29025" s="1" t="s">
        <v>13456</v>
      </c>
      <c r="Q29025" s="1" t="s">
        <v>1881</v>
      </c>
      <c r="R29025" s="1" t="s">
        <v>6124</v>
      </c>
      <c r="S29025" s="1" t="s">
        <v>2120</v>
      </c>
      <c r="T29025" s="1" t="s">
        <v>3931</v>
      </c>
      <c r="U29025" s="1" t="s">
        <v>140494</v>
      </c>
    </row>
    <row r="29026" spans="1:21" x14ac:dyDescent="0.3">
      <c r="A29026" s="1" t="s">
        <v>140495</v>
      </c>
      <c r="B29026" s="1" t="s">
        <v>106311</v>
      </c>
      <c r="C29026" s="1" t="s">
        <v>140496</v>
      </c>
      <c r="D29026" s="1" t="s">
        <v>384</v>
      </c>
      <c r="E29026" s="1" t="s">
        <v>140497</v>
      </c>
      <c r="F29026" s="1" t="s">
        <v>106311</v>
      </c>
      <c r="G29026" s="1" t="s">
        <v>40901</v>
      </c>
      <c r="H29026" s="1" t="s">
        <v>131518</v>
      </c>
      <c r="I29026" s="1" t="s">
        <v>137918</v>
      </c>
      <c r="J29026" s="1" t="s">
        <v>1442</v>
      </c>
      <c r="K29026" s="1" t="s">
        <v>10405</v>
      </c>
      <c r="L29026" s="1" t="s">
        <v>152</v>
      </c>
      <c r="M29026" s="1" t="s">
        <v>45912</v>
      </c>
      <c r="N29026" s="1" t="s">
        <v>56</v>
      </c>
      <c r="O29026" s="1" t="s">
        <v>1105</v>
      </c>
      <c r="P29026" s="1" t="s">
        <v>10434</v>
      </c>
      <c r="Q29026" s="1" t="s">
        <v>1522</v>
      </c>
      <c r="R29026" s="1" t="s">
        <v>7808</v>
      </c>
      <c r="S29026" s="1" t="s">
        <v>3417</v>
      </c>
      <c r="T29026" s="1" t="s">
        <v>15327</v>
      </c>
      <c r="U29026" s="1" t="s">
        <v>140498</v>
      </c>
    </row>
    <row r="29027" spans="1:21" x14ac:dyDescent="0.3">
      <c r="A29027" s="1" t="s">
        <v>140499</v>
      </c>
      <c r="B29027" s="1" t="s">
        <v>97422</v>
      </c>
      <c r="C29027" s="1" t="s">
        <v>138240</v>
      </c>
      <c r="D29027" s="1" t="s">
        <v>5364</v>
      </c>
      <c r="E29027" s="1" t="s">
        <v>140500</v>
      </c>
      <c r="F29027" s="1" t="s">
        <v>97422</v>
      </c>
      <c r="G29027" s="1" t="s">
        <v>453</v>
      </c>
      <c r="H29027" s="1" t="s">
        <v>131518</v>
      </c>
      <c r="I29027" s="1" t="s">
        <v>137918</v>
      </c>
      <c r="J29027" s="1" t="s">
        <v>847</v>
      </c>
      <c r="K29027" s="1" t="s">
        <v>25121</v>
      </c>
      <c r="L29027" s="1" t="s">
        <v>105</v>
      </c>
      <c r="M29027" s="1" t="s">
        <v>140501</v>
      </c>
      <c r="N29027" s="1" t="s">
        <v>53</v>
      </c>
      <c r="O29027" s="1" t="s">
        <v>4258</v>
      </c>
      <c r="P29027" s="1" t="s">
        <v>12491</v>
      </c>
      <c r="Q29027" s="1" t="s">
        <v>7263</v>
      </c>
      <c r="R29027" s="1" t="s">
        <v>3767</v>
      </c>
      <c r="S29027" s="1" t="s">
        <v>4936</v>
      </c>
      <c r="T29027" s="1" t="s">
        <v>5458</v>
      </c>
      <c r="U29027" s="1" t="s">
        <v>524</v>
      </c>
    </row>
    <row r="29028" spans="1:21" x14ac:dyDescent="0.3">
      <c r="A29028" s="1" t="s">
        <v>140502</v>
      </c>
      <c r="B29028" s="1" t="s">
        <v>110984</v>
      </c>
      <c r="C29028" s="1" t="s">
        <v>100356</v>
      </c>
      <c r="D29028" s="1" t="s">
        <v>322</v>
      </c>
      <c r="E29028" s="1" t="s">
        <v>140503</v>
      </c>
      <c r="F29028" s="1" t="s">
        <v>140504</v>
      </c>
      <c r="G29028" s="1" t="s">
        <v>367</v>
      </c>
      <c r="H29028" s="1" t="s">
        <v>131518</v>
      </c>
      <c r="I29028" s="1" t="s">
        <v>137918</v>
      </c>
      <c r="J29028" s="1" t="s">
        <v>2133</v>
      </c>
      <c r="K29028" s="1" t="s">
        <v>216</v>
      </c>
      <c r="L29028" s="1" t="s">
        <v>201</v>
      </c>
      <c r="M29028" s="1" t="s">
        <v>110986</v>
      </c>
      <c r="N29028" s="1" t="s">
        <v>53</v>
      </c>
      <c r="O29028" s="1" t="s">
        <v>580</v>
      </c>
      <c r="P29028" s="1" t="s">
        <v>82170</v>
      </c>
      <c r="Q29028" s="1" t="s">
        <v>56</v>
      </c>
      <c r="R29028" s="1" t="s">
        <v>373</v>
      </c>
      <c r="S29028" s="1" t="s">
        <v>137</v>
      </c>
      <c r="T29028" s="1" t="s">
        <v>110987</v>
      </c>
      <c r="U29028" s="1" t="s">
        <v>110988</v>
      </c>
    </row>
    <row r="29029" spans="1:21" x14ac:dyDescent="0.3">
      <c r="A29029" s="1" t="s">
        <v>140505</v>
      </c>
      <c r="B29029" s="1" t="s">
        <v>78538</v>
      </c>
      <c r="C29029" s="1" t="s">
        <v>2253</v>
      </c>
      <c r="D29029" s="1" t="s">
        <v>211</v>
      </c>
      <c r="E29029" s="1" t="s">
        <v>140492</v>
      </c>
      <c r="F29029" s="1" t="s">
        <v>140493</v>
      </c>
      <c r="G29029" s="1" t="s">
        <v>3393</v>
      </c>
      <c r="H29029" s="1" t="s">
        <v>131518</v>
      </c>
      <c r="I29029" s="1" t="s">
        <v>137918</v>
      </c>
      <c r="J29029" s="1" t="s">
        <v>2332</v>
      </c>
      <c r="K29029" s="1" t="s">
        <v>9223</v>
      </c>
      <c r="L29029" s="1" t="s">
        <v>53</v>
      </c>
      <c r="M29029" s="1" t="s">
        <v>133318</v>
      </c>
      <c r="N29029" s="1" t="s">
        <v>56</v>
      </c>
      <c r="O29029" s="1" t="s">
        <v>4361</v>
      </c>
      <c r="P29029" s="1" t="s">
        <v>46532</v>
      </c>
      <c r="Q29029" s="1" t="s">
        <v>122611</v>
      </c>
      <c r="R29029" s="1" t="s">
        <v>311</v>
      </c>
      <c r="S29029" s="1" t="s">
        <v>650</v>
      </c>
      <c r="T29029" s="1" t="s">
        <v>66082</v>
      </c>
      <c r="U29029" s="1" t="s">
        <v>140506</v>
      </c>
    </row>
    <row r="29030" spans="1:21" x14ac:dyDescent="0.3">
      <c r="A29030" s="1" t="s">
        <v>140507</v>
      </c>
      <c r="B29030" s="1" t="s">
        <v>140508</v>
      </c>
      <c r="C29030" s="1" t="s">
        <v>140509</v>
      </c>
      <c r="D29030" s="1" t="s">
        <v>384</v>
      </c>
      <c r="E29030" s="1" t="s">
        <v>140510</v>
      </c>
      <c r="F29030" s="1" t="s">
        <v>140511</v>
      </c>
      <c r="G29030" s="1" t="s">
        <v>4801</v>
      </c>
      <c r="H29030" s="1" t="s">
        <v>131518</v>
      </c>
      <c r="I29030" s="1" t="s">
        <v>137918</v>
      </c>
      <c r="J29030" s="1" t="s">
        <v>1204</v>
      </c>
      <c r="K29030" s="1" t="s">
        <v>306</v>
      </c>
      <c r="L29030" s="1" t="s">
        <v>70</v>
      </c>
      <c r="M29030" s="1" t="s">
        <v>3723</v>
      </c>
      <c r="N29030" s="1" t="s">
        <v>56</v>
      </c>
      <c r="O29030" s="1" t="s">
        <v>15086</v>
      </c>
      <c r="P29030" s="1" t="s">
        <v>91501</v>
      </c>
      <c r="Q29030" s="1" t="s">
        <v>1351</v>
      </c>
      <c r="R29030" s="1" t="s">
        <v>4553</v>
      </c>
      <c r="S29030" s="1" t="s">
        <v>1327</v>
      </c>
      <c r="T29030" s="1" t="s">
        <v>5458</v>
      </c>
      <c r="U29030" s="1" t="s">
        <v>27660</v>
      </c>
    </row>
    <row r="29031" spans="1:21" x14ac:dyDescent="0.3">
      <c r="A29031" s="1" t="s">
        <v>140512</v>
      </c>
      <c r="B29031" s="1" t="s">
        <v>30028</v>
      </c>
      <c r="C29031" s="1" t="s">
        <v>138576</v>
      </c>
      <c r="D29031" s="1" t="s">
        <v>1761</v>
      </c>
      <c r="E29031" s="1" t="s">
        <v>140513</v>
      </c>
      <c r="F29031" s="1" t="s">
        <v>30028</v>
      </c>
      <c r="G29031" s="1" t="s">
        <v>2630</v>
      </c>
      <c r="H29031" s="1" t="s">
        <v>131518</v>
      </c>
      <c r="I29031" s="1" t="s">
        <v>137918</v>
      </c>
      <c r="J29031" s="1" t="s">
        <v>1003</v>
      </c>
      <c r="K29031" s="1" t="s">
        <v>8018</v>
      </c>
      <c r="L29031" s="1" t="s">
        <v>51</v>
      </c>
      <c r="M29031" s="1" t="s">
        <v>9701</v>
      </c>
      <c r="N29031" s="1" t="s">
        <v>53</v>
      </c>
      <c r="O29031" s="1" t="s">
        <v>235</v>
      </c>
      <c r="P29031" s="1" t="s">
        <v>13726</v>
      </c>
      <c r="Q29031" s="1" t="s">
        <v>199</v>
      </c>
      <c r="R29031" s="1" t="s">
        <v>4269</v>
      </c>
      <c r="S29031" s="1" t="s">
        <v>281</v>
      </c>
      <c r="T29031" s="1" t="s">
        <v>2615</v>
      </c>
      <c r="U29031" s="1" t="s">
        <v>140514</v>
      </c>
    </row>
    <row r="29032" spans="1:21" x14ac:dyDescent="0.3">
      <c r="A29032" s="1" t="s">
        <v>140515</v>
      </c>
      <c r="B29032" s="1" t="s">
        <v>140516</v>
      </c>
      <c r="C29032" s="1" t="s">
        <v>140517</v>
      </c>
      <c r="D29032" s="1" t="s">
        <v>1662</v>
      </c>
      <c r="E29032" s="1" t="s">
        <v>140518</v>
      </c>
      <c r="F29032" s="1" t="s">
        <v>140516</v>
      </c>
      <c r="G29032" s="1" t="s">
        <v>2557</v>
      </c>
      <c r="H29032" s="1" t="s">
        <v>131518</v>
      </c>
      <c r="I29032" s="1" t="s">
        <v>137918</v>
      </c>
      <c r="J29032" s="1" t="s">
        <v>7812</v>
      </c>
      <c r="K29032" s="1" t="s">
        <v>5448</v>
      </c>
      <c r="L29032" s="1" t="s">
        <v>70</v>
      </c>
      <c r="M29032" s="1" t="s">
        <v>3956</v>
      </c>
      <c r="N29032" s="1" t="s">
        <v>53</v>
      </c>
      <c r="O29032" s="1" t="s">
        <v>4016</v>
      </c>
      <c r="P29032" s="1" t="s">
        <v>34483</v>
      </c>
      <c r="Q29032" s="1" t="s">
        <v>16095</v>
      </c>
      <c r="R29032" s="1" t="s">
        <v>3859</v>
      </c>
      <c r="S29032" s="1" t="s">
        <v>2719</v>
      </c>
      <c r="T29032" s="1" t="s">
        <v>21065</v>
      </c>
      <c r="U29032" s="1" t="s">
        <v>60758</v>
      </c>
    </row>
    <row r="29033" spans="1:21" x14ac:dyDescent="0.3">
      <c r="A29033" s="1" t="s">
        <v>140519</v>
      </c>
      <c r="B29033" s="1" t="s">
        <v>120048</v>
      </c>
      <c r="C29033" s="1" t="s">
        <v>140520</v>
      </c>
      <c r="D29033" s="1" t="s">
        <v>5364</v>
      </c>
      <c r="E29033" s="1" t="s">
        <v>140521</v>
      </c>
      <c r="F29033" s="1" t="s">
        <v>120048</v>
      </c>
      <c r="G29033" s="1" t="s">
        <v>2224</v>
      </c>
      <c r="H29033" s="1" t="s">
        <v>131518</v>
      </c>
      <c r="I29033" s="1" t="s">
        <v>137918</v>
      </c>
      <c r="J29033" s="1" t="s">
        <v>2276</v>
      </c>
      <c r="K29033" s="1" t="s">
        <v>20540</v>
      </c>
      <c r="L29033" s="1" t="s">
        <v>105</v>
      </c>
      <c r="M29033" s="1" t="s">
        <v>22700</v>
      </c>
      <c r="N29033" s="1" t="s">
        <v>53</v>
      </c>
      <c r="O29033" s="1" t="s">
        <v>3749</v>
      </c>
      <c r="P29033" s="1" t="s">
        <v>3946</v>
      </c>
      <c r="Q29033" s="1" t="s">
        <v>264</v>
      </c>
      <c r="R29033" s="1" t="s">
        <v>2001</v>
      </c>
      <c r="S29033" s="1" t="s">
        <v>4491</v>
      </c>
      <c r="T29033" s="1" t="s">
        <v>3757</v>
      </c>
      <c r="U29033" s="1" t="s">
        <v>140522</v>
      </c>
    </row>
    <row r="29034" spans="1:21" x14ac:dyDescent="0.3">
      <c r="A29034" s="1" t="s">
        <v>140523</v>
      </c>
      <c r="B29034" s="1" t="s">
        <v>26227</v>
      </c>
      <c r="C29034" s="1" t="s">
        <v>2960</v>
      </c>
      <c r="D29034" s="1" t="s">
        <v>211</v>
      </c>
      <c r="E29034" s="1" t="s">
        <v>140524</v>
      </c>
      <c r="F29034" s="1" t="s">
        <v>26227</v>
      </c>
      <c r="G29034" s="1" t="s">
        <v>3296</v>
      </c>
      <c r="H29034" s="1" t="s">
        <v>131518</v>
      </c>
      <c r="I29034" s="1" t="s">
        <v>137918</v>
      </c>
      <c r="J29034" s="1" t="s">
        <v>1443</v>
      </c>
      <c r="K29034" s="1" t="s">
        <v>1452</v>
      </c>
      <c r="L29034" s="1" t="s">
        <v>384</v>
      </c>
      <c r="M29034" s="1" t="s">
        <v>63811</v>
      </c>
      <c r="N29034" s="1" t="s">
        <v>56</v>
      </c>
      <c r="O29034" s="1" t="s">
        <v>3395</v>
      </c>
      <c r="P29034" s="1" t="s">
        <v>2580</v>
      </c>
      <c r="Q29034" s="1" t="s">
        <v>56</v>
      </c>
      <c r="R29034" s="1" t="s">
        <v>3200</v>
      </c>
      <c r="S29034" s="1" t="s">
        <v>1276</v>
      </c>
      <c r="T29034" s="1" t="s">
        <v>140525</v>
      </c>
      <c r="U29034" s="1" t="s">
        <v>80549</v>
      </c>
    </row>
    <row r="29035" spans="1:21" x14ac:dyDescent="0.3">
      <c r="A29035" s="1" t="s">
        <v>140526</v>
      </c>
      <c r="B29035" s="1" t="s">
        <v>132991</v>
      </c>
      <c r="C29035" s="1" t="s">
        <v>2960</v>
      </c>
      <c r="D29035" s="1" t="s">
        <v>2641</v>
      </c>
      <c r="E29035" s="1" t="s">
        <v>140527</v>
      </c>
      <c r="F29035" s="1" t="s">
        <v>132991</v>
      </c>
      <c r="G29035" s="1" t="s">
        <v>27969</v>
      </c>
      <c r="H29035" s="1" t="s">
        <v>131518</v>
      </c>
      <c r="I29035" s="1" t="s">
        <v>137918</v>
      </c>
      <c r="J29035" s="1" t="s">
        <v>531</v>
      </c>
      <c r="K29035" s="1" t="s">
        <v>3955</v>
      </c>
      <c r="L29035" s="1" t="s">
        <v>51</v>
      </c>
      <c r="M29035" s="1" t="s">
        <v>140528</v>
      </c>
      <c r="N29035" s="1" t="s">
        <v>56</v>
      </c>
      <c r="O29035" s="1" t="s">
        <v>6401</v>
      </c>
      <c r="P29035" s="1" t="s">
        <v>714</v>
      </c>
      <c r="Q29035" s="1" t="s">
        <v>140529</v>
      </c>
      <c r="R29035" s="1" t="s">
        <v>2469</v>
      </c>
      <c r="S29035" s="1" t="s">
        <v>3958</v>
      </c>
      <c r="T29035" s="1" t="s">
        <v>37612</v>
      </c>
      <c r="U29035" s="1" t="s">
        <v>140530</v>
      </c>
    </row>
    <row r="29036" spans="1:21" x14ac:dyDescent="0.3">
      <c r="A29036" s="1" t="s">
        <v>140531</v>
      </c>
      <c r="B29036" s="1" t="s">
        <v>140532</v>
      </c>
      <c r="C29036" s="1" t="s">
        <v>135408</v>
      </c>
      <c r="D29036" s="1" t="s">
        <v>56</v>
      </c>
      <c r="E29036" s="1" t="s">
        <v>135409</v>
      </c>
      <c r="F29036" s="1" t="s">
        <v>135410</v>
      </c>
      <c r="G29036" s="1" t="s">
        <v>10300</v>
      </c>
      <c r="H29036" s="1" t="s">
        <v>131518</v>
      </c>
      <c r="I29036" s="1" t="s">
        <v>137918</v>
      </c>
      <c r="J29036" s="1" t="s">
        <v>616</v>
      </c>
      <c r="K29036" s="1" t="s">
        <v>2413</v>
      </c>
      <c r="L29036" s="1" t="s">
        <v>70</v>
      </c>
      <c r="M29036" s="1" t="s">
        <v>10751</v>
      </c>
      <c r="N29036" s="1" t="s">
        <v>56</v>
      </c>
      <c r="O29036" s="1" t="s">
        <v>11693</v>
      </c>
      <c r="P29036" s="1" t="s">
        <v>51470</v>
      </c>
      <c r="Q29036" s="1" t="s">
        <v>10397</v>
      </c>
      <c r="R29036" s="1" t="s">
        <v>6370</v>
      </c>
      <c r="S29036" s="1" t="s">
        <v>5218</v>
      </c>
      <c r="T29036" s="1" t="s">
        <v>22333</v>
      </c>
      <c r="U29036" s="1" t="s">
        <v>140533</v>
      </c>
    </row>
    <row r="29037" spans="1:21" x14ac:dyDescent="0.3">
      <c r="A29037" s="1" t="s">
        <v>140534</v>
      </c>
      <c r="B29037" s="1" t="s">
        <v>140535</v>
      </c>
      <c r="C29037" s="1" t="s">
        <v>1586</v>
      </c>
      <c r="D29037" s="1" t="s">
        <v>56</v>
      </c>
      <c r="E29037" s="1" t="s">
        <v>140536</v>
      </c>
      <c r="F29037" s="1" t="s">
        <v>140535</v>
      </c>
      <c r="G29037" s="1" t="s">
        <v>31453</v>
      </c>
      <c r="H29037" s="1" t="s">
        <v>131518</v>
      </c>
      <c r="I29037" s="1" t="s">
        <v>137918</v>
      </c>
      <c r="J29037" s="1" t="s">
        <v>1567</v>
      </c>
      <c r="K29037" s="1" t="s">
        <v>25880</v>
      </c>
      <c r="L29037" s="1" t="s">
        <v>51</v>
      </c>
      <c r="M29037" s="1" t="s">
        <v>31041</v>
      </c>
      <c r="N29037" s="1" t="s">
        <v>53</v>
      </c>
      <c r="O29037" s="1" t="s">
        <v>2876</v>
      </c>
      <c r="P29037" s="1" t="s">
        <v>8110</v>
      </c>
      <c r="Q29037" s="1" t="s">
        <v>2568</v>
      </c>
      <c r="R29037" s="1" t="s">
        <v>6370</v>
      </c>
      <c r="S29037" s="1" t="s">
        <v>3095</v>
      </c>
      <c r="T29037" s="1" t="s">
        <v>31370</v>
      </c>
      <c r="U29037" s="1" t="s">
        <v>140537</v>
      </c>
    </row>
    <row r="29038" spans="1:21" x14ac:dyDescent="0.3">
      <c r="A29038" s="1" t="s">
        <v>140538</v>
      </c>
      <c r="B29038" s="1" t="s">
        <v>34830</v>
      </c>
      <c r="C29038" s="1" t="s">
        <v>1586</v>
      </c>
      <c r="D29038" s="1" t="s">
        <v>201</v>
      </c>
      <c r="E29038" s="1" t="s">
        <v>140539</v>
      </c>
      <c r="F29038" s="1" t="s">
        <v>34830</v>
      </c>
      <c r="G29038" s="1" t="s">
        <v>58443</v>
      </c>
      <c r="H29038" s="1" t="s">
        <v>131518</v>
      </c>
      <c r="I29038" s="1" t="s">
        <v>137918</v>
      </c>
      <c r="J29038" s="1" t="s">
        <v>1200</v>
      </c>
      <c r="K29038" s="1" t="s">
        <v>37562</v>
      </c>
      <c r="L29038" s="1" t="s">
        <v>53</v>
      </c>
      <c r="M29038" s="1" t="s">
        <v>106254</v>
      </c>
      <c r="N29038" s="1" t="s">
        <v>53</v>
      </c>
      <c r="O29038" s="1" t="s">
        <v>10874</v>
      </c>
      <c r="P29038" s="1" t="s">
        <v>1327</v>
      </c>
      <c r="Q29038" s="1" t="s">
        <v>1251</v>
      </c>
      <c r="R29038" s="1" t="s">
        <v>5050</v>
      </c>
      <c r="S29038" s="1" t="s">
        <v>5337</v>
      </c>
      <c r="T29038" s="1" t="s">
        <v>13342</v>
      </c>
      <c r="U29038" s="1" t="s">
        <v>140540</v>
      </c>
    </row>
    <row r="29039" spans="1:21" x14ac:dyDescent="0.3">
      <c r="A29039" s="1" t="s">
        <v>140541</v>
      </c>
      <c r="B29039" s="1" t="s">
        <v>138408</v>
      </c>
      <c r="C29039" s="1" t="s">
        <v>378</v>
      </c>
      <c r="D29039" s="1" t="s">
        <v>685</v>
      </c>
      <c r="E29039" s="1" t="s">
        <v>140542</v>
      </c>
      <c r="F29039" s="1" t="s">
        <v>138408</v>
      </c>
      <c r="G29039" s="1" t="s">
        <v>10606</v>
      </c>
      <c r="H29039" s="1" t="s">
        <v>131518</v>
      </c>
      <c r="I29039" s="1" t="s">
        <v>137918</v>
      </c>
      <c r="J29039" s="1" t="s">
        <v>4108</v>
      </c>
      <c r="K29039" s="1" t="s">
        <v>4830</v>
      </c>
      <c r="L29039" s="1" t="s">
        <v>105</v>
      </c>
      <c r="M29039" s="1" t="s">
        <v>138410</v>
      </c>
      <c r="N29039" s="1" t="s">
        <v>56</v>
      </c>
      <c r="O29039" s="1" t="s">
        <v>1250</v>
      </c>
      <c r="P29039" s="1" t="s">
        <v>4291</v>
      </c>
      <c r="Q29039" s="1" t="s">
        <v>11525</v>
      </c>
      <c r="R29039" s="1" t="s">
        <v>2197</v>
      </c>
      <c r="S29039" s="1" t="s">
        <v>2197</v>
      </c>
      <c r="T29039" s="1" t="s">
        <v>1657</v>
      </c>
      <c r="U29039" s="1" t="s">
        <v>8994</v>
      </c>
    </row>
    <row r="29040" spans="1:21" x14ac:dyDescent="0.3">
      <c r="A29040" s="1" t="s">
        <v>140543</v>
      </c>
      <c r="B29040" s="1" t="s">
        <v>140544</v>
      </c>
      <c r="C29040" s="1" t="s">
        <v>32011</v>
      </c>
      <c r="D29040" s="1" t="s">
        <v>2337</v>
      </c>
      <c r="E29040" s="1" t="s">
        <v>140545</v>
      </c>
      <c r="F29040" s="1" t="s">
        <v>140544</v>
      </c>
      <c r="G29040" s="1" t="s">
        <v>32717</v>
      </c>
      <c r="H29040" s="1" t="s">
        <v>131518</v>
      </c>
      <c r="I29040" s="1" t="s">
        <v>137918</v>
      </c>
      <c r="J29040" s="1" t="s">
        <v>6046</v>
      </c>
      <c r="K29040" s="1" t="s">
        <v>259</v>
      </c>
      <c r="L29040" s="1" t="s">
        <v>384</v>
      </c>
      <c r="M29040" s="1" t="s">
        <v>13826</v>
      </c>
      <c r="N29040" s="1" t="s">
        <v>53</v>
      </c>
      <c r="O29040" s="1" t="s">
        <v>4369</v>
      </c>
      <c r="P29040" s="1" t="s">
        <v>11084</v>
      </c>
      <c r="Q29040" s="1" t="s">
        <v>56</v>
      </c>
      <c r="R29040" s="1" t="s">
        <v>3325</v>
      </c>
      <c r="S29040" s="1" t="s">
        <v>3149</v>
      </c>
      <c r="T29040" s="1" t="s">
        <v>73145</v>
      </c>
      <c r="U29040" s="1" t="s">
        <v>140282</v>
      </c>
    </row>
    <row r="29041" spans="1:21" x14ac:dyDescent="0.3">
      <c r="A29041" s="1" t="s">
        <v>140546</v>
      </c>
      <c r="B29041" s="1" t="s">
        <v>140547</v>
      </c>
      <c r="C29041" s="1" t="s">
        <v>140548</v>
      </c>
      <c r="D29041" s="1" t="s">
        <v>56</v>
      </c>
      <c r="E29041" s="1" t="s">
        <v>140549</v>
      </c>
      <c r="F29041" s="1" t="s">
        <v>140550</v>
      </c>
      <c r="G29041" s="1" t="s">
        <v>19144</v>
      </c>
      <c r="H29041" s="1" t="s">
        <v>131518</v>
      </c>
      <c r="I29041" s="1" t="s">
        <v>137918</v>
      </c>
      <c r="J29041" s="1" t="s">
        <v>4108</v>
      </c>
      <c r="K29041" s="1" t="s">
        <v>4176</v>
      </c>
      <c r="L29041" s="1" t="s">
        <v>152</v>
      </c>
      <c r="M29041" s="1" t="s">
        <v>8625</v>
      </c>
      <c r="N29041" s="1" t="s">
        <v>53</v>
      </c>
      <c r="O29041" s="1" t="s">
        <v>1965</v>
      </c>
      <c r="P29041" s="1" t="s">
        <v>785</v>
      </c>
      <c r="Q29041" s="1" t="s">
        <v>23720</v>
      </c>
      <c r="R29041" s="1" t="s">
        <v>4734</v>
      </c>
      <c r="S29041" s="1" t="s">
        <v>404</v>
      </c>
      <c r="T29041" s="1" t="s">
        <v>27507</v>
      </c>
      <c r="U29041" s="1" t="s">
        <v>140551</v>
      </c>
    </row>
    <row r="29042" spans="1:21" x14ac:dyDescent="0.3">
      <c r="A29042" s="1" t="s">
        <v>140552</v>
      </c>
      <c r="B29042" s="1" t="s">
        <v>140553</v>
      </c>
      <c r="C29042" s="1" t="s">
        <v>2960</v>
      </c>
      <c r="D29042" s="1" t="s">
        <v>322</v>
      </c>
      <c r="E29042" s="1" t="s">
        <v>140554</v>
      </c>
      <c r="F29042" s="1" t="s">
        <v>140555</v>
      </c>
      <c r="G29042" s="1" t="s">
        <v>114913</v>
      </c>
      <c r="H29042" s="1" t="s">
        <v>131518</v>
      </c>
      <c r="I29042" s="1" t="s">
        <v>137918</v>
      </c>
      <c r="J29042" s="1" t="s">
        <v>3715</v>
      </c>
      <c r="K29042" s="1" t="s">
        <v>561</v>
      </c>
      <c r="L29042" s="1" t="s">
        <v>152</v>
      </c>
      <c r="M29042" s="1" t="s">
        <v>70305</v>
      </c>
      <c r="N29042" s="1" t="s">
        <v>53</v>
      </c>
      <c r="O29042" s="1" t="s">
        <v>5675</v>
      </c>
      <c r="P29042" s="1" t="s">
        <v>80646</v>
      </c>
      <c r="Q29042" s="1" t="s">
        <v>40204</v>
      </c>
      <c r="R29042" s="1" t="s">
        <v>157</v>
      </c>
      <c r="S29042" s="1" t="s">
        <v>6021</v>
      </c>
      <c r="T29042" s="1" t="s">
        <v>23304</v>
      </c>
      <c r="U29042" s="1" t="s">
        <v>140556</v>
      </c>
    </row>
    <row r="29043" spans="1:21" x14ac:dyDescent="0.3">
      <c r="A29043" s="1" t="s">
        <v>140557</v>
      </c>
      <c r="B29043" s="1" t="s">
        <v>135624</v>
      </c>
      <c r="C29043" s="1" t="s">
        <v>98</v>
      </c>
      <c r="D29043" s="1" t="s">
        <v>685</v>
      </c>
      <c r="E29043" s="1" t="s">
        <v>140558</v>
      </c>
      <c r="F29043" s="1" t="s">
        <v>5487</v>
      </c>
      <c r="G29043" s="1" t="s">
        <v>14804</v>
      </c>
      <c r="H29043" s="1" t="s">
        <v>131518</v>
      </c>
      <c r="I29043" s="1" t="s">
        <v>137918</v>
      </c>
      <c r="J29043" s="1" t="s">
        <v>3169</v>
      </c>
      <c r="K29043" s="1" t="s">
        <v>167</v>
      </c>
      <c r="L29043" s="1" t="s">
        <v>135</v>
      </c>
      <c r="M29043" s="1" t="s">
        <v>74481</v>
      </c>
      <c r="N29043" s="1" t="s">
        <v>56</v>
      </c>
      <c r="O29043" s="1" t="s">
        <v>2109</v>
      </c>
      <c r="P29043" s="1" t="s">
        <v>1142</v>
      </c>
      <c r="Q29043" s="1" t="s">
        <v>1790</v>
      </c>
      <c r="R29043" s="1" t="s">
        <v>592</v>
      </c>
      <c r="S29043" s="1" t="s">
        <v>1945</v>
      </c>
      <c r="T29043" s="1" t="s">
        <v>140559</v>
      </c>
      <c r="U29043" s="1" t="s">
        <v>100757</v>
      </c>
    </row>
    <row r="29044" spans="1:21" x14ac:dyDescent="0.3">
      <c r="A29044" s="1" t="s">
        <v>140560</v>
      </c>
      <c r="B29044" s="1" t="s">
        <v>139468</v>
      </c>
      <c r="C29044" s="1" t="s">
        <v>138620</v>
      </c>
      <c r="D29044" s="1" t="s">
        <v>5364</v>
      </c>
      <c r="E29044" s="1" t="s">
        <v>140561</v>
      </c>
      <c r="F29044" s="1" t="s">
        <v>140562</v>
      </c>
      <c r="G29044" s="1" t="s">
        <v>27921</v>
      </c>
      <c r="H29044" s="1" t="s">
        <v>131518</v>
      </c>
      <c r="I29044" s="1" t="s">
        <v>137918</v>
      </c>
      <c r="J29044" s="1" t="s">
        <v>3044</v>
      </c>
      <c r="K29044" s="1" t="s">
        <v>1359</v>
      </c>
      <c r="L29044" s="1" t="s">
        <v>51</v>
      </c>
      <c r="M29044" s="1" t="s">
        <v>79841</v>
      </c>
      <c r="N29044" s="1" t="s">
        <v>56</v>
      </c>
      <c r="O29044" s="1" t="s">
        <v>743</v>
      </c>
      <c r="P29044" s="1" t="s">
        <v>6867</v>
      </c>
      <c r="Q29044" s="1" t="s">
        <v>262</v>
      </c>
      <c r="R29044" s="1" t="s">
        <v>419</v>
      </c>
      <c r="S29044" s="1" t="s">
        <v>3981</v>
      </c>
      <c r="T29044" s="1" t="s">
        <v>71525</v>
      </c>
      <c r="U29044" s="1" t="s">
        <v>139470</v>
      </c>
    </row>
    <row r="29045" spans="1:21" x14ac:dyDescent="0.3">
      <c r="A29045" s="1" t="s">
        <v>140563</v>
      </c>
      <c r="B29045" s="1" t="s">
        <v>140564</v>
      </c>
      <c r="C29045" s="1" t="s">
        <v>131878</v>
      </c>
      <c r="D29045" s="1" t="s">
        <v>2274</v>
      </c>
      <c r="E29045" s="1" t="s">
        <v>140565</v>
      </c>
      <c r="F29045" s="1" t="s">
        <v>140566</v>
      </c>
      <c r="G29045" s="1" t="s">
        <v>20166</v>
      </c>
      <c r="H29045" s="1" t="s">
        <v>131518</v>
      </c>
      <c r="I29045" s="1" t="s">
        <v>137918</v>
      </c>
      <c r="J29045" s="1" t="s">
        <v>1347</v>
      </c>
      <c r="K29045" s="1" t="s">
        <v>4830</v>
      </c>
      <c r="L29045" s="1" t="s">
        <v>168</v>
      </c>
      <c r="M29045" s="1" t="s">
        <v>63162</v>
      </c>
      <c r="N29045" s="1" t="s">
        <v>53</v>
      </c>
      <c r="O29045" s="1" t="s">
        <v>1570</v>
      </c>
      <c r="P29045" s="1" t="s">
        <v>3318</v>
      </c>
      <c r="Q29045" s="1" t="s">
        <v>59999</v>
      </c>
      <c r="R29045" s="1" t="s">
        <v>908</v>
      </c>
      <c r="S29045" s="1" t="s">
        <v>4255</v>
      </c>
      <c r="T29045" s="1" t="s">
        <v>140567</v>
      </c>
      <c r="U29045" s="1" t="s">
        <v>92472</v>
      </c>
    </row>
    <row r="29046" spans="1:21" x14ac:dyDescent="0.3">
      <c r="A29046" s="1" t="s">
        <v>140568</v>
      </c>
      <c r="B29046" s="1" t="s">
        <v>140569</v>
      </c>
      <c r="C29046" s="1" t="s">
        <v>140570</v>
      </c>
      <c r="D29046" s="1" t="s">
        <v>4182</v>
      </c>
      <c r="E29046" s="1" t="s">
        <v>140571</v>
      </c>
      <c r="F29046" s="1" t="s">
        <v>140569</v>
      </c>
      <c r="G29046" s="1" t="s">
        <v>138847</v>
      </c>
      <c r="H29046" s="1" t="s">
        <v>131518</v>
      </c>
      <c r="I29046" s="1" t="s">
        <v>137918</v>
      </c>
      <c r="J29046" s="1" t="s">
        <v>13859</v>
      </c>
      <c r="K29046" s="1" t="s">
        <v>121</v>
      </c>
      <c r="L29046" s="1" t="s">
        <v>152</v>
      </c>
      <c r="M29046" s="1" t="s">
        <v>21550</v>
      </c>
      <c r="N29046" s="1" t="s">
        <v>56</v>
      </c>
      <c r="O29046" s="1" t="s">
        <v>1546</v>
      </c>
      <c r="P29046" s="1" t="s">
        <v>7681</v>
      </c>
      <c r="Q29046" s="1" t="s">
        <v>56</v>
      </c>
      <c r="R29046" s="1" t="s">
        <v>919</v>
      </c>
      <c r="S29046" s="1" t="s">
        <v>4007</v>
      </c>
      <c r="T29046" s="1" t="s">
        <v>2515</v>
      </c>
      <c r="U29046" s="1" t="s">
        <v>140572</v>
      </c>
    </row>
    <row r="29047" spans="1:21" x14ac:dyDescent="0.3">
      <c r="A29047" s="1" t="s">
        <v>140573</v>
      </c>
      <c r="B29047" s="1" t="s">
        <v>140574</v>
      </c>
      <c r="C29047" s="1" t="s">
        <v>348</v>
      </c>
      <c r="D29047" s="1" t="s">
        <v>7733</v>
      </c>
      <c r="E29047" s="1" t="s">
        <v>140575</v>
      </c>
      <c r="F29047" s="1" t="s">
        <v>140576</v>
      </c>
      <c r="G29047" s="1" t="s">
        <v>20152</v>
      </c>
      <c r="H29047" s="1" t="s">
        <v>131518</v>
      </c>
      <c r="I29047" s="1" t="s">
        <v>137918</v>
      </c>
      <c r="J29047" s="1" t="s">
        <v>1003</v>
      </c>
      <c r="K29047" s="1" t="s">
        <v>305</v>
      </c>
      <c r="L29047" s="1" t="s">
        <v>70</v>
      </c>
      <c r="M29047" s="1" t="s">
        <v>51501</v>
      </c>
      <c r="N29047" s="1" t="s">
        <v>56</v>
      </c>
      <c r="O29047" s="1" t="s">
        <v>1767</v>
      </c>
      <c r="P29047" s="1" t="s">
        <v>13744</v>
      </c>
      <c r="Q29047" s="1" t="s">
        <v>10354</v>
      </c>
      <c r="R29047" s="1" t="s">
        <v>3280</v>
      </c>
      <c r="S29047" s="1" t="s">
        <v>2199</v>
      </c>
      <c r="T29047" s="1" t="s">
        <v>4057</v>
      </c>
      <c r="U29047" s="1" t="s">
        <v>140577</v>
      </c>
    </row>
    <row r="29048" spans="1:21" x14ac:dyDescent="0.3">
      <c r="A29048" s="1" t="s">
        <v>140578</v>
      </c>
      <c r="B29048" s="1" t="s">
        <v>140579</v>
      </c>
      <c r="C29048" s="1" t="s">
        <v>682</v>
      </c>
      <c r="D29048" s="1" t="s">
        <v>2850</v>
      </c>
      <c r="E29048" s="1" t="s">
        <v>140580</v>
      </c>
      <c r="F29048" s="1" t="s">
        <v>140581</v>
      </c>
      <c r="G29048" s="1" t="s">
        <v>55466</v>
      </c>
      <c r="H29048" s="1" t="s">
        <v>131518</v>
      </c>
      <c r="I29048" s="1" t="s">
        <v>137918</v>
      </c>
      <c r="J29048" s="1" t="s">
        <v>1475</v>
      </c>
      <c r="K29048" s="1" t="s">
        <v>740</v>
      </c>
      <c r="L29048" s="1" t="s">
        <v>70</v>
      </c>
      <c r="M29048" s="1" t="s">
        <v>42021</v>
      </c>
      <c r="N29048" s="1" t="s">
        <v>56</v>
      </c>
      <c r="O29048" s="1" t="s">
        <v>3050</v>
      </c>
      <c r="P29048" s="1" t="s">
        <v>28141</v>
      </c>
      <c r="Q29048" s="1" t="s">
        <v>16852</v>
      </c>
      <c r="R29048" s="1" t="s">
        <v>173</v>
      </c>
      <c r="S29048" s="1" t="s">
        <v>2415</v>
      </c>
      <c r="T29048" s="1" t="s">
        <v>29263</v>
      </c>
      <c r="U29048" s="1" t="s">
        <v>140582</v>
      </c>
    </row>
    <row r="29049" spans="1:21" x14ac:dyDescent="0.3">
      <c r="A29049" s="1" t="s">
        <v>140583</v>
      </c>
      <c r="B29049" s="1" t="s">
        <v>140584</v>
      </c>
      <c r="C29049" s="1" t="s">
        <v>136782</v>
      </c>
      <c r="D29049" s="1" t="s">
        <v>56</v>
      </c>
      <c r="E29049" s="1" t="s">
        <v>140585</v>
      </c>
      <c r="F29049" s="1" t="s">
        <v>9274</v>
      </c>
      <c r="G29049" s="1" t="s">
        <v>58494</v>
      </c>
      <c r="H29049" s="1" t="s">
        <v>131518</v>
      </c>
      <c r="I29049" s="1" t="s">
        <v>137918</v>
      </c>
      <c r="J29049" s="1" t="s">
        <v>1235</v>
      </c>
      <c r="K29049" s="1" t="s">
        <v>35837</v>
      </c>
      <c r="L29049" s="1" t="s">
        <v>152</v>
      </c>
      <c r="M29049" s="1" t="s">
        <v>50255</v>
      </c>
      <c r="N29049" s="1" t="s">
        <v>56</v>
      </c>
      <c r="O29049" s="1" t="s">
        <v>3198</v>
      </c>
      <c r="P29049" s="1" t="s">
        <v>2427</v>
      </c>
      <c r="Q29049" s="1" t="s">
        <v>4552</v>
      </c>
      <c r="R29049" s="1" t="s">
        <v>15307</v>
      </c>
      <c r="S29049" s="1" t="s">
        <v>6160</v>
      </c>
      <c r="T29049" s="1" t="s">
        <v>140586</v>
      </c>
      <c r="U29049" s="1" t="s">
        <v>2346</v>
      </c>
    </row>
    <row r="29050" spans="1:21" x14ac:dyDescent="0.3">
      <c r="A29050" s="1" t="s">
        <v>140587</v>
      </c>
      <c r="B29050" s="1" t="s">
        <v>140588</v>
      </c>
      <c r="C29050" s="1" t="s">
        <v>179</v>
      </c>
      <c r="D29050" s="1" t="s">
        <v>56</v>
      </c>
      <c r="E29050" s="1" t="s">
        <v>140589</v>
      </c>
      <c r="F29050" s="1" t="s">
        <v>140590</v>
      </c>
      <c r="G29050" s="1" t="s">
        <v>27419</v>
      </c>
      <c r="H29050" s="1" t="s">
        <v>131518</v>
      </c>
      <c r="I29050" s="1" t="s">
        <v>137918</v>
      </c>
      <c r="J29050" s="1" t="s">
        <v>68</v>
      </c>
      <c r="K29050" s="1" t="s">
        <v>5144</v>
      </c>
      <c r="L29050" s="1" t="s">
        <v>51</v>
      </c>
      <c r="M29050" s="1" t="s">
        <v>13083</v>
      </c>
      <c r="N29050" s="1" t="s">
        <v>56</v>
      </c>
      <c r="O29050" s="1" t="s">
        <v>1455</v>
      </c>
      <c r="P29050" s="1" t="s">
        <v>13811</v>
      </c>
      <c r="Q29050" s="1" t="s">
        <v>17173</v>
      </c>
      <c r="R29050" s="1" t="s">
        <v>1059</v>
      </c>
      <c r="S29050" s="1" t="s">
        <v>3354</v>
      </c>
      <c r="T29050" s="1" t="s">
        <v>3446</v>
      </c>
      <c r="U29050" s="1" t="s">
        <v>126157</v>
      </c>
    </row>
    <row r="29051" spans="1:21" x14ac:dyDescent="0.3">
      <c r="A29051" s="1" t="s">
        <v>140591</v>
      </c>
      <c r="B29051" s="1" t="s">
        <v>139513</v>
      </c>
      <c r="C29051" s="1" t="s">
        <v>131996</v>
      </c>
      <c r="D29051" s="1" t="s">
        <v>2961</v>
      </c>
      <c r="E29051" s="1" t="s">
        <v>140592</v>
      </c>
      <c r="F29051" s="1" t="s">
        <v>140593</v>
      </c>
      <c r="G29051" s="1" t="s">
        <v>57202</v>
      </c>
      <c r="H29051" s="1" t="s">
        <v>131518</v>
      </c>
      <c r="I29051" s="1" t="s">
        <v>137918</v>
      </c>
      <c r="J29051" s="1" t="s">
        <v>1645</v>
      </c>
      <c r="K29051" s="1" t="s">
        <v>7457</v>
      </c>
      <c r="L29051" s="1" t="s">
        <v>135</v>
      </c>
      <c r="M29051" s="1" t="s">
        <v>136897</v>
      </c>
      <c r="N29051" s="1" t="s">
        <v>53</v>
      </c>
      <c r="O29051" s="1" t="s">
        <v>5969</v>
      </c>
      <c r="P29051" s="1" t="s">
        <v>11751</v>
      </c>
      <c r="Q29051" s="1" t="s">
        <v>27105</v>
      </c>
      <c r="R29051" s="1" t="s">
        <v>12847</v>
      </c>
      <c r="S29051" s="1" t="s">
        <v>3188</v>
      </c>
      <c r="T29051" s="1" t="s">
        <v>35245</v>
      </c>
      <c r="U29051" s="1" t="s">
        <v>66496</v>
      </c>
    </row>
    <row r="29052" spans="1:21" x14ac:dyDescent="0.3">
      <c r="A29052" s="1" t="s">
        <v>140594</v>
      </c>
      <c r="B29052" s="1" t="s">
        <v>140595</v>
      </c>
      <c r="C29052" s="1" t="s">
        <v>132017</v>
      </c>
      <c r="D29052" s="1" t="s">
        <v>4297</v>
      </c>
      <c r="E29052" s="1" t="s">
        <v>140580</v>
      </c>
      <c r="F29052" s="1" t="s">
        <v>140581</v>
      </c>
      <c r="G29052" s="1" t="s">
        <v>55466</v>
      </c>
      <c r="H29052" s="1" t="s">
        <v>131518</v>
      </c>
      <c r="I29052" s="1" t="s">
        <v>137918</v>
      </c>
      <c r="J29052" s="1" t="s">
        <v>1923</v>
      </c>
      <c r="K29052" s="1" t="s">
        <v>5117</v>
      </c>
      <c r="L29052" s="1" t="s">
        <v>152</v>
      </c>
      <c r="M29052" s="1" t="s">
        <v>62374</v>
      </c>
      <c r="N29052" s="1" t="s">
        <v>53</v>
      </c>
      <c r="O29052" s="1" t="s">
        <v>620</v>
      </c>
      <c r="P29052" s="1" t="s">
        <v>1164</v>
      </c>
      <c r="Q29052" s="1" t="s">
        <v>48063</v>
      </c>
      <c r="R29052" s="1" t="s">
        <v>2718</v>
      </c>
      <c r="S29052" s="1" t="s">
        <v>2580</v>
      </c>
      <c r="T29052" s="1" t="s">
        <v>89775</v>
      </c>
      <c r="U29052" s="1" t="s">
        <v>31614</v>
      </c>
    </row>
    <row r="29053" spans="1:21" x14ac:dyDescent="0.3">
      <c r="A29053" s="1" t="s">
        <v>140596</v>
      </c>
      <c r="B29053" s="1" t="s">
        <v>140597</v>
      </c>
      <c r="C29053" s="1" t="s">
        <v>140598</v>
      </c>
      <c r="D29053" s="1" t="s">
        <v>56</v>
      </c>
      <c r="E29053" s="1" t="s">
        <v>140599</v>
      </c>
      <c r="F29053" s="1" t="s">
        <v>140600</v>
      </c>
      <c r="G29053" s="1" t="s">
        <v>17211</v>
      </c>
      <c r="H29053" s="1" t="s">
        <v>131518</v>
      </c>
      <c r="I29053" s="1" t="s">
        <v>137918</v>
      </c>
      <c r="J29053" s="1" t="s">
        <v>1844</v>
      </c>
      <c r="K29053" s="1" t="s">
        <v>7802</v>
      </c>
      <c r="L29053" s="1" t="s">
        <v>168</v>
      </c>
      <c r="M29053" s="1" t="s">
        <v>43874</v>
      </c>
      <c r="N29053" s="1" t="s">
        <v>56</v>
      </c>
      <c r="O29053" s="1" t="s">
        <v>234</v>
      </c>
      <c r="P29053" s="1" t="s">
        <v>18070</v>
      </c>
      <c r="Q29053" s="1" t="s">
        <v>7846</v>
      </c>
      <c r="R29053" s="1" t="s">
        <v>504</v>
      </c>
      <c r="S29053" s="1" t="s">
        <v>2705</v>
      </c>
      <c r="T29053" s="1" t="s">
        <v>140601</v>
      </c>
      <c r="U29053" s="1" t="s">
        <v>140602</v>
      </c>
    </row>
    <row r="29054" spans="1:21" x14ac:dyDescent="0.3">
      <c r="A29054" s="1" t="s">
        <v>140603</v>
      </c>
      <c r="B29054" s="1" t="s">
        <v>54027</v>
      </c>
      <c r="C29054" s="1" t="s">
        <v>953</v>
      </c>
      <c r="D29054" s="1" t="s">
        <v>56</v>
      </c>
      <c r="E29054" s="1" t="s">
        <v>140604</v>
      </c>
      <c r="F29054" s="1" t="s">
        <v>54027</v>
      </c>
      <c r="G29054" s="1" t="s">
        <v>53690</v>
      </c>
      <c r="H29054" s="1" t="s">
        <v>131518</v>
      </c>
      <c r="I29054" s="1" t="s">
        <v>137918</v>
      </c>
      <c r="J29054" s="1" t="s">
        <v>3169</v>
      </c>
      <c r="K29054" s="1" t="s">
        <v>441</v>
      </c>
      <c r="L29054" s="1" t="s">
        <v>70</v>
      </c>
      <c r="M29054" s="1" t="s">
        <v>5913</v>
      </c>
      <c r="N29054" s="1" t="s">
        <v>56</v>
      </c>
      <c r="O29054" s="1" t="s">
        <v>3199</v>
      </c>
      <c r="P29054" s="1" t="s">
        <v>20875</v>
      </c>
      <c r="Q29054" s="1" t="s">
        <v>46006</v>
      </c>
      <c r="R29054" s="1" t="s">
        <v>1214</v>
      </c>
      <c r="S29054" s="1" t="s">
        <v>4899</v>
      </c>
      <c r="T29054" s="1" t="s">
        <v>68357</v>
      </c>
      <c r="U29054" s="1" t="s">
        <v>140605</v>
      </c>
    </row>
    <row r="29055" spans="1:21" x14ac:dyDescent="0.3">
      <c r="A29055" s="1" t="s">
        <v>140606</v>
      </c>
      <c r="B29055" s="1" t="s">
        <v>140607</v>
      </c>
      <c r="C29055" s="1" t="s">
        <v>1367</v>
      </c>
      <c r="D29055" s="1" t="s">
        <v>56</v>
      </c>
      <c r="E29055" s="1" t="s">
        <v>140608</v>
      </c>
      <c r="F29055" s="1" t="s">
        <v>140609</v>
      </c>
      <c r="G29055" s="1" t="s">
        <v>2007</v>
      </c>
      <c r="H29055" s="1" t="s">
        <v>131518</v>
      </c>
      <c r="I29055" s="1" t="s">
        <v>137918</v>
      </c>
      <c r="J29055" s="1" t="s">
        <v>2217</v>
      </c>
      <c r="K29055" s="1" t="s">
        <v>10433</v>
      </c>
      <c r="L29055" s="1" t="s">
        <v>70</v>
      </c>
      <c r="M29055" s="1" t="s">
        <v>31464</v>
      </c>
      <c r="N29055" s="1" t="s">
        <v>56</v>
      </c>
      <c r="O29055" s="1" t="s">
        <v>8618</v>
      </c>
      <c r="P29055" s="1" t="s">
        <v>34973</v>
      </c>
      <c r="Q29055" s="1" t="s">
        <v>488</v>
      </c>
      <c r="R29055" s="1" t="s">
        <v>1527</v>
      </c>
      <c r="S29055" s="1" t="s">
        <v>787</v>
      </c>
      <c r="T29055" s="1" t="s">
        <v>2720</v>
      </c>
      <c r="U29055" s="1" t="s">
        <v>3190</v>
      </c>
    </row>
    <row r="29056" spans="1:21" x14ac:dyDescent="0.3">
      <c r="A29056" s="1" t="s">
        <v>140610</v>
      </c>
      <c r="B29056" s="1" t="s">
        <v>140611</v>
      </c>
      <c r="C29056" s="1" t="s">
        <v>2960</v>
      </c>
      <c r="D29056" s="1" t="s">
        <v>56</v>
      </c>
      <c r="E29056" s="1" t="s">
        <v>140612</v>
      </c>
      <c r="F29056" s="1" t="s">
        <v>140611</v>
      </c>
      <c r="G29056" s="1" t="s">
        <v>11439</v>
      </c>
      <c r="H29056" s="1" t="s">
        <v>131518</v>
      </c>
      <c r="I29056" s="1" t="s">
        <v>137918</v>
      </c>
      <c r="J29056" s="1" t="s">
        <v>1223</v>
      </c>
      <c r="K29056" s="1" t="s">
        <v>167</v>
      </c>
      <c r="L29056" s="1" t="s">
        <v>105</v>
      </c>
      <c r="M29056" s="1" t="s">
        <v>31672</v>
      </c>
      <c r="N29056" s="1" t="s">
        <v>53</v>
      </c>
      <c r="O29056" s="1" t="s">
        <v>1375</v>
      </c>
      <c r="P29056" s="1" t="s">
        <v>87980</v>
      </c>
      <c r="Q29056" s="1" t="s">
        <v>21760</v>
      </c>
      <c r="R29056" s="1" t="s">
        <v>2705</v>
      </c>
      <c r="S29056" s="1" t="s">
        <v>5585</v>
      </c>
      <c r="T29056" s="1" t="s">
        <v>23856</v>
      </c>
      <c r="U29056" s="1" t="s">
        <v>63815</v>
      </c>
    </row>
    <row r="29057" spans="1:21" x14ac:dyDescent="0.3">
      <c r="A29057" s="1" t="s">
        <v>140613</v>
      </c>
      <c r="B29057" s="1" t="s">
        <v>135336</v>
      </c>
      <c r="C29057" s="1" t="s">
        <v>95500</v>
      </c>
      <c r="D29057" s="1" t="s">
        <v>56</v>
      </c>
      <c r="E29057" s="1" t="s">
        <v>140614</v>
      </c>
      <c r="F29057" s="1" t="s">
        <v>140615</v>
      </c>
      <c r="G29057" s="1" t="s">
        <v>9964</v>
      </c>
      <c r="H29057" s="1" t="s">
        <v>131518</v>
      </c>
      <c r="I29057" s="1" t="s">
        <v>137918</v>
      </c>
      <c r="J29057" s="1" t="s">
        <v>5107</v>
      </c>
      <c r="K29057" s="1" t="s">
        <v>10405</v>
      </c>
      <c r="L29057" s="1" t="s">
        <v>201</v>
      </c>
      <c r="M29057" s="1" t="s">
        <v>55206</v>
      </c>
      <c r="N29057" s="1" t="s">
        <v>53</v>
      </c>
      <c r="O29057" s="1" t="s">
        <v>1349</v>
      </c>
      <c r="P29057" s="1" t="s">
        <v>25835</v>
      </c>
      <c r="Q29057" s="1" t="s">
        <v>796</v>
      </c>
      <c r="R29057" s="1" t="s">
        <v>7366</v>
      </c>
      <c r="S29057" s="1" t="s">
        <v>3169</v>
      </c>
      <c r="T29057" s="1" t="s">
        <v>22333</v>
      </c>
      <c r="U29057" s="1" t="s">
        <v>135337</v>
      </c>
    </row>
    <row r="29058" spans="1:21" x14ac:dyDescent="0.3">
      <c r="A29058" s="1" t="s">
        <v>140616</v>
      </c>
      <c r="B29058" s="1" t="s">
        <v>140617</v>
      </c>
      <c r="C29058" s="1" t="s">
        <v>140618</v>
      </c>
      <c r="D29058" s="1" t="s">
        <v>56</v>
      </c>
      <c r="E29058" s="1" t="s">
        <v>140619</v>
      </c>
      <c r="F29058" s="1" t="s">
        <v>16214</v>
      </c>
      <c r="G29058" s="1" t="s">
        <v>9964</v>
      </c>
      <c r="H29058" s="1" t="s">
        <v>131518</v>
      </c>
      <c r="I29058" s="1" t="s">
        <v>137918</v>
      </c>
      <c r="J29058" s="1" t="s">
        <v>3647</v>
      </c>
      <c r="K29058" s="1" t="s">
        <v>121</v>
      </c>
      <c r="L29058" s="1" t="s">
        <v>685</v>
      </c>
      <c r="M29058" s="1" t="s">
        <v>82407</v>
      </c>
      <c r="N29058" s="1" t="s">
        <v>53</v>
      </c>
      <c r="O29058" s="1" t="s">
        <v>606</v>
      </c>
      <c r="P29058" s="1" t="s">
        <v>13705</v>
      </c>
      <c r="Q29058" s="1" t="s">
        <v>56</v>
      </c>
      <c r="R29058" s="1" t="s">
        <v>2227</v>
      </c>
      <c r="S29058" s="1" t="s">
        <v>870</v>
      </c>
      <c r="T29058" s="1" t="s">
        <v>5284</v>
      </c>
      <c r="U29058" s="1" t="s">
        <v>140620</v>
      </c>
    </row>
    <row r="29059" spans="1:21" x14ac:dyDescent="0.3">
      <c r="A29059" s="1" t="s">
        <v>140621</v>
      </c>
      <c r="B29059" s="1" t="s">
        <v>140622</v>
      </c>
      <c r="C29059" s="1" t="s">
        <v>2244</v>
      </c>
      <c r="D29059" s="1" t="s">
        <v>56</v>
      </c>
      <c r="E29059" s="1" t="s">
        <v>140623</v>
      </c>
      <c r="F29059" s="1" t="s">
        <v>140624</v>
      </c>
      <c r="G29059" s="1" t="s">
        <v>20345</v>
      </c>
      <c r="H29059" s="1" t="s">
        <v>131518</v>
      </c>
      <c r="I29059" s="1" t="s">
        <v>137918</v>
      </c>
      <c r="J29059" s="1" t="s">
        <v>515</v>
      </c>
      <c r="K29059" s="1" t="s">
        <v>1903</v>
      </c>
      <c r="L29059" s="1" t="s">
        <v>152</v>
      </c>
      <c r="M29059" s="1" t="s">
        <v>13077</v>
      </c>
      <c r="N29059" s="1" t="s">
        <v>56</v>
      </c>
      <c r="O29059" s="1" t="s">
        <v>3458</v>
      </c>
      <c r="P29059" s="1" t="s">
        <v>32826</v>
      </c>
      <c r="Q29059" s="1" t="s">
        <v>3679</v>
      </c>
      <c r="R29059" s="1" t="s">
        <v>1545</v>
      </c>
      <c r="S29059" s="1" t="s">
        <v>3699</v>
      </c>
      <c r="T29059" s="1" t="s">
        <v>67118</v>
      </c>
      <c r="U29059" s="1" t="s">
        <v>132053</v>
      </c>
    </row>
    <row r="29060" spans="1:21" x14ac:dyDescent="0.3">
      <c r="A29060" s="1" t="s">
        <v>136562</v>
      </c>
      <c r="B29060" s="1" t="s">
        <v>105698</v>
      </c>
      <c r="C29060" s="1" t="s">
        <v>3842</v>
      </c>
      <c r="D29060" s="1" t="s">
        <v>53</v>
      </c>
      <c r="E29060" s="1" t="s">
        <v>136563</v>
      </c>
      <c r="F29060" s="1" t="s">
        <v>105698</v>
      </c>
      <c r="G29060" s="1" t="s">
        <v>106630</v>
      </c>
      <c r="H29060" s="1" t="s">
        <v>131518</v>
      </c>
      <c r="I29060" s="1" t="s">
        <v>137918</v>
      </c>
      <c r="J29060" s="1" t="s">
        <v>2306</v>
      </c>
      <c r="K29060" s="1" t="s">
        <v>1056</v>
      </c>
      <c r="L29060" s="1" t="s">
        <v>105</v>
      </c>
      <c r="M29060" s="1" t="s">
        <v>39057</v>
      </c>
      <c r="N29060" s="1" t="s">
        <v>56</v>
      </c>
      <c r="O29060" s="1" t="s">
        <v>8618</v>
      </c>
      <c r="P29060" s="1" t="s">
        <v>3521</v>
      </c>
      <c r="Q29060" s="1" t="s">
        <v>1284</v>
      </c>
      <c r="R29060" s="1" t="s">
        <v>3715</v>
      </c>
      <c r="S29060" s="1" t="s">
        <v>3882</v>
      </c>
      <c r="T29060" s="1" t="s">
        <v>71153</v>
      </c>
      <c r="U29060" s="1" t="s">
        <v>118602</v>
      </c>
    </row>
    <row r="29061" spans="1:21" x14ac:dyDescent="0.3">
      <c r="A29061" s="1" t="s">
        <v>140625</v>
      </c>
      <c r="B29061" s="1" t="s">
        <v>23314</v>
      </c>
      <c r="C29061" s="1" t="s">
        <v>9290</v>
      </c>
      <c r="D29061" s="1" t="s">
        <v>56</v>
      </c>
      <c r="E29061" s="1" t="s">
        <v>140626</v>
      </c>
      <c r="F29061" s="1" t="s">
        <v>140627</v>
      </c>
      <c r="G29061" s="1" t="s">
        <v>3694</v>
      </c>
      <c r="H29061" s="1" t="s">
        <v>131518</v>
      </c>
      <c r="I29061" s="1" t="s">
        <v>137918</v>
      </c>
      <c r="J29061" s="1" t="s">
        <v>1917</v>
      </c>
      <c r="K29061" s="1" t="s">
        <v>2885</v>
      </c>
      <c r="L29061" s="1" t="s">
        <v>201</v>
      </c>
      <c r="M29061" s="1" t="s">
        <v>108252</v>
      </c>
      <c r="N29061" s="1" t="s">
        <v>53</v>
      </c>
      <c r="O29061" s="1" t="s">
        <v>2237</v>
      </c>
      <c r="P29061" s="1" t="s">
        <v>171</v>
      </c>
      <c r="Q29061" s="1" t="s">
        <v>6859</v>
      </c>
      <c r="R29061" s="1" t="s">
        <v>1546</v>
      </c>
      <c r="S29061" s="1" t="s">
        <v>2415</v>
      </c>
      <c r="T29061" s="1" t="s">
        <v>3949</v>
      </c>
      <c r="U29061" s="1" t="s">
        <v>23317</v>
      </c>
    </row>
    <row r="29062" spans="1:21" x14ac:dyDescent="0.3">
      <c r="A29062" s="1" t="s">
        <v>140628</v>
      </c>
      <c r="B29062" s="1" t="s">
        <v>140629</v>
      </c>
      <c r="C29062" s="1" t="s">
        <v>138927</v>
      </c>
      <c r="D29062" s="1" t="s">
        <v>56</v>
      </c>
      <c r="E29062" s="1" t="s">
        <v>140630</v>
      </c>
      <c r="F29062" s="1" t="s">
        <v>140631</v>
      </c>
      <c r="G29062" s="1" t="s">
        <v>47546</v>
      </c>
      <c r="H29062" s="1" t="s">
        <v>131518</v>
      </c>
      <c r="I29062" s="1" t="s">
        <v>137918</v>
      </c>
      <c r="J29062" s="1" t="s">
        <v>857</v>
      </c>
      <c r="K29062" s="1" t="s">
        <v>2294</v>
      </c>
      <c r="L29062" s="1" t="s">
        <v>135</v>
      </c>
      <c r="M29062" s="1" t="s">
        <v>30953</v>
      </c>
      <c r="N29062" s="1" t="s">
        <v>56</v>
      </c>
      <c r="O29062" s="1" t="s">
        <v>11590</v>
      </c>
      <c r="P29062" s="1" t="s">
        <v>18917</v>
      </c>
      <c r="Q29062" s="1" t="s">
        <v>27643</v>
      </c>
      <c r="R29062" s="1" t="s">
        <v>1349</v>
      </c>
      <c r="S29062" s="1" t="s">
        <v>4810</v>
      </c>
      <c r="T29062" s="1" t="s">
        <v>3931</v>
      </c>
      <c r="U29062" s="1" t="s">
        <v>140632</v>
      </c>
    </row>
    <row r="29063" spans="1:21" x14ac:dyDescent="0.3">
      <c r="A29063" s="1" t="s">
        <v>140633</v>
      </c>
      <c r="B29063" s="1" t="s">
        <v>140634</v>
      </c>
      <c r="C29063" s="1" t="s">
        <v>140635</v>
      </c>
      <c r="D29063" s="1" t="s">
        <v>56</v>
      </c>
      <c r="E29063" s="1" t="s">
        <v>140636</v>
      </c>
      <c r="F29063" s="1" t="s">
        <v>140637</v>
      </c>
      <c r="G29063" s="1" t="s">
        <v>34882</v>
      </c>
      <c r="H29063" s="1" t="s">
        <v>131518</v>
      </c>
      <c r="I29063" s="1" t="s">
        <v>137918</v>
      </c>
      <c r="J29063" s="1" t="s">
        <v>1801</v>
      </c>
      <c r="K29063" s="1" t="s">
        <v>7802</v>
      </c>
      <c r="L29063" s="1" t="s">
        <v>105</v>
      </c>
      <c r="M29063" s="1" t="s">
        <v>80527</v>
      </c>
      <c r="N29063" s="1" t="s">
        <v>53</v>
      </c>
      <c r="O29063" s="1" t="s">
        <v>11693</v>
      </c>
      <c r="P29063" s="1" t="s">
        <v>22182</v>
      </c>
      <c r="Q29063" s="1" t="s">
        <v>21016</v>
      </c>
      <c r="R29063" s="1" t="s">
        <v>3981</v>
      </c>
      <c r="S29063" s="1" t="s">
        <v>4821</v>
      </c>
      <c r="T29063" s="1" t="s">
        <v>3418</v>
      </c>
      <c r="U29063" s="1" t="s">
        <v>140638</v>
      </c>
    </row>
    <row r="29064" spans="1:21" x14ac:dyDescent="0.3">
      <c r="A29064" s="1" t="s">
        <v>140639</v>
      </c>
      <c r="B29064" s="1" t="s">
        <v>140640</v>
      </c>
      <c r="C29064" s="1" t="s">
        <v>2253</v>
      </c>
      <c r="D29064" s="1" t="s">
        <v>56</v>
      </c>
      <c r="E29064" s="1" t="s">
        <v>140641</v>
      </c>
      <c r="F29064" s="1" t="s">
        <v>140642</v>
      </c>
      <c r="G29064" s="1" t="s">
        <v>34882</v>
      </c>
      <c r="H29064" s="1" t="s">
        <v>131518</v>
      </c>
      <c r="I29064" s="1" t="s">
        <v>137918</v>
      </c>
      <c r="J29064" s="1" t="s">
        <v>3536</v>
      </c>
      <c r="K29064" s="1" t="s">
        <v>532</v>
      </c>
      <c r="L29064" s="1" t="s">
        <v>105</v>
      </c>
      <c r="M29064" s="1" t="s">
        <v>140643</v>
      </c>
      <c r="N29064" s="1" t="s">
        <v>53</v>
      </c>
      <c r="O29064" s="1" t="s">
        <v>10130</v>
      </c>
      <c r="P29064" s="1" t="s">
        <v>10590</v>
      </c>
      <c r="Q29064" s="1" t="s">
        <v>14295</v>
      </c>
      <c r="R29064" s="1" t="s">
        <v>6649</v>
      </c>
      <c r="S29064" s="1" t="s">
        <v>1801</v>
      </c>
      <c r="T29064" s="1" t="s">
        <v>71525</v>
      </c>
      <c r="U29064" s="1" t="s">
        <v>140644</v>
      </c>
    </row>
    <row r="29065" spans="1:21" x14ac:dyDescent="0.3">
      <c r="A29065" s="1" t="s">
        <v>140645</v>
      </c>
      <c r="B29065" s="1" t="s">
        <v>140646</v>
      </c>
      <c r="C29065" s="1" t="s">
        <v>2244</v>
      </c>
      <c r="D29065" s="1" t="s">
        <v>56</v>
      </c>
      <c r="E29065" s="1" t="s">
        <v>140647</v>
      </c>
      <c r="F29065" s="1" t="s">
        <v>64221</v>
      </c>
      <c r="G29065" s="1" t="s">
        <v>9964</v>
      </c>
      <c r="H29065" s="1" t="s">
        <v>131518</v>
      </c>
      <c r="I29065" s="1" t="s">
        <v>137918</v>
      </c>
      <c r="J29065" s="1" t="s">
        <v>2008</v>
      </c>
      <c r="K29065" s="1" t="s">
        <v>505</v>
      </c>
      <c r="L29065" s="1" t="s">
        <v>152</v>
      </c>
      <c r="M29065" s="1" t="s">
        <v>54432</v>
      </c>
      <c r="N29065" s="1" t="s">
        <v>56</v>
      </c>
      <c r="O29065" s="1" t="s">
        <v>5553</v>
      </c>
      <c r="P29065" s="1" t="s">
        <v>69888</v>
      </c>
      <c r="Q29065" s="1" t="s">
        <v>1566</v>
      </c>
      <c r="R29065" s="1" t="s">
        <v>1500</v>
      </c>
      <c r="S29065" s="1" t="s">
        <v>2470</v>
      </c>
      <c r="T29065" s="1" t="s">
        <v>1836</v>
      </c>
      <c r="U29065" s="1" t="s">
        <v>140648</v>
      </c>
    </row>
    <row r="29066" spans="1:21" x14ac:dyDescent="0.3">
      <c r="A29066" s="1" t="s">
        <v>140649</v>
      </c>
      <c r="B29066" s="1" t="s">
        <v>140650</v>
      </c>
      <c r="C29066" s="1" t="s">
        <v>140651</v>
      </c>
      <c r="D29066" s="1" t="s">
        <v>384</v>
      </c>
      <c r="E29066" s="1" t="s">
        <v>140652</v>
      </c>
      <c r="F29066" s="1" t="s">
        <v>140650</v>
      </c>
      <c r="G29066" s="1" t="s">
        <v>140653</v>
      </c>
      <c r="H29066" s="1" t="s">
        <v>131518</v>
      </c>
      <c r="I29066" s="1" t="s">
        <v>137918</v>
      </c>
      <c r="J29066" s="1" t="s">
        <v>2306</v>
      </c>
      <c r="K29066" s="1" t="s">
        <v>1211</v>
      </c>
      <c r="L29066" s="1" t="s">
        <v>105</v>
      </c>
      <c r="M29066" s="1" t="s">
        <v>12205</v>
      </c>
      <c r="N29066" s="1" t="s">
        <v>53</v>
      </c>
      <c r="O29066" s="1" t="s">
        <v>6948</v>
      </c>
      <c r="P29066" s="1" t="s">
        <v>9409</v>
      </c>
      <c r="Q29066" s="1" t="s">
        <v>1456</v>
      </c>
      <c r="R29066" s="1" t="s">
        <v>1511</v>
      </c>
      <c r="S29066" s="1" t="s">
        <v>3445</v>
      </c>
      <c r="T29066" s="1" t="s">
        <v>6275</v>
      </c>
      <c r="U29066" s="1" t="s">
        <v>88271</v>
      </c>
    </row>
    <row r="29067" spans="1:21" x14ac:dyDescent="0.3">
      <c r="A29067" s="1" t="s">
        <v>140654</v>
      </c>
      <c r="B29067" s="1" t="s">
        <v>24656</v>
      </c>
      <c r="C29067" s="1" t="s">
        <v>1553</v>
      </c>
      <c r="D29067" s="1" t="s">
        <v>4576</v>
      </c>
      <c r="E29067" s="1" t="s">
        <v>140655</v>
      </c>
      <c r="F29067" s="1" t="s">
        <v>24656</v>
      </c>
      <c r="G29067" s="1" t="s">
        <v>15846</v>
      </c>
      <c r="H29067" s="1" t="s">
        <v>131518</v>
      </c>
      <c r="I29067" s="1" t="s">
        <v>137918</v>
      </c>
      <c r="J29067" s="1" t="s">
        <v>3180</v>
      </c>
      <c r="K29067" s="1" t="s">
        <v>7802</v>
      </c>
      <c r="L29067" s="1" t="s">
        <v>135</v>
      </c>
      <c r="M29067" s="1" t="s">
        <v>81121</v>
      </c>
      <c r="N29067" s="1" t="s">
        <v>56</v>
      </c>
      <c r="O29067" s="1" t="s">
        <v>4864</v>
      </c>
      <c r="P29067" s="1" t="s">
        <v>32372</v>
      </c>
      <c r="Q29067" s="1" t="s">
        <v>2034</v>
      </c>
      <c r="R29067" s="1" t="s">
        <v>1514</v>
      </c>
      <c r="S29067" s="1" t="s">
        <v>6035</v>
      </c>
      <c r="T29067" s="1" t="s">
        <v>108995</v>
      </c>
      <c r="U29067" s="1" t="s">
        <v>140656</v>
      </c>
    </row>
    <row r="29068" spans="1:21" x14ac:dyDescent="0.3">
      <c r="A29068" s="1" t="s">
        <v>140657</v>
      </c>
      <c r="B29068" s="1" t="s">
        <v>140658</v>
      </c>
      <c r="C29068" s="1" t="s">
        <v>136705</v>
      </c>
      <c r="D29068" s="1" t="s">
        <v>2139</v>
      </c>
      <c r="E29068" s="1" t="s">
        <v>140659</v>
      </c>
      <c r="F29068" s="1" t="s">
        <v>126368</v>
      </c>
      <c r="G29068" s="1" t="s">
        <v>135321</v>
      </c>
      <c r="H29068" s="1" t="s">
        <v>131518</v>
      </c>
      <c r="I29068" s="1" t="s">
        <v>137918</v>
      </c>
      <c r="J29068" s="1" t="s">
        <v>5107</v>
      </c>
      <c r="K29068" s="1" t="s">
        <v>232</v>
      </c>
      <c r="L29068" s="1" t="s">
        <v>56</v>
      </c>
      <c r="M29068" s="1" t="s">
        <v>18175</v>
      </c>
      <c r="N29068" s="1" t="s">
        <v>53</v>
      </c>
      <c r="O29068" s="1" t="s">
        <v>2237</v>
      </c>
      <c r="P29068" s="1" t="s">
        <v>25341</v>
      </c>
      <c r="Q29068" s="1" t="s">
        <v>7843</v>
      </c>
      <c r="R29068" s="1" t="s">
        <v>1710</v>
      </c>
      <c r="S29068" s="1" t="s">
        <v>2405</v>
      </c>
      <c r="T29068" s="1" t="s">
        <v>25436</v>
      </c>
      <c r="U29068" s="1" t="s">
        <v>140660</v>
      </c>
    </row>
    <row r="29069" spans="1:21" x14ac:dyDescent="0.3">
      <c r="A29069" s="1" t="s">
        <v>140661</v>
      </c>
      <c r="B29069" s="1" t="s">
        <v>140662</v>
      </c>
      <c r="C29069" s="1" t="s">
        <v>269</v>
      </c>
      <c r="D29069" s="1" t="s">
        <v>56</v>
      </c>
      <c r="E29069" s="1" t="s">
        <v>140663</v>
      </c>
      <c r="F29069" s="1" t="s">
        <v>135244</v>
      </c>
      <c r="G29069" s="1" t="s">
        <v>19461</v>
      </c>
      <c r="H29069" s="1" t="s">
        <v>131518</v>
      </c>
      <c r="I29069" s="1" t="s">
        <v>137918</v>
      </c>
      <c r="J29069" s="1" t="s">
        <v>3270</v>
      </c>
      <c r="K29069" s="1" t="s">
        <v>5666</v>
      </c>
      <c r="L29069" s="1" t="s">
        <v>152</v>
      </c>
      <c r="M29069" s="1" t="s">
        <v>119564</v>
      </c>
      <c r="N29069" s="1" t="s">
        <v>56</v>
      </c>
      <c r="O29069" s="1" t="s">
        <v>1834</v>
      </c>
      <c r="P29069" s="1" t="s">
        <v>89207</v>
      </c>
      <c r="Q29069" s="1" t="s">
        <v>2317</v>
      </c>
      <c r="R29069" s="1" t="s">
        <v>5553</v>
      </c>
      <c r="S29069" s="1" t="s">
        <v>248</v>
      </c>
      <c r="T29069" s="1" t="s">
        <v>3126</v>
      </c>
      <c r="U29069" s="1" t="s">
        <v>140664</v>
      </c>
    </row>
    <row r="29070" spans="1:21" x14ac:dyDescent="0.3">
      <c r="A29070" s="1" t="s">
        <v>140665</v>
      </c>
      <c r="B29070" s="1" t="s">
        <v>139569</v>
      </c>
      <c r="C29070" s="1" t="s">
        <v>1661</v>
      </c>
      <c r="D29070" s="1" t="s">
        <v>56</v>
      </c>
      <c r="E29070" s="1" t="s">
        <v>140666</v>
      </c>
      <c r="F29070" s="1" t="s">
        <v>139571</v>
      </c>
      <c r="G29070" s="1" t="s">
        <v>34073</v>
      </c>
      <c r="H29070" s="1" t="s">
        <v>131518</v>
      </c>
      <c r="I29070" s="1" t="s">
        <v>137918</v>
      </c>
      <c r="J29070" s="1" t="s">
        <v>1856</v>
      </c>
      <c r="K29070" s="1" t="s">
        <v>1627</v>
      </c>
      <c r="L29070" s="1" t="s">
        <v>152</v>
      </c>
      <c r="M29070" s="1" t="s">
        <v>104626</v>
      </c>
      <c r="N29070" s="1" t="s">
        <v>56</v>
      </c>
      <c r="O29070" s="1" t="s">
        <v>7896</v>
      </c>
      <c r="P29070" s="1" t="s">
        <v>9346</v>
      </c>
      <c r="Q29070" s="1" t="s">
        <v>28497</v>
      </c>
      <c r="R29070" s="1" t="s">
        <v>8350</v>
      </c>
      <c r="S29070" s="1" t="s">
        <v>1570</v>
      </c>
      <c r="T29070" s="1" t="s">
        <v>114206</v>
      </c>
      <c r="U29070" s="1" t="s">
        <v>139572</v>
      </c>
    </row>
    <row r="29071" spans="1:21" x14ac:dyDescent="0.3">
      <c r="A29071" s="1" t="s">
        <v>140667</v>
      </c>
      <c r="B29071" s="1" t="s">
        <v>125747</v>
      </c>
      <c r="C29071" s="1" t="s">
        <v>131801</v>
      </c>
      <c r="D29071" s="1" t="s">
        <v>56</v>
      </c>
      <c r="E29071" s="1" t="s">
        <v>140668</v>
      </c>
      <c r="F29071" s="1" t="s">
        <v>125747</v>
      </c>
      <c r="G29071" s="1" t="s">
        <v>10546</v>
      </c>
      <c r="H29071" s="1" t="s">
        <v>131518</v>
      </c>
      <c r="I29071" s="1" t="s">
        <v>137918</v>
      </c>
      <c r="J29071" s="1" t="s">
        <v>1339</v>
      </c>
      <c r="K29071" s="1" t="s">
        <v>7230</v>
      </c>
      <c r="L29071" s="1" t="s">
        <v>105</v>
      </c>
      <c r="M29071" s="1" t="s">
        <v>4706</v>
      </c>
      <c r="N29071" s="1" t="s">
        <v>53</v>
      </c>
      <c r="O29071" s="1" t="s">
        <v>8178</v>
      </c>
      <c r="P29071" s="1" t="s">
        <v>2022</v>
      </c>
      <c r="Q29071" s="1" t="s">
        <v>15262</v>
      </c>
      <c r="R29071" s="1" t="s">
        <v>137</v>
      </c>
      <c r="S29071" s="1" t="s">
        <v>888</v>
      </c>
      <c r="T29071" s="1" t="s">
        <v>24825</v>
      </c>
      <c r="U29071" s="1" t="s">
        <v>140669</v>
      </c>
    </row>
    <row r="29072" spans="1:21" x14ac:dyDescent="0.3">
      <c r="A29072" s="1" t="s">
        <v>140670</v>
      </c>
      <c r="B29072" s="1" t="s">
        <v>140671</v>
      </c>
      <c r="C29072" s="1" t="s">
        <v>135368</v>
      </c>
      <c r="D29072" s="1" t="s">
        <v>56</v>
      </c>
      <c r="E29072" s="1" t="s">
        <v>140672</v>
      </c>
      <c r="F29072" s="1" t="s">
        <v>140673</v>
      </c>
      <c r="G29072" s="1" t="s">
        <v>10546</v>
      </c>
      <c r="H29072" s="1" t="s">
        <v>131518</v>
      </c>
      <c r="I29072" s="1" t="s">
        <v>137918</v>
      </c>
      <c r="J29072" s="1" t="s">
        <v>140</v>
      </c>
      <c r="K29072" s="1" t="s">
        <v>7622</v>
      </c>
      <c r="L29072" s="1" t="s">
        <v>152</v>
      </c>
      <c r="M29072" s="1" t="s">
        <v>8510</v>
      </c>
      <c r="N29072" s="1" t="s">
        <v>56</v>
      </c>
      <c r="O29072" s="1" t="s">
        <v>5383</v>
      </c>
      <c r="P29072" s="1" t="s">
        <v>24946</v>
      </c>
      <c r="Q29072" s="1" t="s">
        <v>9399</v>
      </c>
      <c r="R29072" s="1" t="s">
        <v>636</v>
      </c>
      <c r="S29072" s="1" t="s">
        <v>2188</v>
      </c>
      <c r="T29072" s="1" t="s">
        <v>4672</v>
      </c>
      <c r="U29072" s="1" t="s">
        <v>140674</v>
      </c>
    </row>
    <row r="29073" spans="1:21" x14ac:dyDescent="0.3">
      <c r="A29073" s="1" t="s">
        <v>140675</v>
      </c>
      <c r="B29073" s="1" t="s">
        <v>140676</v>
      </c>
      <c r="C29073" s="1" t="s">
        <v>140677</v>
      </c>
      <c r="D29073" s="1" t="s">
        <v>56</v>
      </c>
      <c r="E29073" s="1" t="s">
        <v>140678</v>
      </c>
      <c r="F29073" s="1" t="s">
        <v>60727</v>
      </c>
      <c r="G29073" s="1" t="s">
        <v>72510</v>
      </c>
      <c r="H29073" s="1" t="s">
        <v>131518</v>
      </c>
      <c r="I29073" s="1" t="s">
        <v>137918</v>
      </c>
      <c r="J29073" s="1" t="s">
        <v>4269</v>
      </c>
      <c r="K29073" s="1" t="s">
        <v>5427</v>
      </c>
      <c r="L29073" s="1" t="s">
        <v>152</v>
      </c>
      <c r="M29073" s="1" t="s">
        <v>13936</v>
      </c>
      <c r="N29073" s="1" t="s">
        <v>56</v>
      </c>
      <c r="O29073" s="1" t="s">
        <v>1525</v>
      </c>
      <c r="P29073" s="1" t="s">
        <v>17260</v>
      </c>
      <c r="Q29073" s="1" t="s">
        <v>3233</v>
      </c>
      <c r="R29073" s="1" t="s">
        <v>1700</v>
      </c>
      <c r="S29073" s="1" t="s">
        <v>1314</v>
      </c>
      <c r="T29073" s="1" t="s">
        <v>40660</v>
      </c>
      <c r="U29073" s="1" t="s">
        <v>140679</v>
      </c>
    </row>
    <row r="29074" spans="1:21" x14ac:dyDescent="0.3">
      <c r="A29074" s="1" t="s">
        <v>140680</v>
      </c>
      <c r="B29074" s="1" t="s">
        <v>140681</v>
      </c>
      <c r="C29074" s="1" t="s">
        <v>5462</v>
      </c>
      <c r="D29074" s="1" t="s">
        <v>56</v>
      </c>
      <c r="E29074" s="1" t="s">
        <v>135287</v>
      </c>
      <c r="F29074" s="1" t="s">
        <v>13387</v>
      </c>
      <c r="G29074" s="1" t="s">
        <v>10546</v>
      </c>
      <c r="H29074" s="1" t="s">
        <v>131518</v>
      </c>
      <c r="I29074" s="1" t="s">
        <v>137918</v>
      </c>
      <c r="J29074" s="1" t="s">
        <v>264</v>
      </c>
      <c r="K29074" s="1" t="s">
        <v>4503</v>
      </c>
      <c r="L29074" s="1" t="s">
        <v>152</v>
      </c>
      <c r="M29074" s="1" t="s">
        <v>18086</v>
      </c>
      <c r="N29074" s="1" t="s">
        <v>56</v>
      </c>
      <c r="O29074" s="1" t="s">
        <v>55</v>
      </c>
      <c r="P29074" s="1" t="s">
        <v>33704</v>
      </c>
      <c r="Q29074" s="1" t="s">
        <v>3902</v>
      </c>
      <c r="R29074" s="1" t="s">
        <v>2216</v>
      </c>
      <c r="S29074" s="1" t="s">
        <v>5178</v>
      </c>
      <c r="T29074" s="1" t="s">
        <v>12976</v>
      </c>
      <c r="U29074" s="1" t="s">
        <v>59903</v>
      </c>
    </row>
    <row r="29075" spans="1:21" x14ac:dyDescent="0.3">
      <c r="A29075" s="1" t="s">
        <v>140682</v>
      </c>
      <c r="B29075" s="1" t="s">
        <v>140683</v>
      </c>
      <c r="C29075" s="1" t="s">
        <v>140684</v>
      </c>
      <c r="D29075" s="1" t="s">
        <v>51</v>
      </c>
      <c r="E29075" s="1" t="s">
        <v>140685</v>
      </c>
      <c r="F29075" s="1" t="s">
        <v>140683</v>
      </c>
      <c r="G29075" s="1" t="s">
        <v>140686</v>
      </c>
      <c r="H29075" s="1" t="s">
        <v>131518</v>
      </c>
      <c r="I29075" s="1" t="s">
        <v>137918</v>
      </c>
      <c r="J29075" s="1" t="s">
        <v>1917</v>
      </c>
      <c r="K29075" s="1" t="s">
        <v>1495</v>
      </c>
      <c r="L29075" s="1" t="s">
        <v>56</v>
      </c>
      <c r="M29075" s="1" t="s">
        <v>140687</v>
      </c>
      <c r="N29075" s="1" t="s">
        <v>53</v>
      </c>
      <c r="O29075" s="1" t="s">
        <v>3912</v>
      </c>
      <c r="P29075" s="1" t="s">
        <v>32557</v>
      </c>
      <c r="Q29075" s="1" t="s">
        <v>1071</v>
      </c>
      <c r="R29075" s="1" t="s">
        <v>293</v>
      </c>
      <c r="S29075" s="1" t="s">
        <v>712</v>
      </c>
      <c r="T29075" s="1" t="s">
        <v>4100</v>
      </c>
      <c r="U29075" s="1" t="s">
        <v>140688</v>
      </c>
    </row>
    <row r="29076" spans="1:21" x14ac:dyDescent="0.3">
      <c r="A29076" s="1" t="s">
        <v>140689</v>
      </c>
      <c r="B29076" s="1" t="s">
        <v>140690</v>
      </c>
      <c r="C29076" s="1" t="s">
        <v>140691</v>
      </c>
      <c r="D29076" s="1" t="s">
        <v>56</v>
      </c>
      <c r="E29076" s="1" t="s">
        <v>140692</v>
      </c>
      <c r="F29076" s="1" t="s">
        <v>140693</v>
      </c>
      <c r="G29076" s="1" t="s">
        <v>9964</v>
      </c>
      <c r="H29076" s="1" t="s">
        <v>131518</v>
      </c>
      <c r="I29076" s="1" t="s">
        <v>137918</v>
      </c>
      <c r="J29076" s="1" t="s">
        <v>1614</v>
      </c>
      <c r="K29076" s="1" t="s">
        <v>1359</v>
      </c>
      <c r="L29076" s="1" t="s">
        <v>201</v>
      </c>
      <c r="M29076" s="1" t="s">
        <v>10759</v>
      </c>
      <c r="N29076" s="1" t="s">
        <v>56</v>
      </c>
      <c r="O29076" s="1" t="s">
        <v>1214</v>
      </c>
      <c r="P29076" s="1" t="s">
        <v>42439</v>
      </c>
      <c r="Q29076" s="1" t="s">
        <v>1884</v>
      </c>
      <c r="R29076" s="1" t="s">
        <v>9091</v>
      </c>
      <c r="S29076" s="1" t="s">
        <v>2394</v>
      </c>
      <c r="T29076" s="1" t="s">
        <v>4088</v>
      </c>
      <c r="U29076" s="1" t="s">
        <v>140694</v>
      </c>
    </row>
    <row r="29077" spans="1:21" x14ac:dyDescent="0.3">
      <c r="A29077" s="1" t="s">
        <v>140695</v>
      </c>
      <c r="B29077" s="1" t="s">
        <v>140696</v>
      </c>
      <c r="C29077" s="1" t="s">
        <v>21588</v>
      </c>
      <c r="D29077" s="1" t="s">
        <v>322</v>
      </c>
      <c r="E29077" s="1" t="s">
        <v>140697</v>
      </c>
      <c r="F29077" s="1" t="s">
        <v>140698</v>
      </c>
      <c r="G29077" s="1" t="s">
        <v>27400</v>
      </c>
      <c r="H29077" s="1" t="s">
        <v>131518</v>
      </c>
      <c r="I29077" s="1" t="s">
        <v>137918</v>
      </c>
      <c r="J29077" s="1" t="s">
        <v>183</v>
      </c>
      <c r="K29077" s="1" t="s">
        <v>35837</v>
      </c>
      <c r="L29077" s="1" t="s">
        <v>322</v>
      </c>
      <c r="M29077" s="1" t="s">
        <v>15546</v>
      </c>
      <c r="N29077" s="1" t="s">
        <v>56</v>
      </c>
      <c r="O29077" s="1" t="s">
        <v>342</v>
      </c>
      <c r="P29077" s="1" t="s">
        <v>128386</v>
      </c>
      <c r="Q29077" s="1" t="s">
        <v>49961</v>
      </c>
      <c r="R29077" s="1" t="s">
        <v>3892</v>
      </c>
      <c r="S29077" s="1" t="s">
        <v>4793</v>
      </c>
      <c r="T29077" s="1" t="s">
        <v>114358</v>
      </c>
      <c r="U29077" s="1" t="s">
        <v>140699</v>
      </c>
    </row>
    <row r="29078" spans="1:21" x14ac:dyDescent="0.3">
      <c r="A29078" s="1" t="s">
        <v>51985</v>
      </c>
      <c r="B29078" s="1" t="s">
        <v>51986</v>
      </c>
      <c r="C29078" s="1" t="s">
        <v>51987</v>
      </c>
      <c r="D29078" s="1" t="s">
        <v>685</v>
      </c>
      <c r="E29078" s="1" t="s">
        <v>51988</v>
      </c>
      <c r="F29078" s="1" t="s">
        <v>51989</v>
      </c>
      <c r="G29078" s="1" t="s">
        <v>19461</v>
      </c>
      <c r="H29078" s="1" t="s">
        <v>131518</v>
      </c>
      <c r="I29078" s="1" t="s">
        <v>137918</v>
      </c>
      <c r="J29078" s="1" t="s">
        <v>1844</v>
      </c>
      <c r="K29078" s="1" t="s">
        <v>2973</v>
      </c>
      <c r="L29078" s="1" t="s">
        <v>322</v>
      </c>
      <c r="M29078" s="1" t="s">
        <v>21657</v>
      </c>
      <c r="N29078" s="1" t="s">
        <v>53</v>
      </c>
      <c r="O29078" s="1" t="s">
        <v>309</v>
      </c>
      <c r="P29078" s="1" t="s">
        <v>51990</v>
      </c>
      <c r="Q29078" s="1" t="s">
        <v>1945</v>
      </c>
      <c r="R29078" s="1" t="s">
        <v>343</v>
      </c>
      <c r="S29078" s="1" t="s">
        <v>433</v>
      </c>
      <c r="T29078" s="1" t="s">
        <v>5452</v>
      </c>
      <c r="U29078" s="1" t="s">
        <v>51991</v>
      </c>
    </row>
    <row r="29079" spans="1:21" x14ac:dyDescent="0.3">
      <c r="A29079" s="1" t="s">
        <v>5662</v>
      </c>
      <c r="B29079" s="1" t="s">
        <v>5663</v>
      </c>
      <c r="C29079" s="1" t="s">
        <v>3673</v>
      </c>
      <c r="D29079" s="1" t="s">
        <v>168</v>
      </c>
      <c r="E29079" s="1" t="s">
        <v>5664</v>
      </c>
      <c r="F29079" s="1" t="s">
        <v>5663</v>
      </c>
      <c r="G29079" s="1" t="s">
        <v>5665</v>
      </c>
      <c r="H29079" s="1" t="s">
        <v>131518</v>
      </c>
      <c r="I29079" s="1" t="s">
        <v>137918</v>
      </c>
      <c r="J29079" s="1" t="s">
        <v>2208</v>
      </c>
      <c r="K29079" s="1" t="s">
        <v>5666</v>
      </c>
      <c r="L29079" s="1" t="s">
        <v>70</v>
      </c>
      <c r="M29079" s="1" t="s">
        <v>5667</v>
      </c>
      <c r="N29079" s="1" t="s">
        <v>53</v>
      </c>
      <c r="O29079" s="1" t="s">
        <v>2107</v>
      </c>
      <c r="P29079" s="1" t="s">
        <v>5668</v>
      </c>
      <c r="Q29079" s="1" t="s">
        <v>5669</v>
      </c>
      <c r="R29079" s="1" t="s">
        <v>403</v>
      </c>
      <c r="S29079" s="1" t="s">
        <v>847</v>
      </c>
      <c r="T29079" s="1" t="s">
        <v>5670</v>
      </c>
      <c r="U29079" s="1" t="s">
        <v>1947</v>
      </c>
    </row>
    <row r="29080" spans="1:21" x14ac:dyDescent="0.3">
      <c r="A29080" s="1" t="s">
        <v>140700</v>
      </c>
      <c r="B29080" s="1" t="s">
        <v>140701</v>
      </c>
      <c r="C29080" s="1" t="s">
        <v>96439</v>
      </c>
      <c r="D29080" s="1" t="s">
        <v>4297</v>
      </c>
      <c r="E29080" s="1" t="s">
        <v>140702</v>
      </c>
      <c r="F29080" s="1" t="s">
        <v>13274</v>
      </c>
      <c r="G29080" s="1" t="s">
        <v>47811</v>
      </c>
      <c r="H29080" s="1" t="s">
        <v>131518</v>
      </c>
      <c r="I29080" s="1" t="s">
        <v>137918</v>
      </c>
      <c r="J29080" s="1" t="s">
        <v>6001</v>
      </c>
      <c r="K29080" s="1" t="s">
        <v>2843</v>
      </c>
      <c r="L29080" s="1" t="s">
        <v>135</v>
      </c>
      <c r="M29080" s="1" t="s">
        <v>73758</v>
      </c>
      <c r="N29080" s="1" t="s">
        <v>53</v>
      </c>
      <c r="O29080" s="1" t="s">
        <v>430</v>
      </c>
      <c r="P29080" s="1" t="s">
        <v>65287</v>
      </c>
      <c r="Q29080" s="1" t="s">
        <v>19092</v>
      </c>
      <c r="R29080" s="1" t="s">
        <v>1235</v>
      </c>
      <c r="S29080" s="1" t="s">
        <v>1592</v>
      </c>
      <c r="T29080" s="1" t="s">
        <v>134808</v>
      </c>
      <c r="U29080" s="1" t="s">
        <v>100568</v>
      </c>
    </row>
    <row r="29081" spans="1:21" x14ac:dyDescent="0.3">
      <c r="A29081" s="1" t="s">
        <v>140703</v>
      </c>
      <c r="B29081" s="1" t="s">
        <v>140704</v>
      </c>
      <c r="C29081" s="1" t="s">
        <v>140705</v>
      </c>
      <c r="D29081" s="1" t="s">
        <v>56</v>
      </c>
      <c r="E29081" s="1" t="s">
        <v>140706</v>
      </c>
      <c r="F29081" s="1" t="s">
        <v>23334</v>
      </c>
      <c r="G29081" s="1" t="s">
        <v>47811</v>
      </c>
      <c r="H29081" s="1" t="s">
        <v>131518</v>
      </c>
      <c r="I29081" s="1" t="s">
        <v>137918</v>
      </c>
      <c r="J29081" s="1" t="s">
        <v>1614</v>
      </c>
      <c r="K29081" s="1" t="s">
        <v>7230</v>
      </c>
      <c r="L29081" s="1" t="s">
        <v>152</v>
      </c>
      <c r="M29081" s="1" t="s">
        <v>110129</v>
      </c>
      <c r="N29081" s="1" t="s">
        <v>53</v>
      </c>
      <c r="O29081" s="1" t="s">
        <v>578</v>
      </c>
      <c r="P29081" s="1" t="s">
        <v>19225</v>
      </c>
      <c r="Q29081" s="1" t="s">
        <v>1464</v>
      </c>
      <c r="R29081" s="1" t="s">
        <v>592</v>
      </c>
      <c r="S29081" s="1" t="s">
        <v>1081</v>
      </c>
      <c r="T29081" s="1" t="s">
        <v>20798</v>
      </c>
      <c r="U29081" s="1" t="s">
        <v>140707</v>
      </c>
    </row>
    <row r="29082" spans="1:21" x14ac:dyDescent="0.3">
      <c r="A29082" s="1" t="s">
        <v>140708</v>
      </c>
      <c r="B29082" s="1" t="s">
        <v>140709</v>
      </c>
      <c r="C29082" s="1" t="s">
        <v>140710</v>
      </c>
      <c r="D29082" s="1" t="s">
        <v>56</v>
      </c>
      <c r="E29082" s="1" t="s">
        <v>140711</v>
      </c>
      <c r="F29082" s="1" t="s">
        <v>140712</v>
      </c>
      <c r="G29082" s="1" t="s">
        <v>1818</v>
      </c>
      <c r="H29082" s="1" t="s">
        <v>131518</v>
      </c>
      <c r="I29082" s="1" t="s">
        <v>137918</v>
      </c>
      <c r="J29082" s="1" t="s">
        <v>1118</v>
      </c>
      <c r="K29082" s="1" t="s">
        <v>684</v>
      </c>
      <c r="L29082" s="1" t="s">
        <v>152</v>
      </c>
      <c r="M29082" s="1" t="s">
        <v>40008</v>
      </c>
      <c r="N29082" s="1" t="s">
        <v>56</v>
      </c>
      <c r="O29082" s="1" t="s">
        <v>620</v>
      </c>
      <c r="P29082" s="1" t="s">
        <v>72138</v>
      </c>
      <c r="Q29082" s="1" t="s">
        <v>3411</v>
      </c>
      <c r="R29082" s="1" t="s">
        <v>155</v>
      </c>
      <c r="S29082" s="1" t="s">
        <v>324</v>
      </c>
      <c r="T29082" s="1" t="s">
        <v>25122</v>
      </c>
      <c r="U29082" s="1" t="s">
        <v>53385</v>
      </c>
    </row>
    <row r="29083" spans="1:21" x14ac:dyDescent="0.3">
      <c r="A29083" s="1" t="s">
        <v>140713</v>
      </c>
      <c r="B29083" s="1" t="s">
        <v>140714</v>
      </c>
      <c r="C29083" s="1" t="s">
        <v>136782</v>
      </c>
      <c r="D29083" s="1" t="s">
        <v>56</v>
      </c>
      <c r="E29083" s="1" t="s">
        <v>140715</v>
      </c>
      <c r="F29083" s="1" t="s">
        <v>138373</v>
      </c>
      <c r="G29083" s="1" t="s">
        <v>1818</v>
      </c>
      <c r="H29083" s="1" t="s">
        <v>131518</v>
      </c>
      <c r="I29083" s="1" t="s">
        <v>137918</v>
      </c>
      <c r="J29083" s="1" t="s">
        <v>1844</v>
      </c>
      <c r="K29083" s="1" t="s">
        <v>1903</v>
      </c>
      <c r="L29083" s="1" t="s">
        <v>105</v>
      </c>
      <c r="M29083" s="1" t="s">
        <v>13211</v>
      </c>
      <c r="N29083" s="1" t="s">
        <v>53</v>
      </c>
      <c r="O29083" s="1" t="s">
        <v>3187</v>
      </c>
      <c r="P29083" s="1" t="s">
        <v>108018</v>
      </c>
      <c r="Q29083" s="1" t="s">
        <v>3114</v>
      </c>
      <c r="R29083" s="1" t="s">
        <v>4522</v>
      </c>
      <c r="S29083" s="1" t="s">
        <v>8609</v>
      </c>
      <c r="T29083" s="1" t="s">
        <v>3407</v>
      </c>
      <c r="U29083" s="1" t="s">
        <v>138375</v>
      </c>
    </row>
    <row r="29084" spans="1:21" x14ac:dyDescent="0.3">
      <c r="A29084" s="1" t="s">
        <v>140716</v>
      </c>
      <c r="B29084" s="1" t="s">
        <v>140717</v>
      </c>
      <c r="C29084" s="1" t="s">
        <v>656</v>
      </c>
      <c r="D29084" s="1" t="s">
        <v>4450</v>
      </c>
      <c r="E29084" s="1" t="s">
        <v>140718</v>
      </c>
      <c r="F29084" s="1" t="s">
        <v>140719</v>
      </c>
      <c r="G29084" s="1" t="s">
        <v>59585</v>
      </c>
      <c r="H29084" s="1" t="s">
        <v>131518</v>
      </c>
      <c r="I29084" s="1" t="s">
        <v>137918</v>
      </c>
      <c r="J29084" s="1" t="s">
        <v>3513</v>
      </c>
      <c r="K29084" s="1" t="s">
        <v>7323</v>
      </c>
      <c r="L29084" s="1" t="s">
        <v>135</v>
      </c>
      <c r="M29084" s="1" t="s">
        <v>92804</v>
      </c>
      <c r="N29084" s="1" t="s">
        <v>53</v>
      </c>
      <c r="O29084" s="1" t="s">
        <v>3697</v>
      </c>
      <c r="P29084" s="1" t="s">
        <v>30046</v>
      </c>
      <c r="Q29084" s="1" t="s">
        <v>416</v>
      </c>
      <c r="R29084" s="1" t="s">
        <v>1779</v>
      </c>
      <c r="S29084" s="1" t="s">
        <v>898</v>
      </c>
      <c r="T29084" s="1" t="s">
        <v>817</v>
      </c>
      <c r="U29084" s="1" t="s">
        <v>140720</v>
      </c>
    </row>
    <row r="29085" spans="1:21" x14ac:dyDescent="0.3">
      <c r="A29085" s="1" t="s">
        <v>140721</v>
      </c>
      <c r="B29085" s="1" t="s">
        <v>140722</v>
      </c>
      <c r="C29085" s="1" t="s">
        <v>140723</v>
      </c>
      <c r="D29085" s="1" t="s">
        <v>135</v>
      </c>
      <c r="E29085" s="1" t="s">
        <v>140724</v>
      </c>
      <c r="F29085" s="1" t="s">
        <v>140725</v>
      </c>
      <c r="G29085" s="1" t="s">
        <v>53690</v>
      </c>
      <c r="H29085" s="1" t="s">
        <v>131518</v>
      </c>
      <c r="I29085" s="1" t="s">
        <v>137918</v>
      </c>
      <c r="J29085" s="1" t="s">
        <v>1654</v>
      </c>
      <c r="K29085" s="1" t="s">
        <v>8063</v>
      </c>
      <c r="L29085" s="1" t="s">
        <v>135</v>
      </c>
      <c r="M29085" s="1" t="s">
        <v>26843</v>
      </c>
      <c r="N29085" s="1" t="s">
        <v>56</v>
      </c>
      <c r="O29085" s="1" t="s">
        <v>934</v>
      </c>
      <c r="P29085" s="1" t="s">
        <v>54023</v>
      </c>
      <c r="Q29085" s="1" t="s">
        <v>200</v>
      </c>
      <c r="R29085" s="1" t="s">
        <v>2719</v>
      </c>
      <c r="S29085" s="1" t="s">
        <v>1153</v>
      </c>
      <c r="T29085" s="1" t="s">
        <v>3757</v>
      </c>
      <c r="U29085" s="1" t="s">
        <v>140726</v>
      </c>
    </row>
    <row r="29086" spans="1:21" x14ac:dyDescent="0.3">
      <c r="A29086" s="1" t="s">
        <v>140727</v>
      </c>
      <c r="B29086" s="1" t="s">
        <v>140728</v>
      </c>
      <c r="C29086" s="1" t="s">
        <v>140729</v>
      </c>
      <c r="D29086" s="1" t="s">
        <v>5364</v>
      </c>
      <c r="E29086" s="1" t="s">
        <v>140730</v>
      </c>
      <c r="F29086" s="1" t="s">
        <v>140731</v>
      </c>
      <c r="G29086" s="1" t="s">
        <v>10546</v>
      </c>
      <c r="H29086" s="1" t="s">
        <v>131518</v>
      </c>
      <c r="I29086" s="1" t="s">
        <v>137918</v>
      </c>
      <c r="J29086" s="1" t="s">
        <v>1372</v>
      </c>
      <c r="K29086" s="1" t="s">
        <v>368</v>
      </c>
      <c r="L29086" s="1" t="s">
        <v>201</v>
      </c>
      <c r="M29086" s="1" t="s">
        <v>8564</v>
      </c>
      <c r="N29086" s="1" t="s">
        <v>53</v>
      </c>
      <c r="O29086" s="1" t="s">
        <v>5034</v>
      </c>
      <c r="P29086" s="1" t="s">
        <v>4428</v>
      </c>
      <c r="Q29086" s="1" t="s">
        <v>2466</v>
      </c>
      <c r="R29086" s="1" t="s">
        <v>293</v>
      </c>
      <c r="S29086" s="1" t="s">
        <v>1884</v>
      </c>
      <c r="T29086" s="1" t="s">
        <v>5615</v>
      </c>
      <c r="U29086" s="1" t="s">
        <v>104205</v>
      </c>
    </row>
    <row r="29087" spans="1:21" x14ac:dyDescent="0.3">
      <c r="A29087" s="1" t="s">
        <v>140732</v>
      </c>
      <c r="B29087" s="1" t="s">
        <v>140733</v>
      </c>
      <c r="C29087" s="1" t="s">
        <v>140734</v>
      </c>
      <c r="D29087" s="1" t="s">
        <v>70</v>
      </c>
      <c r="E29087" s="1" t="s">
        <v>140735</v>
      </c>
      <c r="F29087" s="1" t="s">
        <v>87880</v>
      </c>
      <c r="G29087" s="1" t="s">
        <v>20345</v>
      </c>
      <c r="H29087" s="1" t="s">
        <v>131518</v>
      </c>
      <c r="I29087" s="1" t="s">
        <v>137918</v>
      </c>
      <c r="J29087" s="1" t="s">
        <v>2904</v>
      </c>
      <c r="K29087" s="1" t="s">
        <v>2207</v>
      </c>
      <c r="L29087" s="1" t="s">
        <v>152</v>
      </c>
      <c r="M29087" s="1" t="s">
        <v>140736</v>
      </c>
      <c r="N29087" s="1" t="s">
        <v>56</v>
      </c>
      <c r="O29087" s="1" t="s">
        <v>1919</v>
      </c>
      <c r="P29087" s="1" t="s">
        <v>26239</v>
      </c>
      <c r="Q29087" s="1" t="s">
        <v>2096</v>
      </c>
      <c r="R29087" s="1" t="s">
        <v>8284</v>
      </c>
      <c r="S29087" s="1" t="s">
        <v>1287</v>
      </c>
      <c r="T29087" s="1" t="s">
        <v>15263</v>
      </c>
      <c r="U29087" s="1" t="s">
        <v>140737</v>
      </c>
    </row>
    <row r="29088" spans="1:21" x14ac:dyDescent="0.3">
      <c r="A29088" s="1" t="s">
        <v>140738</v>
      </c>
      <c r="B29088" s="1" t="s">
        <v>140739</v>
      </c>
      <c r="C29088" s="1" t="s">
        <v>3055</v>
      </c>
      <c r="D29088" s="1" t="s">
        <v>56</v>
      </c>
      <c r="E29088" s="1" t="s">
        <v>140740</v>
      </c>
      <c r="F29088" s="1" t="s">
        <v>138416</v>
      </c>
      <c r="G29088" s="1" t="s">
        <v>27356</v>
      </c>
      <c r="H29088" s="1" t="s">
        <v>131518</v>
      </c>
      <c r="I29088" s="1" t="s">
        <v>137918</v>
      </c>
      <c r="J29088" s="1" t="s">
        <v>2121</v>
      </c>
      <c r="K29088" s="1" t="s">
        <v>4488</v>
      </c>
      <c r="L29088" s="1" t="s">
        <v>70</v>
      </c>
      <c r="M29088" s="1" t="s">
        <v>138418</v>
      </c>
      <c r="N29088" s="1" t="s">
        <v>56</v>
      </c>
      <c r="O29088" s="1" t="s">
        <v>846</v>
      </c>
      <c r="P29088" s="1" t="s">
        <v>138419</v>
      </c>
      <c r="Q29088" s="1" t="s">
        <v>3647</v>
      </c>
      <c r="R29088" s="1" t="s">
        <v>373</v>
      </c>
      <c r="S29088" s="1" t="s">
        <v>1409</v>
      </c>
      <c r="T29088" s="1" t="s">
        <v>2720</v>
      </c>
      <c r="U29088" s="1" t="s">
        <v>138420</v>
      </c>
    </row>
    <row r="29089" spans="1:21" x14ac:dyDescent="0.3">
      <c r="A29089" s="1" t="s">
        <v>140741</v>
      </c>
      <c r="B29089" s="1" t="s">
        <v>140742</v>
      </c>
      <c r="C29089" s="1" t="s">
        <v>132032</v>
      </c>
      <c r="D29089" s="1" t="s">
        <v>56</v>
      </c>
      <c r="E29089" s="1" t="s">
        <v>140743</v>
      </c>
      <c r="F29089" s="1" t="s">
        <v>138397</v>
      </c>
      <c r="G29089" s="1" t="s">
        <v>27400</v>
      </c>
      <c r="H29089" s="1" t="s">
        <v>131518</v>
      </c>
      <c r="I29089" s="1" t="s">
        <v>137918</v>
      </c>
      <c r="J29089" s="1" t="s">
        <v>725</v>
      </c>
      <c r="K29089" s="1" t="s">
        <v>15568</v>
      </c>
      <c r="L29089" s="1" t="s">
        <v>152</v>
      </c>
      <c r="M29089" s="1" t="s">
        <v>138399</v>
      </c>
      <c r="N29089" s="1" t="s">
        <v>56</v>
      </c>
      <c r="O29089" s="1" t="s">
        <v>5755</v>
      </c>
      <c r="P29089" s="1" t="s">
        <v>3929</v>
      </c>
      <c r="Q29089" s="1" t="s">
        <v>2511</v>
      </c>
      <c r="R29089" s="1" t="s">
        <v>1105</v>
      </c>
      <c r="S29089" s="1" t="s">
        <v>1116</v>
      </c>
      <c r="T29089" s="1" t="s">
        <v>47641</v>
      </c>
      <c r="U29089" s="1" t="s">
        <v>138400</v>
      </c>
    </row>
    <row r="29090" spans="1:21" x14ac:dyDescent="0.3">
      <c r="A29090" s="1" t="s">
        <v>140744</v>
      </c>
      <c r="B29090" s="1" t="s">
        <v>140745</v>
      </c>
      <c r="C29090" s="1" t="s">
        <v>140746</v>
      </c>
      <c r="D29090" s="1" t="s">
        <v>56</v>
      </c>
      <c r="E29090" s="1" t="s">
        <v>140747</v>
      </c>
      <c r="F29090" s="1" t="s">
        <v>140748</v>
      </c>
      <c r="G29090" s="1" t="s">
        <v>14450</v>
      </c>
      <c r="H29090" s="1" t="s">
        <v>131518</v>
      </c>
      <c r="I29090" s="1" t="s">
        <v>137918</v>
      </c>
      <c r="J29090" s="1" t="s">
        <v>2117</v>
      </c>
      <c r="K29090" s="1" t="s">
        <v>7829</v>
      </c>
      <c r="L29090" s="1" t="s">
        <v>56</v>
      </c>
      <c r="M29090" s="1" t="s">
        <v>140749</v>
      </c>
      <c r="N29090" s="1" t="s">
        <v>53</v>
      </c>
      <c r="O29090" s="1" t="s">
        <v>6625</v>
      </c>
      <c r="P29090" s="1" t="s">
        <v>1129</v>
      </c>
      <c r="Q29090" s="1" t="s">
        <v>1360</v>
      </c>
      <c r="R29090" s="1" t="s">
        <v>403</v>
      </c>
      <c r="S29090" s="1" t="s">
        <v>5482</v>
      </c>
      <c r="T29090" s="1" t="s">
        <v>2819</v>
      </c>
      <c r="U29090" s="1" t="s">
        <v>140750</v>
      </c>
    </row>
    <row r="29091" spans="1:21" x14ac:dyDescent="0.3">
      <c r="A29091" s="1" t="s">
        <v>140751</v>
      </c>
      <c r="B29091" s="1" t="s">
        <v>140752</v>
      </c>
      <c r="C29091" s="1" t="s">
        <v>140753</v>
      </c>
      <c r="D29091" s="1" t="s">
        <v>56</v>
      </c>
      <c r="E29091" s="1" t="s">
        <v>140754</v>
      </c>
      <c r="F29091" s="1" t="s">
        <v>140752</v>
      </c>
      <c r="G29091" s="1" t="s">
        <v>140755</v>
      </c>
      <c r="H29091" s="1" t="s">
        <v>131518</v>
      </c>
      <c r="I29091" s="1" t="s">
        <v>137918</v>
      </c>
      <c r="J29091" s="1" t="s">
        <v>930</v>
      </c>
      <c r="K29091" s="1" t="s">
        <v>2294</v>
      </c>
      <c r="L29091" s="1" t="s">
        <v>70</v>
      </c>
      <c r="M29091" s="1" t="s">
        <v>15342</v>
      </c>
      <c r="N29091" s="1" t="s">
        <v>56</v>
      </c>
      <c r="O29091" s="1" t="s">
        <v>2706</v>
      </c>
      <c r="P29091" s="1" t="s">
        <v>3980</v>
      </c>
      <c r="Q29091" s="1" t="s">
        <v>1144</v>
      </c>
      <c r="R29091" s="1" t="s">
        <v>6610</v>
      </c>
      <c r="S29091" s="1" t="s">
        <v>359</v>
      </c>
      <c r="T29091" s="1" t="s">
        <v>3838</v>
      </c>
      <c r="U29091" s="1" t="s">
        <v>140756</v>
      </c>
    </row>
    <row r="29092" spans="1:21" x14ac:dyDescent="0.3">
      <c r="A29092" s="1" t="s">
        <v>140757</v>
      </c>
      <c r="B29092" s="1" t="s">
        <v>140758</v>
      </c>
      <c r="C29092" s="1" t="s">
        <v>131996</v>
      </c>
      <c r="D29092" s="1" t="s">
        <v>497</v>
      </c>
      <c r="E29092" s="1" t="s">
        <v>140759</v>
      </c>
      <c r="F29092" s="1" t="s">
        <v>140760</v>
      </c>
      <c r="G29092" s="1" t="s">
        <v>13430</v>
      </c>
      <c r="H29092" s="1" t="s">
        <v>131518</v>
      </c>
      <c r="I29092" s="1" t="s">
        <v>137918</v>
      </c>
      <c r="J29092" s="1" t="s">
        <v>2903</v>
      </c>
      <c r="K29092" s="1" t="s">
        <v>3456</v>
      </c>
      <c r="L29092" s="1" t="s">
        <v>168</v>
      </c>
      <c r="M29092" s="1" t="s">
        <v>52189</v>
      </c>
      <c r="N29092" s="1" t="s">
        <v>56</v>
      </c>
      <c r="O29092" s="1" t="s">
        <v>4086</v>
      </c>
      <c r="P29092" s="1" t="s">
        <v>2481</v>
      </c>
      <c r="Q29092" s="1" t="s">
        <v>546</v>
      </c>
      <c r="R29092" s="1" t="s">
        <v>8391</v>
      </c>
      <c r="S29092" s="1" t="s">
        <v>2166</v>
      </c>
      <c r="T29092" s="1" t="s">
        <v>4088</v>
      </c>
      <c r="U29092" s="1" t="s">
        <v>140761</v>
      </c>
    </row>
    <row r="29093" spans="1:21" x14ac:dyDescent="0.3">
      <c r="A29093" s="1" t="s">
        <v>140762</v>
      </c>
      <c r="B29093" s="1" t="s">
        <v>140763</v>
      </c>
      <c r="C29093" s="1" t="s">
        <v>140764</v>
      </c>
      <c r="D29093" s="1" t="s">
        <v>56</v>
      </c>
      <c r="E29093" s="1" t="s">
        <v>140765</v>
      </c>
      <c r="F29093" s="1" t="s">
        <v>140763</v>
      </c>
      <c r="G29093" s="1" t="s">
        <v>10469</v>
      </c>
      <c r="H29093" s="1" t="s">
        <v>131518</v>
      </c>
      <c r="I29093" s="1" t="s">
        <v>137918</v>
      </c>
      <c r="J29093" s="1" t="s">
        <v>1819</v>
      </c>
      <c r="K29093" s="1" t="s">
        <v>2327</v>
      </c>
      <c r="L29093" s="1" t="s">
        <v>201</v>
      </c>
      <c r="M29093" s="1" t="s">
        <v>30632</v>
      </c>
      <c r="N29093" s="1" t="s">
        <v>56</v>
      </c>
      <c r="O29093" s="1" t="s">
        <v>1142</v>
      </c>
      <c r="P29093" s="1" t="s">
        <v>34943</v>
      </c>
      <c r="Q29093" s="1" t="s">
        <v>79779</v>
      </c>
      <c r="R29093" s="1" t="s">
        <v>3930</v>
      </c>
      <c r="S29093" s="1" t="s">
        <v>2818</v>
      </c>
      <c r="T29093" s="1" t="s">
        <v>138561</v>
      </c>
      <c r="U29093" s="1" t="s">
        <v>140766</v>
      </c>
    </row>
    <row r="29094" spans="1:21" x14ac:dyDescent="0.3">
      <c r="A29094" s="1" t="s">
        <v>140767</v>
      </c>
      <c r="B29094" s="1" t="s">
        <v>140768</v>
      </c>
      <c r="C29094" s="1" t="s">
        <v>52175</v>
      </c>
      <c r="D29094" s="1" t="s">
        <v>6703</v>
      </c>
      <c r="E29094" s="1" t="s">
        <v>140769</v>
      </c>
      <c r="F29094" s="1" t="s">
        <v>140770</v>
      </c>
      <c r="G29094" s="1" t="s">
        <v>11683</v>
      </c>
      <c r="H29094" s="1" t="s">
        <v>131518</v>
      </c>
      <c r="I29094" s="1" t="s">
        <v>137918</v>
      </c>
      <c r="J29094" s="1" t="s">
        <v>343</v>
      </c>
      <c r="K29094" s="1" t="s">
        <v>1333</v>
      </c>
      <c r="L29094" s="1" t="s">
        <v>152</v>
      </c>
      <c r="M29094" s="1" t="s">
        <v>32127</v>
      </c>
      <c r="N29094" s="1" t="s">
        <v>56</v>
      </c>
      <c r="O29094" s="1" t="s">
        <v>277</v>
      </c>
      <c r="P29094" s="1" t="s">
        <v>5845</v>
      </c>
      <c r="Q29094" s="1" t="s">
        <v>4708</v>
      </c>
      <c r="R29094" s="1" t="s">
        <v>491</v>
      </c>
      <c r="S29094" s="1" t="s">
        <v>5025</v>
      </c>
      <c r="T29094" s="1" t="s">
        <v>2533</v>
      </c>
      <c r="U29094" s="1" t="s">
        <v>98812</v>
      </c>
    </row>
    <row r="29095" spans="1:21" x14ac:dyDescent="0.3">
      <c r="A29095" s="1" t="s">
        <v>140771</v>
      </c>
      <c r="B29095" s="1" t="s">
        <v>140772</v>
      </c>
      <c r="C29095" s="1" t="s">
        <v>95500</v>
      </c>
      <c r="D29095" s="1" t="s">
        <v>56</v>
      </c>
      <c r="E29095" s="1" t="s">
        <v>140773</v>
      </c>
      <c r="F29095" s="1" t="s">
        <v>140774</v>
      </c>
      <c r="G29095" s="1" t="s">
        <v>77265</v>
      </c>
      <c r="H29095" s="1" t="s">
        <v>131518</v>
      </c>
      <c r="I29095" s="1" t="s">
        <v>137918</v>
      </c>
      <c r="J29095" s="1" t="s">
        <v>1235</v>
      </c>
      <c r="K29095" s="1" t="s">
        <v>4954</v>
      </c>
      <c r="L29095" s="1" t="s">
        <v>51</v>
      </c>
      <c r="M29095" s="1" t="s">
        <v>28449</v>
      </c>
      <c r="N29095" s="1" t="s">
        <v>53</v>
      </c>
      <c r="O29095" s="1" t="s">
        <v>415</v>
      </c>
      <c r="P29095" s="1" t="s">
        <v>9428</v>
      </c>
      <c r="Q29095" s="1" t="s">
        <v>57565</v>
      </c>
      <c r="R29095" s="1" t="s">
        <v>712</v>
      </c>
      <c r="S29095" s="1" t="s">
        <v>1824</v>
      </c>
      <c r="T29095" s="1" t="s">
        <v>18631</v>
      </c>
      <c r="U29095" s="1" t="s">
        <v>140775</v>
      </c>
    </row>
    <row r="29096" spans="1:21" x14ac:dyDescent="0.3">
      <c r="A29096" s="1" t="s">
        <v>140776</v>
      </c>
      <c r="B29096" s="1" t="s">
        <v>1960</v>
      </c>
      <c r="C29096" s="1" t="s">
        <v>1469</v>
      </c>
      <c r="D29096" s="1" t="s">
        <v>322</v>
      </c>
      <c r="E29096" s="1" t="s">
        <v>140777</v>
      </c>
      <c r="F29096" s="1" t="s">
        <v>1960</v>
      </c>
      <c r="G29096" s="1" t="s">
        <v>34882</v>
      </c>
      <c r="H29096" s="1" t="s">
        <v>131518</v>
      </c>
      <c r="I29096" s="1" t="s">
        <v>137918</v>
      </c>
      <c r="J29096" s="1" t="s">
        <v>327</v>
      </c>
      <c r="K29096" s="1" t="s">
        <v>5810</v>
      </c>
      <c r="L29096" s="1" t="s">
        <v>152</v>
      </c>
      <c r="M29096" s="1" t="s">
        <v>19615</v>
      </c>
      <c r="N29096" s="1" t="s">
        <v>53</v>
      </c>
      <c r="O29096" s="1" t="s">
        <v>14111</v>
      </c>
      <c r="P29096" s="1" t="s">
        <v>3232</v>
      </c>
      <c r="Q29096" s="1" t="s">
        <v>56</v>
      </c>
      <c r="R29096" s="1" t="s">
        <v>4947</v>
      </c>
      <c r="S29096" s="1" t="s">
        <v>1967</v>
      </c>
      <c r="T29096" s="1" t="s">
        <v>140778</v>
      </c>
      <c r="U29096" s="1" t="s">
        <v>71230</v>
      </c>
    </row>
    <row r="29097" spans="1:21" x14ac:dyDescent="0.3">
      <c r="A29097" s="1" t="s">
        <v>140779</v>
      </c>
      <c r="B29097" s="1" t="s">
        <v>140780</v>
      </c>
      <c r="C29097" s="1" t="s">
        <v>27511</v>
      </c>
      <c r="D29097" s="1" t="s">
        <v>56</v>
      </c>
      <c r="E29097" s="1" t="s">
        <v>140781</v>
      </c>
      <c r="F29097" s="1" t="s">
        <v>140782</v>
      </c>
      <c r="G29097" s="1" t="s">
        <v>10795</v>
      </c>
      <c r="H29097" s="1" t="s">
        <v>131518</v>
      </c>
      <c r="I29097" s="1" t="s">
        <v>137918</v>
      </c>
      <c r="J29097" s="1" t="s">
        <v>1139</v>
      </c>
      <c r="K29097" s="1" t="s">
        <v>5274</v>
      </c>
      <c r="L29097" s="1" t="s">
        <v>685</v>
      </c>
      <c r="M29097" s="1" t="s">
        <v>260</v>
      </c>
      <c r="N29097" s="1" t="s">
        <v>53</v>
      </c>
      <c r="O29097" s="1" t="s">
        <v>5383</v>
      </c>
      <c r="P29097" s="1" t="s">
        <v>458</v>
      </c>
      <c r="Q29097" s="1" t="s">
        <v>235</v>
      </c>
      <c r="R29097" s="1" t="s">
        <v>535</v>
      </c>
      <c r="S29097" s="1" t="s">
        <v>1723</v>
      </c>
      <c r="T29097" s="1" t="s">
        <v>60416</v>
      </c>
      <c r="U29097" s="1" t="s">
        <v>140783</v>
      </c>
    </row>
    <row r="29098" spans="1:21" x14ac:dyDescent="0.3">
      <c r="A29098" s="1" t="s">
        <v>140784</v>
      </c>
      <c r="B29098" s="1" t="s">
        <v>140785</v>
      </c>
      <c r="C29098" s="1" t="s">
        <v>2960</v>
      </c>
      <c r="D29098" s="1" t="s">
        <v>4223</v>
      </c>
      <c r="E29098" s="1" t="s">
        <v>140786</v>
      </c>
      <c r="F29098" s="1" t="s">
        <v>140787</v>
      </c>
      <c r="G29098" s="1" t="s">
        <v>6121</v>
      </c>
      <c r="H29098" s="1" t="s">
        <v>131518</v>
      </c>
      <c r="I29098" s="1" t="s">
        <v>137918</v>
      </c>
      <c r="J29098" s="1" t="s">
        <v>1338</v>
      </c>
      <c r="K29098" s="1" t="s">
        <v>2207</v>
      </c>
      <c r="L29098" s="1" t="s">
        <v>384</v>
      </c>
      <c r="M29098" s="1" t="s">
        <v>12280</v>
      </c>
      <c r="N29098" s="1" t="s">
        <v>53</v>
      </c>
      <c r="O29098" s="1" t="s">
        <v>6625</v>
      </c>
      <c r="P29098" s="1" t="s">
        <v>26874</v>
      </c>
      <c r="Q29098" s="1" t="s">
        <v>56</v>
      </c>
      <c r="R29098" s="1" t="s">
        <v>11642</v>
      </c>
      <c r="S29098" s="1" t="s">
        <v>1215</v>
      </c>
      <c r="T29098" s="1" t="s">
        <v>3838</v>
      </c>
      <c r="U29098" s="1" t="s">
        <v>140788</v>
      </c>
    </row>
    <row r="29099" spans="1:21" x14ac:dyDescent="0.3">
      <c r="A29099" s="1" t="s">
        <v>140789</v>
      </c>
      <c r="B29099" s="1" t="s">
        <v>140790</v>
      </c>
      <c r="C29099" s="1" t="s">
        <v>2960</v>
      </c>
      <c r="D29099" s="1" t="s">
        <v>6703</v>
      </c>
      <c r="E29099" s="1" t="s">
        <v>140791</v>
      </c>
      <c r="F29099" s="1" t="s">
        <v>69080</v>
      </c>
      <c r="G29099" s="1" t="s">
        <v>33483</v>
      </c>
      <c r="H29099" s="1" t="s">
        <v>131518</v>
      </c>
      <c r="I29099" s="1" t="s">
        <v>137918</v>
      </c>
      <c r="J29099" s="1" t="s">
        <v>120</v>
      </c>
      <c r="K29099" s="1" t="s">
        <v>259</v>
      </c>
      <c r="L29099" s="1" t="s">
        <v>51</v>
      </c>
      <c r="M29099" s="1" t="s">
        <v>82449</v>
      </c>
      <c r="N29099" s="1" t="s">
        <v>56</v>
      </c>
      <c r="O29099" s="1" t="s">
        <v>1061</v>
      </c>
      <c r="P29099" s="1" t="s">
        <v>13727</v>
      </c>
      <c r="Q29099" s="1" t="s">
        <v>1273</v>
      </c>
      <c r="R29099" s="1" t="s">
        <v>579</v>
      </c>
      <c r="S29099" s="1" t="s">
        <v>293</v>
      </c>
      <c r="T29099" s="1" t="s">
        <v>4035</v>
      </c>
      <c r="U29099" s="1" t="s">
        <v>140792</v>
      </c>
    </row>
    <row r="29100" spans="1:21" x14ac:dyDescent="0.3">
      <c r="A29100" s="1" t="s">
        <v>140793</v>
      </c>
      <c r="B29100" s="1" t="s">
        <v>140794</v>
      </c>
      <c r="C29100" s="1" t="s">
        <v>1586</v>
      </c>
      <c r="D29100" s="1" t="s">
        <v>56</v>
      </c>
      <c r="E29100" s="1" t="s">
        <v>140795</v>
      </c>
      <c r="F29100" s="1" t="s">
        <v>136934</v>
      </c>
      <c r="G29100" s="1" t="s">
        <v>33395</v>
      </c>
      <c r="H29100" s="1" t="s">
        <v>131518</v>
      </c>
      <c r="I29100" s="1" t="s">
        <v>137918</v>
      </c>
      <c r="J29100" s="1" t="s">
        <v>2761</v>
      </c>
      <c r="K29100" s="1" t="s">
        <v>1359</v>
      </c>
      <c r="L29100" s="1" t="s">
        <v>201</v>
      </c>
      <c r="M29100" s="1" t="s">
        <v>12523</v>
      </c>
      <c r="N29100" s="1" t="s">
        <v>53</v>
      </c>
      <c r="O29100" s="1" t="s">
        <v>6625</v>
      </c>
      <c r="P29100" s="1" t="s">
        <v>9420</v>
      </c>
      <c r="Q29100" s="1" t="s">
        <v>5107</v>
      </c>
      <c r="R29100" s="1" t="s">
        <v>10715</v>
      </c>
      <c r="S29100" s="1" t="s">
        <v>1798</v>
      </c>
      <c r="T29100" s="1" t="s">
        <v>5615</v>
      </c>
      <c r="U29100" s="1" t="s">
        <v>140796</v>
      </c>
    </row>
    <row r="29101" spans="1:21" x14ac:dyDescent="0.3">
      <c r="A29101" s="1" t="s">
        <v>140797</v>
      </c>
      <c r="B29101" s="1" t="s">
        <v>140798</v>
      </c>
      <c r="C29101" s="1" t="s">
        <v>140799</v>
      </c>
      <c r="D29101" s="1" t="s">
        <v>2029</v>
      </c>
      <c r="E29101" s="1" t="s">
        <v>140800</v>
      </c>
      <c r="F29101" s="1" t="s">
        <v>140801</v>
      </c>
      <c r="G29101" s="1" t="s">
        <v>17190</v>
      </c>
      <c r="H29101" s="1" t="s">
        <v>131518</v>
      </c>
      <c r="I29101" s="1" t="s">
        <v>137918</v>
      </c>
      <c r="J29101" s="1" t="s">
        <v>1139</v>
      </c>
      <c r="K29101" s="1" t="s">
        <v>811</v>
      </c>
      <c r="L29101" s="1" t="s">
        <v>152</v>
      </c>
      <c r="M29101" s="1" t="s">
        <v>21645</v>
      </c>
      <c r="N29101" s="1" t="s">
        <v>56</v>
      </c>
      <c r="O29101" s="1" t="s">
        <v>2022</v>
      </c>
      <c r="P29101" s="1" t="s">
        <v>40324</v>
      </c>
      <c r="Q29101" s="1" t="s">
        <v>92</v>
      </c>
      <c r="R29101" s="1" t="s">
        <v>7094</v>
      </c>
      <c r="S29101" s="1" t="s">
        <v>1167</v>
      </c>
      <c r="T29101" s="1" t="s">
        <v>23299</v>
      </c>
      <c r="U29101" s="1" t="s">
        <v>140802</v>
      </c>
    </row>
    <row r="29102" spans="1:21" x14ac:dyDescent="0.3">
      <c r="A29102" s="1" t="s">
        <v>135316</v>
      </c>
      <c r="B29102" s="1" t="s">
        <v>135317</v>
      </c>
      <c r="C29102" s="1" t="s">
        <v>135318</v>
      </c>
      <c r="D29102" s="1" t="s">
        <v>56</v>
      </c>
      <c r="E29102" s="1" t="s">
        <v>135319</v>
      </c>
      <c r="F29102" s="1" t="s">
        <v>135320</v>
      </c>
      <c r="G29102" s="1" t="s">
        <v>135321</v>
      </c>
      <c r="H29102" s="1" t="s">
        <v>131518</v>
      </c>
      <c r="I29102" s="1" t="s">
        <v>137918</v>
      </c>
      <c r="J29102" s="1" t="s">
        <v>93</v>
      </c>
      <c r="K29102" s="1" t="s">
        <v>216</v>
      </c>
      <c r="L29102" s="1" t="s">
        <v>135</v>
      </c>
      <c r="M29102" s="1" t="s">
        <v>10057</v>
      </c>
      <c r="N29102" s="1" t="s">
        <v>53</v>
      </c>
      <c r="O29102" s="1" t="s">
        <v>1965</v>
      </c>
      <c r="P29102" s="1" t="s">
        <v>358</v>
      </c>
      <c r="Q29102" s="1" t="s">
        <v>2843</v>
      </c>
      <c r="R29102" s="1" t="s">
        <v>829</v>
      </c>
      <c r="S29102" s="1" t="s">
        <v>416</v>
      </c>
      <c r="T29102" s="1" t="s">
        <v>106360</v>
      </c>
      <c r="U29102" s="1" t="s">
        <v>135322</v>
      </c>
    </row>
    <row r="29103" spans="1:21" x14ac:dyDescent="0.3">
      <c r="A29103" s="1" t="s">
        <v>140803</v>
      </c>
      <c r="B29103" s="1" t="s">
        <v>140804</v>
      </c>
      <c r="C29103" s="1" t="s">
        <v>140805</v>
      </c>
      <c r="D29103" s="1" t="s">
        <v>56</v>
      </c>
      <c r="E29103" s="1" t="s">
        <v>140806</v>
      </c>
      <c r="F29103" s="1" t="s">
        <v>140804</v>
      </c>
      <c r="G29103" s="1" t="s">
        <v>98353</v>
      </c>
      <c r="H29103" s="1" t="s">
        <v>131518</v>
      </c>
      <c r="I29103" s="1" t="s">
        <v>137918</v>
      </c>
      <c r="J29103" s="1" t="s">
        <v>703</v>
      </c>
      <c r="K29103" s="1" t="s">
        <v>200</v>
      </c>
      <c r="L29103" s="1" t="s">
        <v>70</v>
      </c>
      <c r="M29103" s="1" t="s">
        <v>107965</v>
      </c>
      <c r="N29103" s="1" t="s">
        <v>53</v>
      </c>
      <c r="O29103" s="1" t="s">
        <v>1513</v>
      </c>
      <c r="P29103" s="1" t="s">
        <v>79014</v>
      </c>
      <c r="Q29103" s="1" t="s">
        <v>1200</v>
      </c>
      <c r="R29103" s="1" t="s">
        <v>1908</v>
      </c>
      <c r="S29103" s="1" t="s">
        <v>2298</v>
      </c>
      <c r="T29103" s="1" t="s">
        <v>3126</v>
      </c>
      <c r="U29103" s="1" t="s">
        <v>140807</v>
      </c>
    </row>
    <row r="29104" spans="1:21" x14ac:dyDescent="0.3">
      <c r="A29104" s="1" t="s">
        <v>140808</v>
      </c>
      <c r="B29104" s="1" t="s">
        <v>140809</v>
      </c>
      <c r="C29104" s="1" t="s">
        <v>140810</v>
      </c>
      <c r="D29104" s="1" t="s">
        <v>70</v>
      </c>
      <c r="E29104" s="1" t="s">
        <v>140811</v>
      </c>
      <c r="F29104" s="1" t="s">
        <v>140812</v>
      </c>
      <c r="G29104" s="1" t="s">
        <v>21243</v>
      </c>
      <c r="H29104" s="1" t="s">
        <v>131518</v>
      </c>
      <c r="I29104" s="1" t="s">
        <v>137918</v>
      </c>
      <c r="J29104" s="1" t="s">
        <v>3270</v>
      </c>
      <c r="K29104" s="1" t="s">
        <v>7812</v>
      </c>
      <c r="L29104" s="1" t="s">
        <v>51</v>
      </c>
      <c r="M29104" s="1" t="s">
        <v>40000</v>
      </c>
      <c r="N29104" s="1" t="s">
        <v>56</v>
      </c>
      <c r="O29104" s="1" t="s">
        <v>4097</v>
      </c>
      <c r="P29104" s="1" t="s">
        <v>36079</v>
      </c>
      <c r="Q29104" s="1" t="s">
        <v>1515</v>
      </c>
      <c r="R29104" s="1" t="s">
        <v>92</v>
      </c>
      <c r="S29104" s="1" t="s">
        <v>110</v>
      </c>
      <c r="T29104" s="1" t="s">
        <v>35487</v>
      </c>
      <c r="U29104" s="1" t="s">
        <v>140813</v>
      </c>
    </row>
    <row r="29105" spans="1:21" x14ac:dyDescent="0.3">
      <c r="A29105" s="1" t="s">
        <v>136949</v>
      </c>
      <c r="B29105" s="1" t="s">
        <v>136950</v>
      </c>
      <c r="C29105" s="1" t="s">
        <v>2608</v>
      </c>
      <c r="D29105" s="1" t="s">
        <v>1611</v>
      </c>
      <c r="E29105" s="1" t="s">
        <v>136951</v>
      </c>
      <c r="F29105" s="1" t="s">
        <v>136952</v>
      </c>
      <c r="G29105" s="1" t="s">
        <v>31593</v>
      </c>
      <c r="H29105" s="1" t="s">
        <v>131518</v>
      </c>
      <c r="I29105" s="1" t="s">
        <v>137918</v>
      </c>
      <c r="J29105" s="1" t="s">
        <v>1885</v>
      </c>
      <c r="K29105" s="1" t="s">
        <v>9223</v>
      </c>
      <c r="L29105" s="1" t="s">
        <v>105</v>
      </c>
      <c r="M29105" s="1" t="s">
        <v>39951</v>
      </c>
      <c r="N29105" s="1" t="s">
        <v>53</v>
      </c>
      <c r="O29105" s="1" t="s">
        <v>2383</v>
      </c>
      <c r="P29105" s="1" t="s">
        <v>14386</v>
      </c>
      <c r="Q29105" s="1" t="s">
        <v>701</v>
      </c>
      <c r="R29105" s="1" t="s">
        <v>3536</v>
      </c>
      <c r="S29105" s="1" t="s">
        <v>204</v>
      </c>
      <c r="T29105" s="1" t="s">
        <v>23291</v>
      </c>
      <c r="U29105" s="1" t="s">
        <v>136953</v>
      </c>
    </row>
    <row r="29106" spans="1:21" x14ac:dyDescent="0.3">
      <c r="A29106" s="1" t="s">
        <v>140814</v>
      </c>
      <c r="B29106" s="1" t="s">
        <v>140815</v>
      </c>
      <c r="C29106" s="1" t="s">
        <v>137016</v>
      </c>
      <c r="D29106" s="1" t="s">
        <v>56</v>
      </c>
      <c r="E29106" s="1" t="s">
        <v>140816</v>
      </c>
      <c r="F29106" s="1" t="s">
        <v>140817</v>
      </c>
      <c r="G29106" s="1" t="s">
        <v>140818</v>
      </c>
      <c r="H29106" s="1" t="s">
        <v>131518</v>
      </c>
      <c r="I29106" s="1" t="s">
        <v>137918</v>
      </c>
      <c r="J29106" s="1" t="s">
        <v>2470</v>
      </c>
      <c r="K29106" s="1" t="s">
        <v>37562</v>
      </c>
      <c r="L29106" s="1" t="s">
        <v>51</v>
      </c>
      <c r="M29106" s="1" t="s">
        <v>131653</v>
      </c>
      <c r="N29106" s="1" t="s">
        <v>53</v>
      </c>
      <c r="O29106" s="1" t="s">
        <v>1091</v>
      </c>
      <c r="P29106" s="1" t="s">
        <v>85662</v>
      </c>
      <c r="Q29106" s="1" t="s">
        <v>1114</v>
      </c>
      <c r="R29106" s="1" t="s">
        <v>4335</v>
      </c>
      <c r="S29106" s="1" t="s">
        <v>2613</v>
      </c>
      <c r="T29106" s="1" t="s">
        <v>29263</v>
      </c>
      <c r="U29106" s="1" t="s">
        <v>140819</v>
      </c>
    </row>
    <row r="29107" spans="1:21" x14ac:dyDescent="0.3">
      <c r="A29107" s="1" t="s">
        <v>140820</v>
      </c>
      <c r="B29107" s="1" t="s">
        <v>140821</v>
      </c>
      <c r="C29107" s="1" t="s">
        <v>140822</v>
      </c>
      <c r="D29107" s="1" t="s">
        <v>168</v>
      </c>
      <c r="E29107" s="1" t="s">
        <v>140823</v>
      </c>
      <c r="F29107" s="1" t="s">
        <v>140824</v>
      </c>
      <c r="G29107" s="1" t="s">
        <v>28433</v>
      </c>
      <c r="H29107" s="1" t="s">
        <v>131518</v>
      </c>
      <c r="I29107" s="1" t="s">
        <v>137918</v>
      </c>
      <c r="J29107" s="1" t="s">
        <v>630</v>
      </c>
      <c r="K29107" s="1" t="s">
        <v>2391</v>
      </c>
      <c r="L29107" s="1" t="s">
        <v>201</v>
      </c>
      <c r="M29107" s="1" t="s">
        <v>16165</v>
      </c>
      <c r="N29107" s="1" t="s">
        <v>53</v>
      </c>
      <c r="O29107" s="1" t="s">
        <v>55</v>
      </c>
      <c r="P29107" s="1" t="s">
        <v>5330</v>
      </c>
      <c r="Q29107" s="1" t="s">
        <v>1796</v>
      </c>
      <c r="R29107" s="1" t="s">
        <v>2098</v>
      </c>
      <c r="S29107" s="1" t="s">
        <v>12847</v>
      </c>
      <c r="T29107" s="1" t="s">
        <v>19401</v>
      </c>
      <c r="U29107" s="1" t="s">
        <v>136850</v>
      </c>
    </row>
    <row r="29108" spans="1:21" x14ac:dyDescent="0.3">
      <c r="A29108" s="1" t="s">
        <v>140825</v>
      </c>
      <c r="B29108" s="1" t="s">
        <v>140826</v>
      </c>
      <c r="C29108" s="1" t="s">
        <v>134683</v>
      </c>
      <c r="D29108" s="1" t="s">
        <v>9318</v>
      </c>
      <c r="E29108" s="1" t="s">
        <v>140827</v>
      </c>
      <c r="F29108" s="1" t="s">
        <v>140828</v>
      </c>
      <c r="G29108" s="1" t="s">
        <v>90661</v>
      </c>
      <c r="H29108" s="1" t="s">
        <v>131518</v>
      </c>
      <c r="I29108" s="1" t="s">
        <v>137918</v>
      </c>
      <c r="J29108" s="1" t="s">
        <v>1393</v>
      </c>
      <c r="K29108" s="1" t="s">
        <v>4988</v>
      </c>
      <c r="L29108" s="1" t="s">
        <v>168</v>
      </c>
      <c r="M29108" s="1" t="s">
        <v>65810</v>
      </c>
      <c r="N29108" s="1" t="s">
        <v>53</v>
      </c>
      <c r="O29108" s="1" t="s">
        <v>342</v>
      </c>
      <c r="P29108" s="1" t="s">
        <v>84808</v>
      </c>
      <c r="Q29108" s="1" t="s">
        <v>961</v>
      </c>
      <c r="R29108" s="1" t="s">
        <v>4607</v>
      </c>
      <c r="S29108" s="1" t="s">
        <v>3445</v>
      </c>
      <c r="T29108" s="1" t="s">
        <v>135942</v>
      </c>
      <c r="U29108" s="1" t="s">
        <v>135769</v>
      </c>
    </row>
    <row r="29109" spans="1:21" x14ac:dyDescent="0.3">
      <c r="A29109" s="1" t="s">
        <v>140829</v>
      </c>
      <c r="B29109" s="1" t="s">
        <v>140830</v>
      </c>
      <c r="C29109" s="1" t="s">
        <v>2253</v>
      </c>
      <c r="D29109" s="1" t="s">
        <v>2029</v>
      </c>
      <c r="E29109" s="1" t="s">
        <v>140831</v>
      </c>
      <c r="F29109" s="1" t="s">
        <v>140832</v>
      </c>
      <c r="G29109" s="1" t="s">
        <v>135321</v>
      </c>
      <c r="H29109" s="1" t="s">
        <v>131518</v>
      </c>
      <c r="I29109" s="1" t="s">
        <v>137918</v>
      </c>
      <c r="J29109" s="1" t="s">
        <v>616</v>
      </c>
      <c r="K29109" s="1" t="s">
        <v>7363</v>
      </c>
      <c r="L29109" s="1" t="s">
        <v>168</v>
      </c>
      <c r="M29109" s="1" t="s">
        <v>3731</v>
      </c>
      <c r="N29109" s="1" t="s">
        <v>56</v>
      </c>
      <c r="O29109" s="1" t="s">
        <v>389</v>
      </c>
      <c r="P29109" s="1" t="s">
        <v>3790</v>
      </c>
      <c r="Q29109" s="1" t="s">
        <v>215</v>
      </c>
      <c r="R29109" s="1" t="s">
        <v>6624</v>
      </c>
      <c r="S29109" s="1" t="s">
        <v>4271</v>
      </c>
      <c r="T29109" s="1" t="s">
        <v>75355</v>
      </c>
      <c r="U29109" s="1" t="s">
        <v>140833</v>
      </c>
    </row>
    <row r="29110" spans="1:21" x14ac:dyDescent="0.3">
      <c r="A29110" s="1" t="s">
        <v>140834</v>
      </c>
      <c r="B29110" s="1" t="s">
        <v>140835</v>
      </c>
      <c r="C29110" s="1" t="s">
        <v>682</v>
      </c>
      <c r="D29110" s="1" t="s">
        <v>2139</v>
      </c>
      <c r="E29110" s="1" t="s">
        <v>140836</v>
      </c>
      <c r="F29110" s="1" t="s">
        <v>140837</v>
      </c>
      <c r="G29110" s="1" t="s">
        <v>33417</v>
      </c>
      <c r="H29110" s="1" t="s">
        <v>131518</v>
      </c>
      <c r="I29110" s="1" t="s">
        <v>137918</v>
      </c>
      <c r="J29110" s="1" t="s">
        <v>469</v>
      </c>
      <c r="K29110" s="1" t="s">
        <v>985</v>
      </c>
      <c r="L29110" s="1" t="s">
        <v>384</v>
      </c>
      <c r="M29110" s="1" t="s">
        <v>21401</v>
      </c>
      <c r="N29110" s="1" t="s">
        <v>53</v>
      </c>
      <c r="O29110" s="1" t="s">
        <v>5515</v>
      </c>
      <c r="P29110" s="1" t="s">
        <v>16683</v>
      </c>
      <c r="Q29110" s="1" t="s">
        <v>1589</v>
      </c>
      <c r="R29110" s="1" t="s">
        <v>1780</v>
      </c>
      <c r="S29110" s="1" t="s">
        <v>2132</v>
      </c>
      <c r="T29110" s="1" t="s">
        <v>93854</v>
      </c>
      <c r="U29110" s="1" t="s">
        <v>140838</v>
      </c>
    </row>
    <row r="29111" spans="1:21" x14ac:dyDescent="0.3">
      <c r="A29111" s="1" t="s">
        <v>140839</v>
      </c>
      <c r="B29111" s="1" t="s">
        <v>140840</v>
      </c>
      <c r="C29111" s="1" t="s">
        <v>140841</v>
      </c>
      <c r="D29111" s="1" t="s">
        <v>56</v>
      </c>
      <c r="E29111" s="1" t="s">
        <v>140842</v>
      </c>
      <c r="F29111" s="1" t="s">
        <v>140843</v>
      </c>
      <c r="G29111" s="1" t="s">
        <v>14399</v>
      </c>
      <c r="H29111" s="1" t="s">
        <v>131518</v>
      </c>
      <c r="I29111" s="1" t="s">
        <v>137918</v>
      </c>
      <c r="J29111" s="1" t="s">
        <v>752</v>
      </c>
      <c r="K29111" s="1" t="s">
        <v>8072</v>
      </c>
      <c r="L29111" s="1" t="s">
        <v>135</v>
      </c>
      <c r="M29111" s="1" t="s">
        <v>72638</v>
      </c>
      <c r="N29111" s="1" t="s">
        <v>53</v>
      </c>
      <c r="O29111" s="1" t="s">
        <v>17578</v>
      </c>
      <c r="P29111" s="1" t="s">
        <v>19145</v>
      </c>
      <c r="Q29111" s="1" t="s">
        <v>841</v>
      </c>
      <c r="R29111" s="1" t="s">
        <v>1442</v>
      </c>
      <c r="S29111" s="1" t="s">
        <v>8157</v>
      </c>
      <c r="T29111" s="1" t="s">
        <v>492</v>
      </c>
      <c r="U29111" s="1" t="s">
        <v>134283</v>
      </c>
    </row>
    <row r="29112" spans="1:21" x14ac:dyDescent="0.3">
      <c r="A29112" s="1" t="s">
        <v>140844</v>
      </c>
      <c r="B29112" s="1" t="s">
        <v>140845</v>
      </c>
      <c r="C29112" s="1" t="s">
        <v>682</v>
      </c>
      <c r="D29112" s="1" t="s">
        <v>1662</v>
      </c>
      <c r="E29112" s="1" t="s">
        <v>140769</v>
      </c>
      <c r="F29112" s="1" t="s">
        <v>140770</v>
      </c>
      <c r="G29112" s="1" t="s">
        <v>11683</v>
      </c>
      <c r="H29112" s="1" t="s">
        <v>131518</v>
      </c>
      <c r="I29112" s="1" t="s">
        <v>137918</v>
      </c>
      <c r="J29112" s="1" t="s">
        <v>2768</v>
      </c>
      <c r="K29112" s="1" t="s">
        <v>2235</v>
      </c>
      <c r="L29112" s="1" t="s">
        <v>70</v>
      </c>
      <c r="M29112" s="1" t="s">
        <v>23745</v>
      </c>
      <c r="N29112" s="1" t="s">
        <v>53</v>
      </c>
      <c r="O29112" s="1" t="s">
        <v>6427</v>
      </c>
      <c r="P29112" s="1" t="s">
        <v>1790</v>
      </c>
      <c r="Q29112" s="1" t="s">
        <v>262</v>
      </c>
      <c r="R29112" s="1" t="s">
        <v>2120</v>
      </c>
      <c r="S29112" s="1" t="s">
        <v>3187</v>
      </c>
      <c r="T29112" s="1" t="s">
        <v>140846</v>
      </c>
      <c r="U29112" s="1" t="s">
        <v>140847</v>
      </c>
    </row>
    <row r="29113" spans="1:21" x14ac:dyDescent="0.3">
      <c r="A29113" s="1" t="s">
        <v>140848</v>
      </c>
      <c r="B29113" s="1" t="s">
        <v>140849</v>
      </c>
      <c r="C29113" s="1" t="s">
        <v>2960</v>
      </c>
      <c r="D29113" s="1" t="s">
        <v>2850</v>
      </c>
      <c r="E29113" s="1" t="s">
        <v>140769</v>
      </c>
      <c r="F29113" s="1" t="s">
        <v>140770</v>
      </c>
      <c r="G29113" s="1" t="s">
        <v>11683</v>
      </c>
      <c r="H29113" s="1" t="s">
        <v>131518</v>
      </c>
      <c r="I29113" s="1" t="s">
        <v>137918</v>
      </c>
      <c r="J29113" s="1" t="s">
        <v>1770</v>
      </c>
      <c r="K29113" s="1" t="s">
        <v>4988</v>
      </c>
      <c r="L29113" s="1" t="s">
        <v>105</v>
      </c>
      <c r="M29113" s="1" t="s">
        <v>133821</v>
      </c>
      <c r="N29113" s="1" t="s">
        <v>53</v>
      </c>
      <c r="O29113" s="1" t="s">
        <v>6377</v>
      </c>
      <c r="P29113" s="1" t="s">
        <v>6233</v>
      </c>
      <c r="Q29113" s="1" t="s">
        <v>1311</v>
      </c>
      <c r="R29113" s="1" t="s">
        <v>443</v>
      </c>
      <c r="S29113" s="1" t="s">
        <v>1893</v>
      </c>
      <c r="T29113" s="1" t="s">
        <v>21017</v>
      </c>
      <c r="U29113" s="1" t="s">
        <v>140850</v>
      </c>
    </row>
    <row r="29114" spans="1:21" x14ac:dyDescent="0.3">
      <c r="A29114" s="1" t="s">
        <v>140851</v>
      </c>
      <c r="B29114" s="1" t="s">
        <v>140852</v>
      </c>
      <c r="C29114" s="1" t="s">
        <v>378</v>
      </c>
      <c r="D29114" s="1" t="s">
        <v>56</v>
      </c>
      <c r="E29114" s="1" t="s">
        <v>140853</v>
      </c>
      <c r="F29114" s="1" t="s">
        <v>140854</v>
      </c>
      <c r="G29114" s="1" t="s">
        <v>28712</v>
      </c>
      <c r="H29114" s="1" t="s">
        <v>131518</v>
      </c>
      <c r="I29114" s="1" t="s">
        <v>137918</v>
      </c>
      <c r="J29114" s="1" t="s">
        <v>537</v>
      </c>
      <c r="K29114" s="1" t="s">
        <v>8057</v>
      </c>
      <c r="L29114" s="1" t="s">
        <v>105</v>
      </c>
      <c r="M29114" s="1" t="s">
        <v>3511</v>
      </c>
      <c r="N29114" s="1" t="s">
        <v>53</v>
      </c>
      <c r="O29114" s="1" t="s">
        <v>13850</v>
      </c>
      <c r="P29114" s="1" t="s">
        <v>2165</v>
      </c>
      <c r="Q29114" s="1" t="s">
        <v>2540</v>
      </c>
      <c r="R29114" s="1" t="s">
        <v>2858</v>
      </c>
      <c r="S29114" s="1" t="s">
        <v>3395</v>
      </c>
      <c r="T29114" s="1" t="s">
        <v>2497</v>
      </c>
      <c r="U29114" s="1" t="s">
        <v>136969</v>
      </c>
    </row>
    <row r="29115" spans="1:21" x14ac:dyDescent="0.3">
      <c r="A29115" s="1" t="s">
        <v>140855</v>
      </c>
      <c r="B29115" s="1" t="s">
        <v>140856</v>
      </c>
      <c r="C29115" s="1" t="s">
        <v>682</v>
      </c>
      <c r="D29115" s="1" t="s">
        <v>4278</v>
      </c>
      <c r="E29115" s="1" t="s">
        <v>140857</v>
      </c>
      <c r="F29115" s="1" t="s">
        <v>140858</v>
      </c>
      <c r="G29115" s="1" t="s">
        <v>5583</v>
      </c>
      <c r="H29115" s="1" t="s">
        <v>131518</v>
      </c>
      <c r="I29115" s="1" t="s">
        <v>137918</v>
      </c>
      <c r="J29115" s="1" t="s">
        <v>1204</v>
      </c>
      <c r="K29115" s="1" t="s">
        <v>184</v>
      </c>
      <c r="L29115" s="1" t="s">
        <v>70</v>
      </c>
      <c r="M29115" s="1" t="s">
        <v>48202</v>
      </c>
      <c r="N29115" s="1" t="s">
        <v>56</v>
      </c>
      <c r="O29115" s="1" t="s">
        <v>1833</v>
      </c>
      <c r="P29115" s="1" t="s">
        <v>784</v>
      </c>
      <c r="Q29115" s="1" t="s">
        <v>389</v>
      </c>
      <c r="R29115" s="1" t="s">
        <v>1432</v>
      </c>
      <c r="S29115" s="1" t="s">
        <v>2888</v>
      </c>
      <c r="T29115" s="1" t="s">
        <v>47641</v>
      </c>
      <c r="U29115" s="1" t="s">
        <v>140859</v>
      </c>
    </row>
    <row r="29116" spans="1:21" x14ac:dyDescent="0.3">
      <c r="A29116" s="1" t="s">
        <v>140860</v>
      </c>
      <c r="B29116" s="1" t="s">
        <v>140861</v>
      </c>
      <c r="C29116" s="1" t="s">
        <v>2253</v>
      </c>
      <c r="D29116" s="1" t="s">
        <v>56</v>
      </c>
      <c r="E29116" s="1" t="s">
        <v>140862</v>
      </c>
      <c r="F29116" s="1" t="s">
        <v>135226</v>
      </c>
      <c r="G29116" s="1" t="s">
        <v>33528</v>
      </c>
      <c r="H29116" s="1" t="s">
        <v>131518</v>
      </c>
      <c r="I29116" s="1" t="s">
        <v>137918</v>
      </c>
      <c r="J29116" s="1" t="s">
        <v>3117</v>
      </c>
      <c r="K29116" s="1" t="s">
        <v>134</v>
      </c>
      <c r="L29116" s="1" t="s">
        <v>70</v>
      </c>
      <c r="M29116" s="1" t="s">
        <v>2225</v>
      </c>
      <c r="N29116" s="1" t="s">
        <v>53</v>
      </c>
      <c r="O29116" s="1" t="s">
        <v>2683</v>
      </c>
      <c r="P29116" s="1" t="s">
        <v>61065</v>
      </c>
      <c r="Q29116" s="1" t="s">
        <v>250</v>
      </c>
      <c r="R29116" s="1" t="s">
        <v>11084</v>
      </c>
      <c r="S29116" s="1" t="s">
        <v>862</v>
      </c>
      <c r="T29116" s="1" t="s">
        <v>20798</v>
      </c>
      <c r="U29116" s="1" t="s">
        <v>135227</v>
      </c>
    </row>
    <row r="29117" spans="1:21" x14ac:dyDescent="0.3">
      <c r="A29117" s="1" t="s">
        <v>140863</v>
      </c>
      <c r="B29117" s="1" t="s">
        <v>140864</v>
      </c>
      <c r="C29117" s="1" t="s">
        <v>2253</v>
      </c>
      <c r="D29117" s="1" t="s">
        <v>3674</v>
      </c>
      <c r="E29117" s="1" t="s">
        <v>140865</v>
      </c>
      <c r="F29117" s="1" t="s">
        <v>140866</v>
      </c>
      <c r="G29117" s="1" t="s">
        <v>140867</v>
      </c>
      <c r="H29117" s="1" t="s">
        <v>131518</v>
      </c>
      <c r="I29117" s="1" t="s">
        <v>137918</v>
      </c>
      <c r="J29117" s="1" t="s">
        <v>5107</v>
      </c>
      <c r="K29117" s="1" t="s">
        <v>4488</v>
      </c>
      <c r="L29117" s="1" t="s">
        <v>201</v>
      </c>
      <c r="M29117" s="1" t="s">
        <v>4095</v>
      </c>
      <c r="N29117" s="1" t="s">
        <v>56</v>
      </c>
      <c r="O29117" s="1" t="s">
        <v>389</v>
      </c>
      <c r="P29117" s="1" t="s">
        <v>18537</v>
      </c>
      <c r="Q29117" s="1" t="s">
        <v>10706</v>
      </c>
      <c r="R29117" s="1" t="s">
        <v>815</v>
      </c>
      <c r="S29117" s="1" t="s">
        <v>1313</v>
      </c>
      <c r="T29117" s="1" t="s">
        <v>41066</v>
      </c>
      <c r="U29117" s="1" t="s">
        <v>140868</v>
      </c>
    </row>
    <row r="29118" spans="1:21" x14ac:dyDescent="0.3">
      <c r="A29118" s="1" t="s">
        <v>140869</v>
      </c>
      <c r="B29118" s="1" t="s">
        <v>140870</v>
      </c>
      <c r="C29118" s="1" t="s">
        <v>31392</v>
      </c>
      <c r="D29118" s="1" t="s">
        <v>56</v>
      </c>
      <c r="E29118" s="1" t="s">
        <v>140871</v>
      </c>
      <c r="F29118" s="1" t="s">
        <v>34830</v>
      </c>
      <c r="G29118" s="1" t="s">
        <v>106630</v>
      </c>
      <c r="H29118" s="1" t="s">
        <v>131518</v>
      </c>
      <c r="I29118" s="1" t="s">
        <v>137918</v>
      </c>
      <c r="J29118" s="1" t="s">
        <v>2904</v>
      </c>
      <c r="K29118" s="1" t="s">
        <v>998</v>
      </c>
      <c r="L29118" s="1" t="s">
        <v>51</v>
      </c>
      <c r="M29118" s="1" t="s">
        <v>26817</v>
      </c>
      <c r="N29118" s="1" t="s">
        <v>56</v>
      </c>
      <c r="O29118" s="1" t="s">
        <v>280</v>
      </c>
      <c r="P29118" s="1" t="s">
        <v>24196</v>
      </c>
      <c r="Q29118" s="1" t="s">
        <v>340</v>
      </c>
      <c r="R29118" s="1" t="s">
        <v>580</v>
      </c>
      <c r="S29118" s="1" t="s">
        <v>1712</v>
      </c>
      <c r="T29118" s="1" t="s">
        <v>61556</v>
      </c>
      <c r="U29118" s="1" t="s">
        <v>106510</v>
      </c>
    </row>
    <row r="29119" spans="1:21" x14ac:dyDescent="0.3">
      <c r="A29119" s="1" t="s">
        <v>140872</v>
      </c>
      <c r="B29119" s="1" t="s">
        <v>140873</v>
      </c>
      <c r="C29119" s="1" t="s">
        <v>132300</v>
      </c>
      <c r="D29119" s="1" t="s">
        <v>53</v>
      </c>
      <c r="E29119" s="1" t="s">
        <v>140874</v>
      </c>
      <c r="F29119" s="1" t="s">
        <v>138385</v>
      </c>
      <c r="G29119" s="1" t="s">
        <v>16737</v>
      </c>
      <c r="H29119" s="1" t="s">
        <v>131518</v>
      </c>
      <c r="I29119" s="1" t="s">
        <v>137918</v>
      </c>
      <c r="J29119" s="1" t="s">
        <v>126</v>
      </c>
      <c r="K29119" s="1" t="s">
        <v>8624</v>
      </c>
      <c r="L29119" s="1" t="s">
        <v>70</v>
      </c>
      <c r="M29119" s="1" t="s">
        <v>25217</v>
      </c>
      <c r="N29119" s="1" t="s">
        <v>56</v>
      </c>
      <c r="O29119" s="1" t="s">
        <v>1821</v>
      </c>
      <c r="P29119" s="1" t="s">
        <v>51778</v>
      </c>
      <c r="Q29119" s="1" t="s">
        <v>218</v>
      </c>
      <c r="R29119" s="1" t="s">
        <v>277</v>
      </c>
      <c r="S29119" s="1" t="s">
        <v>8285</v>
      </c>
      <c r="T29119" s="1" t="s">
        <v>3126</v>
      </c>
      <c r="U29119" s="1" t="s">
        <v>138387</v>
      </c>
    </row>
    <row r="29120" spans="1:21" x14ac:dyDescent="0.3">
      <c r="A29120" s="1" t="s">
        <v>140875</v>
      </c>
      <c r="B29120" s="1" t="s">
        <v>140876</v>
      </c>
      <c r="C29120" s="1" t="s">
        <v>140753</v>
      </c>
      <c r="D29120" s="1" t="s">
        <v>56</v>
      </c>
      <c r="E29120" s="1" t="s">
        <v>140877</v>
      </c>
      <c r="F29120" s="1" t="s">
        <v>140876</v>
      </c>
      <c r="G29120" s="1" t="s">
        <v>140878</v>
      </c>
      <c r="H29120" s="1" t="s">
        <v>131518</v>
      </c>
      <c r="I29120" s="1" t="s">
        <v>137918</v>
      </c>
      <c r="J29120" s="1" t="s">
        <v>2052</v>
      </c>
      <c r="K29120" s="1" t="s">
        <v>2973</v>
      </c>
      <c r="L29120" s="1" t="s">
        <v>105</v>
      </c>
      <c r="M29120" s="1" t="s">
        <v>19374</v>
      </c>
      <c r="N29120" s="1" t="s">
        <v>53</v>
      </c>
      <c r="O29120" s="1" t="s">
        <v>17250</v>
      </c>
      <c r="P29120" s="1" t="s">
        <v>20585</v>
      </c>
      <c r="Q29120" s="1" t="s">
        <v>3998</v>
      </c>
      <c r="R29120" s="1" t="s">
        <v>4461</v>
      </c>
      <c r="S29120" s="1" t="s">
        <v>461</v>
      </c>
      <c r="T29120" s="1" t="s">
        <v>4672</v>
      </c>
      <c r="U29120" s="1" t="s">
        <v>140879</v>
      </c>
    </row>
    <row r="29121" spans="1:21" x14ac:dyDescent="0.3">
      <c r="A29121" s="1" t="s">
        <v>140880</v>
      </c>
      <c r="B29121" s="1" t="s">
        <v>140881</v>
      </c>
      <c r="C29121" s="1" t="s">
        <v>1586</v>
      </c>
      <c r="D29121" s="1" t="s">
        <v>56</v>
      </c>
      <c r="E29121" s="1" t="s">
        <v>140882</v>
      </c>
      <c r="F29121" s="1" t="s">
        <v>140883</v>
      </c>
      <c r="G29121" s="1" t="s">
        <v>140884</v>
      </c>
      <c r="H29121" s="1" t="s">
        <v>131518</v>
      </c>
      <c r="I29121" s="1" t="s">
        <v>137918</v>
      </c>
      <c r="J29121" s="1" t="s">
        <v>2276</v>
      </c>
      <c r="K29121" s="1" t="s">
        <v>4819</v>
      </c>
      <c r="L29121" s="1" t="s">
        <v>56</v>
      </c>
      <c r="M29121" s="1" t="s">
        <v>140885</v>
      </c>
      <c r="N29121" s="1" t="s">
        <v>56</v>
      </c>
      <c r="O29121" s="1" t="s">
        <v>13910</v>
      </c>
      <c r="P29121" s="1" t="s">
        <v>12918</v>
      </c>
      <c r="Q29121" s="1" t="s">
        <v>32587</v>
      </c>
      <c r="R29121" s="1" t="s">
        <v>1091</v>
      </c>
      <c r="S29121" s="1" t="s">
        <v>3417</v>
      </c>
      <c r="T29121" s="1" t="s">
        <v>492</v>
      </c>
      <c r="U29121" s="1" t="s">
        <v>140886</v>
      </c>
    </row>
    <row r="29122" spans="1:21" x14ac:dyDescent="0.3">
      <c r="A29122" s="1" t="s">
        <v>140887</v>
      </c>
      <c r="B29122" s="1" t="s">
        <v>140888</v>
      </c>
      <c r="C29122" s="1" t="s">
        <v>140618</v>
      </c>
      <c r="D29122" s="1" t="s">
        <v>51</v>
      </c>
      <c r="E29122" s="1" t="s">
        <v>140889</v>
      </c>
      <c r="F29122" s="1" t="s">
        <v>140890</v>
      </c>
      <c r="G29122" s="1" t="s">
        <v>51151</v>
      </c>
      <c r="H29122" s="1" t="s">
        <v>131518</v>
      </c>
      <c r="I29122" s="1" t="s">
        <v>137918</v>
      </c>
      <c r="J29122" s="1" t="s">
        <v>630</v>
      </c>
      <c r="K29122" s="1" t="s">
        <v>942</v>
      </c>
      <c r="L29122" s="1" t="s">
        <v>53</v>
      </c>
      <c r="M29122" s="1" t="s">
        <v>140891</v>
      </c>
      <c r="N29122" s="1" t="s">
        <v>56</v>
      </c>
      <c r="O29122" s="1" t="s">
        <v>1316</v>
      </c>
      <c r="P29122" s="1" t="s">
        <v>19857</v>
      </c>
      <c r="Q29122" s="1" t="s">
        <v>4532</v>
      </c>
      <c r="R29122" s="1" t="s">
        <v>1569</v>
      </c>
      <c r="S29122" s="1" t="s">
        <v>799</v>
      </c>
      <c r="T29122" s="1" t="s">
        <v>14889</v>
      </c>
      <c r="U29122" s="1" t="s">
        <v>124500</v>
      </c>
    </row>
    <row r="29123" spans="1:21" x14ac:dyDescent="0.3">
      <c r="A29123" s="1" t="s">
        <v>140892</v>
      </c>
      <c r="B29123" s="1" t="s">
        <v>140893</v>
      </c>
      <c r="C29123" s="1" t="s">
        <v>348</v>
      </c>
      <c r="D29123" s="1" t="s">
        <v>56</v>
      </c>
      <c r="E29123" s="1" t="s">
        <v>140894</v>
      </c>
      <c r="F29123" s="1" t="s">
        <v>140895</v>
      </c>
      <c r="G29123" s="1" t="s">
        <v>10093</v>
      </c>
      <c r="H29123" s="1" t="s">
        <v>131518</v>
      </c>
      <c r="I29123" s="1" t="s">
        <v>137918</v>
      </c>
      <c r="J29123" s="1" t="s">
        <v>3456</v>
      </c>
      <c r="K29123" s="1" t="s">
        <v>3306</v>
      </c>
      <c r="L29123" s="1" t="s">
        <v>322</v>
      </c>
      <c r="M29123" s="1" t="s">
        <v>40885</v>
      </c>
      <c r="N29123" s="1" t="s">
        <v>56</v>
      </c>
      <c r="O29123" s="1" t="s">
        <v>15086</v>
      </c>
      <c r="P29123" s="1" t="s">
        <v>60850</v>
      </c>
      <c r="Q29123" s="1" t="s">
        <v>1677</v>
      </c>
      <c r="R29123" s="1" t="s">
        <v>5468</v>
      </c>
      <c r="S29123" s="1" t="s">
        <v>9850</v>
      </c>
      <c r="T29123" s="1" t="s">
        <v>4035</v>
      </c>
      <c r="U29123" s="1" t="s">
        <v>140896</v>
      </c>
    </row>
    <row r="29124" spans="1:21" x14ac:dyDescent="0.3">
      <c r="A29124" s="1" t="s">
        <v>140897</v>
      </c>
      <c r="B29124" s="1" t="s">
        <v>134815</v>
      </c>
      <c r="C29124" s="1" t="s">
        <v>19020</v>
      </c>
      <c r="D29124" s="1" t="s">
        <v>56</v>
      </c>
      <c r="E29124" s="1" t="s">
        <v>140898</v>
      </c>
      <c r="F29124" s="1" t="s">
        <v>134815</v>
      </c>
      <c r="G29124" s="1" t="s">
        <v>77910</v>
      </c>
      <c r="H29124" s="1" t="s">
        <v>131518</v>
      </c>
      <c r="I29124" s="1" t="s">
        <v>137918</v>
      </c>
      <c r="J29124" s="1" t="s">
        <v>1372</v>
      </c>
      <c r="K29124" s="1" t="s">
        <v>1234</v>
      </c>
      <c r="L29124" s="1" t="s">
        <v>56</v>
      </c>
      <c r="M29124" s="1" t="s">
        <v>49960</v>
      </c>
      <c r="N29124" s="1" t="s">
        <v>53</v>
      </c>
      <c r="O29124" s="1" t="s">
        <v>2226</v>
      </c>
      <c r="P29124" s="1" t="s">
        <v>43730</v>
      </c>
      <c r="Q29124" s="1" t="s">
        <v>4782</v>
      </c>
      <c r="R29124" s="1" t="s">
        <v>387</v>
      </c>
      <c r="S29124" s="1" t="s">
        <v>713</v>
      </c>
      <c r="T29124" s="1" t="s">
        <v>2497</v>
      </c>
      <c r="U29124" s="1" t="s">
        <v>140899</v>
      </c>
    </row>
    <row r="29125" spans="1:21" x14ac:dyDescent="0.3">
      <c r="A29125" s="1" t="s">
        <v>140900</v>
      </c>
      <c r="B29125" s="1" t="s">
        <v>140901</v>
      </c>
      <c r="C29125" s="1" t="s">
        <v>140902</v>
      </c>
      <c r="D29125" s="1" t="s">
        <v>56</v>
      </c>
      <c r="E29125" s="1" t="s">
        <v>140903</v>
      </c>
      <c r="F29125" s="1" t="s">
        <v>15529</v>
      </c>
      <c r="G29125" s="1" t="s">
        <v>26350</v>
      </c>
      <c r="H29125" s="1" t="s">
        <v>131518</v>
      </c>
      <c r="I29125" s="1" t="s">
        <v>137918</v>
      </c>
      <c r="J29125" s="1" t="s">
        <v>2317</v>
      </c>
      <c r="K29125" s="1" t="s">
        <v>4708</v>
      </c>
      <c r="L29125" s="1" t="s">
        <v>53</v>
      </c>
      <c r="M29125" s="1" t="s">
        <v>3881</v>
      </c>
      <c r="N29125" s="1" t="s">
        <v>53</v>
      </c>
      <c r="O29125" s="1" t="s">
        <v>4408</v>
      </c>
      <c r="P29125" s="1" t="s">
        <v>19080</v>
      </c>
      <c r="Q29125" s="1" t="s">
        <v>3747</v>
      </c>
      <c r="R29125" s="1" t="s">
        <v>2953</v>
      </c>
      <c r="S29125" s="1" t="s">
        <v>1824</v>
      </c>
      <c r="T29125" s="1" t="s">
        <v>13896</v>
      </c>
      <c r="U29125" s="1" t="s">
        <v>140904</v>
      </c>
    </row>
    <row r="29126" spans="1:21" x14ac:dyDescent="0.3">
      <c r="A29126" s="1" t="s">
        <v>140905</v>
      </c>
      <c r="B29126" s="1" t="s">
        <v>140906</v>
      </c>
      <c r="C29126" s="1" t="s">
        <v>136674</v>
      </c>
      <c r="D29126" s="1" t="s">
        <v>1662</v>
      </c>
      <c r="E29126" s="1" t="s">
        <v>136675</v>
      </c>
      <c r="F29126" s="1" t="s">
        <v>136676</v>
      </c>
      <c r="G29126" s="1" t="s">
        <v>13397</v>
      </c>
      <c r="H29126" s="1" t="s">
        <v>131518</v>
      </c>
      <c r="I29126" s="1" t="s">
        <v>137918</v>
      </c>
      <c r="J29126" s="1" t="s">
        <v>1640</v>
      </c>
      <c r="K29126" s="1" t="s">
        <v>23942</v>
      </c>
      <c r="L29126" s="1" t="s">
        <v>201</v>
      </c>
      <c r="M29126" s="1" t="s">
        <v>45177</v>
      </c>
      <c r="N29126" s="1" t="s">
        <v>53</v>
      </c>
      <c r="O29126" s="1" t="s">
        <v>156</v>
      </c>
      <c r="P29126" s="1" t="s">
        <v>34844</v>
      </c>
      <c r="Q29126" s="1" t="s">
        <v>5666</v>
      </c>
      <c r="R29126" s="1" t="s">
        <v>7223</v>
      </c>
      <c r="S29126" s="1" t="s">
        <v>359</v>
      </c>
      <c r="T29126" s="1" t="s">
        <v>140907</v>
      </c>
      <c r="U29126" s="1" t="s">
        <v>140908</v>
      </c>
    </row>
    <row r="29127" spans="1:21" x14ac:dyDescent="0.3">
      <c r="A29127" s="1" t="s">
        <v>140909</v>
      </c>
      <c r="B29127" s="1" t="s">
        <v>140910</v>
      </c>
      <c r="C29127" s="1" t="s">
        <v>316</v>
      </c>
      <c r="D29127" s="1" t="s">
        <v>1439</v>
      </c>
      <c r="E29127" s="1" t="s">
        <v>140911</v>
      </c>
      <c r="F29127" s="1" t="s">
        <v>140912</v>
      </c>
      <c r="G29127" s="1" t="s">
        <v>33483</v>
      </c>
      <c r="H29127" s="1" t="s">
        <v>131518</v>
      </c>
      <c r="I29127" s="1" t="s">
        <v>137918</v>
      </c>
      <c r="J29127" s="1" t="s">
        <v>2306</v>
      </c>
      <c r="K29127" s="1" t="s">
        <v>4025</v>
      </c>
      <c r="L29127" s="1" t="s">
        <v>70</v>
      </c>
      <c r="M29127" s="1" t="s">
        <v>31175</v>
      </c>
      <c r="N29127" s="1" t="s">
        <v>56</v>
      </c>
      <c r="O29127" s="1" t="s">
        <v>9411</v>
      </c>
      <c r="P29127" s="1" t="s">
        <v>13431</v>
      </c>
      <c r="Q29127" s="1" t="s">
        <v>1327</v>
      </c>
      <c r="R29127" s="1" t="s">
        <v>15307</v>
      </c>
      <c r="S29127" s="1" t="s">
        <v>4773</v>
      </c>
      <c r="T29127" s="1" t="s">
        <v>91458</v>
      </c>
      <c r="U29127" s="1" t="s">
        <v>140913</v>
      </c>
    </row>
    <row r="29128" spans="1:21" x14ac:dyDescent="0.3">
      <c r="A29128" s="1" t="s">
        <v>140914</v>
      </c>
      <c r="B29128" s="1" t="s">
        <v>140915</v>
      </c>
      <c r="C29128" s="1" t="s">
        <v>1661</v>
      </c>
      <c r="D29128" s="1" t="s">
        <v>56</v>
      </c>
      <c r="E29128" s="1" t="s">
        <v>140916</v>
      </c>
      <c r="F29128" s="1" t="s">
        <v>140917</v>
      </c>
      <c r="G29128" s="1" t="s">
        <v>126915</v>
      </c>
      <c r="H29128" s="1" t="s">
        <v>131518</v>
      </c>
      <c r="I29128" s="1" t="s">
        <v>137918</v>
      </c>
      <c r="J29128" s="1" t="s">
        <v>2943</v>
      </c>
      <c r="K29128" s="1" t="s">
        <v>25000</v>
      </c>
      <c r="L29128" s="1" t="s">
        <v>384</v>
      </c>
      <c r="M29128" s="1" t="s">
        <v>104456</v>
      </c>
      <c r="N29128" s="1" t="s">
        <v>53</v>
      </c>
      <c r="O29128" s="1" t="s">
        <v>7569</v>
      </c>
      <c r="P29128" s="1" t="s">
        <v>5429</v>
      </c>
      <c r="Q29128" s="1" t="s">
        <v>2922</v>
      </c>
      <c r="R29128" s="1" t="s">
        <v>551</v>
      </c>
      <c r="S29128" s="1" t="s">
        <v>3997</v>
      </c>
      <c r="T29128" s="1" t="s">
        <v>5458</v>
      </c>
      <c r="U29128" s="1" t="s">
        <v>140918</v>
      </c>
    </row>
    <row r="29129" spans="1:21" x14ac:dyDescent="0.3">
      <c r="A29129" s="1" t="s">
        <v>140919</v>
      </c>
      <c r="B29129" s="1" t="s">
        <v>140920</v>
      </c>
      <c r="C29129" s="1" t="s">
        <v>26851</v>
      </c>
      <c r="D29129" s="1" t="s">
        <v>56</v>
      </c>
      <c r="E29129" s="1" t="s">
        <v>140921</v>
      </c>
      <c r="F29129" s="1" t="s">
        <v>140922</v>
      </c>
      <c r="G29129" s="1" t="s">
        <v>33660</v>
      </c>
      <c r="H29129" s="1" t="s">
        <v>131518</v>
      </c>
      <c r="I29129" s="1" t="s">
        <v>137918</v>
      </c>
      <c r="J29129" s="1" t="s">
        <v>3901</v>
      </c>
      <c r="K29129" s="1" t="s">
        <v>5274</v>
      </c>
      <c r="L29129" s="1" t="s">
        <v>152</v>
      </c>
      <c r="M29129" s="1" t="s">
        <v>18548</v>
      </c>
      <c r="N29129" s="1" t="s">
        <v>53</v>
      </c>
      <c r="O29129" s="1" t="s">
        <v>2778</v>
      </c>
      <c r="P29129" s="1" t="s">
        <v>21402</v>
      </c>
      <c r="Q29129" s="1" t="s">
        <v>22967</v>
      </c>
      <c r="R29129" s="1" t="s">
        <v>4335</v>
      </c>
      <c r="S29129" s="1" t="s">
        <v>4235</v>
      </c>
      <c r="T29129" s="1" t="s">
        <v>66733</v>
      </c>
      <c r="U29129" s="1" t="s">
        <v>140923</v>
      </c>
    </row>
    <row r="29130" spans="1:21" x14ac:dyDescent="0.3">
      <c r="A29130" s="1" t="s">
        <v>140924</v>
      </c>
      <c r="B29130" s="1" t="s">
        <v>140925</v>
      </c>
      <c r="C29130" s="1" t="s">
        <v>133484</v>
      </c>
      <c r="D29130" s="1" t="s">
        <v>146</v>
      </c>
      <c r="E29130" s="1" t="s">
        <v>140926</v>
      </c>
      <c r="F29130" s="1" t="s">
        <v>140925</v>
      </c>
      <c r="G29130" s="1" t="s">
        <v>2758</v>
      </c>
      <c r="H29130" s="1" t="s">
        <v>131518</v>
      </c>
      <c r="I29130" s="1" t="s">
        <v>137918</v>
      </c>
      <c r="J29130" s="1" t="s">
        <v>1956</v>
      </c>
      <c r="K29130" s="1" t="s">
        <v>2741</v>
      </c>
      <c r="L29130" s="1" t="s">
        <v>51</v>
      </c>
      <c r="M29130" s="1" t="s">
        <v>31347</v>
      </c>
      <c r="N29130" s="1" t="s">
        <v>56</v>
      </c>
      <c r="O29130" s="1" t="s">
        <v>1920</v>
      </c>
      <c r="P29130" s="1" t="s">
        <v>6139</v>
      </c>
      <c r="Q29130" s="1" t="s">
        <v>56</v>
      </c>
      <c r="R29130" s="1" t="s">
        <v>6609</v>
      </c>
      <c r="S29130" s="1" t="s">
        <v>1316</v>
      </c>
      <c r="T29130" s="1" t="s">
        <v>8971</v>
      </c>
      <c r="U29130" s="1" t="s">
        <v>97633</v>
      </c>
    </row>
    <row r="29131" spans="1:21" x14ac:dyDescent="0.3">
      <c r="A29131" s="1" t="s">
        <v>140927</v>
      </c>
      <c r="B29131" s="1" t="s">
        <v>140928</v>
      </c>
      <c r="C29131" s="1" t="s">
        <v>2640</v>
      </c>
      <c r="D29131" s="1" t="s">
        <v>43</v>
      </c>
      <c r="E29131" s="1" t="s">
        <v>140929</v>
      </c>
      <c r="F29131" s="1" t="s">
        <v>140928</v>
      </c>
      <c r="G29131" s="1" t="s">
        <v>2758</v>
      </c>
      <c r="H29131" s="1" t="s">
        <v>131518</v>
      </c>
      <c r="I29131" s="1" t="s">
        <v>137918</v>
      </c>
      <c r="J29131" s="1" t="s">
        <v>2105</v>
      </c>
      <c r="K29131" s="1" t="s">
        <v>1381</v>
      </c>
      <c r="L29131" s="1" t="s">
        <v>70</v>
      </c>
      <c r="M29131" s="1" t="s">
        <v>14147</v>
      </c>
      <c r="N29131" s="1" t="s">
        <v>53</v>
      </c>
      <c r="O29131" s="1" t="s">
        <v>1643</v>
      </c>
      <c r="P29131" s="1" t="s">
        <v>13773</v>
      </c>
      <c r="Q29131" s="1" t="s">
        <v>281</v>
      </c>
      <c r="R29131" s="1" t="s">
        <v>1044</v>
      </c>
      <c r="S29131" s="1" t="s">
        <v>2132</v>
      </c>
      <c r="T29131" s="1" t="s">
        <v>22919</v>
      </c>
      <c r="U29131" s="1" t="s">
        <v>140930</v>
      </c>
    </row>
    <row r="29132" spans="1:21" x14ac:dyDescent="0.3">
      <c r="A29132" s="1" t="s">
        <v>140931</v>
      </c>
      <c r="B29132" s="1" t="s">
        <v>134784</v>
      </c>
      <c r="C29132" s="1" t="s">
        <v>140932</v>
      </c>
      <c r="D29132" s="1" t="s">
        <v>5364</v>
      </c>
      <c r="E29132" s="1" t="s">
        <v>140933</v>
      </c>
      <c r="F29132" s="1" t="s">
        <v>134784</v>
      </c>
      <c r="G29132" s="1" t="s">
        <v>4254</v>
      </c>
      <c r="H29132" s="1" t="s">
        <v>131518</v>
      </c>
      <c r="I29132" s="1" t="s">
        <v>137918</v>
      </c>
      <c r="J29132" s="1" t="s">
        <v>68</v>
      </c>
      <c r="K29132" s="1" t="s">
        <v>5065</v>
      </c>
      <c r="L29132" s="1" t="s">
        <v>56</v>
      </c>
      <c r="M29132" s="1" t="s">
        <v>19130</v>
      </c>
      <c r="N29132" s="1" t="s">
        <v>56</v>
      </c>
      <c r="O29132" s="1" t="s">
        <v>6745</v>
      </c>
      <c r="P29132" s="1" t="s">
        <v>6814</v>
      </c>
      <c r="Q29132" s="1" t="s">
        <v>8780</v>
      </c>
      <c r="R29132" s="1" t="s">
        <v>342</v>
      </c>
      <c r="S29132" s="1" t="s">
        <v>3278</v>
      </c>
      <c r="T29132" s="1" t="s">
        <v>140934</v>
      </c>
      <c r="U29132" s="1" t="s">
        <v>9034</v>
      </c>
    </row>
    <row r="29133" spans="1:21" x14ac:dyDescent="0.3">
      <c r="A29133" s="1" t="s">
        <v>140935</v>
      </c>
      <c r="B29133" s="1" t="s">
        <v>140936</v>
      </c>
      <c r="C29133" s="1" t="s">
        <v>7955</v>
      </c>
      <c r="D29133" s="1" t="s">
        <v>837</v>
      </c>
      <c r="E29133" s="1" t="s">
        <v>140937</v>
      </c>
      <c r="F29133" s="1" t="s">
        <v>140938</v>
      </c>
      <c r="G29133" s="1" t="s">
        <v>2224</v>
      </c>
      <c r="H29133" s="1" t="s">
        <v>131518</v>
      </c>
      <c r="I29133" s="1" t="s">
        <v>137918</v>
      </c>
      <c r="J29133" s="1" t="s">
        <v>4154</v>
      </c>
      <c r="K29133" s="1" t="s">
        <v>5427</v>
      </c>
      <c r="L29133" s="1" t="s">
        <v>152</v>
      </c>
      <c r="M29133" s="1" t="s">
        <v>21556</v>
      </c>
      <c r="N29133" s="1" t="s">
        <v>56</v>
      </c>
      <c r="O29133" s="1" t="s">
        <v>12392</v>
      </c>
      <c r="P29133" s="1" t="s">
        <v>203</v>
      </c>
      <c r="Q29133" s="1" t="s">
        <v>14343</v>
      </c>
      <c r="R29133" s="1" t="s">
        <v>55</v>
      </c>
      <c r="S29133" s="1" t="s">
        <v>1316</v>
      </c>
      <c r="T29133" s="1" t="s">
        <v>66765</v>
      </c>
      <c r="U29133" s="1" t="s">
        <v>57820</v>
      </c>
    </row>
    <row r="29134" spans="1:21" x14ac:dyDescent="0.3">
      <c r="A29134" s="1" t="s">
        <v>140939</v>
      </c>
      <c r="B29134" s="1" t="s">
        <v>140940</v>
      </c>
      <c r="C29134" s="1" t="s">
        <v>140941</v>
      </c>
      <c r="D29134" s="1" t="s">
        <v>1067</v>
      </c>
      <c r="E29134" s="1" t="s">
        <v>140942</v>
      </c>
      <c r="F29134" s="1" t="s">
        <v>140940</v>
      </c>
      <c r="G29134" s="1" t="s">
        <v>840</v>
      </c>
      <c r="H29134" s="1" t="s">
        <v>131518</v>
      </c>
      <c r="I29134" s="1" t="s">
        <v>137918</v>
      </c>
      <c r="J29134" s="1" t="s">
        <v>8912</v>
      </c>
      <c r="K29134" s="1" t="s">
        <v>4708</v>
      </c>
      <c r="L29134" s="1" t="s">
        <v>51</v>
      </c>
      <c r="M29134" s="1" t="s">
        <v>107234</v>
      </c>
      <c r="N29134" s="1" t="s">
        <v>56</v>
      </c>
      <c r="O29134" s="1" t="s">
        <v>292</v>
      </c>
      <c r="P29134" s="1" t="s">
        <v>45913</v>
      </c>
      <c r="Q29134" s="1" t="s">
        <v>3436</v>
      </c>
      <c r="R29134" s="1" t="s">
        <v>1154</v>
      </c>
      <c r="S29134" s="1" t="s">
        <v>3201</v>
      </c>
      <c r="T29134" s="1" t="s">
        <v>17657</v>
      </c>
      <c r="U29134" s="1" t="s">
        <v>140943</v>
      </c>
    </row>
    <row r="29135" spans="1:21" x14ac:dyDescent="0.3">
      <c r="A29135" s="1" t="s">
        <v>140944</v>
      </c>
      <c r="B29135" s="1" t="s">
        <v>133739</v>
      </c>
      <c r="C29135" s="1" t="s">
        <v>27733</v>
      </c>
      <c r="D29135" s="1" t="s">
        <v>1221</v>
      </c>
      <c r="E29135" s="1" t="s">
        <v>140945</v>
      </c>
      <c r="F29135" s="1" t="s">
        <v>133739</v>
      </c>
      <c r="G29135" s="1" t="s">
        <v>2305</v>
      </c>
      <c r="H29135" s="1" t="s">
        <v>131518</v>
      </c>
      <c r="I29135" s="1" t="s">
        <v>137918</v>
      </c>
      <c r="J29135" s="1" t="s">
        <v>739</v>
      </c>
      <c r="K29135" s="1" t="s">
        <v>1151</v>
      </c>
      <c r="L29135" s="1" t="s">
        <v>135</v>
      </c>
      <c r="M29135" s="1" t="s">
        <v>8679</v>
      </c>
      <c r="N29135" s="1" t="s">
        <v>56</v>
      </c>
      <c r="O29135" s="1" t="s">
        <v>3278</v>
      </c>
      <c r="P29135" s="1" t="s">
        <v>2580</v>
      </c>
      <c r="Q29135" s="1" t="s">
        <v>56</v>
      </c>
      <c r="R29135" s="1" t="s">
        <v>1526</v>
      </c>
      <c r="S29135" s="1" t="s">
        <v>948</v>
      </c>
      <c r="T29135" s="1" t="s">
        <v>9579</v>
      </c>
      <c r="U29135" s="1" t="s">
        <v>140946</v>
      </c>
    </row>
    <row r="29136" spans="1:21" x14ac:dyDescent="0.3">
      <c r="A29136" s="1" t="s">
        <v>140947</v>
      </c>
      <c r="B29136" s="1" t="s">
        <v>140948</v>
      </c>
      <c r="C29136" s="1" t="s">
        <v>96439</v>
      </c>
      <c r="D29136" s="1" t="s">
        <v>4265</v>
      </c>
      <c r="E29136" s="1" t="s">
        <v>140949</v>
      </c>
      <c r="F29136" s="1" t="s">
        <v>140950</v>
      </c>
      <c r="G29136" s="1" t="s">
        <v>288</v>
      </c>
      <c r="H29136" s="1" t="s">
        <v>131518</v>
      </c>
      <c r="I29136" s="1" t="s">
        <v>137918</v>
      </c>
      <c r="J29136" s="1" t="s">
        <v>2768</v>
      </c>
      <c r="K29136" s="1" t="s">
        <v>958</v>
      </c>
      <c r="L29136" s="1" t="s">
        <v>384</v>
      </c>
      <c r="M29136" s="1" t="s">
        <v>47844</v>
      </c>
      <c r="N29136" s="1" t="s">
        <v>56</v>
      </c>
      <c r="O29136" s="1" t="s">
        <v>6329</v>
      </c>
      <c r="P29136" s="1" t="s">
        <v>113040</v>
      </c>
      <c r="Q29136" s="1" t="s">
        <v>27364</v>
      </c>
      <c r="R29136" s="1" t="s">
        <v>5500</v>
      </c>
      <c r="S29136" s="1" t="s">
        <v>1548</v>
      </c>
      <c r="T29136" s="1" t="s">
        <v>13467</v>
      </c>
      <c r="U29136" s="1" t="s">
        <v>140951</v>
      </c>
    </row>
    <row r="29137" spans="1:21" x14ac:dyDescent="0.3">
      <c r="A29137" s="1" t="s">
        <v>131932</v>
      </c>
      <c r="B29137" s="1" t="s">
        <v>131933</v>
      </c>
      <c r="C29137" s="1" t="s">
        <v>2253</v>
      </c>
      <c r="D29137" s="1" t="s">
        <v>1098</v>
      </c>
      <c r="E29137" s="1" t="s">
        <v>131934</v>
      </c>
      <c r="F29137" s="1" t="s">
        <v>131933</v>
      </c>
      <c r="G29137" s="1" t="s">
        <v>840</v>
      </c>
      <c r="H29137" s="1" t="s">
        <v>131518</v>
      </c>
      <c r="I29137" s="1" t="s">
        <v>137918</v>
      </c>
      <c r="J29137" s="1" t="s">
        <v>474</v>
      </c>
      <c r="K29137" s="1" t="s">
        <v>24766</v>
      </c>
      <c r="L29137" s="1" t="s">
        <v>152</v>
      </c>
      <c r="M29137" s="1" t="s">
        <v>90423</v>
      </c>
      <c r="N29137" s="1" t="s">
        <v>56</v>
      </c>
      <c r="O29137" s="1" t="s">
        <v>1261</v>
      </c>
      <c r="P29137" s="1" t="s">
        <v>1525</v>
      </c>
      <c r="Q29137" s="1" t="s">
        <v>4172</v>
      </c>
      <c r="R29137" s="1" t="s">
        <v>1488</v>
      </c>
      <c r="S29137" s="1" t="s">
        <v>7261</v>
      </c>
      <c r="T29137" s="1" t="s">
        <v>131935</v>
      </c>
      <c r="U29137" s="1" t="s">
        <v>131936</v>
      </c>
    </row>
    <row r="29138" spans="1:21" x14ac:dyDescent="0.3">
      <c r="A29138" s="1" t="s">
        <v>140952</v>
      </c>
      <c r="B29138" s="1" t="s">
        <v>140953</v>
      </c>
      <c r="C29138" s="1" t="s">
        <v>140954</v>
      </c>
      <c r="D29138" s="1" t="s">
        <v>1067</v>
      </c>
      <c r="E29138" s="1" t="s">
        <v>140955</v>
      </c>
      <c r="F29138" s="1" t="s">
        <v>7411</v>
      </c>
      <c r="G29138" s="1" t="s">
        <v>2529</v>
      </c>
      <c r="H29138" s="1" t="s">
        <v>131518</v>
      </c>
      <c r="I29138" s="1" t="s">
        <v>137918</v>
      </c>
      <c r="J29138" s="1" t="s">
        <v>2073</v>
      </c>
      <c r="K29138" s="1" t="s">
        <v>50</v>
      </c>
      <c r="L29138" s="1" t="s">
        <v>53</v>
      </c>
      <c r="M29138" s="1" t="s">
        <v>14508</v>
      </c>
      <c r="N29138" s="1" t="s">
        <v>56</v>
      </c>
      <c r="O29138" s="1" t="s">
        <v>2154</v>
      </c>
      <c r="P29138" s="1" t="s">
        <v>31111</v>
      </c>
      <c r="Q29138" s="1" t="s">
        <v>139830</v>
      </c>
      <c r="R29138" s="1" t="s">
        <v>2104</v>
      </c>
      <c r="S29138" s="1" t="s">
        <v>4154</v>
      </c>
      <c r="T29138" s="1" t="s">
        <v>4071</v>
      </c>
      <c r="U29138" s="1" t="s">
        <v>140956</v>
      </c>
    </row>
    <row r="29139" spans="1:21" x14ac:dyDescent="0.3">
      <c r="A29139" s="1" t="s">
        <v>140957</v>
      </c>
      <c r="B29139" s="1" t="s">
        <v>140958</v>
      </c>
      <c r="C29139" s="1" t="s">
        <v>140959</v>
      </c>
      <c r="D29139" s="1" t="s">
        <v>926</v>
      </c>
      <c r="E29139" s="1" t="s">
        <v>140960</v>
      </c>
      <c r="F29139" s="1" t="s">
        <v>140958</v>
      </c>
      <c r="G29139" s="1" t="s">
        <v>2224</v>
      </c>
      <c r="H29139" s="1" t="s">
        <v>131518</v>
      </c>
      <c r="I29139" s="1" t="s">
        <v>137918</v>
      </c>
      <c r="J29139" s="1" t="s">
        <v>469</v>
      </c>
      <c r="K29139" s="1" t="s">
        <v>5562</v>
      </c>
      <c r="L29139" s="1" t="s">
        <v>685</v>
      </c>
      <c r="M29139" s="1" t="s">
        <v>31247</v>
      </c>
      <c r="N29139" s="1" t="s">
        <v>53</v>
      </c>
      <c r="O29139" s="1" t="s">
        <v>12919</v>
      </c>
      <c r="P29139" s="1" t="s">
        <v>1545</v>
      </c>
      <c r="Q29139" s="1" t="s">
        <v>8511</v>
      </c>
      <c r="R29139" s="1" t="s">
        <v>4947</v>
      </c>
      <c r="S29139" s="1" t="s">
        <v>3354</v>
      </c>
      <c r="T29139" s="1" t="s">
        <v>133383</v>
      </c>
      <c r="U29139" s="1" t="s">
        <v>11330</v>
      </c>
    </row>
    <row r="29140" spans="1:21" x14ac:dyDescent="0.3">
      <c r="A29140" s="1" t="s">
        <v>140961</v>
      </c>
      <c r="B29140" s="1" t="s">
        <v>140962</v>
      </c>
      <c r="C29140" s="1" t="s">
        <v>140963</v>
      </c>
      <c r="D29140" s="1" t="s">
        <v>2274</v>
      </c>
      <c r="E29140" s="1" t="s">
        <v>140964</v>
      </c>
      <c r="F29140" s="1" t="s">
        <v>140965</v>
      </c>
      <c r="G29140" s="1" t="s">
        <v>2412</v>
      </c>
      <c r="H29140" s="1" t="s">
        <v>131518</v>
      </c>
      <c r="I29140" s="1" t="s">
        <v>137918</v>
      </c>
      <c r="J29140" s="1" t="s">
        <v>2478</v>
      </c>
      <c r="K29140" s="1" t="s">
        <v>87</v>
      </c>
      <c r="L29140" s="1" t="s">
        <v>70</v>
      </c>
      <c r="M29140" s="1" t="s">
        <v>32365</v>
      </c>
      <c r="N29140" s="1" t="s">
        <v>56</v>
      </c>
      <c r="O29140" s="1" t="s">
        <v>1709</v>
      </c>
      <c r="P29140" s="1" t="s">
        <v>4034</v>
      </c>
      <c r="Q29140" s="1" t="s">
        <v>17355</v>
      </c>
      <c r="R29140" s="1" t="s">
        <v>2580</v>
      </c>
      <c r="S29140" s="1" t="s">
        <v>7239</v>
      </c>
      <c r="T29140" s="1" t="s">
        <v>140966</v>
      </c>
      <c r="U29140" s="1" t="s">
        <v>140967</v>
      </c>
    </row>
    <row r="29141" spans="1:21" x14ac:dyDescent="0.3">
      <c r="A29141" s="1" t="s">
        <v>133497</v>
      </c>
      <c r="B29141" s="1" t="s">
        <v>133498</v>
      </c>
      <c r="C29141" s="1" t="s">
        <v>6526</v>
      </c>
      <c r="D29141" s="1" t="s">
        <v>116</v>
      </c>
      <c r="E29141" s="1" t="s">
        <v>133499</v>
      </c>
      <c r="F29141" s="1" t="s">
        <v>133500</v>
      </c>
      <c r="G29141" s="1" t="s">
        <v>514</v>
      </c>
      <c r="H29141" s="1" t="s">
        <v>131518</v>
      </c>
      <c r="I29141" s="1" t="s">
        <v>137918</v>
      </c>
      <c r="J29141" s="1" t="s">
        <v>3368</v>
      </c>
      <c r="K29141" s="1" t="s">
        <v>2479</v>
      </c>
      <c r="L29141" s="1" t="s">
        <v>105</v>
      </c>
      <c r="M29141" s="1" t="s">
        <v>133501</v>
      </c>
      <c r="N29141" s="1" t="s">
        <v>56</v>
      </c>
      <c r="O29141" s="1" t="s">
        <v>5708</v>
      </c>
      <c r="P29141" s="1" t="s">
        <v>13733</v>
      </c>
      <c r="Q29141" s="1" t="s">
        <v>31110</v>
      </c>
      <c r="R29141" s="1" t="s">
        <v>815</v>
      </c>
      <c r="S29141" s="1" t="s">
        <v>2522</v>
      </c>
      <c r="T29141" s="1" t="s">
        <v>2697</v>
      </c>
      <c r="U29141" s="1" t="s">
        <v>63607</v>
      </c>
    </row>
    <row r="29142" spans="1:21" x14ac:dyDescent="0.3">
      <c r="A29142" s="1" t="s">
        <v>140968</v>
      </c>
      <c r="B29142" s="1" t="s">
        <v>22454</v>
      </c>
      <c r="C29142" s="1" t="s">
        <v>140969</v>
      </c>
      <c r="D29142" s="1" t="s">
        <v>349</v>
      </c>
      <c r="E29142" s="1" t="s">
        <v>140970</v>
      </c>
      <c r="F29142" s="1" t="s">
        <v>22454</v>
      </c>
      <c r="G29142" s="1" t="s">
        <v>67</v>
      </c>
      <c r="H29142" s="1" t="s">
        <v>131518</v>
      </c>
      <c r="I29142" s="1" t="s">
        <v>137918</v>
      </c>
      <c r="J29142" s="1" t="s">
        <v>8544</v>
      </c>
      <c r="K29142" s="1" t="s">
        <v>2631</v>
      </c>
      <c r="L29142" s="1" t="s">
        <v>135</v>
      </c>
      <c r="M29142" s="1" t="s">
        <v>58702</v>
      </c>
      <c r="N29142" s="1" t="s">
        <v>56</v>
      </c>
      <c r="O29142" s="1" t="s">
        <v>1374</v>
      </c>
      <c r="P29142" s="1" t="s">
        <v>3077</v>
      </c>
      <c r="Q29142" s="1" t="s">
        <v>36188</v>
      </c>
      <c r="R29142" s="1" t="s">
        <v>4947</v>
      </c>
      <c r="S29142" s="1" t="s">
        <v>190</v>
      </c>
      <c r="T29142" s="1" t="s">
        <v>140971</v>
      </c>
      <c r="U29142" s="1" t="s">
        <v>53381</v>
      </c>
    </row>
    <row r="29143" spans="1:21" x14ac:dyDescent="0.3">
      <c r="A29143" s="1" t="s">
        <v>140972</v>
      </c>
      <c r="B29143" s="1" t="s">
        <v>140973</v>
      </c>
      <c r="C29143" s="1" t="s">
        <v>140974</v>
      </c>
      <c r="D29143" s="1" t="s">
        <v>1611</v>
      </c>
      <c r="E29143" s="1" t="s">
        <v>140975</v>
      </c>
      <c r="F29143" s="1" t="s">
        <v>79383</v>
      </c>
      <c r="G29143" s="1" t="s">
        <v>2557</v>
      </c>
      <c r="H29143" s="1" t="s">
        <v>131518</v>
      </c>
      <c r="I29143" s="1" t="s">
        <v>137918</v>
      </c>
      <c r="J29143" s="1" t="s">
        <v>2860</v>
      </c>
      <c r="K29143" s="1" t="s">
        <v>3411</v>
      </c>
      <c r="L29143" s="1" t="s">
        <v>384</v>
      </c>
      <c r="M29143" s="1" t="s">
        <v>87519</v>
      </c>
      <c r="N29143" s="1" t="s">
        <v>53</v>
      </c>
      <c r="O29143" s="1" t="s">
        <v>1325</v>
      </c>
      <c r="P29143" s="1" t="s">
        <v>131929</v>
      </c>
      <c r="Q29143" s="1" t="s">
        <v>84518</v>
      </c>
      <c r="R29143" s="1" t="s">
        <v>8845</v>
      </c>
      <c r="S29143" s="1" t="s">
        <v>295</v>
      </c>
      <c r="T29143" s="1" t="s">
        <v>140976</v>
      </c>
      <c r="U29143" s="1" t="s">
        <v>140977</v>
      </c>
    </row>
    <row r="29144" spans="1:21" x14ac:dyDescent="0.3">
      <c r="A29144" s="1" t="s">
        <v>140978</v>
      </c>
      <c r="B29144" s="1" t="s">
        <v>140979</v>
      </c>
      <c r="C29144" s="1" t="s">
        <v>682</v>
      </c>
      <c r="D29144" s="1" t="s">
        <v>880</v>
      </c>
      <c r="E29144" s="1" t="s">
        <v>140980</v>
      </c>
      <c r="F29144" s="1" t="s">
        <v>140979</v>
      </c>
      <c r="G29144" s="1" t="s">
        <v>575</v>
      </c>
      <c r="H29144" s="1" t="s">
        <v>131518</v>
      </c>
      <c r="I29144" s="1" t="s">
        <v>137918</v>
      </c>
      <c r="J29144" s="1" t="s">
        <v>4235</v>
      </c>
      <c r="K29144" s="1" t="s">
        <v>50</v>
      </c>
      <c r="L29144" s="1" t="s">
        <v>135</v>
      </c>
      <c r="M29144" s="1" t="s">
        <v>16056</v>
      </c>
      <c r="N29144" s="1" t="s">
        <v>56</v>
      </c>
      <c r="O29144" s="1" t="s">
        <v>4522</v>
      </c>
      <c r="P29144" s="1" t="s">
        <v>18943</v>
      </c>
      <c r="Q29144" s="1" t="s">
        <v>1162</v>
      </c>
      <c r="R29144" s="1" t="s">
        <v>8963</v>
      </c>
      <c r="S29144" s="1" t="s">
        <v>11084</v>
      </c>
      <c r="T29144" s="1" t="s">
        <v>61299</v>
      </c>
      <c r="U29144" s="1" t="s">
        <v>55854</v>
      </c>
    </row>
    <row r="29145" spans="1:21" x14ac:dyDescent="0.3">
      <c r="A29145" s="1" t="s">
        <v>140981</v>
      </c>
      <c r="B29145" s="1" t="s">
        <v>140982</v>
      </c>
      <c r="C29145" s="1" t="s">
        <v>140983</v>
      </c>
      <c r="D29145" s="1" t="s">
        <v>2961</v>
      </c>
      <c r="E29145" s="1" t="s">
        <v>140984</v>
      </c>
      <c r="F29145" s="1" t="s">
        <v>140985</v>
      </c>
      <c r="G29145" s="1" t="s">
        <v>67</v>
      </c>
      <c r="H29145" s="1" t="s">
        <v>131518</v>
      </c>
      <c r="I29145" s="1" t="s">
        <v>137918</v>
      </c>
      <c r="J29145" s="1" t="s">
        <v>305</v>
      </c>
      <c r="K29145" s="1" t="s">
        <v>69</v>
      </c>
      <c r="L29145" s="1" t="s">
        <v>51</v>
      </c>
      <c r="M29145" s="1" t="s">
        <v>55491</v>
      </c>
      <c r="N29145" s="1" t="s">
        <v>56</v>
      </c>
      <c r="O29145" s="1" t="s">
        <v>340</v>
      </c>
      <c r="P29145" s="1" t="s">
        <v>109341</v>
      </c>
      <c r="Q29145" s="1" t="s">
        <v>2705</v>
      </c>
      <c r="R29145" s="1" t="s">
        <v>3012</v>
      </c>
      <c r="S29145" s="1" t="s">
        <v>1978</v>
      </c>
      <c r="T29145" s="1" t="s">
        <v>133021</v>
      </c>
      <c r="U29145" s="1" t="s">
        <v>140986</v>
      </c>
    </row>
    <row r="29146" spans="1:21" x14ac:dyDescent="0.3">
      <c r="A29146" s="1" t="s">
        <v>1648</v>
      </c>
      <c r="B29146" s="1" t="s">
        <v>1649</v>
      </c>
      <c r="C29146" s="1" t="s">
        <v>378</v>
      </c>
      <c r="D29146" s="1" t="s">
        <v>1470</v>
      </c>
      <c r="E29146" s="1" t="s">
        <v>1650</v>
      </c>
      <c r="F29146" s="1" t="s">
        <v>1649</v>
      </c>
      <c r="G29146" s="1" t="s">
        <v>411</v>
      </c>
      <c r="H29146" s="1" t="s">
        <v>131518</v>
      </c>
      <c r="I29146" s="1" t="s">
        <v>137918</v>
      </c>
      <c r="J29146" s="1" t="s">
        <v>68</v>
      </c>
      <c r="K29146" s="1" t="s">
        <v>1651</v>
      </c>
      <c r="L29146" s="1" t="s">
        <v>168</v>
      </c>
      <c r="M29146" s="1" t="s">
        <v>1652</v>
      </c>
      <c r="N29146" s="1" t="s">
        <v>53</v>
      </c>
      <c r="O29146" s="1" t="s">
        <v>1653</v>
      </c>
      <c r="P29146" s="1" t="s">
        <v>1654</v>
      </c>
      <c r="Q29146" s="1" t="s">
        <v>1655</v>
      </c>
      <c r="R29146" s="1" t="s">
        <v>1656</v>
      </c>
      <c r="S29146" s="1" t="s">
        <v>327</v>
      </c>
      <c r="T29146" s="1" t="s">
        <v>1657</v>
      </c>
      <c r="U29146" s="1" t="s">
        <v>1658</v>
      </c>
    </row>
    <row r="29147" spans="1:21" x14ac:dyDescent="0.3">
      <c r="A29147" s="1" t="s">
        <v>1898</v>
      </c>
      <c r="B29147" s="1" t="s">
        <v>1899</v>
      </c>
      <c r="C29147" s="1" t="s">
        <v>1900</v>
      </c>
      <c r="D29147" s="1" t="s">
        <v>1901</v>
      </c>
      <c r="E29147" s="1" t="s">
        <v>1902</v>
      </c>
      <c r="F29147" s="1" t="s">
        <v>1899</v>
      </c>
      <c r="G29147" s="1" t="s">
        <v>1041</v>
      </c>
      <c r="H29147" s="1" t="s">
        <v>131518</v>
      </c>
      <c r="I29147" s="1" t="s">
        <v>137918</v>
      </c>
      <c r="J29147" s="1" t="s">
        <v>1641</v>
      </c>
      <c r="K29147" s="1" t="s">
        <v>1903</v>
      </c>
      <c r="L29147" s="1" t="s">
        <v>70</v>
      </c>
      <c r="M29147" s="1" t="s">
        <v>1904</v>
      </c>
      <c r="N29147" s="1" t="s">
        <v>53</v>
      </c>
      <c r="O29147" s="1" t="s">
        <v>1905</v>
      </c>
      <c r="P29147" s="1" t="s">
        <v>1906</v>
      </c>
      <c r="Q29147" s="1" t="s">
        <v>1907</v>
      </c>
      <c r="R29147" s="1" t="s">
        <v>1908</v>
      </c>
      <c r="S29147" s="1" t="s">
        <v>1909</v>
      </c>
      <c r="T29147" s="1" t="s">
        <v>1910</v>
      </c>
      <c r="U29147" s="1" t="s">
        <v>1911</v>
      </c>
    </row>
    <row r="29148" spans="1:21" x14ac:dyDescent="0.3">
      <c r="A29148" s="1" t="s">
        <v>140987</v>
      </c>
      <c r="B29148" s="1" t="s">
        <v>140988</v>
      </c>
      <c r="C29148" s="1" t="s">
        <v>96414</v>
      </c>
      <c r="D29148" s="1" t="s">
        <v>4576</v>
      </c>
      <c r="E29148" s="1" t="s">
        <v>140989</v>
      </c>
      <c r="F29148" s="1" t="s">
        <v>140990</v>
      </c>
      <c r="G29148" s="1" t="s">
        <v>514</v>
      </c>
      <c r="H29148" s="1" t="s">
        <v>131518</v>
      </c>
      <c r="I29148" s="1" t="s">
        <v>137918</v>
      </c>
      <c r="J29148" s="1" t="s">
        <v>5921</v>
      </c>
      <c r="K29148" s="1" t="s">
        <v>1472</v>
      </c>
      <c r="L29148" s="1" t="s">
        <v>53</v>
      </c>
      <c r="M29148" s="1" t="s">
        <v>20551</v>
      </c>
      <c r="N29148" s="1" t="s">
        <v>56</v>
      </c>
      <c r="O29148" s="1" t="s">
        <v>816</v>
      </c>
      <c r="P29148" s="1" t="s">
        <v>10204</v>
      </c>
      <c r="Q29148" s="1" t="s">
        <v>1117</v>
      </c>
      <c r="R29148" s="1" t="s">
        <v>3280</v>
      </c>
      <c r="S29148" s="1" t="s">
        <v>1475</v>
      </c>
      <c r="T29148" s="1" t="s">
        <v>31073</v>
      </c>
      <c r="U29148" s="1" t="s">
        <v>140991</v>
      </c>
    </row>
    <row r="29149" spans="1:21" x14ac:dyDescent="0.3">
      <c r="A29149" s="1" t="s">
        <v>140992</v>
      </c>
      <c r="B29149" s="1" t="s">
        <v>140993</v>
      </c>
      <c r="C29149" s="1" t="s">
        <v>140994</v>
      </c>
      <c r="D29149" s="1" t="s">
        <v>1067</v>
      </c>
      <c r="E29149" s="1" t="s">
        <v>140995</v>
      </c>
      <c r="F29149" s="1" t="s">
        <v>140996</v>
      </c>
      <c r="G29149" s="1" t="s">
        <v>514</v>
      </c>
      <c r="H29149" s="1" t="s">
        <v>131518</v>
      </c>
      <c r="I29149" s="1" t="s">
        <v>137918</v>
      </c>
      <c r="J29149" s="1" t="s">
        <v>484</v>
      </c>
      <c r="K29149" s="1" t="s">
        <v>259</v>
      </c>
      <c r="L29149" s="1" t="s">
        <v>56</v>
      </c>
      <c r="M29149" s="1" t="s">
        <v>83121</v>
      </c>
      <c r="N29149" s="1" t="s">
        <v>53</v>
      </c>
      <c r="O29149" s="1" t="s">
        <v>3125</v>
      </c>
      <c r="P29149" s="1" t="s">
        <v>25713</v>
      </c>
      <c r="Q29149" s="1" t="s">
        <v>68511</v>
      </c>
      <c r="R29149" s="1" t="s">
        <v>3539</v>
      </c>
      <c r="S29149" s="1" t="s">
        <v>219</v>
      </c>
      <c r="T29149" s="1" t="s">
        <v>25183</v>
      </c>
      <c r="U29149" s="1" t="s">
        <v>140997</v>
      </c>
    </row>
    <row r="29150" spans="1:21" x14ac:dyDescent="0.3">
      <c r="A29150" s="1" t="s">
        <v>137047</v>
      </c>
      <c r="B29150" s="1" t="s">
        <v>10101</v>
      </c>
      <c r="C29150" s="1" t="s">
        <v>137048</v>
      </c>
      <c r="D29150" s="1" t="s">
        <v>1439</v>
      </c>
      <c r="E29150" s="1" t="s">
        <v>137049</v>
      </c>
      <c r="F29150" s="1" t="s">
        <v>10101</v>
      </c>
      <c r="G29150" s="1" t="s">
        <v>1012</v>
      </c>
      <c r="H29150" s="1" t="s">
        <v>131518</v>
      </c>
      <c r="I29150" s="1" t="s">
        <v>137918</v>
      </c>
      <c r="J29150" s="1" t="s">
        <v>596</v>
      </c>
      <c r="K29150" s="1" t="s">
        <v>305</v>
      </c>
      <c r="L29150" s="1" t="s">
        <v>384</v>
      </c>
      <c r="M29150" s="1" t="s">
        <v>22181</v>
      </c>
      <c r="N29150" s="1" t="s">
        <v>53</v>
      </c>
      <c r="O29150" s="1" t="s">
        <v>3233</v>
      </c>
      <c r="P29150" s="1" t="s">
        <v>15881</v>
      </c>
      <c r="Q29150" s="1" t="s">
        <v>17389</v>
      </c>
      <c r="R29150" s="1" t="s">
        <v>3767</v>
      </c>
      <c r="S29150" s="1" t="s">
        <v>1204</v>
      </c>
      <c r="T29150" s="1" t="s">
        <v>2321</v>
      </c>
      <c r="U29150" s="1" t="s">
        <v>37049</v>
      </c>
    </row>
    <row r="29151" spans="1:21" x14ac:dyDescent="0.3">
      <c r="A29151" s="1" t="s">
        <v>136094</v>
      </c>
      <c r="B29151" s="1" t="s">
        <v>136095</v>
      </c>
      <c r="C29151" s="1" t="s">
        <v>34532</v>
      </c>
      <c r="D29151" s="1" t="s">
        <v>722</v>
      </c>
      <c r="E29151" s="1" t="s">
        <v>136096</v>
      </c>
      <c r="F29151" s="1" t="s">
        <v>136095</v>
      </c>
      <c r="G29151" s="1" t="s">
        <v>411</v>
      </c>
      <c r="H29151" s="1" t="s">
        <v>131518</v>
      </c>
      <c r="I29151" s="1" t="s">
        <v>137918</v>
      </c>
      <c r="J29151" s="1" t="s">
        <v>3713</v>
      </c>
      <c r="K29151" s="1" t="s">
        <v>772</v>
      </c>
      <c r="L29151" s="1" t="s">
        <v>135</v>
      </c>
      <c r="M29151" s="1" t="s">
        <v>16464</v>
      </c>
      <c r="N29151" s="1" t="s">
        <v>53</v>
      </c>
      <c r="O29151" s="1" t="s">
        <v>4097</v>
      </c>
      <c r="P29151" s="1" t="s">
        <v>14234</v>
      </c>
      <c r="Q29151" s="1" t="s">
        <v>20267</v>
      </c>
      <c r="R29151" s="1" t="s">
        <v>650</v>
      </c>
      <c r="S29151" s="1" t="s">
        <v>293</v>
      </c>
      <c r="T29151" s="1" t="s">
        <v>136097</v>
      </c>
      <c r="U29151" s="1" t="s">
        <v>136098</v>
      </c>
    </row>
    <row r="29152" spans="1:21" x14ac:dyDescent="0.3">
      <c r="A29152" s="1" t="s">
        <v>140998</v>
      </c>
      <c r="B29152" s="1" t="s">
        <v>140999</v>
      </c>
      <c r="C29152" s="1" t="s">
        <v>141000</v>
      </c>
      <c r="D29152" s="1" t="s">
        <v>837</v>
      </c>
      <c r="E29152" s="1" t="s">
        <v>141001</v>
      </c>
      <c r="F29152" s="1" t="s">
        <v>140999</v>
      </c>
      <c r="G29152" s="1" t="s">
        <v>411</v>
      </c>
      <c r="H29152" s="1" t="s">
        <v>131518</v>
      </c>
      <c r="I29152" s="1" t="s">
        <v>137918</v>
      </c>
      <c r="J29152" s="1" t="s">
        <v>3958</v>
      </c>
      <c r="K29152" s="1" t="s">
        <v>2703</v>
      </c>
      <c r="L29152" s="1" t="s">
        <v>70</v>
      </c>
      <c r="M29152" s="1" t="s">
        <v>9090</v>
      </c>
      <c r="N29152" s="1" t="s">
        <v>56</v>
      </c>
      <c r="O29152" s="1" t="s">
        <v>7838</v>
      </c>
      <c r="P29152" s="1" t="s">
        <v>2740</v>
      </c>
      <c r="Q29152" s="1" t="s">
        <v>56</v>
      </c>
      <c r="R29152" s="1" t="s">
        <v>324</v>
      </c>
      <c r="S29152" s="1" t="s">
        <v>1523</v>
      </c>
      <c r="T29152" s="1" t="s">
        <v>135681</v>
      </c>
      <c r="U29152" s="1" t="s">
        <v>141002</v>
      </c>
    </row>
    <row r="29153" spans="1:21" x14ac:dyDescent="0.3">
      <c r="A29153" s="1" t="s">
        <v>141003</v>
      </c>
      <c r="B29153" s="1" t="s">
        <v>141004</v>
      </c>
      <c r="C29153" s="1" t="s">
        <v>141005</v>
      </c>
      <c r="D29153" s="1" t="s">
        <v>1611</v>
      </c>
      <c r="E29153" s="1" t="s">
        <v>141006</v>
      </c>
      <c r="F29153" s="1" t="s">
        <v>141004</v>
      </c>
      <c r="G29153" s="1" t="s">
        <v>575</v>
      </c>
      <c r="H29153" s="1" t="s">
        <v>131518</v>
      </c>
      <c r="I29153" s="1" t="s">
        <v>137918</v>
      </c>
      <c r="J29153" s="1" t="s">
        <v>1589</v>
      </c>
      <c r="K29153" s="1" t="s">
        <v>32066</v>
      </c>
      <c r="L29153" s="1" t="s">
        <v>384</v>
      </c>
      <c r="M29153" s="1" t="s">
        <v>87774</v>
      </c>
      <c r="N29153" s="1" t="s">
        <v>56</v>
      </c>
      <c r="O29153" s="1" t="s">
        <v>487</v>
      </c>
      <c r="P29153" s="1" t="s">
        <v>3756</v>
      </c>
      <c r="Q29153" s="1" t="s">
        <v>2035</v>
      </c>
      <c r="R29153" s="1" t="s">
        <v>5613</v>
      </c>
      <c r="S29153" s="1" t="s">
        <v>971</v>
      </c>
      <c r="T29153" s="1" t="s">
        <v>128556</v>
      </c>
      <c r="U29153" s="1" t="s">
        <v>141007</v>
      </c>
    </row>
    <row r="29154" spans="1:21" x14ac:dyDescent="0.3">
      <c r="A29154" s="1" t="s">
        <v>141008</v>
      </c>
      <c r="B29154" s="1" t="s">
        <v>141009</v>
      </c>
      <c r="C29154" s="1" t="s">
        <v>1586</v>
      </c>
      <c r="D29154" s="1" t="s">
        <v>1587</v>
      </c>
      <c r="E29154" s="1" t="s">
        <v>141010</v>
      </c>
      <c r="F29154" s="1" t="s">
        <v>141009</v>
      </c>
      <c r="G29154" s="1" t="s">
        <v>5794</v>
      </c>
      <c r="H29154" s="1" t="s">
        <v>131518</v>
      </c>
      <c r="I29154" s="1" t="s">
        <v>137918</v>
      </c>
      <c r="J29154" s="1" t="s">
        <v>232</v>
      </c>
      <c r="K29154" s="1" t="s">
        <v>321</v>
      </c>
      <c r="L29154" s="1" t="s">
        <v>53</v>
      </c>
      <c r="M29154" s="1" t="s">
        <v>11725</v>
      </c>
      <c r="N29154" s="1" t="s">
        <v>56</v>
      </c>
      <c r="O29154" s="1" t="s">
        <v>4918</v>
      </c>
      <c r="P29154" s="1" t="s">
        <v>11726</v>
      </c>
      <c r="Q29154" s="1" t="s">
        <v>11727</v>
      </c>
      <c r="R29154" s="1" t="s">
        <v>3445</v>
      </c>
      <c r="S29154" s="1" t="s">
        <v>121</v>
      </c>
      <c r="T29154" s="1" t="s">
        <v>3051</v>
      </c>
      <c r="U29154" s="1" t="s">
        <v>11728</v>
      </c>
    </row>
    <row r="29155" spans="1:21" x14ac:dyDescent="0.3">
      <c r="A29155" s="1" t="s">
        <v>141011</v>
      </c>
      <c r="B29155" s="1" t="s">
        <v>141012</v>
      </c>
      <c r="C29155" s="1" t="s">
        <v>141013</v>
      </c>
      <c r="D29155" s="1" t="s">
        <v>837</v>
      </c>
      <c r="E29155" s="1" t="s">
        <v>141014</v>
      </c>
      <c r="F29155" s="1" t="s">
        <v>141015</v>
      </c>
      <c r="G29155" s="1" t="s">
        <v>575</v>
      </c>
      <c r="H29155" s="1" t="s">
        <v>131518</v>
      </c>
      <c r="I29155" s="1" t="s">
        <v>137918</v>
      </c>
      <c r="J29155" s="1" t="s">
        <v>5096</v>
      </c>
      <c r="K29155" s="1" t="s">
        <v>4488</v>
      </c>
      <c r="L29155" s="1" t="s">
        <v>51</v>
      </c>
      <c r="M29155" s="1" t="s">
        <v>79850</v>
      </c>
      <c r="N29155" s="1" t="s">
        <v>53</v>
      </c>
      <c r="O29155" s="1" t="s">
        <v>2238</v>
      </c>
      <c r="P29155" s="1" t="s">
        <v>36865</v>
      </c>
      <c r="Q29155" s="1" t="s">
        <v>36576</v>
      </c>
      <c r="R29155" s="1" t="s">
        <v>5755</v>
      </c>
      <c r="S29155" s="1" t="s">
        <v>2188</v>
      </c>
      <c r="T29155" s="1" t="s">
        <v>111653</v>
      </c>
      <c r="U29155" s="1" t="s">
        <v>4083</v>
      </c>
    </row>
    <row r="29156" spans="1:21" x14ac:dyDescent="0.3">
      <c r="A29156" s="1" t="s">
        <v>141016</v>
      </c>
      <c r="B29156" s="1" t="s">
        <v>35111</v>
      </c>
      <c r="C29156" s="1" t="s">
        <v>133484</v>
      </c>
      <c r="D29156" s="1" t="s">
        <v>270</v>
      </c>
      <c r="E29156" s="1" t="s">
        <v>141017</v>
      </c>
      <c r="F29156" s="1" t="s">
        <v>35111</v>
      </c>
      <c r="G29156" s="1" t="s">
        <v>1026</v>
      </c>
      <c r="H29156" s="1" t="s">
        <v>131518</v>
      </c>
      <c r="I29156" s="1" t="s">
        <v>137918</v>
      </c>
      <c r="J29156" s="1" t="s">
        <v>1472</v>
      </c>
      <c r="K29156" s="1" t="s">
        <v>3306</v>
      </c>
      <c r="L29156" s="1" t="s">
        <v>51</v>
      </c>
      <c r="M29156" s="1" t="s">
        <v>27068</v>
      </c>
      <c r="N29156" s="1" t="s">
        <v>53</v>
      </c>
      <c r="O29156" s="1" t="s">
        <v>5932</v>
      </c>
      <c r="P29156" s="1" t="s">
        <v>1419</v>
      </c>
      <c r="Q29156" s="1" t="s">
        <v>8274</v>
      </c>
      <c r="R29156" s="1" t="s">
        <v>815</v>
      </c>
      <c r="S29156" s="1" t="s">
        <v>4335</v>
      </c>
      <c r="T29156" s="1" t="s">
        <v>3906</v>
      </c>
      <c r="U29156" s="1" t="s">
        <v>141018</v>
      </c>
    </row>
    <row r="29157" spans="1:21" x14ac:dyDescent="0.3">
      <c r="A29157" s="1" t="s">
        <v>141019</v>
      </c>
      <c r="B29157" s="1" t="s">
        <v>141020</v>
      </c>
      <c r="C29157" s="1" t="s">
        <v>1196</v>
      </c>
      <c r="D29157" s="1" t="s">
        <v>2337</v>
      </c>
      <c r="E29157" s="1" t="s">
        <v>141021</v>
      </c>
      <c r="F29157" s="1" t="s">
        <v>141022</v>
      </c>
      <c r="G29157" s="1" t="s">
        <v>781</v>
      </c>
      <c r="H29157" s="1" t="s">
        <v>131518</v>
      </c>
      <c r="I29157" s="1" t="s">
        <v>137918</v>
      </c>
      <c r="J29157" s="1" t="s">
        <v>2129</v>
      </c>
      <c r="K29157" s="1" t="s">
        <v>2258</v>
      </c>
      <c r="L29157" s="1" t="s">
        <v>685</v>
      </c>
      <c r="M29157" s="1" t="s">
        <v>137084</v>
      </c>
      <c r="N29157" s="1" t="s">
        <v>53</v>
      </c>
      <c r="O29157" s="1" t="s">
        <v>17250</v>
      </c>
      <c r="P29157" s="1" t="s">
        <v>8383</v>
      </c>
      <c r="Q29157" s="1" t="s">
        <v>14056</v>
      </c>
      <c r="R29157" s="1" t="s">
        <v>3562</v>
      </c>
      <c r="S29157" s="1" t="s">
        <v>1484</v>
      </c>
      <c r="T29157" s="1" t="s">
        <v>73536</v>
      </c>
      <c r="U29157" s="1" t="s">
        <v>141023</v>
      </c>
    </row>
    <row r="29158" spans="1:21" x14ac:dyDescent="0.3">
      <c r="A29158" s="1" t="s">
        <v>141024</v>
      </c>
      <c r="B29158" s="1" t="s">
        <v>141025</v>
      </c>
      <c r="C29158" s="1" t="s">
        <v>141026</v>
      </c>
      <c r="D29158" s="1" t="s">
        <v>349</v>
      </c>
      <c r="E29158" s="1" t="s">
        <v>141027</v>
      </c>
      <c r="F29158" s="1" t="s">
        <v>141028</v>
      </c>
      <c r="G29158" s="1" t="s">
        <v>514</v>
      </c>
      <c r="H29158" s="1" t="s">
        <v>131518</v>
      </c>
      <c r="I29158" s="1" t="s">
        <v>137918</v>
      </c>
      <c r="J29158" s="1" t="s">
        <v>1484</v>
      </c>
      <c r="K29158" s="1" t="s">
        <v>1359</v>
      </c>
      <c r="L29158" s="1" t="s">
        <v>70</v>
      </c>
      <c r="M29158" s="1" t="s">
        <v>30623</v>
      </c>
      <c r="N29158" s="1" t="s">
        <v>56</v>
      </c>
      <c r="O29158" s="1" t="s">
        <v>6149</v>
      </c>
      <c r="P29158" s="1" t="s">
        <v>372</v>
      </c>
      <c r="Q29158" s="1" t="s">
        <v>8626</v>
      </c>
      <c r="R29158" s="1" t="s">
        <v>3870</v>
      </c>
      <c r="S29158" s="1" t="s">
        <v>5500</v>
      </c>
      <c r="T29158" s="1" t="s">
        <v>135427</v>
      </c>
      <c r="U29158" s="1" t="s">
        <v>141029</v>
      </c>
    </row>
    <row r="29159" spans="1:21" x14ac:dyDescent="0.3">
      <c r="A29159" s="1" t="s">
        <v>141030</v>
      </c>
      <c r="B29159" s="1" t="s">
        <v>141031</v>
      </c>
      <c r="C29159" s="1" t="s">
        <v>141032</v>
      </c>
      <c r="D29159" s="1" t="s">
        <v>1067</v>
      </c>
      <c r="E29159" s="1" t="s">
        <v>141033</v>
      </c>
      <c r="F29159" s="1" t="s">
        <v>141034</v>
      </c>
      <c r="G29159" s="1" t="s">
        <v>514</v>
      </c>
      <c r="H29159" s="1" t="s">
        <v>131518</v>
      </c>
      <c r="I29159" s="1" t="s">
        <v>137918</v>
      </c>
      <c r="J29159" s="1" t="s">
        <v>296</v>
      </c>
      <c r="K29159" s="1" t="s">
        <v>485</v>
      </c>
      <c r="L29159" s="1" t="s">
        <v>53</v>
      </c>
      <c r="M29159" s="1" t="s">
        <v>48211</v>
      </c>
      <c r="N29159" s="1" t="s">
        <v>56</v>
      </c>
      <c r="O29159" s="1" t="s">
        <v>73</v>
      </c>
      <c r="P29159" s="1" t="s">
        <v>45265</v>
      </c>
      <c r="Q29159" s="1" t="s">
        <v>74020</v>
      </c>
      <c r="R29159" s="1" t="s">
        <v>1130</v>
      </c>
      <c r="S29159" s="1" t="s">
        <v>5558</v>
      </c>
      <c r="T29159" s="1" t="s">
        <v>3921</v>
      </c>
      <c r="U29159" s="1" t="s">
        <v>141035</v>
      </c>
    </row>
    <row r="29160" spans="1:21" x14ac:dyDescent="0.3">
      <c r="A29160" s="1" t="s">
        <v>141036</v>
      </c>
      <c r="B29160" s="1" t="s">
        <v>141037</v>
      </c>
      <c r="C29160" s="1" t="s">
        <v>131974</v>
      </c>
      <c r="D29160" s="1" t="s">
        <v>270</v>
      </c>
      <c r="E29160" s="1" t="s">
        <v>141038</v>
      </c>
      <c r="F29160" s="1" t="s">
        <v>141037</v>
      </c>
      <c r="G29160" s="1" t="s">
        <v>367</v>
      </c>
      <c r="H29160" s="1" t="s">
        <v>131518</v>
      </c>
      <c r="I29160" s="1" t="s">
        <v>137918</v>
      </c>
      <c r="J29160" s="1" t="s">
        <v>560</v>
      </c>
      <c r="K29160" s="1" t="s">
        <v>4954</v>
      </c>
      <c r="L29160" s="1" t="s">
        <v>384</v>
      </c>
      <c r="M29160" s="1" t="s">
        <v>22966</v>
      </c>
      <c r="N29160" s="1" t="s">
        <v>53</v>
      </c>
      <c r="O29160" s="1" t="s">
        <v>2065</v>
      </c>
      <c r="P29160" s="1" t="s">
        <v>1031</v>
      </c>
      <c r="Q29160" s="1" t="s">
        <v>2308</v>
      </c>
      <c r="R29160" s="1" t="s">
        <v>6035</v>
      </c>
      <c r="S29160" s="1" t="s">
        <v>2496</v>
      </c>
      <c r="T29160" s="1" t="s">
        <v>4149</v>
      </c>
      <c r="U29160" s="1" t="s">
        <v>141039</v>
      </c>
    </row>
    <row r="29161" spans="1:21" x14ac:dyDescent="0.3">
      <c r="A29161" s="1" t="s">
        <v>141040</v>
      </c>
      <c r="B29161" s="1" t="s">
        <v>141041</v>
      </c>
      <c r="C29161" s="1" t="s">
        <v>141042</v>
      </c>
      <c r="D29161" s="1" t="s">
        <v>1439</v>
      </c>
      <c r="E29161" s="1" t="s">
        <v>141043</v>
      </c>
      <c r="F29161" s="1" t="s">
        <v>141041</v>
      </c>
      <c r="G29161" s="1" t="s">
        <v>411</v>
      </c>
      <c r="H29161" s="1" t="s">
        <v>131518</v>
      </c>
      <c r="I29161" s="1" t="s">
        <v>137918</v>
      </c>
      <c r="J29161" s="1" t="s">
        <v>327</v>
      </c>
      <c r="K29161" s="1" t="s">
        <v>3880</v>
      </c>
      <c r="L29161" s="1" t="s">
        <v>384</v>
      </c>
      <c r="M29161" s="1" t="s">
        <v>66985</v>
      </c>
      <c r="N29161" s="1" t="s">
        <v>53</v>
      </c>
      <c r="O29161" s="1" t="s">
        <v>1527</v>
      </c>
      <c r="P29161" s="1" t="s">
        <v>3991</v>
      </c>
      <c r="Q29161" s="1" t="s">
        <v>1909</v>
      </c>
      <c r="R29161" s="1" t="s">
        <v>1092</v>
      </c>
      <c r="S29161" s="1" t="s">
        <v>8845</v>
      </c>
      <c r="T29161" s="1" t="s">
        <v>141044</v>
      </c>
      <c r="U29161" s="1" t="s">
        <v>47291</v>
      </c>
    </row>
    <row r="29162" spans="1:21" x14ac:dyDescent="0.3">
      <c r="A29162" s="1" t="s">
        <v>141045</v>
      </c>
      <c r="B29162" s="1" t="s">
        <v>141046</v>
      </c>
      <c r="C29162" s="1" t="s">
        <v>140932</v>
      </c>
      <c r="D29162" s="1" t="s">
        <v>926</v>
      </c>
      <c r="E29162" s="1" t="s">
        <v>141047</v>
      </c>
      <c r="F29162" s="1" t="s">
        <v>141046</v>
      </c>
      <c r="G29162" s="1" t="s">
        <v>367</v>
      </c>
      <c r="H29162" s="1" t="s">
        <v>131518</v>
      </c>
      <c r="I29162" s="1" t="s">
        <v>137918</v>
      </c>
      <c r="J29162" s="1" t="s">
        <v>336</v>
      </c>
      <c r="K29162" s="1" t="s">
        <v>7622</v>
      </c>
      <c r="L29162" s="1" t="s">
        <v>168</v>
      </c>
      <c r="M29162" s="1" t="s">
        <v>7103</v>
      </c>
      <c r="N29162" s="1" t="s">
        <v>56</v>
      </c>
      <c r="O29162" s="1" t="s">
        <v>11807</v>
      </c>
      <c r="P29162" s="1" t="s">
        <v>8390</v>
      </c>
      <c r="Q29162" s="1" t="s">
        <v>56</v>
      </c>
      <c r="R29162" s="1" t="s">
        <v>1640</v>
      </c>
      <c r="S29162" s="1" t="s">
        <v>1350</v>
      </c>
      <c r="T29162" s="1" t="s">
        <v>2935</v>
      </c>
      <c r="U29162" s="1" t="s">
        <v>141048</v>
      </c>
    </row>
    <row r="29163" spans="1:21" x14ac:dyDescent="0.3">
      <c r="A29163" s="1" t="s">
        <v>137107</v>
      </c>
      <c r="B29163" s="1" t="s">
        <v>22964</v>
      </c>
      <c r="C29163" s="1" t="s">
        <v>133557</v>
      </c>
      <c r="D29163" s="1" t="s">
        <v>1470</v>
      </c>
      <c r="E29163" s="1" t="s">
        <v>137108</v>
      </c>
      <c r="F29163" s="1" t="s">
        <v>22964</v>
      </c>
      <c r="G29163" s="1" t="s">
        <v>304</v>
      </c>
      <c r="H29163" s="1" t="s">
        <v>131518</v>
      </c>
      <c r="I29163" s="1" t="s">
        <v>137918</v>
      </c>
      <c r="J29163" s="1" t="s">
        <v>1801</v>
      </c>
      <c r="K29163" s="1" t="s">
        <v>413</v>
      </c>
      <c r="L29163" s="1" t="s">
        <v>51</v>
      </c>
      <c r="M29163" s="1" t="s">
        <v>137109</v>
      </c>
      <c r="N29163" s="1" t="s">
        <v>53</v>
      </c>
      <c r="O29163" s="1" t="s">
        <v>416</v>
      </c>
      <c r="P29163" s="1" t="s">
        <v>107</v>
      </c>
      <c r="Q29163" s="1" t="s">
        <v>56</v>
      </c>
      <c r="R29163" s="1" t="s">
        <v>2718</v>
      </c>
      <c r="S29163" s="1" t="s">
        <v>1677</v>
      </c>
      <c r="T29163" s="1" t="s">
        <v>137110</v>
      </c>
      <c r="U29163" s="1" t="s">
        <v>133559</v>
      </c>
    </row>
    <row r="29164" spans="1:21" x14ac:dyDescent="0.3">
      <c r="A29164" s="1" t="s">
        <v>141049</v>
      </c>
      <c r="B29164" s="1" t="s">
        <v>141050</v>
      </c>
      <c r="C29164" s="1" t="s">
        <v>141051</v>
      </c>
      <c r="D29164" s="1" t="s">
        <v>1439</v>
      </c>
      <c r="E29164" s="1" t="s">
        <v>141052</v>
      </c>
      <c r="F29164" s="1" t="s">
        <v>141050</v>
      </c>
      <c r="G29164" s="1" t="s">
        <v>2412</v>
      </c>
      <c r="H29164" s="1" t="s">
        <v>131518</v>
      </c>
      <c r="I29164" s="1" t="s">
        <v>137918</v>
      </c>
      <c r="J29164" s="1" t="s">
        <v>2558</v>
      </c>
      <c r="K29164" s="1" t="s">
        <v>3848</v>
      </c>
      <c r="L29164" s="1" t="s">
        <v>135</v>
      </c>
      <c r="M29164" s="1" t="s">
        <v>141053</v>
      </c>
      <c r="N29164" s="1" t="s">
        <v>56</v>
      </c>
      <c r="O29164" s="1" t="s">
        <v>758</v>
      </c>
      <c r="P29164" s="1" t="s">
        <v>18076</v>
      </c>
      <c r="Q29164" s="1" t="s">
        <v>7604</v>
      </c>
      <c r="R29164" s="1" t="s">
        <v>7261</v>
      </c>
      <c r="S29164" s="1" t="s">
        <v>353</v>
      </c>
      <c r="T29164" s="1" t="s">
        <v>141054</v>
      </c>
      <c r="U29164" s="1" t="s">
        <v>8000</v>
      </c>
    </row>
    <row r="29165" spans="1:21" x14ac:dyDescent="0.3">
      <c r="A29165" s="1" t="s">
        <v>141055</v>
      </c>
      <c r="B29165" s="1" t="s">
        <v>141056</v>
      </c>
      <c r="C29165" s="1" t="s">
        <v>141057</v>
      </c>
      <c r="D29165" s="1" t="s">
        <v>806</v>
      </c>
      <c r="E29165" s="1" t="s">
        <v>141058</v>
      </c>
      <c r="F29165" s="1" t="s">
        <v>141059</v>
      </c>
      <c r="G29165" s="1" t="s">
        <v>2557</v>
      </c>
      <c r="H29165" s="1" t="s">
        <v>131518</v>
      </c>
      <c r="I29165" s="1" t="s">
        <v>137918</v>
      </c>
      <c r="J29165" s="1" t="s">
        <v>1651</v>
      </c>
      <c r="K29165" s="1" t="s">
        <v>8999</v>
      </c>
      <c r="L29165" s="1" t="s">
        <v>152</v>
      </c>
      <c r="M29165" s="1" t="s">
        <v>141060</v>
      </c>
      <c r="N29165" s="1" t="s">
        <v>56</v>
      </c>
      <c r="O29165" s="1" t="s">
        <v>977</v>
      </c>
      <c r="P29165" s="1" t="s">
        <v>10984</v>
      </c>
      <c r="Q29165" s="1" t="s">
        <v>829</v>
      </c>
      <c r="R29165" s="1" t="s">
        <v>14611</v>
      </c>
      <c r="S29165" s="1" t="s">
        <v>1824</v>
      </c>
      <c r="T29165" s="1" t="s">
        <v>62931</v>
      </c>
      <c r="U29165" s="1" t="s">
        <v>141061</v>
      </c>
    </row>
    <row r="29166" spans="1:21" x14ac:dyDescent="0.3">
      <c r="A29166" s="1" t="s">
        <v>141062</v>
      </c>
      <c r="B29166" s="1" t="s">
        <v>5347</v>
      </c>
      <c r="C29166" s="1" t="s">
        <v>141063</v>
      </c>
      <c r="D29166" s="1" t="s">
        <v>4265</v>
      </c>
      <c r="E29166" s="1" t="s">
        <v>141064</v>
      </c>
      <c r="F29166" s="1" t="s">
        <v>5347</v>
      </c>
      <c r="G29166" s="1" t="s">
        <v>1026</v>
      </c>
      <c r="H29166" s="1" t="s">
        <v>131518</v>
      </c>
      <c r="I29166" s="1" t="s">
        <v>137918</v>
      </c>
      <c r="J29166" s="1" t="s">
        <v>531</v>
      </c>
      <c r="K29166" s="1" t="s">
        <v>167</v>
      </c>
      <c r="L29166" s="1" t="s">
        <v>685</v>
      </c>
      <c r="M29166" s="1" t="s">
        <v>66125</v>
      </c>
      <c r="N29166" s="1" t="s">
        <v>56</v>
      </c>
      <c r="O29166" s="1" t="s">
        <v>1497</v>
      </c>
      <c r="P29166" s="1" t="s">
        <v>1046</v>
      </c>
      <c r="Q29166" s="1" t="s">
        <v>857</v>
      </c>
      <c r="R29166" s="1" t="s">
        <v>15086</v>
      </c>
      <c r="S29166" s="1" t="s">
        <v>8257</v>
      </c>
      <c r="T29166" s="1" t="s">
        <v>35413</v>
      </c>
      <c r="U29166" s="1" t="s">
        <v>141065</v>
      </c>
    </row>
    <row r="29167" spans="1:21" x14ac:dyDescent="0.3">
      <c r="A29167" s="1" t="s">
        <v>90520</v>
      </c>
      <c r="B29167" s="1" t="s">
        <v>8155</v>
      </c>
      <c r="C29167" s="1" t="s">
        <v>2701</v>
      </c>
      <c r="D29167" s="1" t="s">
        <v>64</v>
      </c>
      <c r="E29167" s="1" t="s">
        <v>90521</v>
      </c>
      <c r="F29167" s="1" t="s">
        <v>8155</v>
      </c>
      <c r="G29167" s="1" t="s">
        <v>781</v>
      </c>
      <c r="H29167" s="1" t="s">
        <v>131518</v>
      </c>
      <c r="I29167" s="1" t="s">
        <v>137918</v>
      </c>
      <c r="J29167" s="1" t="s">
        <v>86</v>
      </c>
      <c r="K29167" s="1" t="s">
        <v>2540</v>
      </c>
      <c r="L29167" s="1" t="s">
        <v>135</v>
      </c>
      <c r="M29167" s="1" t="s">
        <v>31893</v>
      </c>
      <c r="N29167" s="1" t="s">
        <v>56</v>
      </c>
      <c r="O29167" s="1" t="s">
        <v>3474</v>
      </c>
      <c r="P29167" s="1" t="s">
        <v>15239</v>
      </c>
      <c r="Q29167" s="1" t="s">
        <v>16225</v>
      </c>
      <c r="R29167" s="1" t="s">
        <v>606</v>
      </c>
      <c r="S29167" s="1" t="s">
        <v>1945</v>
      </c>
      <c r="T29167" s="1" t="s">
        <v>12298</v>
      </c>
      <c r="U29167" s="1" t="s">
        <v>90522</v>
      </c>
    </row>
    <row r="29168" spans="1:21" x14ac:dyDescent="0.3">
      <c r="A29168" s="1" t="s">
        <v>133514</v>
      </c>
      <c r="B29168" s="1" t="s">
        <v>133515</v>
      </c>
      <c r="C29168" s="1" t="s">
        <v>2314</v>
      </c>
      <c r="D29168" s="1" t="s">
        <v>1506</v>
      </c>
      <c r="E29168" s="1" t="s">
        <v>133516</v>
      </c>
      <c r="F29168" s="1" t="s">
        <v>133517</v>
      </c>
      <c r="G29168" s="1" t="s">
        <v>3011</v>
      </c>
      <c r="H29168" s="1" t="s">
        <v>131518</v>
      </c>
      <c r="I29168" s="1" t="s">
        <v>137918</v>
      </c>
      <c r="J29168" s="1" t="s">
        <v>2466</v>
      </c>
      <c r="K29168" s="1" t="s">
        <v>5666</v>
      </c>
      <c r="L29168" s="1" t="s">
        <v>322</v>
      </c>
      <c r="M29168" s="1" t="s">
        <v>29466</v>
      </c>
      <c r="N29168" s="1" t="s">
        <v>56</v>
      </c>
      <c r="O29168" s="1" t="s">
        <v>6800</v>
      </c>
      <c r="P29168" s="1" t="s">
        <v>5050</v>
      </c>
      <c r="Q29168" s="1" t="s">
        <v>6814</v>
      </c>
      <c r="R29168" s="1" t="s">
        <v>976</v>
      </c>
      <c r="S29168" s="1" t="s">
        <v>4899</v>
      </c>
      <c r="T29168" s="1" t="s">
        <v>117456</v>
      </c>
      <c r="U29168" s="1" t="s">
        <v>60758</v>
      </c>
    </row>
    <row r="29169" spans="1:21" x14ac:dyDescent="0.3">
      <c r="A29169" s="1" t="s">
        <v>141066</v>
      </c>
      <c r="B29169" s="1" t="s">
        <v>141067</v>
      </c>
      <c r="C29169" s="1" t="s">
        <v>27733</v>
      </c>
      <c r="D29169" s="1" t="s">
        <v>954</v>
      </c>
      <c r="E29169" s="1" t="s">
        <v>141068</v>
      </c>
      <c r="F29169" s="1" t="s">
        <v>141067</v>
      </c>
      <c r="G29169" s="1" t="s">
        <v>5794</v>
      </c>
      <c r="H29169" s="1" t="s">
        <v>131518</v>
      </c>
      <c r="I29169" s="1" t="s">
        <v>137918</v>
      </c>
      <c r="J29169" s="1" t="s">
        <v>1680</v>
      </c>
      <c r="K29169" s="1" t="s">
        <v>2117</v>
      </c>
      <c r="L29169" s="1" t="s">
        <v>53</v>
      </c>
      <c r="M29169" s="1" t="s">
        <v>2414</v>
      </c>
      <c r="N29169" s="1" t="s">
        <v>53</v>
      </c>
      <c r="O29169" s="1" t="s">
        <v>3891</v>
      </c>
      <c r="P29169" s="1" t="s">
        <v>68462</v>
      </c>
      <c r="Q29169" s="1" t="s">
        <v>56</v>
      </c>
      <c r="R29169" s="1" t="s">
        <v>15399</v>
      </c>
      <c r="S29169" s="1" t="s">
        <v>3871</v>
      </c>
      <c r="T29169" s="1" t="s">
        <v>3161</v>
      </c>
      <c r="U29169" s="1" t="s">
        <v>2047</v>
      </c>
    </row>
    <row r="29170" spans="1:21" x14ac:dyDescent="0.3">
      <c r="A29170" s="1" t="s">
        <v>141069</v>
      </c>
      <c r="B29170" s="1" t="s">
        <v>141070</v>
      </c>
      <c r="C29170" s="1" t="s">
        <v>141071</v>
      </c>
      <c r="D29170" s="1" t="s">
        <v>1439</v>
      </c>
      <c r="E29170" s="1" t="s">
        <v>141072</v>
      </c>
      <c r="F29170" s="1" t="s">
        <v>141070</v>
      </c>
      <c r="G29170" s="1" t="s">
        <v>5794</v>
      </c>
      <c r="H29170" s="1" t="s">
        <v>131518</v>
      </c>
      <c r="I29170" s="1" t="s">
        <v>137918</v>
      </c>
      <c r="J29170" s="1" t="s">
        <v>2121</v>
      </c>
      <c r="K29170" s="1" t="s">
        <v>7682</v>
      </c>
      <c r="L29170" s="1" t="s">
        <v>53</v>
      </c>
      <c r="M29170" s="1" t="s">
        <v>138418</v>
      </c>
      <c r="N29170" s="1" t="s">
        <v>53</v>
      </c>
      <c r="O29170" s="1" t="s">
        <v>702</v>
      </c>
      <c r="P29170" s="1" t="s">
        <v>675</v>
      </c>
      <c r="Q29170" s="1" t="s">
        <v>16247</v>
      </c>
      <c r="R29170" s="1" t="s">
        <v>7877</v>
      </c>
      <c r="S29170" s="1" t="s">
        <v>815</v>
      </c>
      <c r="T29170" s="1" t="s">
        <v>87071</v>
      </c>
      <c r="U29170" s="1" t="s">
        <v>29760</v>
      </c>
    </row>
    <row r="29171" spans="1:21" x14ac:dyDescent="0.3">
      <c r="A29171" s="1" t="s">
        <v>141073</v>
      </c>
      <c r="B29171" s="1" t="s">
        <v>141074</v>
      </c>
      <c r="C29171" s="1" t="s">
        <v>2701</v>
      </c>
      <c r="D29171" s="1" t="s">
        <v>601</v>
      </c>
      <c r="E29171" s="1" t="s">
        <v>141075</v>
      </c>
      <c r="F29171" s="1" t="s">
        <v>141076</v>
      </c>
      <c r="G29171" s="1" t="s">
        <v>367</v>
      </c>
      <c r="H29171" s="1" t="s">
        <v>131518</v>
      </c>
      <c r="I29171" s="1" t="s">
        <v>137918</v>
      </c>
      <c r="J29171" s="1" t="s">
        <v>2105</v>
      </c>
      <c r="K29171" s="1" t="s">
        <v>5266</v>
      </c>
      <c r="L29171" s="1" t="s">
        <v>135</v>
      </c>
      <c r="M29171" s="1" t="s">
        <v>135138</v>
      </c>
      <c r="N29171" s="1" t="s">
        <v>56</v>
      </c>
      <c r="O29171" s="1" t="s">
        <v>3032</v>
      </c>
      <c r="P29171" s="1" t="s">
        <v>8343</v>
      </c>
      <c r="Q29171" s="1" t="s">
        <v>6491</v>
      </c>
      <c r="R29171" s="1" t="s">
        <v>2868</v>
      </c>
      <c r="S29171" s="1" t="s">
        <v>1263</v>
      </c>
      <c r="T29171" s="1" t="s">
        <v>4149</v>
      </c>
      <c r="U29171" s="1" t="s">
        <v>141077</v>
      </c>
    </row>
    <row r="29172" spans="1:21" x14ac:dyDescent="0.3">
      <c r="A29172" s="1" t="s">
        <v>141078</v>
      </c>
      <c r="B29172" s="1" t="s">
        <v>141079</v>
      </c>
      <c r="C29172" s="1" t="s">
        <v>141080</v>
      </c>
      <c r="D29172" s="1" t="s">
        <v>722</v>
      </c>
      <c r="E29172" s="1" t="s">
        <v>141081</v>
      </c>
      <c r="F29172" s="1" t="s">
        <v>141079</v>
      </c>
      <c r="G29172" s="1" t="s">
        <v>149</v>
      </c>
      <c r="H29172" s="1" t="s">
        <v>131518</v>
      </c>
      <c r="I29172" s="1" t="s">
        <v>137918</v>
      </c>
      <c r="J29172" s="1" t="s">
        <v>2341</v>
      </c>
      <c r="K29172" s="1" t="s">
        <v>7682</v>
      </c>
      <c r="L29172" s="1" t="s">
        <v>70</v>
      </c>
      <c r="M29172" s="1" t="s">
        <v>141082</v>
      </c>
      <c r="N29172" s="1" t="s">
        <v>53</v>
      </c>
      <c r="O29172" s="1" t="s">
        <v>5708</v>
      </c>
      <c r="P29172" s="1" t="s">
        <v>27012</v>
      </c>
      <c r="Q29172" s="1" t="s">
        <v>27923</v>
      </c>
      <c r="R29172" s="1" t="s">
        <v>2816</v>
      </c>
      <c r="S29172" s="1" t="s">
        <v>6124</v>
      </c>
      <c r="T29172" s="1" t="s">
        <v>24858</v>
      </c>
      <c r="U29172" s="1" t="s">
        <v>141083</v>
      </c>
    </row>
    <row r="29173" spans="1:21" x14ac:dyDescent="0.3">
      <c r="A29173" s="1" t="s">
        <v>141084</v>
      </c>
      <c r="B29173" s="1" t="s">
        <v>141085</v>
      </c>
      <c r="C29173" s="1" t="s">
        <v>141086</v>
      </c>
      <c r="D29173" s="1" t="s">
        <v>806</v>
      </c>
      <c r="E29173" s="1" t="s">
        <v>141087</v>
      </c>
      <c r="F29173" s="1" t="s">
        <v>141088</v>
      </c>
      <c r="G29173" s="1" t="s">
        <v>2412</v>
      </c>
      <c r="H29173" s="1" t="s">
        <v>131518</v>
      </c>
      <c r="I29173" s="1" t="s">
        <v>137918</v>
      </c>
      <c r="J29173" s="1" t="s">
        <v>2478</v>
      </c>
      <c r="K29173" s="1" t="s">
        <v>3411</v>
      </c>
      <c r="L29173" s="1" t="s">
        <v>56</v>
      </c>
      <c r="M29173" s="1" t="s">
        <v>63083</v>
      </c>
      <c r="N29173" s="1" t="s">
        <v>56</v>
      </c>
      <c r="O29173" s="1" t="s">
        <v>10397</v>
      </c>
      <c r="P29173" s="1" t="s">
        <v>12516</v>
      </c>
      <c r="Q29173" s="1" t="s">
        <v>49533</v>
      </c>
      <c r="R29173" s="1" t="s">
        <v>3849</v>
      </c>
      <c r="S29173" s="1" t="s">
        <v>7094</v>
      </c>
      <c r="T29173" s="1" t="s">
        <v>21613</v>
      </c>
      <c r="U29173" s="1" t="s">
        <v>141089</v>
      </c>
    </row>
    <row r="29174" spans="1:21" x14ac:dyDescent="0.3">
      <c r="A29174" s="1" t="s">
        <v>141090</v>
      </c>
      <c r="B29174" s="1" t="s">
        <v>141091</v>
      </c>
      <c r="C29174" s="1" t="s">
        <v>133484</v>
      </c>
      <c r="D29174" s="1" t="s">
        <v>3102</v>
      </c>
      <c r="E29174" s="1" t="s">
        <v>141092</v>
      </c>
      <c r="F29174" s="1" t="s">
        <v>141093</v>
      </c>
      <c r="G29174" s="1" t="s">
        <v>411</v>
      </c>
      <c r="H29174" s="1" t="s">
        <v>131518</v>
      </c>
      <c r="I29174" s="1" t="s">
        <v>137918</v>
      </c>
      <c r="J29174" s="1" t="s">
        <v>4452</v>
      </c>
      <c r="K29174" s="1" t="s">
        <v>1297</v>
      </c>
      <c r="L29174" s="1" t="s">
        <v>201</v>
      </c>
      <c r="M29174" s="1" t="s">
        <v>60537</v>
      </c>
      <c r="N29174" s="1" t="s">
        <v>53</v>
      </c>
      <c r="O29174" s="1" t="s">
        <v>2834</v>
      </c>
      <c r="P29174" s="1" t="s">
        <v>123</v>
      </c>
      <c r="Q29174" s="1" t="s">
        <v>29836</v>
      </c>
      <c r="R29174" s="1" t="s">
        <v>702</v>
      </c>
      <c r="S29174" s="1" t="s">
        <v>2216</v>
      </c>
      <c r="T29174" s="1" t="s">
        <v>9869</v>
      </c>
      <c r="U29174" s="1" t="s">
        <v>67392</v>
      </c>
    </row>
    <row r="29175" spans="1:21" x14ac:dyDescent="0.3">
      <c r="A29175" s="1" t="s">
        <v>133623</v>
      </c>
      <c r="B29175" s="1" t="s">
        <v>133624</v>
      </c>
      <c r="C29175" s="1" t="s">
        <v>133625</v>
      </c>
      <c r="D29175" s="1" t="s">
        <v>1098</v>
      </c>
      <c r="E29175" s="1" t="s">
        <v>133626</v>
      </c>
      <c r="F29175" s="1" t="s">
        <v>133627</v>
      </c>
      <c r="G29175" s="1" t="s">
        <v>230</v>
      </c>
      <c r="H29175" s="1" t="s">
        <v>131518</v>
      </c>
      <c r="I29175" s="1" t="s">
        <v>137918</v>
      </c>
      <c r="J29175" s="1" t="s">
        <v>6056</v>
      </c>
      <c r="K29175" s="1" t="s">
        <v>69</v>
      </c>
      <c r="L29175" s="1" t="s">
        <v>135</v>
      </c>
      <c r="M29175" s="1" t="s">
        <v>48433</v>
      </c>
      <c r="N29175" s="1" t="s">
        <v>56</v>
      </c>
      <c r="O29175" s="1" t="s">
        <v>221</v>
      </c>
      <c r="P29175" s="1" t="s">
        <v>236</v>
      </c>
      <c r="Q29175" s="1" t="s">
        <v>56</v>
      </c>
      <c r="R29175" s="1" t="s">
        <v>92</v>
      </c>
      <c r="S29175" s="1" t="s">
        <v>801</v>
      </c>
      <c r="T29175" s="1" t="s">
        <v>133628</v>
      </c>
      <c r="U29175" s="1" t="s">
        <v>133629</v>
      </c>
    </row>
    <row r="29176" spans="1:21" x14ac:dyDescent="0.3">
      <c r="A29176" s="1" t="s">
        <v>141094</v>
      </c>
      <c r="B29176" s="1" t="s">
        <v>33831</v>
      </c>
      <c r="C29176" s="1" t="s">
        <v>141095</v>
      </c>
      <c r="D29176" s="1" t="s">
        <v>2641</v>
      </c>
      <c r="E29176" s="1" t="s">
        <v>141096</v>
      </c>
      <c r="F29176" s="1" t="s">
        <v>33831</v>
      </c>
      <c r="G29176" s="1" t="s">
        <v>41397</v>
      </c>
      <c r="H29176" s="1" t="s">
        <v>131518</v>
      </c>
      <c r="I29176" s="1" t="s">
        <v>137918</v>
      </c>
      <c r="J29176" s="1" t="s">
        <v>1234</v>
      </c>
      <c r="K29176" s="1" t="s">
        <v>7829</v>
      </c>
      <c r="L29176" s="1" t="s">
        <v>152</v>
      </c>
      <c r="M29176" s="1" t="s">
        <v>45818</v>
      </c>
      <c r="N29176" s="1" t="s">
        <v>56</v>
      </c>
      <c r="O29176" s="1" t="s">
        <v>15239</v>
      </c>
      <c r="P29176" s="1" t="s">
        <v>22309</v>
      </c>
      <c r="Q29176" s="1" t="s">
        <v>1536</v>
      </c>
      <c r="R29176" s="1" t="s">
        <v>2020</v>
      </c>
      <c r="S29176" s="1" t="s">
        <v>6851</v>
      </c>
      <c r="T29176" s="1" t="s">
        <v>141097</v>
      </c>
      <c r="U29176" s="1" t="s">
        <v>141098</v>
      </c>
    </row>
    <row r="29177" spans="1:21" x14ac:dyDescent="0.3">
      <c r="A29177" s="1" t="s">
        <v>133518</v>
      </c>
      <c r="B29177" s="1" t="s">
        <v>5341</v>
      </c>
      <c r="C29177" s="1" t="s">
        <v>21980</v>
      </c>
      <c r="D29177" s="1" t="s">
        <v>116</v>
      </c>
      <c r="E29177" s="1" t="s">
        <v>133519</v>
      </c>
      <c r="F29177" s="1" t="s">
        <v>5341</v>
      </c>
      <c r="G29177" s="1" t="s">
        <v>2520</v>
      </c>
      <c r="H29177" s="1" t="s">
        <v>131518</v>
      </c>
      <c r="I29177" s="1" t="s">
        <v>137918</v>
      </c>
      <c r="J29177" s="1" t="s">
        <v>5600</v>
      </c>
      <c r="K29177" s="1" t="s">
        <v>4176</v>
      </c>
      <c r="L29177" s="1" t="s">
        <v>322</v>
      </c>
      <c r="M29177" s="1" t="s">
        <v>54355</v>
      </c>
      <c r="N29177" s="1" t="s">
        <v>56</v>
      </c>
      <c r="O29177" s="1" t="s">
        <v>2237</v>
      </c>
      <c r="P29177" s="1" t="s">
        <v>279</v>
      </c>
      <c r="Q29177" s="1" t="s">
        <v>17888</v>
      </c>
      <c r="R29177" s="1" t="s">
        <v>2309</v>
      </c>
      <c r="S29177" s="1" t="s">
        <v>1989</v>
      </c>
      <c r="T29177" s="1" t="s">
        <v>133520</v>
      </c>
      <c r="U29177" s="1" t="s">
        <v>133521</v>
      </c>
    </row>
    <row r="29178" spans="1:21" x14ac:dyDescent="0.3">
      <c r="A29178" s="1" t="s">
        <v>141099</v>
      </c>
      <c r="B29178" s="1" t="s">
        <v>14622</v>
      </c>
      <c r="C29178" s="1" t="s">
        <v>141100</v>
      </c>
      <c r="D29178" s="1" t="s">
        <v>511</v>
      </c>
      <c r="E29178" s="1" t="s">
        <v>141101</v>
      </c>
      <c r="F29178" s="1" t="s">
        <v>14622</v>
      </c>
      <c r="G29178" s="1" t="s">
        <v>781</v>
      </c>
      <c r="H29178" s="1" t="s">
        <v>131518</v>
      </c>
      <c r="I29178" s="1" t="s">
        <v>137918</v>
      </c>
      <c r="J29178" s="1" t="s">
        <v>1339</v>
      </c>
      <c r="K29178" s="1" t="s">
        <v>2751</v>
      </c>
      <c r="L29178" s="1" t="s">
        <v>56</v>
      </c>
      <c r="M29178" s="1" t="s">
        <v>25575</v>
      </c>
      <c r="N29178" s="1" t="s">
        <v>53</v>
      </c>
      <c r="O29178" s="1" t="s">
        <v>12946</v>
      </c>
      <c r="P29178" s="1" t="s">
        <v>40390</v>
      </c>
      <c r="Q29178" s="1" t="s">
        <v>1462</v>
      </c>
      <c r="R29178" s="1" t="s">
        <v>404</v>
      </c>
      <c r="S29178" s="1" t="s">
        <v>1398</v>
      </c>
      <c r="T29178" s="1" t="s">
        <v>25002</v>
      </c>
      <c r="U29178" s="1" t="s">
        <v>141102</v>
      </c>
    </row>
    <row r="29179" spans="1:21" x14ac:dyDescent="0.3">
      <c r="A29179" s="1" t="s">
        <v>141103</v>
      </c>
      <c r="B29179" s="1" t="s">
        <v>141104</v>
      </c>
      <c r="C29179" s="1" t="s">
        <v>141105</v>
      </c>
      <c r="D29179" s="1" t="s">
        <v>1391</v>
      </c>
      <c r="E29179" s="1" t="s">
        <v>141106</v>
      </c>
      <c r="F29179" s="1" t="s">
        <v>141104</v>
      </c>
      <c r="G29179" s="1" t="s">
        <v>1012</v>
      </c>
      <c r="H29179" s="1" t="s">
        <v>131518</v>
      </c>
      <c r="I29179" s="1" t="s">
        <v>137918</v>
      </c>
      <c r="J29179" s="1" t="s">
        <v>2619</v>
      </c>
      <c r="K29179" s="1" t="s">
        <v>37562</v>
      </c>
      <c r="L29179" s="1" t="s">
        <v>56</v>
      </c>
      <c r="M29179" s="1" t="s">
        <v>74095</v>
      </c>
      <c r="N29179" s="1" t="s">
        <v>53</v>
      </c>
      <c r="O29179" s="1" t="s">
        <v>522</v>
      </c>
      <c r="P29179" s="1" t="s">
        <v>3904</v>
      </c>
      <c r="Q29179" s="1" t="s">
        <v>141107</v>
      </c>
      <c r="R29179" s="1" t="s">
        <v>1240</v>
      </c>
      <c r="S29179" s="1" t="s">
        <v>4139</v>
      </c>
      <c r="T29179" s="1" t="s">
        <v>117326</v>
      </c>
      <c r="U29179" s="1" t="s">
        <v>141108</v>
      </c>
    </row>
    <row r="29180" spans="1:21" x14ac:dyDescent="0.3">
      <c r="A29180" s="1" t="s">
        <v>141109</v>
      </c>
      <c r="B29180" s="1" t="s">
        <v>141110</v>
      </c>
      <c r="C29180" s="1" t="s">
        <v>141111</v>
      </c>
      <c r="D29180" s="1" t="s">
        <v>4297</v>
      </c>
      <c r="E29180" s="1" t="s">
        <v>141112</v>
      </c>
      <c r="F29180" s="1" t="s">
        <v>141110</v>
      </c>
      <c r="G29180" s="1" t="s">
        <v>781</v>
      </c>
      <c r="H29180" s="1" t="s">
        <v>131518</v>
      </c>
      <c r="I29180" s="1" t="s">
        <v>137918</v>
      </c>
      <c r="J29180" s="1" t="s">
        <v>3879</v>
      </c>
      <c r="K29180" s="1" t="s">
        <v>7829</v>
      </c>
      <c r="L29180" s="1" t="s">
        <v>384</v>
      </c>
      <c r="M29180" s="1" t="s">
        <v>31603</v>
      </c>
      <c r="N29180" s="1" t="s">
        <v>56</v>
      </c>
      <c r="O29180" s="1" t="s">
        <v>1047</v>
      </c>
      <c r="P29180" s="1" t="s">
        <v>22757</v>
      </c>
      <c r="Q29180" s="1" t="s">
        <v>2874</v>
      </c>
      <c r="R29180" s="1" t="s">
        <v>976</v>
      </c>
      <c r="S29180" s="1" t="s">
        <v>444</v>
      </c>
      <c r="T29180" s="1" t="s">
        <v>125772</v>
      </c>
      <c r="U29180" s="1" t="s">
        <v>141113</v>
      </c>
    </row>
    <row r="29181" spans="1:21" x14ac:dyDescent="0.3">
      <c r="A29181" s="1" t="s">
        <v>141114</v>
      </c>
      <c r="B29181" s="1" t="s">
        <v>65509</v>
      </c>
      <c r="C29181" s="1" t="s">
        <v>141115</v>
      </c>
      <c r="D29181" s="1" t="s">
        <v>1815</v>
      </c>
      <c r="E29181" s="1" t="s">
        <v>141116</v>
      </c>
      <c r="F29181" s="1" t="s">
        <v>65509</v>
      </c>
      <c r="G29181" s="1" t="s">
        <v>5794</v>
      </c>
      <c r="H29181" s="1" t="s">
        <v>131518</v>
      </c>
      <c r="I29181" s="1" t="s">
        <v>137918</v>
      </c>
      <c r="J29181" s="1" t="s">
        <v>327</v>
      </c>
      <c r="K29181" s="1" t="s">
        <v>1126</v>
      </c>
      <c r="L29181" s="1" t="s">
        <v>135</v>
      </c>
      <c r="M29181" s="1" t="s">
        <v>28019</v>
      </c>
      <c r="N29181" s="1" t="s">
        <v>53</v>
      </c>
      <c r="O29181" s="1" t="s">
        <v>2674</v>
      </c>
      <c r="P29181" s="1" t="s">
        <v>5924</v>
      </c>
      <c r="Q29181" s="1" t="s">
        <v>139332</v>
      </c>
      <c r="R29181" s="1" t="s">
        <v>1592</v>
      </c>
      <c r="S29181" s="1" t="s">
        <v>772</v>
      </c>
      <c r="T29181" s="1" t="s">
        <v>66191</v>
      </c>
      <c r="U29181" s="1" t="s">
        <v>141117</v>
      </c>
    </row>
    <row r="29182" spans="1:21" x14ac:dyDescent="0.3">
      <c r="A29182" s="1" t="s">
        <v>137073</v>
      </c>
      <c r="B29182" s="1" t="s">
        <v>137074</v>
      </c>
      <c r="C29182" s="1" t="s">
        <v>1586</v>
      </c>
      <c r="D29182" s="1" t="s">
        <v>511</v>
      </c>
      <c r="E29182" s="1" t="s">
        <v>137075</v>
      </c>
      <c r="F29182" s="1" t="s">
        <v>137076</v>
      </c>
      <c r="G29182" s="1" t="s">
        <v>1764</v>
      </c>
      <c r="H29182" s="1" t="s">
        <v>131518</v>
      </c>
      <c r="I29182" s="1" t="s">
        <v>137918</v>
      </c>
      <c r="J29182" s="1" t="s">
        <v>1881</v>
      </c>
      <c r="K29182" s="1" t="s">
        <v>1042</v>
      </c>
      <c r="L29182" s="1" t="s">
        <v>53</v>
      </c>
      <c r="M29182" s="1" t="s">
        <v>30713</v>
      </c>
      <c r="N29182" s="1" t="s">
        <v>53</v>
      </c>
      <c r="O29182" s="1" t="s">
        <v>4056</v>
      </c>
      <c r="P29182" s="1" t="s">
        <v>7897</v>
      </c>
      <c r="Q29182" s="1" t="s">
        <v>31248</v>
      </c>
      <c r="R29182" s="1" t="s">
        <v>5553</v>
      </c>
      <c r="S29182" s="1" t="s">
        <v>5748</v>
      </c>
      <c r="T29182" s="1" t="s">
        <v>2926</v>
      </c>
      <c r="U29182" s="1" t="s">
        <v>137077</v>
      </c>
    </row>
    <row r="29183" spans="1:21" x14ac:dyDescent="0.3">
      <c r="A29183" s="1" t="s">
        <v>141118</v>
      </c>
      <c r="B29183" s="1" t="s">
        <v>141119</v>
      </c>
      <c r="C29183" s="1" t="s">
        <v>141120</v>
      </c>
      <c r="D29183" s="1" t="s">
        <v>2274</v>
      </c>
      <c r="E29183" s="1" t="s">
        <v>141121</v>
      </c>
      <c r="F29183" s="1" t="s">
        <v>141119</v>
      </c>
      <c r="G29183" s="1" t="s">
        <v>453</v>
      </c>
      <c r="H29183" s="1" t="s">
        <v>131518</v>
      </c>
      <c r="I29183" s="1" t="s">
        <v>137918</v>
      </c>
      <c r="J29183" s="1" t="s">
        <v>1296</v>
      </c>
      <c r="K29183" s="1" t="s">
        <v>3868</v>
      </c>
      <c r="L29183" s="1" t="s">
        <v>384</v>
      </c>
      <c r="M29183" s="1" t="s">
        <v>115343</v>
      </c>
      <c r="N29183" s="1" t="s">
        <v>53</v>
      </c>
      <c r="O29183" s="1" t="s">
        <v>712</v>
      </c>
      <c r="P29183" s="1" t="s">
        <v>844</v>
      </c>
      <c r="Q29183" s="1" t="s">
        <v>56</v>
      </c>
      <c r="R29183" s="1" t="s">
        <v>665</v>
      </c>
      <c r="S29183" s="1" t="s">
        <v>2603</v>
      </c>
      <c r="T29183" s="1" t="s">
        <v>141122</v>
      </c>
      <c r="U29183" s="1" t="s">
        <v>138759</v>
      </c>
    </row>
    <row r="29184" spans="1:21" x14ac:dyDescent="0.3">
      <c r="A29184" s="1" t="s">
        <v>141123</v>
      </c>
      <c r="B29184" s="1" t="s">
        <v>141124</v>
      </c>
      <c r="C29184" s="1" t="s">
        <v>141125</v>
      </c>
      <c r="D29184" s="1" t="s">
        <v>3102</v>
      </c>
      <c r="E29184" s="1" t="s">
        <v>141126</v>
      </c>
      <c r="F29184" s="1" t="s">
        <v>141124</v>
      </c>
      <c r="G29184" s="1" t="s">
        <v>1451</v>
      </c>
      <c r="H29184" s="1" t="s">
        <v>131518</v>
      </c>
      <c r="I29184" s="1" t="s">
        <v>137918</v>
      </c>
      <c r="J29184" s="1" t="s">
        <v>2675</v>
      </c>
      <c r="K29184" s="1" t="s">
        <v>7363</v>
      </c>
      <c r="L29184" s="1" t="s">
        <v>152</v>
      </c>
      <c r="M29184" s="1" t="s">
        <v>86474</v>
      </c>
      <c r="N29184" s="1" t="s">
        <v>56</v>
      </c>
      <c r="O29184" s="1" t="s">
        <v>4531</v>
      </c>
      <c r="P29184" s="1" t="s">
        <v>78334</v>
      </c>
      <c r="Q29184" s="1" t="s">
        <v>1179</v>
      </c>
      <c r="R29184" s="1" t="s">
        <v>5537</v>
      </c>
      <c r="S29184" s="1" t="s">
        <v>3849</v>
      </c>
      <c r="T29184" s="1" t="s">
        <v>61947</v>
      </c>
      <c r="U29184" s="1" t="s">
        <v>141127</v>
      </c>
    </row>
    <row r="29185" spans="1:21" x14ac:dyDescent="0.3">
      <c r="A29185" s="1" t="s">
        <v>177</v>
      </c>
      <c r="B29185" s="1" t="s">
        <v>178</v>
      </c>
      <c r="C29185" s="1" t="s">
        <v>179</v>
      </c>
      <c r="D29185" s="1" t="s">
        <v>180</v>
      </c>
      <c r="E29185" s="1" t="s">
        <v>181</v>
      </c>
      <c r="F29185" s="1" t="s">
        <v>182</v>
      </c>
      <c r="G29185" s="1" t="s">
        <v>46</v>
      </c>
      <c r="H29185" s="1" t="s">
        <v>131518</v>
      </c>
      <c r="I29185" s="1" t="s">
        <v>137918</v>
      </c>
      <c r="J29185" s="1" t="s">
        <v>183</v>
      </c>
      <c r="K29185" s="1" t="s">
        <v>184</v>
      </c>
      <c r="L29185" s="1" t="s">
        <v>135</v>
      </c>
      <c r="M29185" s="1" t="s">
        <v>185</v>
      </c>
      <c r="N29185" s="1" t="s">
        <v>53</v>
      </c>
      <c r="O29185" s="1" t="s">
        <v>186</v>
      </c>
      <c r="P29185" s="1" t="s">
        <v>187</v>
      </c>
      <c r="Q29185" s="1" t="s">
        <v>188</v>
      </c>
      <c r="R29185" s="1" t="s">
        <v>189</v>
      </c>
      <c r="S29185" s="1" t="s">
        <v>190</v>
      </c>
      <c r="T29185" s="1" t="s">
        <v>191</v>
      </c>
      <c r="U29185" s="1" t="s">
        <v>192</v>
      </c>
    </row>
    <row r="29186" spans="1:21" x14ac:dyDescent="0.3">
      <c r="A29186" s="1" t="s">
        <v>141128</v>
      </c>
      <c r="B29186" s="1" t="s">
        <v>141129</v>
      </c>
      <c r="C29186" s="1" t="s">
        <v>7955</v>
      </c>
      <c r="D29186" s="1" t="s">
        <v>317</v>
      </c>
      <c r="E29186" s="1" t="s">
        <v>141130</v>
      </c>
      <c r="F29186" s="1" t="s">
        <v>141129</v>
      </c>
      <c r="G29186" s="1" t="s">
        <v>1070</v>
      </c>
      <c r="H29186" s="1" t="s">
        <v>131518</v>
      </c>
      <c r="I29186" s="1" t="s">
        <v>137918</v>
      </c>
      <c r="J29186" s="1" t="s">
        <v>3954</v>
      </c>
      <c r="K29186" s="1" t="s">
        <v>5253</v>
      </c>
      <c r="L29186" s="1" t="s">
        <v>135</v>
      </c>
      <c r="M29186" s="1" t="s">
        <v>13683</v>
      </c>
      <c r="N29186" s="1" t="s">
        <v>56</v>
      </c>
      <c r="O29186" s="1" t="s">
        <v>534</v>
      </c>
      <c r="P29186" s="1" t="s">
        <v>458</v>
      </c>
      <c r="Q29186" s="1" t="s">
        <v>7594</v>
      </c>
      <c r="R29186" s="1" t="s">
        <v>2078</v>
      </c>
      <c r="S29186" s="1" t="s">
        <v>4634</v>
      </c>
      <c r="T29186" s="1" t="s">
        <v>4624</v>
      </c>
      <c r="U29186" s="1" t="s">
        <v>27751</v>
      </c>
    </row>
    <row r="29187" spans="1:21" x14ac:dyDescent="0.3">
      <c r="A29187" s="1" t="s">
        <v>141131</v>
      </c>
      <c r="B29187" s="1" t="s">
        <v>141132</v>
      </c>
      <c r="C29187" s="1" t="s">
        <v>136910</v>
      </c>
      <c r="D29187" s="1" t="s">
        <v>4223</v>
      </c>
      <c r="E29187" s="1" t="s">
        <v>141133</v>
      </c>
      <c r="F29187" s="1" t="s">
        <v>141132</v>
      </c>
      <c r="G29187" s="1" t="s">
        <v>230</v>
      </c>
      <c r="H29187" s="1" t="s">
        <v>131518</v>
      </c>
      <c r="I29187" s="1" t="s">
        <v>137918</v>
      </c>
      <c r="J29187" s="1" t="s">
        <v>2768</v>
      </c>
      <c r="K29187" s="1" t="s">
        <v>134</v>
      </c>
      <c r="L29187" s="1" t="s">
        <v>384</v>
      </c>
      <c r="M29187" s="1" t="s">
        <v>91810</v>
      </c>
      <c r="N29187" s="1" t="s">
        <v>56</v>
      </c>
      <c r="O29187" s="1" t="s">
        <v>6473</v>
      </c>
      <c r="P29187" s="1" t="s">
        <v>20660</v>
      </c>
      <c r="Q29187" s="1" t="s">
        <v>5136</v>
      </c>
      <c r="R29187" s="1" t="s">
        <v>3687</v>
      </c>
      <c r="S29187" s="1" t="s">
        <v>6427</v>
      </c>
      <c r="T29187" s="1" t="s">
        <v>14076</v>
      </c>
      <c r="U29187" s="1" t="s">
        <v>64516</v>
      </c>
    </row>
    <row r="29188" spans="1:21" x14ac:dyDescent="0.3">
      <c r="A29188" s="1" t="s">
        <v>141134</v>
      </c>
      <c r="B29188" s="1" t="s">
        <v>141135</v>
      </c>
      <c r="C29188" s="1" t="s">
        <v>133484</v>
      </c>
      <c r="D29188" s="1" t="s">
        <v>778</v>
      </c>
      <c r="E29188" s="1" t="s">
        <v>141136</v>
      </c>
      <c r="F29188" s="1" t="s">
        <v>141137</v>
      </c>
      <c r="G29188" s="1" t="s">
        <v>5794</v>
      </c>
      <c r="H29188" s="1" t="s">
        <v>131518</v>
      </c>
      <c r="I29188" s="1" t="s">
        <v>137918</v>
      </c>
      <c r="J29188" s="1" t="s">
        <v>8912</v>
      </c>
      <c r="K29188" s="1" t="s">
        <v>2375</v>
      </c>
      <c r="L29188" s="1" t="s">
        <v>384</v>
      </c>
      <c r="M29188" s="1" t="s">
        <v>9504</v>
      </c>
      <c r="N29188" s="1" t="s">
        <v>53</v>
      </c>
      <c r="O29188" s="1" t="s">
        <v>9966</v>
      </c>
      <c r="P29188" s="1" t="s">
        <v>973</v>
      </c>
      <c r="Q29188" s="1" t="s">
        <v>56</v>
      </c>
      <c r="R29188" s="1" t="s">
        <v>6609</v>
      </c>
      <c r="S29188" s="1" t="s">
        <v>1300</v>
      </c>
      <c r="T29188" s="1" t="s">
        <v>64381</v>
      </c>
      <c r="U29188" s="1" t="s">
        <v>48879</v>
      </c>
    </row>
    <row r="29189" spans="1:21" x14ac:dyDescent="0.3">
      <c r="A29189" s="1" t="s">
        <v>141138</v>
      </c>
      <c r="B29189" s="1" t="s">
        <v>141139</v>
      </c>
      <c r="C29189" s="1" t="s">
        <v>141140</v>
      </c>
      <c r="D29189" s="1" t="s">
        <v>317</v>
      </c>
      <c r="E29189" s="1" t="s">
        <v>141141</v>
      </c>
      <c r="F29189" s="1" t="s">
        <v>141139</v>
      </c>
      <c r="G29189" s="1" t="s">
        <v>304</v>
      </c>
      <c r="H29189" s="1" t="s">
        <v>131518</v>
      </c>
      <c r="I29189" s="1" t="s">
        <v>137918</v>
      </c>
      <c r="J29189" s="1" t="s">
        <v>2117</v>
      </c>
      <c r="K29189" s="1" t="s">
        <v>3059</v>
      </c>
      <c r="L29189" s="1" t="s">
        <v>322</v>
      </c>
      <c r="M29189" s="1" t="s">
        <v>4436</v>
      </c>
      <c r="N29189" s="1" t="s">
        <v>56</v>
      </c>
      <c r="O29189" s="1" t="s">
        <v>933</v>
      </c>
      <c r="P29189" s="1" t="s">
        <v>7049</v>
      </c>
      <c r="Q29189" s="1" t="s">
        <v>50289</v>
      </c>
      <c r="R29189" s="1" t="s">
        <v>2706</v>
      </c>
      <c r="S29189" s="1" t="s">
        <v>3808</v>
      </c>
      <c r="T29189" s="1" t="s">
        <v>141142</v>
      </c>
      <c r="U29189" s="1" t="s">
        <v>141143</v>
      </c>
    </row>
    <row r="29190" spans="1:21" x14ac:dyDescent="0.3">
      <c r="A29190" s="1" t="s">
        <v>141144</v>
      </c>
      <c r="B29190" s="1" t="s">
        <v>39347</v>
      </c>
      <c r="C29190" s="1" t="s">
        <v>140969</v>
      </c>
      <c r="D29190" s="1" t="s">
        <v>4265</v>
      </c>
      <c r="E29190" s="1" t="s">
        <v>141145</v>
      </c>
      <c r="F29190" s="1" t="s">
        <v>39347</v>
      </c>
      <c r="G29190" s="1" t="s">
        <v>230</v>
      </c>
      <c r="H29190" s="1" t="s">
        <v>131518</v>
      </c>
      <c r="I29190" s="1" t="s">
        <v>137918</v>
      </c>
      <c r="J29190" s="1" t="s">
        <v>2675</v>
      </c>
      <c r="K29190" s="1" t="s">
        <v>15568</v>
      </c>
      <c r="L29190" s="1" t="s">
        <v>322</v>
      </c>
      <c r="M29190" s="1" t="s">
        <v>65841</v>
      </c>
      <c r="N29190" s="1" t="s">
        <v>56</v>
      </c>
      <c r="O29190" s="1" t="s">
        <v>14220</v>
      </c>
      <c r="P29190" s="1" t="s">
        <v>11380</v>
      </c>
      <c r="Q29190" s="1" t="s">
        <v>1046</v>
      </c>
      <c r="R29190" s="1" t="s">
        <v>2859</v>
      </c>
      <c r="S29190" s="1" t="s">
        <v>1153</v>
      </c>
      <c r="T29190" s="1" t="s">
        <v>58361</v>
      </c>
      <c r="U29190" s="1" t="s">
        <v>141146</v>
      </c>
    </row>
    <row r="29191" spans="1:21" x14ac:dyDescent="0.3">
      <c r="A29191" s="1" t="s">
        <v>141147</v>
      </c>
      <c r="B29191" s="1" t="s">
        <v>141148</v>
      </c>
      <c r="C29191" s="1" t="s">
        <v>141100</v>
      </c>
      <c r="D29191" s="1" t="s">
        <v>2641</v>
      </c>
      <c r="E29191" s="1" t="s">
        <v>141149</v>
      </c>
      <c r="F29191" s="1" t="s">
        <v>141148</v>
      </c>
      <c r="G29191" s="1" t="s">
        <v>85</v>
      </c>
      <c r="H29191" s="1" t="s">
        <v>131518</v>
      </c>
      <c r="I29191" s="1" t="s">
        <v>137918</v>
      </c>
      <c r="J29191" s="1" t="s">
        <v>1347</v>
      </c>
      <c r="K29191" s="1" t="s">
        <v>5666</v>
      </c>
      <c r="L29191" s="1" t="s">
        <v>51</v>
      </c>
      <c r="M29191" s="1" t="s">
        <v>27260</v>
      </c>
      <c r="N29191" s="1" t="s">
        <v>56</v>
      </c>
      <c r="O29191" s="1" t="s">
        <v>4138</v>
      </c>
      <c r="P29191" s="1" t="s">
        <v>13640</v>
      </c>
      <c r="Q29191" s="1" t="s">
        <v>958</v>
      </c>
      <c r="R29191" s="1" t="s">
        <v>6212</v>
      </c>
      <c r="S29191" s="1" t="s">
        <v>725</v>
      </c>
      <c r="T29191" s="1" t="s">
        <v>22007</v>
      </c>
      <c r="U29191" s="1" t="s">
        <v>141150</v>
      </c>
    </row>
    <row r="29192" spans="1:21" x14ac:dyDescent="0.3">
      <c r="A29192" s="1" t="s">
        <v>141151</v>
      </c>
      <c r="B29192" s="1" t="s">
        <v>141152</v>
      </c>
      <c r="C29192" s="1" t="s">
        <v>141153</v>
      </c>
      <c r="D29192" s="1" t="s">
        <v>1067</v>
      </c>
      <c r="E29192" s="1" t="s">
        <v>141154</v>
      </c>
      <c r="F29192" s="1" t="s">
        <v>141155</v>
      </c>
      <c r="G29192" s="1" t="s">
        <v>46</v>
      </c>
      <c r="H29192" s="1" t="s">
        <v>131518</v>
      </c>
      <c r="I29192" s="1" t="s">
        <v>137918</v>
      </c>
      <c r="J29192" s="1" t="s">
        <v>8285</v>
      </c>
      <c r="K29192" s="1" t="s">
        <v>7321</v>
      </c>
      <c r="L29192" s="1" t="s">
        <v>685</v>
      </c>
      <c r="M29192" s="1" t="s">
        <v>16285</v>
      </c>
      <c r="N29192" s="1" t="s">
        <v>56</v>
      </c>
      <c r="O29192" s="1" t="s">
        <v>2816</v>
      </c>
      <c r="P29192" s="1" t="s">
        <v>10590</v>
      </c>
      <c r="Q29192" s="1" t="s">
        <v>5328</v>
      </c>
      <c r="R29192" s="1" t="s">
        <v>847</v>
      </c>
      <c r="S29192" s="1" t="s">
        <v>5692</v>
      </c>
      <c r="T29192" s="1" t="s">
        <v>5209</v>
      </c>
      <c r="U29192" s="1" t="s">
        <v>979</v>
      </c>
    </row>
    <row r="29193" spans="1:21" x14ac:dyDescent="0.3">
      <c r="A29193" s="1" t="s">
        <v>141156</v>
      </c>
      <c r="B29193" s="1" t="s">
        <v>141157</v>
      </c>
      <c r="C29193" s="1" t="s">
        <v>141158</v>
      </c>
      <c r="D29193" s="1" t="s">
        <v>837</v>
      </c>
      <c r="E29193" s="1" t="s">
        <v>141159</v>
      </c>
      <c r="F29193" s="1" t="s">
        <v>141160</v>
      </c>
      <c r="G29193" s="1" t="s">
        <v>257</v>
      </c>
      <c r="H29193" s="1" t="s">
        <v>131518</v>
      </c>
      <c r="I29193" s="1" t="s">
        <v>137918</v>
      </c>
      <c r="J29193" s="1" t="s">
        <v>1125</v>
      </c>
      <c r="K29193" s="1" t="s">
        <v>4688</v>
      </c>
      <c r="L29193" s="1" t="s">
        <v>384</v>
      </c>
      <c r="M29193" s="1" t="s">
        <v>40495</v>
      </c>
      <c r="N29193" s="1" t="s">
        <v>53</v>
      </c>
      <c r="O29193" s="1" t="s">
        <v>3280</v>
      </c>
      <c r="P29193" s="1" t="s">
        <v>1418</v>
      </c>
      <c r="Q29193" s="1" t="s">
        <v>4418</v>
      </c>
      <c r="R29193" s="1" t="s">
        <v>4821</v>
      </c>
      <c r="S29193" s="1" t="s">
        <v>3828</v>
      </c>
      <c r="T29193" s="1" t="s">
        <v>19187</v>
      </c>
      <c r="U29193" s="1" t="s">
        <v>141161</v>
      </c>
    </row>
    <row r="29194" spans="1:21" x14ac:dyDescent="0.3">
      <c r="A29194" s="1" t="s">
        <v>141162</v>
      </c>
      <c r="B29194" s="1" t="s">
        <v>96174</v>
      </c>
      <c r="C29194" s="1" t="s">
        <v>141163</v>
      </c>
      <c r="D29194" s="1" t="s">
        <v>1391</v>
      </c>
      <c r="E29194" s="1" t="s">
        <v>141164</v>
      </c>
      <c r="F29194" s="1" t="s">
        <v>3302</v>
      </c>
      <c r="G29194" s="1" t="s">
        <v>426</v>
      </c>
      <c r="H29194" s="1" t="s">
        <v>131518</v>
      </c>
      <c r="I29194" s="1" t="s">
        <v>137918</v>
      </c>
      <c r="J29194" s="1" t="s">
        <v>725</v>
      </c>
      <c r="K29194" s="1" t="s">
        <v>1211</v>
      </c>
      <c r="L29194" s="1" t="s">
        <v>135</v>
      </c>
      <c r="M29194" s="1" t="s">
        <v>5863</v>
      </c>
      <c r="N29194" s="1" t="s">
        <v>56</v>
      </c>
      <c r="O29194" s="1" t="s">
        <v>236</v>
      </c>
      <c r="P29194" s="1" t="s">
        <v>52676</v>
      </c>
      <c r="Q29194" s="1" t="s">
        <v>68604</v>
      </c>
      <c r="R29194" s="1" t="s">
        <v>1235</v>
      </c>
      <c r="S29194" s="1" t="s">
        <v>454</v>
      </c>
      <c r="T29194" s="1" t="s">
        <v>141165</v>
      </c>
      <c r="U29194" s="1" t="s">
        <v>141166</v>
      </c>
    </row>
    <row r="29195" spans="1:21" x14ac:dyDescent="0.3">
      <c r="A29195" s="1" t="s">
        <v>141167</v>
      </c>
      <c r="B29195" s="1" t="s">
        <v>141168</v>
      </c>
      <c r="C29195" s="1" t="s">
        <v>132485</v>
      </c>
      <c r="D29195" s="1" t="s">
        <v>135</v>
      </c>
      <c r="E29195" s="1" t="s">
        <v>141169</v>
      </c>
      <c r="F29195" s="1" t="s">
        <v>141170</v>
      </c>
      <c r="G29195" s="1" t="s">
        <v>1740</v>
      </c>
      <c r="H29195" s="1" t="s">
        <v>131518</v>
      </c>
      <c r="I29195" s="1" t="s">
        <v>137918</v>
      </c>
      <c r="J29195" s="1" t="s">
        <v>2037</v>
      </c>
      <c r="K29195" s="1" t="s">
        <v>4819</v>
      </c>
      <c r="L29195" s="1" t="s">
        <v>70</v>
      </c>
      <c r="M29195" s="1" t="s">
        <v>21401</v>
      </c>
      <c r="N29195" s="1" t="s">
        <v>56</v>
      </c>
      <c r="O29195" s="1" t="s">
        <v>2468</v>
      </c>
      <c r="P29195" s="1" t="s">
        <v>3980</v>
      </c>
      <c r="Q29195" s="1" t="s">
        <v>42156</v>
      </c>
      <c r="R29195" s="1" t="s">
        <v>841</v>
      </c>
      <c r="S29195" s="1" t="s">
        <v>1116</v>
      </c>
      <c r="T29195" s="1" t="s">
        <v>141171</v>
      </c>
      <c r="U29195" s="1" t="s">
        <v>132132</v>
      </c>
    </row>
    <row r="29196" spans="1:21" x14ac:dyDescent="0.3">
      <c r="A29196" s="1" t="s">
        <v>141172</v>
      </c>
      <c r="B29196" s="1" t="s">
        <v>141173</v>
      </c>
      <c r="C29196" s="1" t="s">
        <v>141174</v>
      </c>
      <c r="D29196" s="1" t="s">
        <v>7733</v>
      </c>
      <c r="E29196" s="1" t="s">
        <v>141175</v>
      </c>
      <c r="F29196" s="1" t="s">
        <v>141176</v>
      </c>
      <c r="G29196" s="1" t="s">
        <v>367</v>
      </c>
      <c r="H29196" s="1" t="s">
        <v>131518</v>
      </c>
      <c r="I29196" s="1" t="s">
        <v>137918</v>
      </c>
      <c r="J29196" s="1" t="s">
        <v>3270</v>
      </c>
      <c r="K29196" s="1" t="s">
        <v>5427</v>
      </c>
      <c r="L29196" s="1" t="s">
        <v>384</v>
      </c>
      <c r="M29196" s="1" t="s">
        <v>102902</v>
      </c>
      <c r="N29196" s="1" t="s">
        <v>56</v>
      </c>
      <c r="O29196" s="1" t="s">
        <v>2635</v>
      </c>
      <c r="P29196" s="1" t="s">
        <v>24345</v>
      </c>
      <c r="Q29196" s="1" t="s">
        <v>92643</v>
      </c>
      <c r="R29196" s="1" t="s">
        <v>4810</v>
      </c>
      <c r="S29196" s="1" t="s">
        <v>3354</v>
      </c>
      <c r="T29196" s="1" t="s">
        <v>141177</v>
      </c>
      <c r="U29196" s="1" t="s">
        <v>141178</v>
      </c>
    </row>
    <row r="29197" spans="1:21" x14ac:dyDescent="0.3">
      <c r="A29197" s="1" t="s">
        <v>141179</v>
      </c>
      <c r="B29197" s="1" t="s">
        <v>141180</v>
      </c>
      <c r="C29197" s="1" t="s">
        <v>141111</v>
      </c>
      <c r="D29197" s="1" t="s">
        <v>1391</v>
      </c>
      <c r="E29197" s="1" t="s">
        <v>141181</v>
      </c>
      <c r="F29197" s="1" t="s">
        <v>141180</v>
      </c>
      <c r="G29197" s="1" t="s">
        <v>2883</v>
      </c>
      <c r="H29197" s="1" t="s">
        <v>131518</v>
      </c>
      <c r="I29197" s="1" t="s">
        <v>137918</v>
      </c>
      <c r="J29197" s="1" t="s">
        <v>1956</v>
      </c>
      <c r="K29197" s="1" t="s">
        <v>4708</v>
      </c>
      <c r="L29197" s="1" t="s">
        <v>168</v>
      </c>
      <c r="M29197" s="1" t="s">
        <v>8625</v>
      </c>
      <c r="N29197" s="1" t="s">
        <v>53</v>
      </c>
      <c r="O29197" s="1" t="s">
        <v>650</v>
      </c>
      <c r="P29197" s="1" t="s">
        <v>2266</v>
      </c>
      <c r="Q29197" s="1" t="s">
        <v>14050</v>
      </c>
      <c r="R29197" s="1" t="s">
        <v>4991</v>
      </c>
      <c r="S29197" s="1" t="s">
        <v>1190</v>
      </c>
      <c r="T29197" s="1" t="s">
        <v>62170</v>
      </c>
      <c r="U29197" s="1" t="s">
        <v>141182</v>
      </c>
    </row>
    <row r="29198" spans="1:21" x14ac:dyDescent="0.3">
      <c r="A29198" s="1" t="s">
        <v>141183</v>
      </c>
      <c r="B29198" s="1" t="s">
        <v>141184</v>
      </c>
      <c r="C29198" s="1" t="s">
        <v>131974</v>
      </c>
      <c r="D29198" s="1" t="s">
        <v>64</v>
      </c>
      <c r="E29198" s="1" t="s">
        <v>141185</v>
      </c>
      <c r="F29198" s="1" t="s">
        <v>141184</v>
      </c>
      <c r="G29198" s="1" t="s">
        <v>1295</v>
      </c>
      <c r="H29198" s="1" t="s">
        <v>131518</v>
      </c>
      <c r="I29198" s="1" t="s">
        <v>137918</v>
      </c>
      <c r="J29198" s="1" t="s">
        <v>739</v>
      </c>
      <c r="K29198" s="1" t="s">
        <v>1452</v>
      </c>
      <c r="L29198" s="1" t="s">
        <v>201</v>
      </c>
      <c r="M29198" s="1" t="s">
        <v>59030</v>
      </c>
      <c r="N29198" s="1" t="s">
        <v>56</v>
      </c>
      <c r="O29198" s="1" t="s">
        <v>416</v>
      </c>
      <c r="P29198" s="1" t="s">
        <v>9720</v>
      </c>
      <c r="Q29198" s="1" t="s">
        <v>56</v>
      </c>
      <c r="R29198" s="1" t="s">
        <v>6673</v>
      </c>
      <c r="S29198" s="1" t="s">
        <v>1431</v>
      </c>
      <c r="T29198" s="1" t="s">
        <v>462</v>
      </c>
      <c r="U29198" s="1" t="s">
        <v>141186</v>
      </c>
    </row>
    <row r="29199" spans="1:21" x14ac:dyDescent="0.3">
      <c r="A29199" s="1" t="s">
        <v>141187</v>
      </c>
      <c r="B29199" s="1" t="s">
        <v>141188</v>
      </c>
      <c r="C29199" s="1" t="s">
        <v>141189</v>
      </c>
      <c r="D29199" s="1" t="s">
        <v>8145</v>
      </c>
      <c r="E29199" s="1" t="s">
        <v>141190</v>
      </c>
      <c r="F29199" s="1" t="s">
        <v>141191</v>
      </c>
      <c r="G29199" s="1" t="s">
        <v>8723</v>
      </c>
      <c r="H29199" s="1" t="s">
        <v>131518</v>
      </c>
      <c r="I29199" s="1" t="s">
        <v>137918</v>
      </c>
      <c r="J29199" s="1" t="s">
        <v>759</v>
      </c>
      <c r="K29199" s="1" t="s">
        <v>516</v>
      </c>
      <c r="L29199" s="1" t="s">
        <v>322</v>
      </c>
      <c r="M29199" s="1" t="s">
        <v>30884</v>
      </c>
      <c r="N29199" s="1" t="s">
        <v>53</v>
      </c>
      <c r="O29199" s="1" t="s">
        <v>3406</v>
      </c>
      <c r="P29199" s="1" t="s">
        <v>2077</v>
      </c>
      <c r="Q29199" s="1" t="s">
        <v>2559</v>
      </c>
      <c r="R29199" s="1" t="s">
        <v>5076</v>
      </c>
      <c r="S29199" s="1" t="s">
        <v>3966</v>
      </c>
      <c r="T29199" s="1" t="s">
        <v>141192</v>
      </c>
      <c r="U29199" s="1" t="s">
        <v>141193</v>
      </c>
    </row>
    <row r="29200" spans="1:21" x14ac:dyDescent="0.3">
      <c r="A29200" s="1" t="s">
        <v>141194</v>
      </c>
      <c r="B29200" s="1" t="s">
        <v>141195</v>
      </c>
      <c r="C29200" s="1" t="s">
        <v>141196</v>
      </c>
      <c r="D29200" s="1" t="s">
        <v>70</v>
      </c>
      <c r="E29200" s="1" t="s">
        <v>141197</v>
      </c>
      <c r="F29200" s="1" t="s">
        <v>83651</v>
      </c>
      <c r="G29200" s="1" t="s">
        <v>8450</v>
      </c>
      <c r="H29200" s="1" t="s">
        <v>131518</v>
      </c>
      <c r="I29200" s="1" t="s">
        <v>137918</v>
      </c>
      <c r="J29200" s="1" t="s">
        <v>5136</v>
      </c>
      <c r="K29200" s="1" t="s">
        <v>7548</v>
      </c>
      <c r="L29200" s="1" t="s">
        <v>201</v>
      </c>
      <c r="M29200" s="1" t="s">
        <v>18134</v>
      </c>
      <c r="N29200" s="1" t="s">
        <v>53</v>
      </c>
      <c r="O29200" s="1" t="s">
        <v>8795</v>
      </c>
      <c r="P29200" s="1" t="s">
        <v>6274</v>
      </c>
      <c r="Q29200" s="1" t="s">
        <v>2761</v>
      </c>
      <c r="R29200" s="1" t="s">
        <v>684</v>
      </c>
      <c r="S29200" s="1" t="s">
        <v>6169</v>
      </c>
      <c r="T29200" s="1" t="s">
        <v>53384</v>
      </c>
      <c r="U29200" s="1" t="s">
        <v>141198</v>
      </c>
    </row>
    <row r="29201" spans="1:21" x14ac:dyDescent="0.3">
      <c r="A29201" s="1" t="s">
        <v>5408</v>
      </c>
      <c r="B29201" s="1" t="s">
        <v>2137</v>
      </c>
      <c r="C29201" s="1" t="s">
        <v>2138</v>
      </c>
      <c r="D29201" s="1" t="s">
        <v>1506</v>
      </c>
      <c r="E29201" s="1" t="s">
        <v>5409</v>
      </c>
      <c r="F29201" s="1" t="s">
        <v>5410</v>
      </c>
      <c r="G29201" s="1" t="s">
        <v>5411</v>
      </c>
      <c r="H29201" s="1" t="s">
        <v>131518</v>
      </c>
      <c r="I29201" s="1" t="s">
        <v>137918</v>
      </c>
      <c r="J29201" s="1" t="s">
        <v>1719</v>
      </c>
      <c r="K29201" s="1" t="s">
        <v>883</v>
      </c>
      <c r="L29201" s="1" t="s">
        <v>70</v>
      </c>
      <c r="M29201" s="1" t="s">
        <v>5412</v>
      </c>
      <c r="N29201" s="1" t="s">
        <v>56</v>
      </c>
      <c r="O29201" s="1" t="s">
        <v>5413</v>
      </c>
      <c r="P29201" s="1" t="s">
        <v>1327</v>
      </c>
      <c r="Q29201" s="1" t="s">
        <v>56</v>
      </c>
      <c r="R29201" s="1" t="s">
        <v>1780</v>
      </c>
      <c r="S29201" s="1" t="s">
        <v>3954</v>
      </c>
      <c r="T29201" s="1" t="s">
        <v>5414</v>
      </c>
      <c r="U29201" s="1" t="s">
        <v>5415</v>
      </c>
    </row>
    <row r="29202" spans="1:21" x14ac:dyDescent="0.3">
      <c r="A29202" s="1" t="s">
        <v>141199</v>
      </c>
      <c r="B29202" s="1" t="s">
        <v>141200</v>
      </c>
      <c r="C29202" s="1" t="s">
        <v>141201</v>
      </c>
      <c r="D29202" s="1" t="s">
        <v>3674</v>
      </c>
      <c r="E29202" s="1" t="s">
        <v>141202</v>
      </c>
      <c r="F29202" s="1" t="s">
        <v>141203</v>
      </c>
      <c r="G29202" s="1" t="s">
        <v>14614</v>
      </c>
      <c r="H29202" s="1" t="s">
        <v>131518</v>
      </c>
      <c r="I29202" s="1" t="s">
        <v>137918</v>
      </c>
      <c r="J29202" s="1" t="s">
        <v>623</v>
      </c>
      <c r="K29202" s="1" t="s">
        <v>37562</v>
      </c>
      <c r="L29202" s="1" t="s">
        <v>322</v>
      </c>
      <c r="M29202" s="1" t="s">
        <v>11457</v>
      </c>
      <c r="N29202" s="1" t="s">
        <v>56</v>
      </c>
      <c r="O29202" s="1" t="s">
        <v>5602</v>
      </c>
      <c r="P29202" s="1" t="s">
        <v>15554</v>
      </c>
      <c r="Q29202" s="1" t="s">
        <v>1643</v>
      </c>
      <c r="R29202" s="1" t="s">
        <v>9074</v>
      </c>
      <c r="S29202" s="1" t="s">
        <v>651</v>
      </c>
      <c r="T29202" s="1" t="s">
        <v>141204</v>
      </c>
      <c r="U29202" s="1" t="s">
        <v>14321</v>
      </c>
    </row>
    <row r="29203" spans="1:21" x14ac:dyDescent="0.3">
      <c r="A29203" s="1" t="s">
        <v>141205</v>
      </c>
      <c r="B29203" s="1" t="s">
        <v>141206</v>
      </c>
      <c r="C29203" s="1" t="s">
        <v>141207</v>
      </c>
      <c r="D29203" s="1" t="s">
        <v>7733</v>
      </c>
      <c r="E29203" s="1" t="s">
        <v>141208</v>
      </c>
      <c r="F29203" s="1" t="s">
        <v>141209</v>
      </c>
      <c r="G29203" s="1" t="s">
        <v>141210</v>
      </c>
      <c r="H29203" s="1" t="s">
        <v>131518</v>
      </c>
      <c r="I29203" s="1" t="s">
        <v>137918</v>
      </c>
      <c r="J29203" s="1" t="s">
        <v>3368</v>
      </c>
      <c r="K29203" s="1" t="s">
        <v>32066</v>
      </c>
      <c r="L29203" s="1" t="s">
        <v>105</v>
      </c>
      <c r="M29203" s="1" t="s">
        <v>276</v>
      </c>
      <c r="N29203" s="1" t="s">
        <v>56</v>
      </c>
      <c r="O29203" s="1" t="s">
        <v>5923</v>
      </c>
      <c r="P29203" s="1" t="s">
        <v>9759</v>
      </c>
      <c r="Q29203" s="1" t="s">
        <v>4452</v>
      </c>
      <c r="R29203" s="1" t="s">
        <v>1798</v>
      </c>
      <c r="S29203" s="1" t="s">
        <v>8233</v>
      </c>
      <c r="T29203" s="1" t="s">
        <v>12433</v>
      </c>
      <c r="U29203" s="1" t="s">
        <v>139043</v>
      </c>
    </row>
    <row r="29204" spans="1:21" x14ac:dyDescent="0.3">
      <c r="A29204" s="1" t="s">
        <v>19342</v>
      </c>
      <c r="B29204" s="1" t="s">
        <v>19343</v>
      </c>
      <c r="C29204" s="1" t="s">
        <v>179</v>
      </c>
      <c r="D29204" s="1" t="s">
        <v>6703</v>
      </c>
      <c r="E29204" s="1" t="s">
        <v>19344</v>
      </c>
      <c r="F29204" s="1" t="s">
        <v>19345</v>
      </c>
      <c r="G29204" s="1" t="s">
        <v>12197</v>
      </c>
      <c r="H29204" s="1" t="s">
        <v>131518</v>
      </c>
      <c r="I29204" s="1" t="s">
        <v>137918</v>
      </c>
      <c r="J29204" s="1" t="s">
        <v>427</v>
      </c>
      <c r="K29204" s="1" t="s">
        <v>1429</v>
      </c>
      <c r="L29204" s="1" t="s">
        <v>53</v>
      </c>
      <c r="M29204" s="1" t="s">
        <v>2682</v>
      </c>
      <c r="N29204" s="1" t="s">
        <v>56</v>
      </c>
      <c r="O29204" s="1" t="s">
        <v>859</v>
      </c>
      <c r="P29204" s="1" t="s">
        <v>784</v>
      </c>
      <c r="Q29204" s="1" t="s">
        <v>970</v>
      </c>
      <c r="R29204" s="1" t="s">
        <v>3022</v>
      </c>
      <c r="S29204" s="1" t="s">
        <v>898</v>
      </c>
      <c r="T29204" s="1" t="s">
        <v>4928</v>
      </c>
      <c r="U29204" s="1" t="s">
        <v>19346</v>
      </c>
    </row>
    <row r="29205" spans="1:21" x14ac:dyDescent="0.3">
      <c r="A29205" s="1" t="s">
        <v>141211</v>
      </c>
      <c r="B29205" s="1" t="s">
        <v>7316</v>
      </c>
      <c r="C29205" s="1" t="s">
        <v>7317</v>
      </c>
      <c r="D29205" s="1" t="s">
        <v>749</v>
      </c>
      <c r="E29205" s="1" t="s">
        <v>141212</v>
      </c>
      <c r="F29205" s="1" t="s">
        <v>136395</v>
      </c>
      <c r="G29205" s="1" t="s">
        <v>7352</v>
      </c>
      <c r="H29205" s="1" t="s">
        <v>131518</v>
      </c>
      <c r="I29205" s="1" t="s">
        <v>137918</v>
      </c>
      <c r="J29205" s="1" t="s">
        <v>2318</v>
      </c>
      <c r="K29205" s="1" t="s">
        <v>35837</v>
      </c>
      <c r="L29205" s="1" t="s">
        <v>70</v>
      </c>
      <c r="M29205" s="1" t="s">
        <v>16464</v>
      </c>
      <c r="N29205" s="1" t="s">
        <v>56</v>
      </c>
      <c r="O29205" s="1" t="s">
        <v>3058</v>
      </c>
      <c r="P29205" s="1" t="s">
        <v>2504</v>
      </c>
      <c r="Q29205" s="1" t="s">
        <v>15568</v>
      </c>
      <c r="R29205" s="1" t="s">
        <v>92</v>
      </c>
      <c r="S29205" s="1" t="s">
        <v>427</v>
      </c>
      <c r="T29205" s="1" t="s">
        <v>141213</v>
      </c>
      <c r="U29205" s="1" t="s">
        <v>66847</v>
      </c>
    </row>
    <row r="29206" spans="1:21" x14ac:dyDescent="0.3">
      <c r="A29206" s="1" t="s">
        <v>110977</v>
      </c>
      <c r="B29206" s="1" t="s">
        <v>110978</v>
      </c>
      <c r="C29206" s="1" t="s">
        <v>100356</v>
      </c>
      <c r="D29206" s="1" t="s">
        <v>1439</v>
      </c>
      <c r="E29206" s="1" t="s">
        <v>110979</v>
      </c>
      <c r="F29206" s="1" t="s">
        <v>110980</v>
      </c>
      <c r="G29206" s="1" t="s">
        <v>110981</v>
      </c>
      <c r="H29206" s="1" t="s">
        <v>131518</v>
      </c>
      <c r="I29206" s="1" t="s">
        <v>137918</v>
      </c>
      <c r="J29206" s="1" t="s">
        <v>3997</v>
      </c>
      <c r="K29206" s="1" t="s">
        <v>9233</v>
      </c>
      <c r="L29206" s="1" t="s">
        <v>322</v>
      </c>
      <c r="M29206" s="1" t="s">
        <v>3511</v>
      </c>
      <c r="N29206" s="1" t="s">
        <v>56</v>
      </c>
      <c r="O29206" s="1" t="s">
        <v>2683</v>
      </c>
      <c r="P29206" s="1" t="s">
        <v>7931</v>
      </c>
      <c r="Q29206" s="1" t="s">
        <v>3955</v>
      </c>
      <c r="R29206" s="1" t="s">
        <v>6149</v>
      </c>
      <c r="S29206" s="1" t="s">
        <v>5107</v>
      </c>
      <c r="T29206" s="1" t="s">
        <v>2497</v>
      </c>
      <c r="U29206" s="1" t="s">
        <v>110982</v>
      </c>
    </row>
    <row r="29207" spans="1:21" x14ac:dyDescent="0.3">
      <c r="A29207" s="1" t="s">
        <v>100354</v>
      </c>
      <c r="B29207" s="1" t="s">
        <v>100355</v>
      </c>
      <c r="C29207" s="1" t="s">
        <v>100356</v>
      </c>
      <c r="D29207" s="1" t="s">
        <v>1439</v>
      </c>
      <c r="E29207" s="1" t="s">
        <v>100357</v>
      </c>
      <c r="F29207" s="1" t="s">
        <v>100355</v>
      </c>
      <c r="G29207" s="1" t="s">
        <v>2842</v>
      </c>
      <c r="H29207" s="1" t="s">
        <v>131518</v>
      </c>
      <c r="I29207" s="1" t="s">
        <v>137918</v>
      </c>
      <c r="J29207" s="1" t="s">
        <v>710</v>
      </c>
      <c r="K29207" s="1" t="s">
        <v>942</v>
      </c>
      <c r="L29207" s="1" t="s">
        <v>56</v>
      </c>
      <c r="M29207" s="1" t="s">
        <v>100358</v>
      </c>
      <c r="N29207" s="1" t="s">
        <v>53</v>
      </c>
      <c r="O29207" s="1" t="s">
        <v>580</v>
      </c>
      <c r="P29207" s="1" t="s">
        <v>908</v>
      </c>
      <c r="Q29207" s="1" t="s">
        <v>3217</v>
      </c>
      <c r="R29207" s="1" t="s">
        <v>2806</v>
      </c>
      <c r="S29207" s="1" t="s">
        <v>716</v>
      </c>
      <c r="T29207" s="1" t="s">
        <v>92936</v>
      </c>
      <c r="U29207" s="1" t="s">
        <v>100359</v>
      </c>
    </row>
    <row r="29208" spans="1:21" x14ac:dyDescent="0.3">
      <c r="A29208" s="1" t="s">
        <v>100360</v>
      </c>
      <c r="B29208" s="1" t="s">
        <v>100361</v>
      </c>
      <c r="C29208" s="1" t="s">
        <v>100356</v>
      </c>
      <c r="D29208" s="1" t="s">
        <v>806</v>
      </c>
      <c r="E29208" s="1" t="s">
        <v>100362</v>
      </c>
      <c r="F29208" s="1" t="s">
        <v>100363</v>
      </c>
      <c r="G29208" s="1" t="s">
        <v>3393</v>
      </c>
      <c r="H29208" s="1" t="s">
        <v>131518</v>
      </c>
      <c r="I29208" s="1" t="s">
        <v>137918</v>
      </c>
      <c r="J29208" s="1" t="s">
        <v>4235</v>
      </c>
      <c r="K29208" s="1" t="s">
        <v>1333</v>
      </c>
      <c r="L29208" s="1" t="s">
        <v>384</v>
      </c>
      <c r="M29208" s="1" t="s">
        <v>51317</v>
      </c>
      <c r="N29208" s="1" t="s">
        <v>56</v>
      </c>
      <c r="O29208" s="1" t="s">
        <v>10715</v>
      </c>
      <c r="P29208" s="1" t="s">
        <v>3200</v>
      </c>
      <c r="Q29208" s="1" t="s">
        <v>51471</v>
      </c>
      <c r="R29208" s="1" t="s">
        <v>5188</v>
      </c>
      <c r="S29208" s="1" t="s">
        <v>237</v>
      </c>
      <c r="T29208" s="1" t="s">
        <v>5458</v>
      </c>
      <c r="U29208" s="1" t="s">
        <v>100364</v>
      </c>
    </row>
    <row r="29209" spans="1:21" x14ac:dyDescent="0.3">
      <c r="A29209" s="1" t="s">
        <v>100365</v>
      </c>
      <c r="B29209" s="1" t="s">
        <v>100366</v>
      </c>
      <c r="C29209" s="1" t="s">
        <v>100367</v>
      </c>
      <c r="D29209" s="1" t="s">
        <v>7733</v>
      </c>
      <c r="E29209" s="1" t="s">
        <v>100368</v>
      </c>
      <c r="F29209" s="1" t="s">
        <v>100366</v>
      </c>
      <c r="G29209" s="1" t="s">
        <v>214</v>
      </c>
      <c r="H29209" s="1" t="s">
        <v>131518</v>
      </c>
      <c r="I29209" s="1" t="s">
        <v>137918</v>
      </c>
      <c r="J29209" s="1" t="s">
        <v>469</v>
      </c>
      <c r="K29209" s="1" t="s">
        <v>20540</v>
      </c>
      <c r="L29209" s="1" t="s">
        <v>201</v>
      </c>
      <c r="M29209" s="1" t="s">
        <v>22429</v>
      </c>
      <c r="N29209" s="1" t="s">
        <v>53</v>
      </c>
      <c r="O29209" s="1" t="s">
        <v>504</v>
      </c>
      <c r="P29209" s="1" t="s">
        <v>30935</v>
      </c>
      <c r="Q29209" s="1" t="s">
        <v>48272</v>
      </c>
      <c r="R29209" s="1" t="s">
        <v>1945</v>
      </c>
      <c r="S29209" s="1" t="s">
        <v>174</v>
      </c>
      <c r="T29209" s="1" t="s">
        <v>45714</v>
      </c>
      <c r="U29209" s="1" t="s">
        <v>63692</v>
      </c>
    </row>
    <row r="29210" spans="1:21" x14ac:dyDescent="0.3">
      <c r="A29210" s="1" t="s">
        <v>110983</v>
      </c>
      <c r="B29210" s="1" t="s">
        <v>110984</v>
      </c>
      <c r="C29210" s="1" t="s">
        <v>100356</v>
      </c>
      <c r="D29210" s="1" t="s">
        <v>4182</v>
      </c>
      <c r="E29210" s="1" t="s">
        <v>110985</v>
      </c>
      <c r="F29210" s="1" t="s">
        <v>110984</v>
      </c>
      <c r="G29210" s="1" t="s">
        <v>230</v>
      </c>
      <c r="H29210" s="1" t="s">
        <v>131518</v>
      </c>
      <c r="I29210" s="1" t="s">
        <v>137918</v>
      </c>
      <c r="J29210" s="1" t="s">
        <v>2133</v>
      </c>
      <c r="K29210" s="1" t="s">
        <v>216</v>
      </c>
      <c r="L29210" s="1" t="s">
        <v>201</v>
      </c>
      <c r="M29210" s="1" t="s">
        <v>110986</v>
      </c>
      <c r="N29210" s="1" t="s">
        <v>53</v>
      </c>
      <c r="O29210" s="1" t="s">
        <v>580</v>
      </c>
      <c r="P29210" s="1" t="s">
        <v>82170</v>
      </c>
      <c r="Q29210" s="1" t="s">
        <v>56</v>
      </c>
      <c r="R29210" s="1" t="s">
        <v>373</v>
      </c>
      <c r="S29210" s="1" t="s">
        <v>137</v>
      </c>
      <c r="T29210" s="1" t="s">
        <v>110987</v>
      </c>
      <c r="U29210" s="1" t="s">
        <v>110988</v>
      </c>
    </row>
    <row r="29211" spans="1:21" x14ac:dyDescent="0.3">
      <c r="A29211" s="1" t="s">
        <v>141214</v>
      </c>
      <c r="B29211" s="1" t="s">
        <v>141215</v>
      </c>
      <c r="C29211" s="1" t="s">
        <v>100356</v>
      </c>
      <c r="D29211" s="1" t="s">
        <v>8145</v>
      </c>
      <c r="E29211" s="1" t="s">
        <v>141216</v>
      </c>
      <c r="F29211" s="1" t="s">
        <v>141215</v>
      </c>
      <c r="G29211" s="1" t="s">
        <v>28471</v>
      </c>
      <c r="H29211" s="1" t="s">
        <v>131518</v>
      </c>
      <c r="I29211" s="1" t="s">
        <v>137918</v>
      </c>
      <c r="J29211" s="1" t="s">
        <v>5117</v>
      </c>
      <c r="K29211" s="1" t="s">
        <v>20540</v>
      </c>
      <c r="L29211" s="1" t="s">
        <v>201</v>
      </c>
      <c r="M29211" s="1" t="s">
        <v>12359</v>
      </c>
      <c r="N29211" s="1" t="s">
        <v>53</v>
      </c>
      <c r="O29211" s="1" t="s">
        <v>1559</v>
      </c>
      <c r="P29211" s="1" t="s">
        <v>85488</v>
      </c>
      <c r="Q29211" s="1" t="s">
        <v>17758</v>
      </c>
      <c r="R29211" s="1" t="s">
        <v>976</v>
      </c>
      <c r="S29211" s="1" t="s">
        <v>6798</v>
      </c>
      <c r="T29211" s="1" t="s">
        <v>63544</v>
      </c>
      <c r="U29211" s="1" t="s">
        <v>141217</v>
      </c>
    </row>
    <row r="29212" spans="1:21" x14ac:dyDescent="0.3">
      <c r="A29212" s="1" t="s">
        <v>141218</v>
      </c>
      <c r="B29212" s="1" t="s">
        <v>141219</v>
      </c>
      <c r="C29212" s="1" t="s">
        <v>141220</v>
      </c>
      <c r="D29212" s="1" t="s">
        <v>8145</v>
      </c>
      <c r="E29212" s="1" t="s">
        <v>141221</v>
      </c>
      <c r="F29212" s="1" t="s">
        <v>141219</v>
      </c>
      <c r="G29212" s="1" t="s">
        <v>9520</v>
      </c>
      <c r="H29212" s="1" t="s">
        <v>131518</v>
      </c>
      <c r="I29212" s="1" t="s">
        <v>137918</v>
      </c>
      <c r="J29212" s="1" t="s">
        <v>2903</v>
      </c>
      <c r="K29212" s="1" t="s">
        <v>7633</v>
      </c>
      <c r="L29212" s="1" t="s">
        <v>51</v>
      </c>
      <c r="M29212" s="1" t="s">
        <v>137780</v>
      </c>
      <c r="N29212" s="1" t="s">
        <v>53</v>
      </c>
      <c r="O29212" s="1" t="s">
        <v>340</v>
      </c>
      <c r="P29212" s="1" t="s">
        <v>12963</v>
      </c>
      <c r="Q29212" s="1" t="s">
        <v>560</v>
      </c>
      <c r="R29212" s="1" t="s">
        <v>2778</v>
      </c>
      <c r="S29212" s="1" t="s">
        <v>1034</v>
      </c>
      <c r="T29212" s="1" t="s">
        <v>21100</v>
      </c>
      <c r="U29212" s="1" t="s">
        <v>141222</v>
      </c>
    </row>
    <row r="29213" spans="1:21" x14ac:dyDescent="0.3">
      <c r="A29213" s="1" t="s">
        <v>100385</v>
      </c>
      <c r="B29213" s="1" t="s">
        <v>100386</v>
      </c>
      <c r="C29213" s="1" t="s">
        <v>100387</v>
      </c>
      <c r="D29213" s="1" t="s">
        <v>1292</v>
      </c>
      <c r="E29213" s="1" t="s">
        <v>100388</v>
      </c>
      <c r="F29213" s="1" t="s">
        <v>100386</v>
      </c>
      <c r="G29213" s="1" t="s">
        <v>2195</v>
      </c>
      <c r="H29213" s="1" t="s">
        <v>131518</v>
      </c>
      <c r="I29213" s="1" t="s">
        <v>137918</v>
      </c>
      <c r="J29213" s="1" t="s">
        <v>103</v>
      </c>
      <c r="K29213" s="1" t="s">
        <v>4782</v>
      </c>
      <c r="L29213" s="1" t="s">
        <v>135</v>
      </c>
      <c r="M29213" s="1" t="s">
        <v>100389</v>
      </c>
      <c r="N29213" s="1" t="s">
        <v>53</v>
      </c>
      <c r="O29213" s="1" t="s">
        <v>4841</v>
      </c>
      <c r="P29213" s="1" t="s">
        <v>40622</v>
      </c>
      <c r="Q29213" s="1" t="s">
        <v>3326</v>
      </c>
      <c r="R29213" s="1" t="s">
        <v>1056</v>
      </c>
      <c r="S29213" s="1" t="s">
        <v>2955</v>
      </c>
      <c r="T29213" s="1" t="s">
        <v>90764</v>
      </c>
      <c r="U29213" s="1" t="s">
        <v>100390</v>
      </c>
    </row>
    <row r="29214" spans="1:21" x14ac:dyDescent="0.3">
      <c r="A29214" s="1" t="s">
        <v>141223</v>
      </c>
      <c r="B29214" s="1" t="s">
        <v>141224</v>
      </c>
      <c r="C29214" s="1" t="s">
        <v>141225</v>
      </c>
      <c r="D29214" s="1" t="s">
        <v>806</v>
      </c>
      <c r="E29214" s="1" t="s">
        <v>141226</v>
      </c>
      <c r="F29214" s="1" t="s">
        <v>21469</v>
      </c>
      <c r="G29214" s="1" t="s">
        <v>1041</v>
      </c>
      <c r="H29214" s="1" t="s">
        <v>131518</v>
      </c>
      <c r="I29214" s="1" t="s">
        <v>137918</v>
      </c>
      <c r="J29214" s="1" t="s">
        <v>1347</v>
      </c>
      <c r="K29214" s="1" t="s">
        <v>441</v>
      </c>
      <c r="L29214" s="1" t="s">
        <v>152</v>
      </c>
      <c r="M29214" s="1" t="s">
        <v>44048</v>
      </c>
      <c r="N29214" s="1" t="s">
        <v>56</v>
      </c>
      <c r="O29214" s="1" t="s">
        <v>944</v>
      </c>
      <c r="P29214" s="1" t="s">
        <v>14085</v>
      </c>
      <c r="Q29214" s="1" t="s">
        <v>6842</v>
      </c>
      <c r="R29214" s="1" t="s">
        <v>5828</v>
      </c>
      <c r="S29214" s="1" t="s">
        <v>237</v>
      </c>
      <c r="T29214" s="1" t="s">
        <v>47641</v>
      </c>
      <c r="U29214" s="1" t="s">
        <v>141227</v>
      </c>
    </row>
    <row r="29215" spans="1:21" x14ac:dyDescent="0.3">
      <c r="A29215" s="1" t="s">
        <v>100391</v>
      </c>
      <c r="B29215" s="1" t="s">
        <v>100392</v>
      </c>
      <c r="C29215" s="1" t="s">
        <v>100393</v>
      </c>
      <c r="D29215" s="1" t="s">
        <v>1611</v>
      </c>
      <c r="E29215" s="1" t="s">
        <v>100394</v>
      </c>
      <c r="F29215" s="1" t="s">
        <v>100392</v>
      </c>
      <c r="G29215" s="1" t="s">
        <v>840</v>
      </c>
      <c r="H29215" s="1" t="s">
        <v>131518</v>
      </c>
      <c r="I29215" s="1" t="s">
        <v>137918</v>
      </c>
      <c r="J29215" s="1" t="s">
        <v>327</v>
      </c>
      <c r="K29215" s="1" t="s">
        <v>3513</v>
      </c>
      <c r="L29215" s="1" t="s">
        <v>51</v>
      </c>
      <c r="M29215" s="1" t="s">
        <v>100395</v>
      </c>
      <c r="N29215" s="1" t="s">
        <v>53</v>
      </c>
      <c r="O29215" s="1" t="s">
        <v>503</v>
      </c>
      <c r="P29215" s="1" t="s">
        <v>23730</v>
      </c>
      <c r="Q29215" s="1" t="s">
        <v>36254</v>
      </c>
      <c r="R29215" s="1" t="s">
        <v>6185</v>
      </c>
      <c r="S29215" s="1" t="s">
        <v>581</v>
      </c>
      <c r="T29215" s="1" t="s">
        <v>100396</v>
      </c>
      <c r="U29215" s="1" t="s">
        <v>100397</v>
      </c>
    </row>
    <row r="29216" spans="1:21" x14ac:dyDescent="0.3">
      <c r="A29216" s="1" t="s">
        <v>100398</v>
      </c>
      <c r="B29216" s="1" t="s">
        <v>100399</v>
      </c>
      <c r="C29216" s="1" t="s">
        <v>100393</v>
      </c>
      <c r="D29216" s="1" t="s">
        <v>349</v>
      </c>
      <c r="E29216" s="1" t="s">
        <v>100400</v>
      </c>
      <c r="F29216" s="1" t="s">
        <v>100399</v>
      </c>
      <c r="G29216" s="1" t="s">
        <v>9857</v>
      </c>
      <c r="H29216" s="1" t="s">
        <v>131518</v>
      </c>
      <c r="I29216" s="1" t="s">
        <v>137918</v>
      </c>
      <c r="J29216" s="1" t="s">
        <v>1083</v>
      </c>
      <c r="K29216" s="1" t="s">
        <v>1028</v>
      </c>
      <c r="L29216" s="1" t="s">
        <v>56</v>
      </c>
      <c r="M29216" s="1" t="s">
        <v>5658</v>
      </c>
      <c r="N29216" s="1" t="s">
        <v>53</v>
      </c>
      <c r="O29216" s="1" t="s">
        <v>2716</v>
      </c>
      <c r="P29216" s="1" t="s">
        <v>236</v>
      </c>
      <c r="Q29216" s="1" t="s">
        <v>56</v>
      </c>
      <c r="R29216" s="1" t="s">
        <v>9797</v>
      </c>
      <c r="S29216" s="1" t="s">
        <v>5489</v>
      </c>
      <c r="T29216" s="1" t="s">
        <v>63896</v>
      </c>
      <c r="U29216" s="1" t="s">
        <v>100401</v>
      </c>
    </row>
    <row r="29217" spans="1:21" x14ac:dyDescent="0.3">
      <c r="A29217" s="1" t="s">
        <v>100402</v>
      </c>
      <c r="B29217" s="1" t="s">
        <v>1774</v>
      </c>
      <c r="C29217" s="1" t="s">
        <v>100403</v>
      </c>
      <c r="D29217" s="1" t="s">
        <v>7733</v>
      </c>
      <c r="E29217" s="1" t="s">
        <v>100404</v>
      </c>
      <c r="F29217" s="1" t="s">
        <v>1774</v>
      </c>
      <c r="G29217" s="1" t="s">
        <v>2195</v>
      </c>
      <c r="H29217" s="1" t="s">
        <v>131518</v>
      </c>
      <c r="I29217" s="1" t="s">
        <v>137918</v>
      </c>
      <c r="J29217" s="1" t="s">
        <v>2215</v>
      </c>
      <c r="K29217" s="1" t="s">
        <v>174</v>
      </c>
      <c r="L29217" s="1" t="s">
        <v>152</v>
      </c>
      <c r="M29217" s="1" t="s">
        <v>100405</v>
      </c>
      <c r="N29217" s="1" t="s">
        <v>56</v>
      </c>
      <c r="O29217" s="1" t="s">
        <v>2896</v>
      </c>
      <c r="P29217" s="1" t="s">
        <v>874</v>
      </c>
      <c r="Q29217" s="1" t="s">
        <v>17656</v>
      </c>
      <c r="R29217" s="1" t="s">
        <v>137</v>
      </c>
      <c r="S29217" s="1" t="s">
        <v>2469</v>
      </c>
      <c r="T29217" s="1" t="s">
        <v>15334</v>
      </c>
      <c r="U29217" s="1" t="s">
        <v>100406</v>
      </c>
    </row>
    <row r="29218" spans="1:21" x14ac:dyDescent="0.3">
      <c r="A29218" s="1" t="s">
        <v>141228</v>
      </c>
      <c r="B29218" s="1" t="s">
        <v>141229</v>
      </c>
      <c r="C29218" s="1" t="s">
        <v>141230</v>
      </c>
      <c r="D29218" s="1" t="s">
        <v>2029</v>
      </c>
      <c r="E29218" s="1" t="s">
        <v>141231</v>
      </c>
      <c r="F29218" s="1" t="s">
        <v>141232</v>
      </c>
      <c r="G29218" s="1" t="s">
        <v>22958</v>
      </c>
      <c r="H29218" s="1" t="s">
        <v>131518</v>
      </c>
      <c r="I29218" s="1" t="s">
        <v>137918</v>
      </c>
      <c r="J29218" s="1" t="s">
        <v>1371</v>
      </c>
      <c r="K29218" s="1" t="s">
        <v>103</v>
      </c>
      <c r="L29218" s="1" t="s">
        <v>168</v>
      </c>
      <c r="M29218" s="1" t="s">
        <v>141233</v>
      </c>
      <c r="N29218" s="1" t="s">
        <v>53</v>
      </c>
      <c r="O29218" s="1" t="s">
        <v>3262</v>
      </c>
      <c r="P29218" s="1" t="s">
        <v>457</v>
      </c>
      <c r="Q29218" s="1" t="s">
        <v>56</v>
      </c>
      <c r="R29218" s="1" t="s">
        <v>1780</v>
      </c>
      <c r="S29218" s="1" t="s">
        <v>5683</v>
      </c>
      <c r="T29218" s="1" t="s">
        <v>118319</v>
      </c>
      <c r="U29218" s="1" t="s">
        <v>141234</v>
      </c>
    </row>
    <row r="29219" spans="1:21" x14ac:dyDescent="0.3">
      <c r="A29219" s="1" t="s">
        <v>141235</v>
      </c>
      <c r="B29219" s="1" t="s">
        <v>141236</v>
      </c>
      <c r="C29219" s="1" t="s">
        <v>141230</v>
      </c>
      <c r="D29219" s="1" t="s">
        <v>1761</v>
      </c>
      <c r="E29219" s="1" t="s">
        <v>141237</v>
      </c>
      <c r="F29219" s="1" t="s">
        <v>141236</v>
      </c>
      <c r="G29219" s="1" t="s">
        <v>28565</v>
      </c>
      <c r="H29219" s="1" t="s">
        <v>131518</v>
      </c>
      <c r="I29219" s="1" t="s">
        <v>137918</v>
      </c>
      <c r="J29219" s="1" t="s">
        <v>651</v>
      </c>
      <c r="K29219" s="1" t="s">
        <v>2375</v>
      </c>
      <c r="L29219" s="1" t="s">
        <v>201</v>
      </c>
      <c r="M29219" s="1" t="s">
        <v>111877</v>
      </c>
      <c r="N29219" s="1" t="s">
        <v>53</v>
      </c>
      <c r="O29219" s="1" t="s">
        <v>13850</v>
      </c>
      <c r="P29219" s="1" t="s">
        <v>1031</v>
      </c>
      <c r="Q29219" s="1" t="s">
        <v>6859</v>
      </c>
      <c r="R29219" s="1" t="s">
        <v>403</v>
      </c>
      <c r="S29219" s="1" t="s">
        <v>1930</v>
      </c>
      <c r="T29219" s="1" t="s">
        <v>36122</v>
      </c>
      <c r="U29219" s="1" t="s">
        <v>36998</v>
      </c>
    </row>
    <row r="29220" spans="1:21" x14ac:dyDescent="0.3">
      <c r="A29220" s="1" t="s">
        <v>100407</v>
      </c>
      <c r="B29220" s="1" t="s">
        <v>100408</v>
      </c>
      <c r="C29220" s="1" t="s">
        <v>100409</v>
      </c>
      <c r="D29220" s="1" t="s">
        <v>2139</v>
      </c>
      <c r="E29220" s="1" t="s">
        <v>100410</v>
      </c>
      <c r="F29220" s="1" t="s">
        <v>100408</v>
      </c>
      <c r="G29220" s="1" t="s">
        <v>483</v>
      </c>
      <c r="H29220" s="1" t="s">
        <v>131518</v>
      </c>
      <c r="I29220" s="1" t="s">
        <v>137918</v>
      </c>
      <c r="J29220" s="1" t="s">
        <v>630</v>
      </c>
      <c r="K29220" s="1" t="s">
        <v>2396</v>
      </c>
      <c r="L29220" s="1" t="s">
        <v>70</v>
      </c>
      <c r="M29220" s="1" t="s">
        <v>73028</v>
      </c>
      <c r="N29220" s="1" t="s">
        <v>56</v>
      </c>
      <c r="O29220" s="1" t="s">
        <v>13850</v>
      </c>
      <c r="P29220" s="1" t="s">
        <v>247</v>
      </c>
      <c r="Q29220" s="1" t="s">
        <v>488</v>
      </c>
      <c r="R29220" s="1" t="s">
        <v>4387</v>
      </c>
      <c r="S29220" s="1" t="s">
        <v>1632</v>
      </c>
      <c r="T29220" s="1" t="s">
        <v>100411</v>
      </c>
      <c r="U29220" s="1" t="s">
        <v>100412</v>
      </c>
    </row>
    <row r="29221" spans="1:21" x14ac:dyDescent="0.3">
      <c r="A29221" s="1" t="s">
        <v>100413</v>
      </c>
      <c r="B29221" s="1" t="s">
        <v>100414</v>
      </c>
      <c r="C29221" s="1" t="s">
        <v>75950</v>
      </c>
      <c r="D29221" s="1" t="s">
        <v>1391</v>
      </c>
      <c r="E29221" s="1" t="s">
        <v>100415</v>
      </c>
      <c r="F29221" s="1" t="s">
        <v>100414</v>
      </c>
      <c r="G29221" s="1" t="s">
        <v>2195</v>
      </c>
      <c r="H29221" s="1" t="s">
        <v>131518</v>
      </c>
      <c r="I29221" s="1" t="s">
        <v>137918</v>
      </c>
      <c r="J29221" s="1" t="s">
        <v>1515</v>
      </c>
      <c r="K29221" s="1" t="s">
        <v>6363</v>
      </c>
      <c r="L29221" s="1" t="s">
        <v>105</v>
      </c>
      <c r="M29221" s="1" t="s">
        <v>100416</v>
      </c>
      <c r="N29221" s="1" t="s">
        <v>53</v>
      </c>
      <c r="O29221" s="1" t="s">
        <v>743</v>
      </c>
      <c r="P29221" s="1" t="s">
        <v>4909</v>
      </c>
      <c r="Q29221" s="1" t="s">
        <v>31242</v>
      </c>
      <c r="R29221" s="1" t="s">
        <v>14611</v>
      </c>
      <c r="S29221" s="1" t="s">
        <v>1398</v>
      </c>
      <c r="T29221" s="1" t="s">
        <v>15555</v>
      </c>
      <c r="U29221" s="1" t="s">
        <v>100417</v>
      </c>
    </row>
    <row r="29222" spans="1:21" x14ac:dyDescent="0.3">
      <c r="A29222" s="1" t="s">
        <v>100418</v>
      </c>
      <c r="B29222" s="1" t="s">
        <v>100419</v>
      </c>
      <c r="C29222" s="1" t="s">
        <v>100420</v>
      </c>
      <c r="D29222" s="1" t="s">
        <v>806</v>
      </c>
      <c r="E29222" s="1" t="s">
        <v>100421</v>
      </c>
      <c r="F29222" s="1" t="s">
        <v>100419</v>
      </c>
      <c r="G29222" s="1" t="s">
        <v>2557</v>
      </c>
      <c r="H29222" s="1" t="s">
        <v>131518</v>
      </c>
      <c r="I29222" s="1" t="s">
        <v>137918</v>
      </c>
      <c r="J29222" s="1" t="s">
        <v>645</v>
      </c>
      <c r="K29222" s="1" t="s">
        <v>2326</v>
      </c>
      <c r="L29222" s="1" t="s">
        <v>105</v>
      </c>
      <c r="M29222" s="1" t="s">
        <v>21015</v>
      </c>
      <c r="N29222" s="1" t="s">
        <v>53</v>
      </c>
      <c r="O29222" s="1" t="s">
        <v>2087</v>
      </c>
      <c r="P29222" s="1" t="s">
        <v>45164</v>
      </c>
      <c r="Q29222" s="1" t="s">
        <v>56</v>
      </c>
      <c r="R29222" s="1" t="s">
        <v>6610</v>
      </c>
      <c r="S29222" s="1" t="s">
        <v>2298</v>
      </c>
      <c r="T29222" s="1" t="s">
        <v>66787</v>
      </c>
      <c r="U29222" s="1" t="s">
        <v>12434</v>
      </c>
    </row>
    <row r="29223" spans="1:21" x14ac:dyDescent="0.3">
      <c r="A29223" s="1" t="s">
        <v>100422</v>
      </c>
      <c r="B29223" s="1" t="s">
        <v>100423</v>
      </c>
      <c r="C29223" s="1" t="s">
        <v>100424</v>
      </c>
      <c r="D29223" s="1" t="s">
        <v>349</v>
      </c>
      <c r="E29223" s="1" t="s">
        <v>100425</v>
      </c>
      <c r="F29223" s="1" t="s">
        <v>100423</v>
      </c>
      <c r="G29223" s="1" t="s">
        <v>514</v>
      </c>
      <c r="H29223" s="1" t="s">
        <v>131518</v>
      </c>
      <c r="I29223" s="1" t="s">
        <v>137918</v>
      </c>
      <c r="J29223" s="1" t="s">
        <v>856</v>
      </c>
      <c r="K29223" s="1" t="s">
        <v>759</v>
      </c>
      <c r="L29223" s="1" t="s">
        <v>56</v>
      </c>
      <c r="M29223" s="1" t="s">
        <v>60204</v>
      </c>
      <c r="N29223" s="1" t="s">
        <v>53</v>
      </c>
      <c r="O29223" s="1" t="s">
        <v>3680</v>
      </c>
      <c r="P29223" s="1" t="s">
        <v>10651</v>
      </c>
      <c r="Q29223" s="1" t="s">
        <v>30216</v>
      </c>
      <c r="R29223" s="1" t="s">
        <v>2570</v>
      </c>
      <c r="S29223" s="1" t="s">
        <v>475</v>
      </c>
      <c r="T29223" s="1" t="s">
        <v>32300</v>
      </c>
      <c r="U29223" s="1" t="s">
        <v>100426</v>
      </c>
    </row>
    <row r="29224" spans="1:21" x14ac:dyDescent="0.3">
      <c r="A29224" s="1" t="s">
        <v>141238</v>
      </c>
      <c r="B29224" s="1" t="s">
        <v>141239</v>
      </c>
      <c r="C29224" s="1" t="s">
        <v>141240</v>
      </c>
      <c r="D29224" s="1" t="s">
        <v>4450</v>
      </c>
      <c r="E29224" s="1" t="s">
        <v>141241</v>
      </c>
      <c r="F29224" s="1" t="s">
        <v>141242</v>
      </c>
      <c r="G29224" s="1" t="s">
        <v>2842</v>
      </c>
      <c r="H29224" s="1" t="s">
        <v>131518</v>
      </c>
      <c r="I29224" s="1" t="s">
        <v>137918</v>
      </c>
      <c r="J29224" s="1" t="s">
        <v>725</v>
      </c>
      <c r="K29224" s="1" t="s">
        <v>3781</v>
      </c>
      <c r="L29224" s="1" t="s">
        <v>152</v>
      </c>
      <c r="M29224" s="1" t="s">
        <v>39796</v>
      </c>
      <c r="N29224" s="1" t="s">
        <v>53</v>
      </c>
      <c r="O29224" s="1" t="s">
        <v>813</v>
      </c>
      <c r="P29224" s="1" t="s">
        <v>1285</v>
      </c>
      <c r="Q29224" s="1" t="s">
        <v>27613</v>
      </c>
      <c r="R29224" s="1" t="s">
        <v>7366</v>
      </c>
      <c r="S29224" s="1" t="s">
        <v>9661</v>
      </c>
      <c r="T29224" s="1" t="s">
        <v>141243</v>
      </c>
      <c r="U29224" s="1" t="s">
        <v>141244</v>
      </c>
    </row>
    <row r="29225" spans="1:21" x14ac:dyDescent="0.3">
      <c r="A29225" s="1" t="s">
        <v>141245</v>
      </c>
      <c r="B29225" s="1" t="s">
        <v>141246</v>
      </c>
      <c r="C29225" s="1" t="s">
        <v>141247</v>
      </c>
      <c r="D29225" s="1" t="s">
        <v>1439</v>
      </c>
      <c r="E29225" s="1" t="s">
        <v>141248</v>
      </c>
      <c r="F29225" s="1" t="s">
        <v>141249</v>
      </c>
      <c r="G29225" s="1" t="s">
        <v>4652</v>
      </c>
      <c r="H29225" s="1" t="s">
        <v>131518</v>
      </c>
      <c r="I29225" s="1" t="s">
        <v>137918</v>
      </c>
      <c r="J29225" s="1" t="s">
        <v>3901</v>
      </c>
      <c r="K29225" s="1" t="s">
        <v>5283</v>
      </c>
      <c r="L29225" s="1" t="s">
        <v>201</v>
      </c>
      <c r="M29225" s="1" t="s">
        <v>14320</v>
      </c>
      <c r="N29225" s="1" t="s">
        <v>53</v>
      </c>
      <c r="O29225" s="1" t="s">
        <v>908</v>
      </c>
      <c r="P29225" s="1" t="s">
        <v>1142</v>
      </c>
      <c r="Q29225" s="1" t="s">
        <v>56</v>
      </c>
      <c r="R29225" s="1" t="s">
        <v>3882</v>
      </c>
      <c r="S29225" s="1" t="s">
        <v>531</v>
      </c>
      <c r="T29225" s="1" t="s">
        <v>141250</v>
      </c>
      <c r="U29225" s="1" t="s">
        <v>141251</v>
      </c>
    </row>
    <row r="29226" spans="1:21" x14ac:dyDescent="0.3">
      <c r="A29226" s="1" t="s">
        <v>141252</v>
      </c>
      <c r="B29226" s="1" t="s">
        <v>141253</v>
      </c>
      <c r="C29226" s="1" t="s">
        <v>141254</v>
      </c>
      <c r="D29226" s="1" t="s">
        <v>2961</v>
      </c>
      <c r="E29226" s="1" t="s">
        <v>141255</v>
      </c>
      <c r="F29226" s="1" t="s">
        <v>141253</v>
      </c>
      <c r="G29226" s="1" t="s">
        <v>2224</v>
      </c>
      <c r="H29226" s="1" t="s">
        <v>131518</v>
      </c>
      <c r="I29226" s="1" t="s">
        <v>137918</v>
      </c>
      <c r="J29226" s="1" t="s">
        <v>590</v>
      </c>
      <c r="K29226" s="1" t="s">
        <v>2188</v>
      </c>
      <c r="L29226" s="1" t="s">
        <v>384</v>
      </c>
      <c r="M29226" s="1" t="s">
        <v>141256</v>
      </c>
      <c r="N29226" s="1" t="s">
        <v>53</v>
      </c>
      <c r="O29226" s="1" t="s">
        <v>702</v>
      </c>
      <c r="P29226" s="1" t="s">
        <v>1922</v>
      </c>
      <c r="Q29226" s="1" t="s">
        <v>129658</v>
      </c>
      <c r="R29226" s="1" t="s">
        <v>55</v>
      </c>
      <c r="S29226" s="1" t="s">
        <v>2818</v>
      </c>
      <c r="T29226" s="1" t="s">
        <v>95400</v>
      </c>
      <c r="U29226" s="1" t="s">
        <v>117415</v>
      </c>
    </row>
    <row r="29227" spans="1:21" x14ac:dyDescent="0.3">
      <c r="A29227" s="1" t="s">
        <v>141257</v>
      </c>
      <c r="B29227" s="1" t="s">
        <v>141258</v>
      </c>
      <c r="C29227" s="1" t="s">
        <v>141259</v>
      </c>
      <c r="D29227" s="1" t="s">
        <v>4223</v>
      </c>
      <c r="E29227" s="1" t="s">
        <v>141260</v>
      </c>
      <c r="F29227" s="1" t="s">
        <v>141261</v>
      </c>
      <c r="G29227" s="1" t="s">
        <v>9690</v>
      </c>
      <c r="H29227" s="1" t="s">
        <v>131518</v>
      </c>
      <c r="I29227" s="1" t="s">
        <v>137918</v>
      </c>
      <c r="J29227" s="1" t="s">
        <v>3660</v>
      </c>
      <c r="K29227" s="1" t="s">
        <v>545</v>
      </c>
      <c r="L29227" s="1" t="s">
        <v>384</v>
      </c>
      <c r="M29227" s="1" t="s">
        <v>3057</v>
      </c>
      <c r="N29227" s="1" t="s">
        <v>56</v>
      </c>
      <c r="O29227" s="1" t="s">
        <v>17875</v>
      </c>
      <c r="P29227" s="1" t="s">
        <v>115546</v>
      </c>
      <c r="Q29227" s="1" t="s">
        <v>55741</v>
      </c>
      <c r="R29227" s="1" t="s">
        <v>1431</v>
      </c>
      <c r="S29227" s="1" t="s">
        <v>1885</v>
      </c>
      <c r="T29227" s="1" t="s">
        <v>141262</v>
      </c>
      <c r="U29227" s="1" t="s">
        <v>141263</v>
      </c>
    </row>
    <row r="29228" spans="1:21" x14ac:dyDescent="0.3">
      <c r="A29228" s="1" t="s">
        <v>141264</v>
      </c>
      <c r="B29228" s="1" t="s">
        <v>141265</v>
      </c>
      <c r="C29228" s="1" t="s">
        <v>100435</v>
      </c>
      <c r="D29228" s="1" t="s">
        <v>7733</v>
      </c>
      <c r="E29228" s="1" t="s">
        <v>141266</v>
      </c>
      <c r="F29228" s="1" t="s">
        <v>141265</v>
      </c>
      <c r="G29228" s="1" t="s">
        <v>4560</v>
      </c>
      <c r="H29228" s="1" t="s">
        <v>131518</v>
      </c>
      <c r="I29228" s="1" t="s">
        <v>137918</v>
      </c>
      <c r="J29228" s="1" t="s">
        <v>826</v>
      </c>
      <c r="K29228" s="1" t="s">
        <v>631</v>
      </c>
      <c r="L29228" s="1" t="s">
        <v>56</v>
      </c>
      <c r="M29228" s="1" t="s">
        <v>141267</v>
      </c>
      <c r="N29228" s="1" t="s">
        <v>53</v>
      </c>
      <c r="O29228" s="1" t="s">
        <v>873</v>
      </c>
      <c r="P29228" s="1" t="s">
        <v>1191</v>
      </c>
      <c r="Q29228" s="1" t="s">
        <v>71447</v>
      </c>
      <c r="R29228" s="1" t="s">
        <v>1059</v>
      </c>
      <c r="S29228" s="1" t="s">
        <v>608</v>
      </c>
      <c r="T29228" s="1" t="s">
        <v>141268</v>
      </c>
      <c r="U29228" s="1" t="s">
        <v>141269</v>
      </c>
    </row>
    <row r="29229" spans="1:21" x14ac:dyDescent="0.3">
      <c r="A29229" s="1" t="s">
        <v>100488</v>
      </c>
      <c r="B29229" s="1" t="s">
        <v>100489</v>
      </c>
      <c r="C29229" s="1" t="s">
        <v>100490</v>
      </c>
      <c r="D29229" s="1" t="s">
        <v>926</v>
      </c>
      <c r="E29229" s="1" t="s">
        <v>100491</v>
      </c>
      <c r="F29229" s="1" t="s">
        <v>100489</v>
      </c>
      <c r="G29229" s="1" t="s">
        <v>67</v>
      </c>
      <c r="H29229" s="1" t="s">
        <v>131518</v>
      </c>
      <c r="I29229" s="1" t="s">
        <v>137918</v>
      </c>
      <c r="J29229" s="1" t="s">
        <v>581</v>
      </c>
      <c r="K29229" s="1" t="s">
        <v>1384</v>
      </c>
      <c r="L29229" s="1" t="s">
        <v>152</v>
      </c>
      <c r="M29229" s="1" t="s">
        <v>100492</v>
      </c>
      <c r="N29229" s="1" t="s">
        <v>53</v>
      </c>
      <c r="O29229" s="1" t="s">
        <v>1225</v>
      </c>
      <c r="P29229" s="1" t="s">
        <v>427</v>
      </c>
      <c r="Q29229" s="1" t="s">
        <v>13666</v>
      </c>
      <c r="R29229" s="1" t="s">
        <v>2504</v>
      </c>
      <c r="S29229" s="1" t="s">
        <v>815</v>
      </c>
      <c r="T29229" s="1" t="s">
        <v>100493</v>
      </c>
      <c r="U29229" s="1" t="s">
        <v>100494</v>
      </c>
    </row>
    <row r="29230" spans="1:21" x14ac:dyDescent="0.3">
      <c r="A29230" s="1" t="s">
        <v>141270</v>
      </c>
      <c r="B29230" s="1" t="s">
        <v>141271</v>
      </c>
      <c r="C29230" s="1" t="s">
        <v>141272</v>
      </c>
      <c r="D29230" s="1" t="s">
        <v>2139</v>
      </c>
      <c r="E29230" s="1" t="s">
        <v>141273</v>
      </c>
      <c r="F29230" s="1" t="s">
        <v>141274</v>
      </c>
      <c r="G29230" s="1" t="s">
        <v>2305</v>
      </c>
      <c r="H29230" s="1" t="s">
        <v>131518</v>
      </c>
      <c r="I29230" s="1" t="s">
        <v>137918</v>
      </c>
      <c r="J29230" s="1" t="s">
        <v>1710</v>
      </c>
      <c r="K29230" s="1" t="s">
        <v>3590</v>
      </c>
      <c r="L29230" s="1" t="s">
        <v>53</v>
      </c>
      <c r="M29230" s="1" t="s">
        <v>141275</v>
      </c>
      <c r="N29230" s="1" t="s">
        <v>53</v>
      </c>
      <c r="O29230" s="1" t="s">
        <v>1030</v>
      </c>
      <c r="P29230" s="1" t="s">
        <v>30452</v>
      </c>
      <c r="Q29230" s="1" t="s">
        <v>2973</v>
      </c>
      <c r="R29230" s="1" t="s">
        <v>535</v>
      </c>
      <c r="S29230" s="1" t="s">
        <v>1617</v>
      </c>
      <c r="T29230" s="1" t="s">
        <v>85267</v>
      </c>
      <c r="U29230" s="1" t="s">
        <v>141276</v>
      </c>
    </row>
    <row r="29231" spans="1:21" x14ac:dyDescent="0.3">
      <c r="A29231" s="1" t="s">
        <v>141277</v>
      </c>
      <c r="B29231" s="1" t="s">
        <v>141278</v>
      </c>
      <c r="C29231" s="1" t="s">
        <v>141279</v>
      </c>
      <c r="D29231" s="1" t="s">
        <v>4450</v>
      </c>
      <c r="E29231" s="1" t="s">
        <v>141280</v>
      </c>
      <c r="F29231" s="1" t="s">
        <v>141278</v>
      </c>
      <c r="G29231" s="1" t="s">
        <v>575</v>
      </c>
      <c r="H29231" s="1" t="s">
        <v>131518</v>
      </c>
      <c r="I29231" s="1" t="s">
        <v>137918</v>
      </c>
      <c r="J29231" s="1" t="s">
        <v>3605</v>
      </c>
      <c r="K29231" s="1" t="s">
        <v>3287</v>
      </c>
      <c r="L29231" s="1" t="s">
        <v>201</v>
      </c>
      <c r="M29231" s="1" t="s">
        <v>80527</v>
      </c>
      <c r="N29231" s="1" t="s">
        <v>53</v>
      </c>
      <c r="O29231" s="1" t="s">
        <v>7018</v>
      </c>
      <c r="P29231" s="1" t="s">
        <v>89815</v>
      </c>
      <c r="Q29231" s="1" t="s">
        <v>713</v>
      </c>
      <c r="R29231" s="1" t="s">
        <v>6609</v>
      </c>
      <c r="S29231" s="1" t="s">
        <v>697</v>
      </c>
      <c r="T29231" s="1" t="s">
        <v>141281</v>
      </c>
      <c r="U29231" s="1" t="s">
        <v>141282</v>
      </c>
    </row>
    <row r="29232" spans="1:21" x14ac:dyDescent="0.3">
      <c r="A29232" s="1" t="s">
        <v>141283</v>
      </c>
      <c r="B29232" s="1" t="s">
        <v>141284</v>
      </c>
      <c r="C29232" s="1" t="s">
        <v>141285</v>
      </c>
      <c r="D29232" s="1" t="s">
        <v>2337</v>
      </c>
      <c r="E29232" s="1" t="s">
        <v>141286</v>
      </c>
      <c r="F29232" s="1" t="s">
        <v>141284</v>
      </c>
      <c r="G29232" s="1" t="s">
        <v>4669</v>
      </c>
      <c r="H29232" s="1" t="s">
        <v>131518</v>
      </c>
      <c r="I29232" s="1" t="s">
        <v>137918</v>
      </c>
      <c r="J29232" s="1" t="s">
        <v>998</v>
      </c>
      <c r="K29232" s="1" t="s">
        <v>883</v>
      </c>
      <c r="L29232" s="1" t="s">
        <v>152</v>
      </c>
      <c r="M29232" s="1" t="s">
        <v>70668</v>
      </c>
      <c r="N29232" s="1" t="s">
        <v>56</v>
      </c>
      <c r="O29232" s="1" t="s">
        <v>7120</v>
      </c>
      <c r="P29232" s="1" t="s">
        <v>23005</v>
      </c>
      <c r="Q29232" s="1" t="s">
        <v>998</v>
      </c>
      <c r="R29232" s="1" t="s">
        <v>2227</v>
      </c>
      <c r="S29232" s="1" t="s">
        <v>3459</v>
      </c>
      <c r="T29232" s="1" t="s">
        <v>5954</v>
      </c>
      <c r="U29232" s="1" t="s">
        <v>141287</v>
      </c>
    </row>
    <row r="29233" spans="1:21" x14ac:dyDescent="0.3">
      <c r="A29233" s="1" t="s">
        <v>141288</v>
      </c>
      <c r="B29233" s="1" t="s">
        <v>9154</v>
      </c>
      <c r="C29233" s="1" t="s">
        <v>141289</v>
      </c>
      <c r="D29233" s="1" t="s">
        <v>3102</v>
      </c>
      <c r="E29233" s="1" t="s">
        <v>141290</v>
      </c>
      <c r="F29233" s="1" t="s">
        <v>9154</v>
      </c>
      <c r="G29233" s="1" t="s">
        <v>67</v>
      </c>
      <c r="H29233" s="1" t="s">
        <v>131518</v>
      </c>
      <c r="I29233" s="1" t="s">
        <v>137918</v>
      </c>
      <c r="J29233" s="1" t="s">
        <v>1118</v>
      </c>
      <c r="K29233" s="1" t="s">
        <v>3445</v>
      </c>
      <c r="L29233" s="1" t="s">
        <v>56</v>
      </c>
      <c r="M29233" s="1" t="s">
        <v>58580</v>
      </c>
      <c r="N29233" s="1" t="s">
        <v>53</v>
      </c>
      <c r="O29233" s="1" t="s">
        <v>5682</v>
      </c>
      <c r="P29233" s="1" t="s">
        <v>4154</v>
      </c>
      <c r="Q29233" s="1" t="s">
        <v>56</v>
      </c>
      <c r="R29233" s="1" t="s">
        <v>1780</v>
      </c>
      <c r="S29233" s="1" t="s">
        <v>8350</v>
      </c>
      <c r="T29233" s="1" t="s">
        <v>57805</v>
      </c>
      <c r="U29233" s="1" t="s">
        <v>141291</v>
      </c>
    </row>
    <row r="29234" spans="1:21" x14ac:dyDescent="0.3">
      <c r="A29234" s="1" t="s">
        <v>10995</v>
      </c>
      <c r="B29234" s="1" t="s">
        <v>10996</v>
      </c>
      <c r="C29234" s="1" t="s">
        <v>10997</v>
      </c>
      <c r="D29234" s="1" t="s">
        <v>2337</v>
      </c>
      <c r="E29234" s="1" t="s">
        <v>10998</v>
      </c>
      <c r="F29234" s="1" t="s">
        <v>10996</v>
      </c>
      <c r="G29234" s="1" t="s">
        <v>1026</v>
      </c>
      <c r="H29234" s="1" t="s">
        <v>131518</v>
      </c>
      <c r="I29234" s="1" t="s">
        <v>137918</v>
      </c>
      <c r="J29234" s="1" t="s">
        <v>1372</v>
      </c>
      <c r="K29234" s="1" t="s">
        <v>5403</v>
      </c>
      <c r="L29234" s="1" t="s">
        <v>135</v>
      </c>
      <c r="M29234" s="1" t="s">
        <v>10999</v>
      </c>
      <c r="N29234" s="1" t="s">
        <v>53</v>
      </c>
      <c r="O29234" s="1" t="s">
        <v>1731</v>
      </c>
      <c r="P29234" s="1" t="s">
        <v>1420</v>
      </c>
      <c r="Q29234" s="1" t="s">
        <v>11000</v>
      </c>
      <c r="R29234" s="1" t="s">
        <v>157</v>
      </c>
      <c r="S29234" s="1" t="s">
        <v>3699</v>
      </c>
      <c r="T29234" s="1" t="s">
        <v>11001</v>
      </c>
      <c r="U29234" s="1" t="s">
        <v>11002</v>
      </c>
    </row>
    <row r="29235" spans="1:21" x14ac:dyDescent="0.3">
      <c r="A29235" s="1" t="s">
        <v>141292</v>
      </c>
      <c r="B29235" s="1" t="s">
        <v>141293</v>
      </c>
      <c r="C29235" s="1" t="s">
        <v>141294</v>
      </c>
      <c r="D29235" s="1" t="s">
        <v>4450</v>
      </c>
      <c r="E29235" s="1" t="s">
        <v>141295</v>
      </c>
      <c r="F29235" s="1" t="s">
        <v>141293</v>
      </c>
      <c r="G29235" s="1" t="s">
        <v>840</v>
      </c>
      <c r="H29235" s="1" t="s">
        <v>131518</v>
      </c>
      <c r="I29235" s="1" t="s">
        <v>137918</v>
      </c>
      <c r="J29235" s="1" t="s">
        <v>665</v>
      </c>
      <c r="K29235" s="1" t="s">
        <v>7894</v>
      </c>
      <c r="L29235" s="1" t="s">
        <v>56</v>
      </c>
      <c r="M29235" s="1" t="s">
        <v>22212</v>
      </c>
      <c r="N29235" s="1" t="s">
        <v>53</v>
      </c>
      <c r="O29235" s="1" t="s">
        <v>1955</v>
      </c>
      <c r="P29235" s="1" t="s">
        <v>3893</v>
      </c>
      <c r="Q29235" s="1" t="s">
        <v>354</v>
      </c>
      <c r="R29235" s="1" t="s">
        <v>359</v>
      </c>
      <c r="S29235" s="1" t="s">
        <v>434</v>
      </c>
      <c r="T29235" s="1" t="s">
        <v>141296</v>
      </c>
      <c r="U29235" s="1" t="s">
        <v>141297</v>
      </c>
    </row>
    <row r="29236" spans="1:21" x14ac:dyDescent="0.3">
      <c r="A29236" s="1" t="s">
        <v>141298</v>
      </c>
      <c r="B29236" s="1" t="s">
        <v>141299</v>
      </c>
      <c r="C29236" s="1" t="s">
        <v>100435</v>
      </c>
      <c r="D29236" s="1" t="s">
        <v>2337</v>
      </c>
      <c r="E29236" s="1" t="s">
        <v>141300</v>
      </c>
      <c r="F29236" s="1" t="s">
        <v>141301</v>
      </c>
      <c r="G29236" s="1" t="s">
        <v>8715</v>
      </c>
      <c r="H29236" s="1" t="s">
        <v>131518</v>
      </c>
      <c r="I29236" s="1" t="s">
        <v>137918</v>
      </c>
      <c r="J29236" s="1" t="s">
        <v>2239</v>
      </c>
      <c r="K29236" s="1" t="s">
        <v>1186</v>
      </c>
      <c r="L29236" s="1" t="s">
        <v>105</v>
      </c>
      <c r="M29236" s="1" t="s">
        <v>126278</v>
      </c>
      <c r="N29236" s="1" t="s">
        <v>56</v>
      </c>
      <c r="O29236" s="1" t="s">
        <v>3991</v>
      </c>
      <c r="P29236" s="1" t="s">
        <v>631</v>
      </c>
      <c r="Q29236" s="1" t="s">
        <v>3352</v>
      </c>
      <c r="R29236" s="1" t="s">
        <v>403</v>
      </c>
      <c r="S29236" s="1" t="s">
        <v>4243</v>
      </c>
      <c r="T29236" s="1" t="s">
        <v>141302</v>
      </c>
      <c r="U29236" s="1" t="s">
        <v>141303</v>
      </c>
    </row>
    <row r="29237" spans="1:21" x14ac:dyDescent="0.3">
      <c r="A29237" s="1" t="s">
        <v>133244</v>
      </c>
      <c r="B29237" s="1" t="s">
        <v>50384</v>
      </c>
      <c r="C29237" s="1" t="s">
        <v>133245</v>
      </c>
      <c r="D29237" s="1" t="s">
        <v>806</v>
      </c>
      <c r="E29237" s="1" t="s">
        <v>133246</v>
      </c>
      <c r="F29237" s="1" t="s">
        <v>133247</v>
      </c>
      <c r="G29237" s="1" t="s">
        <v>2224</v>
      </c>
      <c r="H29237" s="1" t="s">
        <v>131518</v>
      </c>
      <c r="I29237" s="1" t="s">
        <v>137918</v>
      </c>
      <c r="J29237" s="1" t="s">
        <v>49</v>
      </c>
      <c r="K29237" s="1" t="s">
        <v>1211</v>
      </c>
      <c r="L29237" s="1" t="s">
        <v>152</v>
      </c>
      <c r="M29237" s="1" t="s">
        <v>31036</v>
      </c>
      <c r="N29237" s="1" t="s">
        <v>53</v>
      </c>
      <c r="O29237" s="1" t="s">
        <v>7635</v>
      </c>
      <c r="P29237" s="1" t="s">
        <v>8151</v>
      </c>
      <c r="Q29237" s="1" t="s">
        <v>908</v>
      </c>
      <c r="R29237" s="1" t="s">
        <v>236</v>
      </c>
      <c r="S29237" s="1" t="s">
        <v>2803</v>
      </c>
      <c r="T29237" s="1" t="s">
        <v>19138</v>
      </c>
      <c r="U29237" s="1" t="s">
        <v>133248</v>
      </c>
    </row>
    <row r="29238" spans="1:21" x14ac:dyDescent="0.3">
      <c r="A29238" s="1" t="s">
        <v>141304</v>
      </c>
      <c r="B29238" s="1" t="s">
        <v>21439</v>
      </c>
      <c r="C29238" s="1" t="s">
        <v>141305</v>
      </c>
      <c r="D29238" s="1" t="s">
        <v>2139</v>
      </c>
      <c r="E29238" s="1" t="s">
        <v>141306</v>
      </c>
      <c r="F29238" s="1" t="s">
        <v>21439</v>
      </c>
      <c r="G29238" s="1" t="s">
        <v>575</v>
      </c>
      <c r="H29238" s="1" t="s">
        <v>131518</v>
      </c>
      <c r="I29238" s="1" t="s">
        <v>137918</v>
      </c>
      <c r="J29238" s="1" t="s">
        <v>4407</v>
      </c>
      <c r="K29238" s="1" t="s">
        <v>697</v>
      </c>
      <c r="L29238" s="1" t="s">
        <v>384</v>
      </c>
      <c r="M29238" s="1" t="s">
        <v>19099</v>
      </c>
      <c r="N29238" s="1" t="s">
        <v>56</v>
      </c>
      <c r="O29238" s="1" t="s">
        <v>8369</v>
      </c>
      <c r="P29238" s="1" t="s">
        <v>23436</v>
      </c>
      <c r="Q29238" s="1" t="s">
        <v>33972</v>
      </c>
      <c r="R29238" s="1" t="s">
        <v>403</v>
      </c>
      <c r="S29238" s="1" t="s">
        <v>5134</v>
      </c>
      <c r="T29238" s="1" t="s">
        <v>141307</v>
      </c>
      <c r="U29238" s="1" t="s">
        <v>141308</v>
      </c>
    </row>
    <row r="29239" spans="1:21" x14ac:dyDescent="0.3">
      <c r="A29239" s="1" t="s">
        <v>141309</v>
      </c>
      <c r="B29239" s="1" t="s">
        <v>141310</v>
      </c>
      <c r="C29239" s="1" t="s">
        <v>141311</v>
      </c>
      <c r="D29239" s="1" t="s">
        <v>6703</v>
      </c>
      <c r="E29239" s="1" t="s">
        <v>141312</v>
      </c>
      <c r="F29239" s="1" t="s">
        <v>141310</v>
      </c>
      <c r="G29239" s="1" t="s">
        <v>4550</v>
      </c>
      <c r="H29239" s="1" t="s">
        <v>131518</v>
      </c>
      <c r="I29239" s="1" t="s">
        <v>137918</v>
      </c>
      <c r="J29239" s="1" t="s">
        <v>6046</v>
      </c>
      <c r="K29239" s="1" t="s">
        <v>4491</v>
      </c>
      <c r="L29239" s="1" t="s">
        <v>56</v>
      </c>
      <c r="M29239" s="1" t="s">
        <v>53160</v>
      </c>
      <c r="N29239" s="1" t="s">
        <v>53</v>
      </c>
      <c r="O29239" s="1" t="s">
        <v>3199</v>
      </c>
      <c r="P29239" s="1" t="s">
        <v>8369</v>
      </c>
      <c r="Q29239" s="1" t="s">
        <v>76604</v>
      </c>
      <c r="R29239" s="1" t="s">
        <v>3553</v>
      </c>
      <c r="S29239" s="1" t="s">
        <v>110</v>
      </c>
      <c r="T29239" s="1" t="s">
        <v>49636</v>
      </c>
      <c r="U29239" s="1" t="s">
        <v>141313</v>
      </c>
    </row>
    <row r="29240" spans="1:21" x14ac:dyDescent="0.3">
      <c r="A29240" s="1" t="s">
        <v>141314</v>
      </c>
      <c r="B29240" s="1" t="s">
        <v>141315</v>
      </c>
      <c r="C29240" s="1" t="s">
        <v>141316</v>
      </c>
      <c r="D29240" s="1" t="s">
        <v>1761</v>
      </c>
      <c r="E29240" s="1" t="s">
        <v>141317</v>
      </c>
      <c r="F29240" s="1" t="s">
        <v>141315</v>
      </c>
      <c r="G29240" s="1" t="s">
        <v>38765</v>
      </c>
      <c r="H29240" s="1" t="s">
        <v>131518</v>
      </c>
      <c r="I29240" s="1" t="s">
        <v>137918</v>
      </c>
      <c r="J29240" s="1" t="s">
        <v>2751</v>
      </c>
      <c r="K29240" s="1" t="s">
        <v>1567</v>
      </c>
      <c r="L29240" s="1" t="s">
        <v>53</v>
      </c>
      <c r="M29240" s="1" t="s">
        <v>68867</v>
      </c>
      <c r="N29240" s="1" t="s">
        <v>56</v>
      </c>
      <c r="O29240" s="1" t="s">
        <v>1709</v>
      </c>
      <c r="P29240" s="1" t="s">
        <v>6169</v>
      </c>
      <c r="Q29240" s="1" t="s">
        <v>32135</v>
      </c>
      <c r="R29240" s="1" t="s">
        <v>5482</v>
      </c>
      <c r="S29240" s="1" t="s">
        <v>9523</v>
      </c>
      <c r="T29240" s="1" t="s">
        <v>141318</v>
      </c>
      <c r="U29240" s="1" t="s">
        <v>141319</v>
      </c>
    </row>
    <row r="29241" spans="1:21" x14ac:dyDescent="0.3">
      <c r="A29241" s="1" t="s">
        <v>100508</v>
      </c>
      <c r="B29241" s="1" t="s">
        <v>100509</v>
      </c>
      <c r="C29241" s="1" t="s">
        <v>100510</v>
      </c>
      <c r="D29241" s="1" t="s">
        <v>6703</v>
      </c>
      <c r="E29241" s="1" t="s">
        <v>100511</v>
      </c>
      <c r="F29241" s="1" t="s">
        <v>100509</v>
      </c>
      <c r="G29241" s="1" t="s">
        <v>2195</v>
      </c>
      <c r="H29241" s="1" t="s">
        <v>131518</v>
      </c>
      <c r="I29241" s="1" t="s">
        <v>137918</v>
      </c>
      <c r="J29241" s="1" t="s">
        <v>2327</v>
      </c>
      <c r="K29241" s="1" t="s">
        <v>4954</v>
      </c>
      <c r="L29241" s="1" t="s">
        <v>51</v>
      </c>
      <c r="M29241" s="1" t="s">
        <v>20146</v>
      </c>
      <c r="N29241" s="1" t="s">
        <v>53</v>
      </c>
      <c r="O29241" s="1" t="s">
        <v>1989</v>
      </c>
      <c r="P29241" s="1" t="s">
        <v>247</v>
      </c>
      <c r="Q29241" s="1" t="s">
        <v>9966</v>
      </c>
      <c r="R29241" s="1" t="s">
        <v>918</v>
      </c>
      <c r="S29241" s="1" t="s">
        <v>4243</v>
      </c>
      <c r="T29241" s="1" t="s">
        <v>56900</v>
      </c>
      <c r="U29241" s="1" t="s">
        <v>100512</v>
      </c>
    </row>
    <row r="29242" spans="1:21" x14ac:dyDescent="0.3">
      <c r="A29242" s="1" t="s">
        <v>100540</v>
      </c>
      <c r="B29242" s="1" t="s">
        <v>11190</v>
      </c>
      <c r="C29242" s="1" t="s">
        <v>100541</v>
      </c>
      <c r="D29242" s="1" t="s">
        <v>880</v>
      </c>
      <c r="E29242" s="1" t="s">
        <v>100542</v>
      </c>
      <c r="F29242" s="1" t="s">
        <v>11190</v>
      </c>
      <c r="G29242" s="1" t="s">
        <v>2224</v>
      </c>
      <c r="H29242" s="1" t="s">
        <v>131518</v>
      </c>
      <c r="I29242" s="1" t="s">
        <v>137918</v>
      </c>
      <c r="J29242" s="1" t="s">
        <v>710</v>
      </c>
      <c r="K29242" s="1" t="s">
        <v>5076</v>
      </c>
      <c r="L29242" s="1" t="s">
        <v>70</v>
      </c>
      <c r="M29242" s="1" t="s">
        <v>13646</v>
      </c>
      <c r="N29242" s="1" t="s">
        <v>56</v>
      </c>
      <c r="O29242" s="1" t="s">
        <v>4552</v>
      </c>
      <c r="P29242" s="1" t="s">
        <v>110</v>
      </c>
      <c r="Q29242" s="1" t="s">
        <v>9400</v>
      </c>
      <c r="R29242" s="1" t="s">
        <v>1570</v>
      </c>
      <c r="S29242" s="1" t="s">
        <v>1347</v>
      </c>
      <c r="T29242" s="1" t="s">
        <v>85267</v>
      </c>
      <c r="U29242" s="1" t="s">
        <v>100543</v>
      </c>
    </row>
    <row r="29243" spans="1:21" x14ac:dyDescent="0.3">
      <c r="A29243" s="1" t="s">
        <v>100517</v>
      </c>
      <c r="B29243" s="1" t="s">
        <v>100518</v>
      </c>
      <c r="C29243" s="1" t="s">
        <v>100435</v>
      </c>
      <c r="D29243" s="1" t="s">
        <v>4576</v>
      </c>
      <c r="E29243" s="1" t="s">
        <v>100519</v>
      </c>
      <c r="F29243" s="1" t="s">
        <v>100518</v>
      </c>
      <c r="G29243" s="1" t="s">
        <v>32080</v>
      </c>
      <c r="H29243" s="1" t="s">
        <v>131518</v>
      </c>
      <c r="I29243" s="1" t="s">
        <v>137918</v>
      </c>
      <c r="J29243" s="1" t="s">
        <v>2142</v>
      </c>
      <c r="K29243" s="1" t="s">
        <v>1393</v>
      </c>
      <c r="L29243" s="1" t="s">
        <v>105</v>
      </c>
      <c r="M29243" s="1" t="s">
        <v>37017</v>
      </c>
      <c r="N29243" s="1" t="s">
        <v>53</v>
      </c>
      <c r="O29243" s="1" t="s">
        <v>1513</v>
      </c>
      <c r="P29243" s="1" t="s">
        <v>107</v>
      </c>
      <c r="Q29243" s="1" t="s">
        <v>7469</v>
      </c>
      <c r="R29243" s="1" t="s">
        <v>1779</v>
      </c>
      <c r="S29243" s="1" t="s">
        <v>5528</v>
      </c>
      <c r="T29243" s="1" t="s">
        <v>37738</v>
      </c>
      <c r="U29243" s="1" t="s">
        <v>100520</v>
      </c>
    </row>
    <row r="29244" spans="1:21" x14ac:dyDescent="0.3">
      <c r="A29244" s="1" t="s">
        <v>141320</v>
      </c>
      <c r="B29244" s="1" t="s">
        <v>141321</v>
      </c>
      <c r="C29244" s="1" t="s">
        <v>141322</v>
      </c>
      <c r="D29244" s="1" t="s">
        <v>349</v>
      </c>
      <c r="E29244" s="1" t="s">
        <v>141323</v>
      </c>
      <c r="F29244" s="1" t="s">
        <v>141324</v>
      </c>
      <c r="G29244" s="1" t="s">
        <v>2758</v>
      </c>
      <c r="H29244" s="1" t="s">
        <v>131518</v>
      </c>
      <c r="I29244" s="1" t="s">
        <v>137918</v>
      </c>
      <c r="J29244" s="1" t="s">
        <v>1234</v>
      </c>
      <c r="K29244" s="1" t="s">
        <v>5464</v>
      </c>
      <c r="L29244" s="1" t="s">
        <v>53</v>
      </c>
      <c r="M29244" s="1" t="s">
        <v>98001</v>
      </c>
      <c r="N29244" s="1" t="s">
        <v>56</v>
      </c>
      <c r="O29244" s="1" t="s">
        <v>6851</v>
      </c>
      <c r="P29244" s="1" t="s">
        <v>42220</v>
      </c>
      <c r="Q29244" s="1" t="s">
        <v>3003</v>
      </c>
      <c r="R29244" s="1" t="s">
        <v>5491</v>
      </c>
      <c r="S29244" s="1" t="s">
        <v>359</v>
      </c>
      <c r="T29244" s="1" t="s">
        <v>141325</v>
      </c>
      <c r="U29244" s="1" t="s">
        <v>141326</v>
      </c>
    </row>
    <row r="29245" spans="1:21" x14ac:dyDescent="0.3">
      <c r="A29245" s="1" t="s">
        <v>141327</v>
      </c>
      <c r="B29245" s="1" t="s">
        <v>86306</v>
      </c>
      <c r="C29245" s="1" t="s">
        <v>141328</v>
      </c>
      <c r="D29245" s="1" t="s">
        <v>349</v>
      </c>
      <c r="E29245" s="1" t="s">
        <v>141329</v>
      </c>
      <c r="F29245" s="1" t="s">
        <v>86306</v>
      </c>
      <c r="G29245" s="1" t="s">
        <v>4487</v>
      </c>
      <c r="H29245" s="1" t="s">
        <v>131518</v>
      </c>
      <c r="I29245" s="1" t="s">
        <v>137918</v>
      </c>
      <c r="J29245" s="1" t="s">
        <v>546</v>
      </c>
      <c r="K29245" s="1" t="s">
        <v>12213</v>
      </c>
      <c r="L29245" s="1" t="s">
        <v>51</v>
      </c>
      <c r="M29245" s="1" t="s">
        <v>141330</v>
      </c>
      <c r="N29245" s="1" t="s">
        <v>53</v>
      </c>
      <c r="O29245" s="1" t="s">
        <v>340</v>
      </c>
      <c r="P29245" s="1" t="s">
        <v>1030</v>
      </c>
      <c r="Q29245" s="1" t="s">
        <v>6141</v>
      </c>
      <c r="R29245" s="1" t="s">
        <v>4645</v>
      </c>
      <c r="S29245" s="1" t="s">
        <v>623</v>
      </c>
      <c r="T29245" s="1" t="s">
        <v>9392</v>
      </c>
      <c r="U29245" s="1" t="s">
        <v>141331</v>
      </c>
    </row>
    <row r="29246" spans="1:21" x14ac:dyDescent="0.3">
      <c r="A29246" s="1" t="s">
        <v>141332</v>
      </c>
      <c r="B29246" s="1" t="s">
        <v>141333</v>
      </c>
      <c r="C29246" s="1" t="s">
        <v>141334</v>
      </c>
      <c r="D29246" s="1" t="s">
        <v>9450</v>
      </c>
      <c r="E29246" s="1" t="s">
        <v>141335</v>
      </c>
      <c r="F29246" s="1" t="s">
        <v>141333</v>
      </c>
      <c r="G29246" s="1" t="s">
        <v>453</v>
      </c>
      <c r="H29246" s="1" t="s">
        <v>131518</v>
      </c>
      <c r="I29246" s="1" t="s">
        <v>137918</v>
      </c>
      <c r="J29246" s="1" t="s">
        <v>2470</v>
      </c>
      <c r="K29246" s="1" t="s">
        <v>69</v>
      </c>
      <c r="L29246" s="1" t="s">
        <v>56</v>
      </c>
      <c r="M29246" s="1" t="s">
        <v>55609</v>
      </c>
      <c r="N29246" s="1" t="s">
        <v>53</v>
      </c>
      <c r="O29246" s="1" t="s">
        <v>2834</v>
      </c>
      <c r="P29246" s="1" t="s">
        <v>31015</v>
      </c>
      <c r="Q29246" s="1" t="s">
        <v>87</v>
      </c>
      <c r="R29246" s="1" t="s">
        <v>4096</v>
      </c>
      <c r="S29246" s="1" t="s">
        <v>3106</v>
      </c>
      <c r="T29246" s="1" t="s">
        <v>13467</v>
      </c>
      <c r="U29246" s="1" t="s">
        <v>35167</v>
      </c>
    </row>
    <row r="29247" spans="1:21" x14ac:dyDescent="0.3">
      <c r="A29247" s="1" t="s">
        <v>141336</v>
      </c>
      <c r="B29247" s="1" t="s">
        <v>141337</v>
      </c>
      <c r="C29247" s="1" t="s">
        <v>100523</v>
      </c>
      <c r="D29247" s="1" t="s">
        <v>4223</v>
      </c>
      <c r="E29247" s="1" t="s">
        <v>100524</v>
      </c>
      <c r="F29247" s="1" t="s">
        <v>100525</v>
      </c>
      <c r="G29247" s="1" t="s">
        <v>411</v>
      </c>
      <c r="H29247" s="1" t="s">
        <v>131518</v>
      </c>
      <c r="I29247" s="1" t="s">
        <v>137918</v>
      </c>
      <c r="J29247" s="1" t="s">
        <v>665</v>
      </c>
      <c r="K29247" s="1" t="s">
        <v>2371</v>
      </c>
      <c r="L29247" s="1" t="s">
        <v>105</v>
      </c>
      <c r="M29247" s="1" t="s">
        <v>29231</v>
      </c>
      <c r="N29247" s="1" t="s">
        <v>56</v>
      </c>
      <c r="O29247" s="1" t="s">
        <v>2267</v>
      </c>
      <c r="P29247" s="1" t="s">
        <v>2655</v>
      </c>
      <c r="Q29247" s="1" t="s">
        <v>4129</v>
      </c>
      <c r="R29247" s="1" t="s">
        <v>6046</v>
      </c>
      <c r="S29247" s="1" t="s">
        <v>5008</v>
      </c>
      <c r="T29247" s="1" t="s">
        <v>141338</v>
      </c>
      <c r="U29247" s="1" t="s">
        <v>10381</v>
      </c>
    </row>
    <row r="29248" spans="1:21" x14ac:dyDescent="0.3">
      <c r="A29248" s="1" t="s">
        <v>141339</v>
      </c>
      <c r="B29248" s="1" t="s">
        <v>141340</v>
      </c>
      <c r="C29248" s="1" t="s">
        <v>141341</v>
      </c>
      <c r="D29248" s="1" t="s">
        <v>4297</v>
      </c>
      <c r="E29248" s="1" t="s">
        <v>141342</v>
      </c>
      <c r="F29248" s="1" t="s">
        <v>141340</v>
      </c>
      <c r="G29248" s="1" t="s">
        <v>1764</v>
      </c>
      <c r="H29248" s="1" t="s">
        <v>131518</v>
      </c>
      <c r="I29248" s="1" t="s">
        <v>137918</v>
      </c>
      <c r="J29248" s="1" t="s">
        <v>725</v>
      </c>
      <c r="K29248" s="1" t="s">
        <v>739</v>
      </c>
      <c r="L29248" s="1" t="s">
        <v>152</v>
      </c>
      <c r="M29248" s="1" t="s">
        <v>91495</v>
      </c>
      <c r="N29248" s="1" t="s">
        <v>56</v>
      </c>
      <c r="O29248" s="1" t="s">
        <v>416</v>
      </c>
      <c r="P29248" s="1" t="s">
        <v>1526</v>
      </c>
      <c r="Q29248" s="1" t="s">
        <v>18742</v>
      </c>
      <c r="R29248" s="1" t="s">
        <v>1214</v>
      </c>
      <c r="S29248" s="1" t="s">
        <v>1210</v>
      </c>
      <c r="T29248" s="1" t="s">
        <v>492</v>
      </c>
      <c r="U29248" s="1" t="s">
        <v>2563</v>
      </c>
    </row>
    <row r="29249" spans="1:21" x14ac:dyDescent="0.3">
      <c r="A29249" s="1" t="s">
        <v>141343</v>
      </c>
      <c r="B29249" s="1" t="s">
        <v>141344</v>
      </c>
      <c r="C29249" s="1" t="s">
        <v>141345</v>
      </c>
      <c r="D29249" s="1" t="s">
        <v>4278</v>
      </c>
      <c r="E29249" s="1" t="s">
        <v>141346</v>
      </c>
      <c r="F29249" s="1" t="s">
        <v>141347</v>
      </c>
      <c r="G29249" s="1" t="s">
        <v>5794</v>
      </c>
      <c r="H29249" s="1" t="s">
        <v>131518</v>
      </c>
      <c r="I29249" s="1" t="s">
        <v>137918</v>
      </c>
      <c r="J29249" s="1" t="s">
        <v>461</v>
      </c>
      <c r="K29249" s="1" t="s">
        <v>4773</v>
      </c>
      <c r="L29249" s="1" t="s">
        <v>168</v>
      </c>
      <c r="M29249" s="1" t="s">
        <v>53111</v>
      </c>
      <c r="N29249" s="1" t="s">
        <v>53</v>
      </c>
      <c r="O29249" s="1" t="s">
        <v>3929</v>
      </c>
      <c r="P29249" s="1" t="s">
        <v>5884</v>
      </c>
      <c r="Q29249" s="1" t="s">
        <v>6610</v>
      </c>
      <c r="R29249" s="1" t="s">
        <v>3892</v>
      </c>
      <c r="S29249" s="1" t="s">
        <v>3573</v>
      </c>
      <c r="T29249" s="1" t="s">
        <v>141348</v>
      </c>
      <c r="U29249" s="1" t="s">
        <v>141349</v>
      </c>
    </row>
    <row r="29250" spans="1:21" x14ac:dyDescent="0.3">
      <c r="A29250" s="1" t="s">
        <v>141350</v>
      </c>
      <c r="B29250" s="1" t="s">
        <v>141351</v>
      </c>
      <c r="C29250" s="1" t="s">
        <v>141345</v>
      </c>
      <c r="D29250" s="1" t="s">
        <v>5364</v>
      </c>
      <c r="E29250" s="1" t="s">
        <v>141346</v>
      </c>
      <c r="F29250" s="1" t="s">
        <v>141347</v>
      </c>
      <c r="G29250" s="1" t="s">
        <v>5794</v>
      </c>
      <c r="H29250" s="1" t="s">
        <v>131518</v>
      </c>
      <c r="I29250" s="1" t="s">
        <v>137918</v>
      </c>
      <c r="J29250" s="1" t="s">
        <v>1770</v>
      </c>
      <c r="K29250" s="1" t="s">
        <v>4452</v>
      </c>
      <c r="L29250" s="1" t="s">
        <v>201</v>
      </c>
      <c r="M29250" s="1" t="s">
        <v>79538</v>
      </c>
      <c r="N29250" s="1" t="s">
        <v>53</v>
      </c>
      <c r="O29250" s="1" t="s">
        <v>1546</v>
      </c>
      <c r="P29250" s="1" t="s">
        <v>9232</v>
      </c>
      <c r="Q29250" s="1" t="s">
        <v>21164</v>
      </c>
      <c r="R29250" s="1" t="s">
        <v>8931</v>
      </c>
      <c r="S29250" s="1" t="s">
        <v>3658</v>
      </c>
      <c r="T29250" s="1" t="s">
        <v>141352</v>
      </c>
      <c r="U29250" s="1" t="s">
        <v>141353</v>
      </c>
    </row>
    <row r="29251" spans="1:21" x14ac:dyDescent="0.3">
      <c r="A29251" s="1" t="s">
        <v>141354</v>
      </c>
      <c r="B29251" s="1" t="s">
        <v>141355</v>
      </c>
      <c r="C29251" s="1" t="s">
        <v>141345</v>
      </c>
      <c r="D29251" s="1" t="s">
        <v>5364</v>
      </c>
      <c r="E29251" s="1" t="s">
        <v>141346</v>
      </c>
      <c r="F29251" s="1" t="s">
        <v>141347</v>
      </c>
      <c r="G29251" s="1" t="s">
        <v>5794</v>
      </c>
      <c r="H29251" s="1" t="s">
        <v>131518</v>
      </c>
      <c r="I29251" s="1" t="s">
        <v>137918</v>
      </c>
      <c r="J29251" s="1" t="s">
        <v>1667</v>
      </c>
      <c r="K29251" s="1" t="s">
        <v>215</v>
      </c>
      <c r="L29251" s="1" t="s">
        <v>168</v>
      </c>
      <c r="M29251" s="1" t="s">
        <v>30650</v>
      </c>
      <c r="N29251" s="1" t="s">
        <v>53</v>
      </c>
      <c r="O29251" s="1" t="s">
        <v>2226</v>
      </c>
      <c r="P29251" s="1" t="s">
        <v>9331</v>
      </c>
      <c r="Q29251" s="1" t="s">
        <v>4428</v>
      </c>
      <c r="R29251" s="1" t="s">
        <v>6956</v>
      </c>
      <c r="S29251" s="1" t="s">
        <v>475</v>
      </c>
      <c r="T29251" s="1" t="s">
        <v>99888</v>
      </c>
      <c r="U29251" s="1" t="s">
        <v>141356</v>
      </c>
    </row>
    <row r="29252" spans="1:21" x14ac:dyDescent="0.3">
      <c r="A29252" s="1" t="s">
        <v>141357</v>
      </c>
      <c r="B29252" s="1" t="s">
        <v>141358</v>
      </c>
      <c r="C29252" s="1" t="s">
        <v>141345</v>
      </c>
      <c r="D29252" s="1" t="s">
        <v>9450</v>
      </c>
      <c r="E29252" s="1" t="s">
        <v>141346</v>
      </c>
      <c r="F29252" s="1" t="s">
        <v>141347</v>
      </c>
      <c r="G29252" s="1" t="s">
        <v>5794</v>
      </c>
      <c r="H29252" s="1" t="s">
        <v>131518</v>
      </c>
      <c r="I29252" s="1" t="s">
        <v>137918</v>
      </c>
      <c r="J29252" s="1" t="s">
        <v>1654</v>
      </c>
      <c r="K29252" s="1" t="s">
        <v>7812</v>
      </c>
      <c r="L29252" s="1" t="s">
        <v>168</v>
      </c>
      <c r="M29252" s="1" t="s">
        <v>129094</v>
      </c>
      <c r="N29252" s="1" t="s">
        <v>53</v>
      </c>
      <c r="O29252" s="1" t="s">
        <v>7703</v>
      </c>
      <c r="P29252" s="1" t="s">
        <v>3069</v>
      </c>
      <c r="Q29252" s="1" t="s">
        <v>56</v>
      </c>
      <c r="R29252" s="1" t="s">
        <v>1081</v>
      </c>
      <c r="S29252" s="1" t="s">
        <v>2993</v>
      </c>
      <c r="T29252" s="1" t="s">
        <v>141359</v>
      </c>
      <c r="U29252" s="1" t="s">
        <v>141360</v>
      </c>
    </row>
    <row r="29253" spans="1:21" x14ac:dyDescent="0.3">
      <c r="A29253" s="1" t="s">
        <v>100544</v>
      </c>
      <c r="B29253" s="1" t="s">
        <v>100545</v>
      </c>
      <c r="C29253" s="1" t="s">
        <v>100546</v>
      </c>
      <c r="D29253" s="1" t="s">
        <v>7733</v>
      </c>
      <c r="E29253" s="1" t="s">
        <v>100547</v>
      </c>
      <c r="F29253" s="1" t="s">
        <v>100545</v>
      </c>
      <c r="G29253" s="1" t="s">
        <v>352</v>
      </c>
      <c r="H29253" s="1" t="s">
        <v>131518</v>
      </c>
      <c r="I29253" s="1" t="s">
        <v>137918</v>
      </c>
      <c r="J29253" s="1" t="s">
        <v>1027</v>
      </c>
      <c r="K29253" s="1" t="s">
        <v>5984</v>
      </c>
      <c r="L29253" s="1" t="s">
        <v>53</v>
      </c>
      <c r="M29253" s="1" t="s">
        <v>21198</v>
      </c>
      <c r="N29253" s="1" t="s">
        <v>53</v>
      </c>
      <c r="O29253" s="1" t="s">
        <v>13335</v>
      </c>
      <c r="P29253" s="1" t="s">
        <v>919</v>
      </c>
      <c r="Q29253" s="1" t="s">
        <v>32042</v>
      </c>
      <c r="R29253" s="1" t="s">
        <v>650</v>
      </c>
      <c r="S29253" s="1" t="s">
        <v>8416</v>
      </c>
      <c r="T29253" s="1" t="s">
        <v>5643</v>
      </c>
      <c r="U29253" s="1" t="s">
        <v>11952</v>
      </c>
    </row>
    <row r="29254" spans="1:21" x14ac:dyDescent="0.3">
      <c r="A29254" s="1" t="s">
        <v>100548</v>
      </c>
      <c r="B29254" s="1" t="s">
        <v>100549</v>
      </c>
      <c r="C29254" s="1" t="s">
        <v>100550</v>
      </c>
      <c r="D29254" s="1" t="s">
        <v>4223</v>
      </c>
      <c r="E29254" s="1" t="s">
        <v>100551</v>
      </c>
      <c r="F29254" s="1" t="s">
        <v>100549</v>
      </c>
      <c r="G29254" s="1" t="s">
        <v>97471</v>
      </c>
      <c r="H29254" s="1" t="s">
        <v>131518</v>
      </c>
      <c r="I29254" s="1" t="s">
        <v>137918</v>
      </c>
      <c r="J29254" s="1" t="s">
        <v>8544</v>
      </c>
      <c r="K29254" s="1" t="s">
        <v>2613</v>
      </c>
      <c r="L29254" s="1" t="s">
        <v>51</v>
      </c>
      <c r="M29254" s="1" t="s">
        <v>100552</v>
      </c>
      <c r="N29254" s="1" t="s">
        <v>53</v>
      </c>
      <c r="O29254" s="1" t="s">
        <v>1721</v>
      </c>
      <c r="P29254" s="1" t="s">
        <v>10130</v>
      </c>
      <c r="Q29254" s="1" t="s">
        <v>7921</v>
      </c>
      <c r="R29254" s="1" t="s">
        <v>5482</v>
      </c>
      <c r="S29254" s="1" t="s">
        <v>15792</v>
      </c>
      <c r="T29254" s="1" t="s">
        <v>100553</v>
      </c>
      <c r="U29254" s="1" t="s">
        <v>100554</v>
      </c>
    </row>
    <row r="29255" spans="1:21" x14ac:dyDescent="0.3">
      <c r="A29255" s="1" t="s">
        <v>100563</v>
      </c>
      <c r="B29255" s="1" t="s">
        <v>67766</v>
      </c>
      <c r="C29255" s="1" t="s">
        <v>100564</v>
      </c>
      <c r="D29255" s="1" t="s">
        <v>9450</v>
      </c>
      <c r="E29255" s="1" t="s">
        <v>100565</v>
      </c>
      <c r="F29255" s="1" t="s">
        <v>19908</v>
      </c>
      <c r="G29255" s="1" t="s">
        <v>60082</v>
      </c>
      <c r="H29255" s="1" t="s">
        <v>131518</v>
      </c>
      <c r="I29255" s="1" t="s">
        <v>137918</v>
      </c>
      <c r="J29255" s="1" t="s">
        <v>2943</v>
      </c>
      <c r="K29255" s="1" t="s">
        <v>1986</v>
      </c>
      <c r="L29255" s="1" t="s">
        <v>135</v>
      </c>
      <c r="M29255" s="1" t="s">
        <v>100566</v>
      </c>
      <c r="N29255" s="1" t="s">
        <v>56</v>
      </c>
      <c r="O29255" s="1" t="s">
        <v>503</v>
      </c>
      <c r="P29255" s="1" t="s">
        <v>34659</v>
      </c>
      <c r="Q29255" s="1" t="s">
        <v>1700</v>
      </c>
      <c r="R29255" s="1" t="s">
        <v>6760</v>
      </c>
      <c r="S29255" s="1" t="s">
        <v>2603</v>
      </c>
      <c r="T29255" s="1" t="s">
        <v>100567</v>
      </c>
      <c r="U29255" s="1" t="s">
        <v>100568</v>
      </c>
    </row>
    <row r="29256" spans="1:21" x14ac:dyDescent="0.3">
      <c r="A29256" s="1" t="s">
        <v>141361</v>
      </c>
      <c r="B29256" s="1" t="s">
        <v>141362</v>
      </c>
      <c r="C29256" s="1" t="s">
        <v>141363</v>
      </c>
      <c r="D29256" s="1" t="s">
        <v>1067</v>
      </c>
      <c r="E29256" s="1" t="s">
        <v>141364</v>
      </c>
      <c r="F29256" s="1" t="s">
        <v>141362</v>
      </c>
      <c r="G29256" s="1" t="s">
        <v>2758</v>
      </c>
      <c r="H29256" s="1" t="s">
        <v>131518</v>
      </c>
      <c r="I29256" s="1" t="s">
        <v>137918</v>
      </c>
      <c r="J29256" s="1" t="s">
        <v>3553</v>
      </c>
      <c r="K29256" s="1" t="s">
        <v>3880</v>
      </c>
      <c r="L29256" s="1" t="s">
        <v>53</v>
      </c>
      <c r="M29256" s="1" t="s">
        <v>11894</v>
      </c>
      <c r="N29256" s="1" t="s">
        <v>53</v>
      </c>
      <c r="O29256" s="1" t="s">
        <v>2924</v>
      </c>
      <c r="P29256" s="1" t="s">
        <v>4148</v>
      </c>
      <c r="Q29256" s="1" t="s">
        <v>1315</v>
      </c>
      <c r="R29256" s="1" t="s">
        <v>650</v>
      </c>
      <c r="S29256" s="1" t="s">
        <v>548</v>
      </c>
      <c r="T29256" s="1" t="s">
        <v>36655</v>
      </c>
      <c r="U29256" s="1" t="s">
        <v>47247</v>
      </c>
    </row>
    <row r="29257" spans="1:21" x14ac:dyDescent="0.3">
      <c r="A29257" s="1" t="s">
        <v>141365</v>
      </c>
      <c r="B29257" s="1" t="s">
        <v>141366</v>
      </c>
      <c r="C29257" s="1" t="s">
        <v>138019</v>
      </c>
      <c r="D29257" s="1" t="s">
        <v>806</v>
      </c>
      <c r="E29257" s="1" t="s">
        <v>141367</v>
      </c>
      <c r="F29257" s="1" t="s">
        <v>141366</v>
      </c>
      <c r="G29257" s="1" t="s">
        <v>2758</v>
      </c>
      <c r="H29257" s="1" t="s">
        <v>131518</v>
      </c>
      <c r="I29257" s="1" t="s">
        <v>137918</v>
      </c>
      <c r="J29257" s="1" t="s">
        <v>759</v>
      </c>
      <c r="K29257" s="1" t="s">
        <v>3177</v>
      </c>
      <c r="L29257" s="1" t="s">
        <v>53</v>
      </c>
      <c r="M29257" s="1" t="s">
        <v>39572</v>
      </c>
      <c r="N29257" s="1" t="s">
        <v>53</v>
      </c>
      <c r="O29257" s="1" t="s">
        <v>3044</v>
      </c>
      <c r="P29257" s="1" t="s">
        <v>14386</v>
      </c>
      <c r="Q29257" s="1" t="s">
        <v>48459</v>
      </c>
      <c r="R29257" s="1" t="s">
        <v>1384</v>
      </c>
      <c r="S29257" s="1" t="s">
        <v>1167</v>
      </c>
      <c r="T29257" s="1" t="s">
        <v>141368</v>
      </c>
      <c r="U29257" s="1" t="s">
        <v>8905</v>
      </c>
    </row>
    <row r="29258" spans="1:21" x14ac:dyDescent="0.3">
      <c r="A29258" s="1" t="s">
        <v>141369</v>
      </c>
      <c r="B29258" s="1" t="s">
        <v>86013</v>
      </c>
      <c r="C29258" s="1" t="s">
        <v>140382</v>
      </c>
      <c r="D29258" s="1" t="s">
        <v>1391</v>
      </c>
      <c r="E29258" s="1" t="s">
        <v>141370</v>
      </c>
      <c r="F29258" s="1" t="s">
        <v>86013</v>
      </c>
      <c r="G29258" s="1" t="s">
        <v>2224</v>
      </c>
      <c r="H29258" s="1" t="s">
        <v>131518</v>
      </c>
      <c r="I29258" s="1" t="s">
        <v>137918</v>
      </c>
      <c r="J29258" s="1" t="s">
        <v>4634</v>
      </c>
      <c r="K29258" s="1" t="s">
        <v>2235</v>
      </c>
      <c r="L29258" s="1" t="s">
        <v>685</v>
      </c>
      <c r="M29258" s="1" t="s">
        <v>27190</v>
      </c>
      <c r="N29258" s="1" t="s">
        <v>56</v>
      </c>
      <c r="O29258" s="1" t="s">
        <v>1105</v>
      </c>
      <c r="P29258" s="1" t="s">
        <v>14385</v>
      </c>
      <c r="Q29258" s="1" t="s">
        <v>16209</v>
      </c>
      <c r="R29258" s="1" t="s">
        <v>55</v>
      </c>
      <c r="S29258" s="1" t="s">
        <v>1326</v>
      </c>
      <c r="T29258" s="1" t="s">
        <v>141371</v>
      </c>
      <c r="U29258" s="1" t="s">
        <v>141372</v>
      </c>
    </row>
    <row r="29259" spans="1:21" x14ac:dyDescent="0.3">
      <c r="A29259" s="1" t="s">
        <v>141373</v>
      </c>
      <c r="B29259" s="1" t="s">
        <v>141374</v>
      </c>
      <c r="C29259" s="1" t="s">
        <v>138240</v>
      </c>
      <c r="D29259" s="1" t="s">
        <v>2139</v>
      </c>
      <c r="E29259" s="1" t="s">
        <v>141375</v>
      </c>
      <c r="F29259" s="1" t="s">
        <v>141374</v>
      </c>
      <c r="G29259" s="1" t="s">
        <v>67</v>
      </c>
      <c r="H29259" s="1" t="s">
        <v>131518</v>
      </c>
      <c r="I29259" s="1" t="s">
        <v>137918</v>
      </c>
      <c r="J29259" s="1" t="s">
        <v>3981</v>
      </c>
      <c r="K29259" s="1" t="s">
        <v>4333</v>
      </c>
      <c r="L29259" s="1" t="s">
        <v>53</v>
      </c>
      <c r="M29259" s="1" t="s">
        <v>34685</v>
      </c>
      <c r="N29259" s="1" t="s">
        <v>53</v>
      </c>
      <c r="O29259" s="1" t="s">
        <v>1081</v>
      </c>
      <c r="P29259" s="1" t="s">
        <v>23139</v>
      </c>
      <c r="Q29259" s="1" t="s">
        <v>948</v>
      </c>
      <c r="R29259" s="1" t="s">
        <v>3253</v>
      </c>
      <c r="S29259" s="1" t="s">
        <v>2860</v>
      </c>
      <c r="T29259" s="1" t="s">
        <v>23235</v>
      </c>
      <c r="U29259" s="1" t="s">
        <v>141376</v>
      </c>
    </row>
    <row r="29260" spans="1:21" x14ac:dyDescent="0.3">
      <c r="A29260" s="1" t="s">
        <v>141377</v>
      </c>
      <c r="B29260" s="1" t="s">
        <v>141378</v>
      </c>
      <c r="C29260" s="1" t="s">
        <v>21980</v>
      </c>
      <c r="D29260" s="1" t="s">
        <v>317</v>
      </c>
      <c r="E29260" s="1" t="s">
        <v>141379</v>
      </c>
      <c r="F29260" s="1" t="s">
        <v>141380</v>
      </c>
      <c r="G29260" s="1" t="s">
        <v>575</v>
      </c>
      <c r="H29260" s="1" t="s">
        <v>131518</v>
      </c>
      <c r="I29260" s="1" t="s">
        <v>137918</v>
      </c>
      <c r="J29260" s="1" t="s">
        <v>2188</v>
      </c>
      <c r="K29260" s="1" t="s">
        <v>2904</v>
      </c>
      <c r="L29260" s="1" t="s">
        <v>135</v>
      </c>
      <c r="M29260" s="1" t="s">
        <v>45225</v>
      </c>
      <c r="N29260" s="1" t="s">
        <v>53</v>
      </c>
      <c r="O29260" s="1" t="s">
        <v>7998</v>
      </c>
      <c r="P29260" s="1" t="s">
        <v>23244</v>
      </c>
      <c r="Q29260" s="1" t="s">
        <v>4271</v>
      </c>
      <c r="R29260" s="1" t="s">
        <v>3766</v>
      </c>
      <c r="S29260" s="1" t="s">
        <v>400</v>
      </c>
      <c r="T29260" s="1" t="s">
        <v>141381</v>
      </c>
      <c r="U29260" s="1" t="s">
        <v>141382</v>
      </c>
    </row>
    <row r="29261" spans="1:21" x14ac:dyDescent="0.3">
      <c r="A29261" s="1" t="s">
        <v>141383</v>
      </c>
      <c r="B29261" s="1" t="s">
        <v>88467</v>
      </c>
      <c r="C29261" s="1" t="s">
        <v>141384</v>
      </c>
      <c r="D29261" s="1" t="s">
        <v>2029</v>
      </c>
      <c r="E29261" s="1" t="s">
        <v>141385</v>
      </c>
      <c r="F29261" s="1" t="s">
        <v>88467</v>
      </c>
      <c r="G29261" s="1" t="s">
        <v>2529</v>
      </c>
      <c r="H29261" s="1" t="s">
        <v>131518</v>
      </c>
      <c r="I29261" s="1" t="s">
        <v>137918</v>
      </c>
      <c r="J29261" s="1" t="s">
        <v>3647</v>
      </c>
      <c r="K29261" s="1" t="s">
        <v>7633</v>
      </c>
      <c r="L29261" s="1" t="s">
        <v>201</v>
      </c>
      <c r="M29261" s="1" t="s">
        <v>40179</v>
      </c>
      <c r="N29261" s="1" t="s">
        <v>56</v>
      </c>
      <c r="O29261" s="1" t="s">
        <v>5368</v>
      </c>
      <c r="P29261" s="1" t="s">
        <v>68533</v>
      </c>
      <c r="Q29261" s="1" t="s">
        <v>4956</v>
      </c>
      <c r="R29261" s="1" t="s">
        <v>6035</v>
      </c>
      <c r="S29261" s="1" t="s">
        <v>7877</v>
      </c>
      <c r="T29261" s="1" t="s">
        <v>637</v>
      </c>
      <c r="U29261" s="1" t="s">
        <v>141386</v>
      </c>
    </row>
    <row r="29262" spans="1:21" x14ac:dyDescent="0.3">
      <c r="A29262" s="1" t="s">
        <v>141387</v>
      </c>
      <c r="B29262" s="1" t="s">
        <v>141388</v>
      </c>
      <c r="C29262" s="1" t="s">
        <v>138458</v>
      </c>
      <c r="D29262" s="1" t="s">
        <v>384</v>
      </c>
      <c r="E29262" s="1" t="s">
        <v>141389</v>
      </c>
      <c r="F29262" s="1" t="s">
        <v>141388</v>
      </c>
      <c r="G29262" s="1" t="s">
        <v>4872</v>
      </c>
      <c r="H29262" s="1" t="s">
        <v>131518</v>
      </c>
      <c r="I29262" s="1" t="s">
        <v>137918</v>
      </c>
      <c r="J29262" s="1" t="s">
        <v>5642</v>
      </c>
      <c r="K29262" s="1" t="s">
        <v>8138</v>
      </c>
      <c r="L29262" s="1" t="s">
        <v>685</v>
      </c>
      <c r="M29262" s="1" t="s">
        <v>65985</v>
      </c>
      <c r="N29262" s="1" t="s">
        <v>56</v>
      </c>
      <c r="O29262" s="1" t="s">
        <v>2405</v>
      </c>
      <c r="P29262" s="1" t="s">
        <v>18329</v>
      </c>
      <c r="Q29262" s="1" t="s">
        <v>3560</v>
      </c>
      <c r="R29262" s="1" t="s">
        <v>1945</v>
      </c>
      <c r="S29262" s="1" t="s">
        <v>8391</v>
      </c>
      <c r="T29262" s="1" t="s">
        <v>141390</v>
      </c>
      <c r="U29262" s="1" t="s">
        <v>141391</v>
      </c>
    </row>
    <row r="29263" spans="1:21" x14ac:dyDescent="0.3">
      <c r="A29263" s="1" t="s">
        <v>141392</v>
      </c>
      <c r="B29263" s="1" t="s">
        <v>141393</v>
      </c>
      <c r="C29263" s="1" t="s">
        <v>96439</v>
      </c>
      <c r="D29263" s="1" t="s">
        <v>1391</v>
      </c>
      <c r="E29263" s="1" t="s">
        <v>141394</v>
      </c>
      <c r="F29263" s="1" t="s">
        <v>141393</v>
      </c>
      <c r="G29263" s="1" t="s">
        <v>2529</v>
      </c>
      <c r="H29263" s="1" t="s">
        <v>131518</v>
      </c>
      <c r="I29263" s="1" t="s">
        <v>137918</v>
      </c>
      <c r="J29263" s="1" t="s">
        <v>1932</v>
      </c>
      <c r="K29263" s="1" t="s">
        <v>4782</v>
      </c>
      <c r="L29263" s="1" t="s">
        <v>53</v>
      </c>
      <c r="M29263" s="1" t="s">
        <v>11854</v>
      </c>
      <c r="N29263" s="1" t="s">
        <v>53</v>
      </c>
      <c r="O29263" s="1" t="s">
        <v>1742</v>
      </c>
      <c r="P29263" s="1" t="s">
        <v>18329</v>
      </c>
      <c r="Q29263" s="1" t="s">
        <v>3210</v>
      </c>
      <c r="R29263" s="1" t="s">
        <v>1398</v>
      </c>
      <c r="S29263" s="1" t="s">
        <v>2199</v>
      </c>
      <c r="T29263" s="1" t="s">
        <v>31636</v>
      </c>
      <c r="U29263" s="1" t="s">
        <v>141395</v>
      </c>
    </row>
    <row r="29264" spans="1:21" x14ac:dyDescent="0.3">
      <c r="A29264" s="1" t="s">
        <v>141396</v>
      </c>
      <c r="B29264" s="1" t="s">
        <v>8865</v>
      </c>
      <c r="C29264" s="1" t="s">
        <v>141397</v>
      </c>
      <c r="D29264" s="1" t="s">
        <v>4450</v>
      </c>
      <c r="E29264" s="1" t="s">
        <v>141398</v>
      </c>
      <c r="F29264" s="1" t="s">
        <v>8865</v>
      </c>
      <c r="G29264" s="1" t="s">
        <v>2529</v>
      </c>
      <c r="H29264" s="1" t="s">
        <v>131518</v>
      </c>
      <c r="I29264" s="1" t="s">
        <v>137918</v>
      </c>
      <c r="J29264" s="1" t="s">
        <v>183</v>
      </c>
      <c r="K29264" s="1" t="s">
        <v>259</v>
      </c>
      <c r="L29264" s="1" t="s">
        <v>384</v>
      </c>
      <c r="M29264" s="1" t="s">
        <v>90917</v>
      </c>
      <c r="N29264" s="1" t="s">
        <v>56</v>
      </c>
      <c r="O29264" s="1" t="s">
        <v>4542</v>
      </c>
      <c r="P29264" s="1" t="s">
        <v>4461</v>
      </c>
      <c r="Q29264" s="1" t="s">
        <v>56</v>
      </c>
      <c r="R29264" s="1" t="s">
        <v>2843</v>
      </c>
      <c r="S29264" s="1" t="s">
        <v>2132</v>
      </c>
      <c r="T29264" s="1" t="s">
        <v>135265</v>
      </c>
      <c r="U29264" s="1" t="s">
        <v>141399</v>
      </c>
    </row>
    <row r="29265" spans="1:21" x14ac:dyDescent="0.3">
      <c r="A29265" s="1" t="s">
        <v>141400</v>
      </c>
      <c r="B29265" s="1" t="s">
        <v>141401</v>
      </c>
      <c r="C29265" s="1" t="s">
        <v>141402</v>
      </c>
      <c r="D29265" s="1" t="s">
        <v>168</v>
      </c>
      <c r="E29265" s="1" t="s">
        <v>141403</v>
      </c>
      <c r="F29265" s="1" t="s">
        <v>141404</v>
      </c>
      <c r="G29265" s="1" t="s">
        <v>2529</v>
      </c>
      <c r="H29265" s="1" t="s">
        <v>131518</v>
      </c>
      <c r="I29265" s="1" t="s">
        <v>137918</v>
      </c>
      <c r="J29265" s="1" t="s">
        <v>1199</v>
      </c>
      <c r="K29265" s="1" t="s">
        <v>3902</v>
      </c>
      <c r="L29265" s="1" t="s">
        <v>384</v>
      </c>
      <c r="M29265" s="1" t="s">
        <v>59030</v>
      </c>
      <c r="N29265" s="1" t="s">
        <v>53</v>
      </c>
      <c r="O29265" s="1" t="s">
        <v>1780</v>
      </c>
      <c r="P29265" s="1" t="s">
        <v>8129</v>
      </c>
      <c r="Q29265" s="1" t="s">
        <v>1316</v>
      </c>
      <c r="R29265" s="1" t="s">
        <v>1547</v>
      </c>
      <c r="S29265" s="1" t="s">
        <v>249</v>
      </c>
      <c r="T29265" s="1" t="s">
        <v>120757</v>
      </c>
      <c r="U29265" s="1" t="s">
        <v>118948</v>
      </c>
    </row>
    <row r="29266" spans="1:21" x14ac:dyDescent="0.3">
      <c r="A29266" s="1" t="s">
        <v>141405</v>
      </c>
      <c r="B29266" s="1" t="s">
        <v>139963</v>
      </c>
      <c r="C29266" s="1" t="s">
        <v>136631</v>
      </c>
      <c r="D29266" s="1" t="s">
        <v>601</v>
      </c>
      <c r="E29266" s="1" t="s">
        <v>141406</v>
      </c>
      <c r="F29266" s="1" t="s">
        <v>139963</v>
      </c>
      <c r="G29266" s="1" t="s">
        <v>37128</v>
      </c>
      <c r="H29266" s="1" t="s">
        <v>131518</v>
      </c>
      <c r="I29266" s="1" t="s">
        <v>137918</v>
      </c>
      <c r="J29266" s="1" t="s">
        <v>2306</v>
      </c>
      <c r="K29266" s="1" t="s">
        <v>5830</v>
      </c>
      <c r="L29266" s="1" t="s">
        <v>135</v>
      </c>
      <c r="M29266" s="1" t="s">
        <v>8921</v>
      </c>
      <c r="N29266" s="1" t="s">
        <v>53</v>
      </c>
      <c r="O29266" s="1" t="s">
        <v>6609</v>
      </c>
      <c r="P29266" s="1" t="s">
        <v>458</v>
      </c>
      <c r="Q29266" s="1" t="s">
        <v>2619</v>
      </c>
      <c r="R29266" s="1" t="s">
        <v>832</v>
      </c>
      <c r="S29266" s="1" t="s">
        <v>205</v>
      </c>
      <c r="T29266" s="1" t="s">
        <v>139965</v>
      </c>
      <c r="U29266" s="1" t="s">
        <v>139966</v>
      </c>
    </row>
    <row r="29267" spans="1:21" x14ac:dyDescent="0.3">
      <c r="A29267" s="1" t="s">
        <v>141407</v>
      </c>
      <c r="B29267" s="1" t="s">
        <v>141408</v>
      </c>
      <c r="C29267" s="1" t="s">
        <v>138190</v>
      </c>
      <c r="D29267" s="1" t="s">
        <v>1067</v>
      </c>
      <c r="E29267" s="1" t="s">
        <v>141409</v>
      </c>
      <c r="F29267" s="1" t="s">
        <v>141408</v>
      </c>
      <c r="G29267" s="1" t="s">
        <v>38874</v>
      </c>
      <c r="H29267" s="1" t="s">
        <v>131518</v>
      </c>
      <c r="I29267" s="1" t="s">
        <v>137918</v>
      </c>
      <c r="J29267" s="1" t="s">
        <v>1062</v>
      </c>
      <c r="K29267" s="1" t="s">
        <v>428</v>
      </c>
      <c r="L29267" s="1" t="s">
        <v>135</v>
      </c>
      <c r="M29267" s="1" t="s">
        <v>19743</v>
      </c>
      <c r="N29267" s="1" t="s">
        <v>56</v>
      </c>
      <c r="O29267" s="1" t="s">
        <v>15086</v>
      </c>
      <c r="P29267" s="1" t="s">
        <v>14385</v>
      </c>
      <c r="Q29267" s="1" t="s">
        <v>7754</v>
      </c>
      <c r="R29267" s="1" t="s">
        <v>3789</v>
      </c>
      <c r="S29267" s="1" t="s">
        <v>5709</v>
      </c>
      <c r="T29267" s="1" t="s">
        <v>5313</v>
      </c>
      <c r="U29267" s="1" t="s">
        <v>141410</v>
      </c>
    </row>
    <row r="29268" spans="1:21" x14ac:dyDescent="0.3">
      <c r="A29268" s="1" t="s">
        <v>141411</v>
      </c>
      <c r="B29268" s="1" t="s">
        <v>141412</v>
      </c>
      <c r="C29268" s="1" t="s">
        <v>22055</v>
      </c>
      <c r="D29268" s="1" t="s">
        <v>4297</v>
      </c>
      <c r="E29268" s="1" t="s">
        <v>141413</v>
      </c>
      <c r="F29268" s="1" t="s">
        <v>141412</v>
      </c>
      <c r="G29268" s="1" t="s">
        <v>1012</v>
      </c>
      <c r="H29268" s="1" t="s">
        <v>131518</v>
      </c>
      <c r="I29268" s="1" t="s">
        <v>137918</v>
      </c>
      <c r="J29268" s="1" t="s">
        <v>6690</v>
      </c>
      <c r="K29268" s="1" t="s">
        <v>505</v>
      </c>
      <c r="L29268" s="1" t="s">
        <v>135</v>
      </c>
      <c r="M29268" s="1" t="s">
        <v>50849</v>
      </c>
      <c r="N29268" s="1" t="s">
        <v>53</v>
      </c>
      <c r="O29268" s="1" t="s">
        <v>1788</v>
      </c>
      <c r="P29268" s="1" t="s">
        <v>14234</v>
      </c>
      <c r="Q29268" s="1" t="s">
        <v>43067</v>
      </c>
      <c r="R29268" s="1" t="s">
        <v>1116</v>
      </c>
      <c r="S29268" s="1" t="s">
        <v>1431</v>
      </c>
      <c r="T29268" s="1" t="s">
        <v>112247</v>
      </c>
      <c r="U29268" s="1" t="s">
        <v>141414</v>
      </c>
    </row>
    <row r="29269" spans="1:21" x14ac:dyDescent="0.3">
      <c r="A29269" s="1" t="s">
        <v>141415</v>
      </c>
      <c r="B29269" s="1" t="s">
        <v>141416</v>
      </c>
      <c r="C29269" s="1" t="s">
        <v>140486</v>
      </c>
      <c r="D29269" s="1" t="s">
        <v>1815</v>
      </c>
      <c r="E29269" s="1" t="s">
        <v>141417</v>
      </c>
      <c r="F29269" s="1" t="s">
        <v>141416</v>
      </c>
      <c r="G29269" s="1" t="s">
        <v>2520</v>
      </c>
      <c r="H29269" s="1" t="s">
        <v>131518</v>
      </c>
      <c r="I29269" s="1" t="s">
        <v>137918</v>
      </c>
      <c r="J29269" s="1" t="s">
        <v>1177</v>
      </c>
      <c r="K29269" s="1" t="s">
        <v>1027</v>
      </c>
      <c r="L29269" s="1" t="s">
        <v>201</v>
      </c>
      <c r="M29269" s="1" t="s">
        <v>23228</v>
      </c>
      <c r="N29269" s="1" t="s">
        <v>53</v>
      </c>
      <c r="O29269" s="1" t="s">
        <v>173</v>
      </c>
      <c r="P29269" s="1" t="s">
        <v>49978</v>
      </c>
      <c r="Q29269" s="1" t="s">
        <v>25341</v>
      </c>
      <c r="R29269" s="1" t="s">
        <v>3706</v>
      </c>
      <c r="S29269" s="1" t="s">
        <v>3767</v>
      </c>
      <c r="T29269" s="1" t="s">
        <v>47113</v>
      </c>
      <c r="U29269" s="1" t="s">
        <v>141418</v>
      </c>
    </row>
    <row r="29270" spans="1:21" x14ac:dyDescent="0.3">
      <c r="A29270" s="1" t="s">
        <v>141419</v>
      </c>
      <c r="B29270" s="1" t="s">
        <v>141420</v>
      </c>
      <c r="C29270" s="1" t="s">
        <v>141421</v>
      </c>
      <c r="D29270" s="1" t="s">
        <v>1761</v>
      </c>
      <c r="E29270" s="1" t="s">
        <v>141422</v>
      </c>
      <c r="F29270" s="1" t="s">
        <v>141420</v>
      </c>
      <c r="G29270" s="1" t="s">
        <v>411</v>
      </c>
      <c r="H29270" s="1" t="s">
        <v>131518</v>
      </c>
      <c r="I29270" s="1" t="s">
        <v>137918</v>
      </c>
      <c r="J29270" s="1" t="s">
        <v>3117</v>
      </c>
      <c r="K29270" s="1" t="s">
        <v>7894</v>
      </c>
      <c r="L29270" s="1" t="s">
        <v>105</v>
      </c>
      <c r="M29270" s="1" t="s">
        <v>64683</v>
      </c>
      <c r="N29270" s="1" t="s">
        <v>53</v>
      </c>
      <c r="O29270" s="1" t="s">
        <v>2718</v>
      </c>
      <c r="P29270" s="1" t="s">
        <v>1603</v>
      </c>
      <c r="Q29270" s="1" t="s">
        <v>3848</v>
      </c>
      <c r="R29270" s="1" t="s">
        <v>2904</v>
      </c>
      <c r="S29270" s="1" t="s">
        <v>1592</v>
      </c>
      <c r="T29270" s="1" t="s">
        <v>19401</v>
      </c>
      <c r="U29270" s="1" t="s">
        <v>141423</v>
      </c>
    </row>
    <row r="29271" spans="1:21" x14ac:dyDescent="0.3">
      <c r="A29271" s="1" t="s">
        <v>141424</v>
      </c>
      <c r="B29271" s="1" t="s">
        <v>138533</v>
      </c>
      <c r="C29271" s="1" t="s">
        <v>139250</v>
      </c>
      <c r="D29271" s="1" t="s">
        <v>4450</v>
      </c>
      <c r="E29271" s="1" t="s">
        <v>141425</v>
      </c>
      <c r="F29271" s="1" t="s">
        <v>138533</v>
      </c>
      <c r="G29271" s="1" t="s">
        <v>1012</v>
      </c>
      <c r="H29271" s="1" t="s">
        <v>131518</v>
      </c>
      <c r="I29271" s="1" t="s">
        <v>137918</v>
      </c>
      <c r="J29271" s="1" t="s">
        <v>8416</v>
      </c>
      <c r="K29271" s="1" t="s">
        <v>4217</v>
      </c>
      <c r="L29271" s="1" t="s">
        <v>105</v>
      </c>
      <c r="M29271" s="1" t="s">
        <v>43988</v>
      </c>
      <c r="N29271" s="1" t="s">
        <v>56</v>
      </c>
      <c r="O29271" s="1" t="s">
        <v>443</v>
      </c>
      <c r="P29271" s="1" t="s">
        <v>7404</v>
      </c>
      <c r="Q29271" s="1" t="s">
        <v>1943</v>
      </c>
      <c r="R29271" s="1" t="s">
        <v>3201</v>
      </c>
      <c r="S29271" s="1" t="s">
        <v>9001</v>
      </c>
      <c r="T29271" s="1" t="s">
        <v>3407</v>
      </c>
      <c r="U29271" s="1" t="s">
        <v>56845</v>
      </c>
    </row>
    <row r="29272" spans="1:21" x14ac:dyDescent="0.3">
      <c r="A29272" s="1" t="s">
        <v>141426</v>
      </c>
      <c r="B29272" s="1" t="s">
        <v>125301</v>
      </c>
      <c r="C29272" s="1" t="s">
        <v>141427</v>
      </c>
      <c r="D29272" s="1" t="s">
        <v>497</v>
      </c>
      <c r="E29272" s="1" t="s">
        <v>141428</v>
      </c>
      <c r="F29272" s="1" t="s">
        <v>125301</v>
      </c>
      <c r="G29272" s="1" t="s">
        <v>2412</v>
      </c>
      <c r="H29272" s="1" t="s">
        <v>131518</v>
      </c>
      <c r="I29272" s="1" t="s">
        <v>137918</v>
      </c>
      <c r="J29272" s="1" t="s">
        <v>948</v>
      </c>
      <c r="K29272" s="1" t="s">
        <v>8006</v>
      </c>
      <c r="L29272" s="1" t="s">
        <v>56</v>
      </c>
      <c r="M29272" s="1" t="s">
        <v>141429</v>
      </c>
      <c r="N29272" s="1" t="s">
        <v>53</v>
      </c>
      <c r="O29272" s="1" t="s">
        <v>57</v>
      </c>
      <c r="P29272" s="1" t="s">
        <v>3991</v>
      </c>
      <c r="Q29272" s="1" t="s">
        <v>7622</v>
      </c>
      <c r="R29272" s="1" t="s">
        <v>1605</v>
      </c>
      <c r="S29272" s="1" t="s">
        <v>2619</v>
      </c>
      <c r="T29272" s="1" t="s">
        <v>90764</v>
      </c>
      <c r="U29272" s="1" t="s">
        <v>141430</v>
      </c>
    </row>
    <row r="29273" spans="1:21" x14ac:dyDescent="0.3">
      <c r="A29273" s="1" t="s">
        <v>141431</v>
      </c>
      <c r="B29273" s="1" t="s">
        <v>141432</v>
      </c>
      <c r="C29273" s="1" t="s">
        <v>131959</v>
      </c>
      <c r="D29273" s="1" t="s">
        <v>4265</v>
      </c>
      <c r="E29273" s="1" t="s">
        <v>141433</v>
      </c>
      <c r="F29273" s="1" t="s">
        <v>141432</v>
      </c>
      <c r="G29273" s="1" t="s">
        <v>4761</v>
      </c>
      <c r="H29273" s="1" t="s">
        <v>131518</v>
      </c>
      <c r="I29273" s="1" t="s">
        <v>137918</v>
      </c>
      <c r="J29273" s="1" t="s">
        <v>2793</v>
      </c>
      <c r="K29273" s="1" t="s">
        <v>5427</v>
      </c>
      <c r="L29273" s="1" t="s">
        <v>53</v>
      </c>
      <c r="M29273" s="1" t="s">
        <v>48211</v>
      </c>
      <c r="N29273" s="1" t="s">
        <v>53</v>
      </c>
      <c r="O29273" s="1" t="s">
        <v>12198</v>
      </c>
      <c r="P29273" s="1" t="s">
        <v>60603</v>
      </c>
      <c r="Q29273" s="1" t="s">
        <v>71546</v>
      </c>
      <c r="R29273" s="1" t="s">
        <v>832</v>
      </c>
      <c r="S29273" s="1" t="s">
        <v>3560</v>
      </c>
      <c r="T29273" s="1" t="s">
        <v>1657</v>
      </c>
      <c r="U29273" s="1" t="s">
        <v>141434</v>
      </c>
    </row>
    <row r="29274" spans="1:21" x14ac:dyDescent="0.3">
      <c r="A29274" s="1" t="s">
        <v>141435</v>
      </c>
      <c r="B29274" s="1" t="s">
        <v>141436</v>
      </c>
      <c r="C29274" s="1" t="s">
        <v>141437</v>
      </c>
      <c r="D29274" s="1" t="s">
        <v>105</v>
      </c>
      <c r="E29274" s="1" t="s">
        <v>141438</v>
      </c>
      <c r="F29274" s="1" t="s">
        <v>141436</v>
      </c>
      <c r="G29274" s="1" t="s">
        <v>39817</v>
      </c>
      <c r="H29274" s="1" t="s">
        <v>131518</v>
      </c>
      <c r="I29274" s="1" t="s">
        <v>137918</v>
      </c>
      <c r="J29274" s="1" t="s">
        <v>5691</v>
      </c>
      <c r="K29274" s="1" t="s">
        <v>2417</v>
      </c>
      <c r="L29274" s="1" t="s">
        <v>53</v>
      </c>
      <c r="M29274" s="1" t="s">
        <v>84211</v>
      </c>
      <c r="N29274" s="1" t="s">
        <v>56</v>
      </c>
      <c r="O29274" s="1" t="s">
        <v>5482</v>
      </c>
      <c r="P29274" s="1" t="s">
        <v>7049</v>
      </c>
      <c r="Q29274" s="1" t="s">
        <v>2228</v>
      </c>
      <c r="R29274" s="1" t="s">
        <v>1056</v>
      </c>
      <c r="S29274" s="1" t="s">
        <v>606</v>
      </c>
      <c r="T29274" s="1" t="s">
        <v>141439</v>
      </c>
      <c r="U29274" s="1" t="s">
        <v>11752</v>
      </c>
    </row>
    <row r="29275" spans="1:21" x14ac:dyDescent="0.3">
      <c r="A29275" s="1" t="s">
        <v>141440</v>
      </c>
      <c r="B29275" s="1" t="s">
        <v>136602</v>
      </c>
      <c r="C29275" s="1" t="s">
        <v>9142</v>
      </c>
      <c r="D29275" s="1" t="s">
        <v>778</v>
      </c>
      <c r="E29275" s="1" t="s">
        <v>141441</v>
      </c>
      <c r="F29275" s="1" t="s">
        <v>136602</v>
      </c>
      <c r="G29275" s="1" t="s">
        <v>1405</v>
      </c>
      <c r="H29275" s="1" t="s">
        <v>131518</v>
      </c>
      <c r="I29275" s="1" t="s">
        <v>137918</v>
      </c>
      <c r="J29275" s="1" t="s">
        <v>1381</v>
      </c>
      <c r="K29275" s="1" t="s">
        <v>2391</v>
      </c>
      <c r="L29275" s="1" t="s">
        <v>53</v>
      </c>
      <c r="M29275" s="1" t="s">
        <v>2612</v>
      </c>
      <c r="N29275" s="1" t="s">
        <v>53</v>
      </c>
      <c r="O29275" s="1" t="s">
        <v>859</v>
      </c>
      <c r="P29275" s="1" t="s">
        <v>1420</v>
      </c>
      <c r="Q29275" s="1" t="s">
        <v>14247</v>
      </c>
      <c r="R29275" s="1" t="s">
        <v>521</v>
      </c>
      <c r="S29275" s="1" t="s">
        <v>2921</v>
      </c>
      <c r="T29275" s="1" t="s">
        <v>2730</v>
      </c>
      <c r="U29275" s="1" t="s">
        <v>39272</v>
      </c>
    </row>
    <row r="29276" spans="1:21" x14ac:dyDescent="0.3">
      <c r="A29276" s="1" t="s">
        <v>141442</v>
      </c>
      <c r="B29276" s="1" t="s">
        <v>141443</v>
      </c>
      <c r="C29276" s="1" t="s">
        <v>141444</v>
      </c>
      <c r="D29276" s="1" t="s">
        <v>4450</v>
      </c>
      <c r="E29276" s="1" t="s">
        <v>141445</v>
      </c>
      <c r="F29276" s="1" t="s">
        <v>141443</v>
      </c>
      <c r="G29276" s="1" t="s">
        <v>352</v>
      </c>
      <c r="H29276" s="1" t="s">
        <v>131518</v>
      </c>
      <c r="I29276" s="1" t="s">
        <v>137918</v>
      </c>
      <c r="J29276" s="1" t="s">
        <v>222</v>
      </c>
      <c r="K29276" s="1" t="s">
        <v>4708</v>
      </c>
      <c r="L29276" s="1" t="s">
        <v>201</v>
      </c>
      <c r="M29276" s="1" t="s">
        <v>141446</v>
      </c>
      <c r="N29276" s="1" t="s">
        <v>53</v>
      </c>
      <c r="O29276" s="1" t="s">
        <v>3979</v>
      </c>
      <c r="P29276" s="1" t="s">
        <v>7495</v>
      </c>
      <c r="Q29276" s="1" t="s">
        <v>235</v>
      </c>
      <c r="R29276" s="1" t="s">
        <v>2561</v>
      </c>
      <c r="S29276" s="1" t="s">
        <v>1155</v>
      </c>
      <c r="T29276" s="1" t="s">
        <v>141447</v>
      </c>
      <c r="U29276" s="1" t="s">
        <v>55214</v>
      </c>
    </row>
    <row r="29277" spans="1:21" x14ac:dyDescent="0.3">
      <c r="A29277" s="1" t="s">
        <v>141448</v>
      </c>
      <c r="B29277" s="1" t="s">
        <v>141449</v>
      </c>
      <c r="C29277" s="1" t="s">
        <v>1149</v>
      </c>
      <c r="D29277" s="1" t="s">
        <v>837</v>
      </c>
      <c r="E29277" s="1" t="s">
        <v>141450</v>
      </c>
      <c r="F29277" s="1" t="s">
        <v>141451</v>
      </c>
      <c r="G29277" s="1" t="s">
        <v>411</v>
      </c>
      <c r="H29277" s="1" t="s">
        <v>131518</v>
      </c>
      <c r="I29277" s="1" t="s">
        <v>137918</v>
      </c>
      <c r="J29277" s="1" t="s">
        <v>2922</v>
      </c>
      <c r="K29277" s="1" t="s">
        <v>121</v>
      </c>
      <c r="L29277" s="1" t="s">
        <v>201</v>
      </c>
      <c r="M29277" s="1" t="s">
        <v>43188</v>
      </c>
      <c r="N29277" s="1" t="s">
        <v>56</v>
      </c>
      <c r="O29277" s="1" t="s">
        <v>3780</v>
      </c>
      <c r="P29277" s="1" t="s">
        <v>1431</v>
      </c>
      <c r="Q29277" s="1" t="s">
        <v>68966</v>
      </c>
      <c r="R29277" s="1" t="s">
        <v>2186</v>
      </c>
      <c r="S29277" s="1" t="s">
        <v>4108</v>
      </c>
      <c r="T29277" s="1" t="s">
        <v>118171</v>
      </c>
      <c r="U29277" s="1" t="s">
        <v>95430</v>
      </c>
    </row>
    <row r="29278" spans="1:21" x14ac:dyDescent="0.3">
      <c r="A29278" s="1" t="s">
        <v>141452</v>
      </c>
      <c r="B29278" s="1" t="s">
        <v>141453</v>
      </c>
      <c r="C29278" s="1" t="s">
        <v>141454</v>
      </c>
      <c r="D29278" s="1" t="s">
        <v>837</v>
      </c>
      <c r="E29278" s="1" t="s">
        <v>141455</v>
      </c>
      <c r="F29278" s="1" t="s">
        <v>141453</v>
      </c>
      <c r="G29278" s="1" t="s">
        <v>257</v>
      </c>
      <c r="H29278" s="1" t="s">
        <v>131518</v>
      </c>
      <c r="I29278" s="1" t="s">
        <v>137918</v>
      </c>
      <c r="J29278" s="1" t="s">
        <v>4488</v>
      </c>
      <c r="K29278" s="1" t="s">
        <v>1429</v>
      </c>
      <c r="L29278" s="1" t="s">
        <v>105</v>
      </c>
      <c r="M29278" s="1" t="s">
        <v>14206</v>
      </c>
      <c r="N29278" s="1" t="s">
        <v>53</v>
      </c>
      <c r="O29278" s="1" t="s">
        <v>92</v>
      </c>
      <c r="P29278" s="1" t="s">
        <v>21473</v>
      </c>
      <c r="Q29278" s="1" t="s">
        <v>26874</v>
      </c>
      <c r="R29278" s="1" t="s">
        <v>2834</v>
      </c>
      <c r="S29278" s="1" t="s">
        <v>7230</v>
      </c>
      <c r="T29278" s="1" t="s">
        <v>17299</v>
      </c>
      <c r="U29278" s="1" t="s">
        <v>141456</v>
      </c>
    </row>
    <row r="29279" spans="1:21" x14ac:dyDescent="0.3">
      <c r="A29279" s="1" t="s">
        <v>133474</v>
      </c>
      <c r="B29279" s="1" t="s">
        <v>133475</v>
      </c>
      <c r="C29279" s="1" t="s">
        <v>131834</v>
      </c>
      <c r="D29279" s="1" t="s">
        <v>601</v>
      </c>
      <c r="E29279" s="1" t="s">
        <v>133476</v>
      </c>
      <c r="F29279" s="1" t="s">
        <v>133475</v>
      </c>
      <c r="G29279" s="1" t="s">
        <v>352</v>
      </c>
      <c r="H29279" s="1" t="s">
        <v>131518</v>
      </c>
      <c r="I29279" s="1" t="s">
        <v>137918</v>
      </c>
      <c r="J29279" s="1" t="s">
        <v>3677</v>
      </c>
      <c r="K29279" s="1" t="s">
        <v>5753</v>
      </c>
      <c r="L29279" s="1" t="s">
        <v>53</v>
      </c>
      <c r="M29279" s="1" t="s">
        <v>14190</v>
      </c>
      <c r="N29279" s="1" t="s">
        <v>53</v>
      </c>
      <c r="O29279" s="1" t="s">
        <v>8795</v>
      </c>
      <c r="P29279" s="1" t="s">
        <v>23634</v>
      </c>
      <c r="Q29279" s="1" t="s">
        <v>443</v>
      </c>
      <c r="R29279" s="1" t="s">
        <v>1732</v>
      </c>
      <c r="S29279" s="1" t="s">
        <v>219</v>
      </c>
      <c r="T29279" s="1" t="s">
        <v>33452</v>
      </c>
      <c r="U29279" s="1" t="s">
        <v>3329</v>
      </c>
    </row>
    <row r="29280" spans="1:21" x14ac:dyDescent="0.3">
      <c r="A29280" s="1" t="s">
        <v>141457</v>
      </c>
      <c r="B29280" s="1" t="s">
        <v>141458</v>
      </c>
      <c r="C29280" s="1" t="s">
        <v>135995</v>
      </c>
      <c r="D29280" s="1" t="s">
        <v>1391</v>
      </c>
      <c r="E29280" s="1" t="s">
        <v>141459</v>
      </c>
      <c r="F29280" s="1" t="s">
        <v>141458</v>
      </c>
      <c r="G29280" s="1" t="s">
        <v>411</v>
      </c>
      <c r="H29280" s="1" t="s">
        <v>131518</v>
      </c>
      <c r="I29280" s="1" t="s">
        <v>137918</v>
      </c>
      <c r="J29280" s="1" t="s">
        <v>2558</v>
      </c>
      <c r="K29280" s="1" t="s">
        <v>3902</v>
      </c>
      <c r="L29280" s="1" t="s">
        <v>51</v>
      </c>
      <c r="M29280" s="1" t="s">
        <v>27444</v>
      </c>
      <c r="N29280" s="1" t="s">
        <v>56</v>
      </c>
      <c r="O29280" s="1" t="s">
        <v>9092</v>
      </c>
      <c r="P29280" s="1" t="s">
        <v>24780</v>
      </c>
      <c r="Q29280" s="1" t="s">
        <v>1129</v>
      </c>
      <c r="R29280" s="1" t="s">
        <v>3169</v>
      </c>
      <c r="S29280" s="1" t="s">
        <v>2603</v>
      </c>
      <c r="T29280" s="1" t="s">
        <v>92552</v>
      </c>
      <c r="U29280" s="1" t="s">
        <v>89079</v>
      </c>
    </row>
    <row r="29281" spans="1:21" x14ac:dyDescent="0.3">
      <c r="A29281" s="1" t="s">
        <v>141460</v>
      </c>
      <c r="B29281" s="1" t="s">
        <v>92248</v>
      </c>
      <c r="C29281" s="1" t="s">
        <v>3684</v>
      </c>
      <c r="D29281" s="1" t="s">
        <v>3102</v>
      </c>
      <c r="E29281" s="1" t="s">
        <v>141461</v>
      </c>
      <c r="F29281" s="1" t="s">
        <v>92248</v>
      </c>
      <c r="G29281" s="1" t="s">
        <v>781</v>
      </c>
      <c r="H29281" s="1" t="s">
        <v>131518</v>
      </c>
      <c r="I29281" s="1" t="s">
        <v>137918</v>
      </c>
      <c r="J29281" s="1" t="s">
        <v>2008</v>
      </c>
      <c r="K29281" s="1" t="s">
        <v>2843</v>
      </c>
      <c r="L29281" s="1" t="s">
        <v>135</v>
      </c>
      <c r="M29281" s="1" t="s">
        <v>16201</v>
      </c>
      <c r="N29281" s="1" t="s">
        <v>56</v>
      </c>
      <c r="O29281" s="1" t="s">
        <v>5675</v>
      </c>
      <c r="P29281" s="1" t="s">
        <v>9635</v>
      </c>
      <c r="Q29281" s="1" t="s">
        <v>2013</v>
      </c>
      <c r="R29281" s="1" t="s">
        <v>326</v>
      </c>
      <c r="S29281" s="1" t="s">
        <v>1285</v>
      </c>
      <c r="T29281" s="1" t="s">
        <v>2290</v>
      </c>
      <c r="U29281" s="1" t="s">
        <v>141462</v>
      </c>
    </row>
    <row r="29282" spans="1:21" x14ac:dyDescent="0.3">
      <c r="A29282" s="1" t="s">
        <v>137036</v>
      </c>
      <c r="B29282" s="1" t="s">
        <v>18039</v>
      </c>
      <c r="C29282" s="1" t="s">
        <v>9298</v>
      </c>
      <c r="D29282" s="1" t="s">
        <v>211</v>
      </c>
      <c r="E29282" s="1" t="s">
        <v>137037</v>
      </c>
      <c r="F29282" s="1" t="s">
        <v>18039</v>
      </c>
      <c r="G29282" s="1" t="s">
        <v>1026</v>
      </c>
      <c r="H29282" s="1" t="s">
        <v>131518</v>
      </c>
      <c r="I29282" s="1" t="s">
        <v>137918</v>
      </c>
      <c r="J29282" s="1" t="s">
        <v>1200</v>
      </c>
      <c r="K29282" s="1" t="s">
        <v>10433</v>
      </c>
      <c r="L29282" s="1" t="s">
        <v>322</v>
      </c>
      <c r="M29282" s="1" t="s">
        <v>87373</v>
      </c>
      <c r="N29282" s="1" t="s">
        <v>56</v>
      </c>
      <c r="O29282" s="1" t="s">
        <v>933</v>
      </c>
      <c r="P29282" s="1" t="s">
        <v>45134</v>
      </c>
      <c r="Q29282" s="1" t="s">
        <v>342</v>
      </c>
      <c r="R29282" s="1" t="s">
        <v>4490</v>
      </c>
      <c r="S29282" s="1" t="s">
        <v>413</v>
      </c>
      <c r="T29282" s="1" t="s">
        <v>3921</v>
      </c>
      <c r="U29282" s="1" t="s">
        <v>137038</v>
      </c>
    </row>
    <row r="29283" spans="1:21" x14ac:dyDescent="0.3">
      <c r="A29283" s="1" t="s">
        <v>141463</v>
      </c>
      <c r="B29283" s="1" t="s">
        <v>6495</v>
      </c>
      <c r="C29283" s="1" t="s">
        <v>141464</v>
      </c>
      <c r="D29283" s="1" t="s">
        <v>497</v>
      </c>
      <c r="E29283" s="1" t="s">
        <v>141465</v>
      </c>
      <c r="F29283" s="1" t="s">
        <v>6495</v>
      </c>
      <c r="G29283" s="1" t="s">
        <v>1012</v>
      </c>
      <c r="H29283" s="1" t="s">
        <v>131518</v>
      </c>
      <c r="I29283" s="1" t="s">
        <v>137918</v>
      </c>
      <c r="J29283" s="1" t="s">
        <v>120</v>
      </c>
      <c r="K29283" s="1" t="s">
        <v>6578</v>
      </c>
      <c r="L29283" s="1" t="s">
        <v>135</v>
      </c>
      <c r="M29283" s="1" t="s">
        <v>4706</v>
      </c>
      <c r="N29283" s="1" t="s">
        <v>56</v>
      </c>
      <c r="O29283" s="1" t="s">
        <v>619</v>
      </c>
      <c r="P29283" s="1" t="s">
        <v>18917</v>
      </c>
      <c r="Q29283" s="1" t="s">
        <v>30252</v>
      </c>
      <c r="R29283" s="1" t="s">
        <v>1780</v>
      </c>
      <c r="S29283" s="1" t="s">
        <v>3892</v>
      </c>
      <c r="T29283" s="1" t="s">
        <v>3126</v>
      </c>
      <c r="U29283" s="1" t="s">
        <v>3447</v>
      </c>
    </row>
    <row r="29284" spans="1:21" x14ac:dyDescent="0.3">
      <c r="A29284" s="1" t="s">
        <v>141466</v>
      </c>
      <c r="B29284" s="1" t="s">
        <v>141467</v>
      </c>
      <c r="C29284" s="1" t="s">
        <v>141468</v>
      </c>
      <c r="D29284" s="1" t="s">
        <v>384</v>
      </c>
      <c r="E29284" s="1" t="s">
        <v>141469</v>
      </c>
      <c r="F29284" s="1" t="s">
        <v>141467</v>
      </c>
      <c r="G29284" s="1" t="s">
        <v>61218</v>
      </c>
      <c r="H29284" s="1" t="s">
        <v>131518</v>
      </c>
      <c r="I29284" s="1" t="s">
        <v>137918</v>
      </c>
      <c r="J29284" s="1" t="s">
        <v>1235</v>
      </c>
      <c r="K29284" s="1" t="s">
        <v>8063</v>
      </c>
      <c r="L29284" s="1" t="s">
        <v>70</v>
      </c>
      <c r="M29284" s="1" t="s">
        <v>105974</v>
      </c>
      <c r="N29284" s="1" t="s">
        <v>56</v>
      </c>
      <c r="O29284" s="1" t="s">
        <v>387</v>
      </c>
      <c r="P29284" s="1" t="s">
        <v>28497</v>
      </c>
      <c r="Q29284" s="1" t="s">
        <v>2155</v>
      </c>
      <c r="R29284" s="1" t="s">
        <v>11084</v>
      </c>
      <c r="S29284" s="1" t="s">
        <v>2816</v>
      </c>
      <c r="T29284" s="1" t="s">
        <v>3418</v>
      </c>
      <c r="U29284" s="1" t="s">
        <v>141470</v>
      </c>
    </row>
    <row r="29285" spans="1:21" x14ac:dyDescent="0.3">
      <c r="A29285" s="1" t="s">
        <v>141471</v>
      </c>
      <c r="B29285" s="1" t="s">
        <v>141472</v>
      </c>
      <c r="C29285" s="1" t="s">
        <v>138211</v>
      </c>
      <c r="D29285" s="1" t="s">
        <v>1761</v>
      </c>
      <c r="E29285" s="1" t="s">
        <v>141473</v>
      </c>
      <c r="F29285" s="1" t="s">
        <v>141472</v>
      </c>
      <c r="G29285" s="1" t="s">
        <v>41397</v>
      </c>
      <c r="H29285" s="1" t="s">
        <v>131518</v>
      </c>
      <c r="I29285" s="1" t="s">
        <v>137918</v>
      </c>
      <c r="J29285" s="1" t="s">
        <v>1801</v>
      </c>
      <c r="K29285" s="1" t="s">
        <v>25000</v>
      </c>
      <c r="L29285" s="1" t="s">
        <v>105</v>
      </c>
      <c r="M29285" s="1" t="s">
        <v>141474</v>
      </c>
      <c r="N29285" s="1" t="s">
        <v>53</v>
      </c>
      <c r="O29285" s="1" t="s">
        <v>7437</v>
      </c>
      <c r="P29285" s="1" t="s">
        <v>2694</v>
      </c>
      <c r="Q29285" s="1" t="s">
        <v>1310</v>
      </c>
      <c r="R29285" s="1" t="s">
        <v>4601</v>
      </c>
      <c r="S29285" s="1" t="s">
        <v>1227</v>
      </c>
      <c r="T29285" s="1" t="s">
        <v>11068</v>
      </c>
      <c r="U29285" s="1" t="s">
        <v>135852</v>
      </c>
    </row>
    <row r="29286" spans="1:21" x14ac:dyDescent="0.3">
      <c r="A29286" s="1" t="s">
        <v>141475</v>
      </c>
      <c r="B29286" s="1" t="s">
        <v>141476</v>
      </c>
      <c r="C29286" s="1" t="s">
        <v>12329</v>
      </c>
      <c r="D29286" s="1" t="s">
        <v>349</v>
      </c>
      <c r="E29286" s="1" t="s">
        <v>141477</v>
      </c>
      <c r="F29286" s="1" t="s">
        <v>14811</v>
      </c>
      <c r="G29286" s="1" t="s">
        <v>12197</v>
      </c>
      <c r="H29286" s="1" t="s">
        <v>131518</v>
      </c>
      <c r="I29286" s="1" t="s">
        <v>137918</v>
      </c>
      <c r="J29286" s="1" t="s">
        <v>7294</v>
      </c>
      <c r="K29286" s="1" t="s">
        <v>8963</v>
      </c>
      <c r="L29286" s="1" t="s">
        <v>201</v>
      </c>
      <c r="M29286" s="1" t="s">
        <v>11213</v>
      </c>
      <c r="N29286" s="1" t="s">
        <v>53</v>
      </c>
      <c r="O29286" s="1" t="s">
        <v>3891</v>
      </c>
      <c r="P29286" s="1" t="s">
        <v>5403</v>
      </c>
      <c r="Q29286" s="1" t="s">
        <v>56</v>
      </c>
      <c r="R29286" s="1" t="s">
        <v>1339</v>
      </c>
      <c r="S29286" s="1" t="s">
        <v>3354</v>
      </c>
      <c r="T29286" s="1" t="s">
        <v>141478</v>
      </c>
      <c r="U29286" s="1" t="s">
        <v>46105</v>
      </c>
    </row>
    <row r="29287" spans="1:21" x14ac:dyDescent="0.3">
      <c r="A29287" s="1" t="s">
        <v>141479</v>
      </c>
      <c r="B29287" s="1" t="s">
        <v>90480</v>
      </c>
      <c r="C29287" s="1" t="s">
        <v>12329</v>
      </c>
      <c r="D29287" s="1" t="s">
        <v>1662</v>
      </c>
      <c r="E29287" s="1" t="s">
        <v>141477</v>
      </c>
      <c r="F29287" s="1" t="s">
        <v>14811</v>
      </c>
      <c r="G29287" s="1" t="s">
        <v>12197</v>
      </c>
      <c r="H29287" s="1" t="s">
        <v>131518</v>
      </c>
      <c r="I29287" s="1" t="s">
        <v>137918</v>
      </c>
      <c r="J29287" s="1" t="s">
        <v>353</v>
      </c>
      <c r="K29287" s="1" t="s">
        <v>2620</v>
      </c>
      <c r="L29287" s="1" t="s">
        <v>56</v>
      </c>
      <c r="M29287" s="1" t="s">
        <v>45461</v>
      </c>
      <c r="N29287" s="1" t="s">
        <v>53</v>
      </c>
      <c r="O29287" s="1" t="s">
        <v>7277</v>
      </c>
      <c r="P29287" s="1" t="s">
        <v>1833</v>
      </c>
      <c r="Q29287" s="1" t="s">
        <v>56</v>
      </c>
      <c r="R29287" s="1" t="s">
        <v>7355</v>
      </c>
      <c r="S29287" s="1" t="s">
        <v>1543</v>
      </c>
      <c r="T29287" s="1" t="s">
        <v>141480</v>
      </c>
      <c r="U29287" s="1" t="s">
        <v>141481</v>
      </c>
    </row>
    <row r="29288" spans="1:21" x14ac:dyDescent="0.3">
      <c r="A29288" s="1" t="s">
        <v>141482</v>
      </c>
      <c r="B29288" s="1" t="s">
        <v>141483</v>
      </c>
      <c r="C29288" s="1" t="s">
        <v>12329</v>
      </c>
      <c r="D29288" s="1" t="s">
        <v>587</v>
      </c>
      <c r="E29288" s="1" t="s">
        <v>141477</v>
      </c>
      <c r="F29288" s="1" t="s">
        <v>14811</v>
      </c>
      <c r="G29288" s="1" t="s">
        <v>12197</v>
      </c>
      <c r="H29288" s="1" t="s">
        <v>131518</v>
      </c>
      <c r="I29288" s="1" t="s">
        <v>137918</v>
      </c>
      <c r="J29288" s="1" t="s">
        <v>2511</v>
      </c>
      <c r="K29288" s="1" t="s">
        <v>1885</v>
      </c>
      <c r="L29288" s="1" t="s">
        <v>384</v>
      </c>
      <c r="M29288" s="1" t="s">
        <v>27197</v>
      </c>
      <c r="N29288" s="1" t="s">
        <v>53</v>
      </c>
      <c r="O29288" s="1" t="s">
        <v>886</v>
      </c>
      <c r="P29288" s="1" t="s">
        <v>2655</v>
      </c>
      <c r="Q29288" s="1" t="s">
        <v>58614</v>
      </c>
      <c r="R29288" s="1" t="s">
        <v>1859</v>
      </c>
      <c r="S29288" s="1" t="s">
        <v>1313</v>
      </c>
      <c r="T29288" s="1" t="s">
        <v>61821</v>
      </c>
      <c r="U29288" s="1" t="s">
        <v>31244</v>
      </c>
    </row>
    <row r="29289" spans="1:21" x14ac:dyDescent="0.3">
      <c r="A29289" s="1" t="s">
        <v>141484</v>
      </c>
      <c r="B29289" s="1" t="s">
        <v>18165</v>
      </c>
      <c r="C29289" s="1" t="s">
        <v>12329</v>
      </c>
      <c r="D29289" s="1" t="s">
        <v>1067</v>
      </c>
      <c r="E29289" s="1" t="s">
        <v>141477</v>
      </c>
      <c r="F29289" s="1" t="s">
        <v>14811</v>
      </c>
      <c r="G29289" s="1" t="s">
        <v>12197</v>
      </c>
      <c r="H29289" s="1" t="s">
        <v>131518</v>
      </c>
      <c r="I29289" s="1" t="s">
        <v>137918</v>
      </c>
      <c r="J29289" s="1" t="s">
        <v>2922</v>
      </c>
      <c r="K29289" s="1" t="s">
        <v>1796</v>
      </c>
      <c r="L29289" s="1" t="s">
        <v>53</v>
      </c>
      <c r="M29289" s="1" t="s">
        <v>21423</v>
      </c>
      <c r="N29289" s="1" t="s">
        <v>53</v>
      </c>
      <c r="O29289" s="1" t="s">
        <v>1227</v>
      </c>
      <c r="P29289" s="1" t="s">
        <v>23298</v>
      </c>
      <c r="Q29289" s="1" t="s">
        <v>14976</v>
      </c>
      <c r="R29289" s="1" t="s">
        <v>219</v>
      </c>
      <c r="S29289" s="1" t="s">
        <v>327</v>
      </c>
      <c r="T29289" s="1" t="s">
        <v>11713</v>
      </c>
      <c r="U29289" s="1" t="s">
        <v>141485</v>
      </c>
    </row>
    <row r="29290" spans="1:21" x14ac:dyDescent="0.3">
      <c r="A29290" s="1" t="s">
        <v>141486</v>
      </c>
      <c r="B29290" s="1" t="s">
        <v>17940</v>
      </c>
      <c r="C29290" s="1" t="s">
        <v>12329</v>
      </c>
      <c r="D29290" s="1" t="s">
        <v>2961</v>
      </c>
      <c r="E29290" s="1" t="s">
        <v>141477</v>
      </c>
      <c r="F29290" s="1" t="s">
        <v>14811</v>
      </c>
      <c r="G29290" s="1" t="s">
        <v>12197</v>
      </c>
      <c r="H29290" s="1" t="s">
        <v>131518</v>
      </c>
      <c r="I29290" s="1" t="s">
        <v>137918</v>
      </c>
      <c r="J29290" s="1" t="s">
        <v>1271</v>
      </c>
      <c r="K29290" s="1" t="s">
        <v>1429</v>
      </c>
      <c r="L29290" s="1" t="s">
        <v>105</v>
      </c>
      <c r="M29290" s="1" t="s">
        <v>7929</v>
      </c>
      <c r="N29290" s="1" t="s">
        <v>56</v>
      </c>
      <c r="O29290" s="1" t="s">
        <v>2740</v>
      </c>
      <c r="P29290" s="1" t="s">
        <v>18992</v>
      </c>
      <c r="Q29290" s="1" t="s">
        <v>56</v>
      </c>
      <c r="R29290" s="1" t="s">
        <v>469</v>
      </c>
      <c r="S29290" s="1" t="s">
        <v>469</v>
      </c>
      <c r="T29290" s="1" t="s">
        <v>141487</v>
      </c>
      <c r="U29290" s="1" t="s">
        <v>25342</v>
      </c>
    </row>
    <row r="29291" spans="1:21" x14ac:dyDescent="0.3">
      <c r="A29291" s="1" t="s">
        <v>141488</v>
      </c>
      <c r="B29291" s="1" t="s">
        <v>104524</v>
      </c>
      <c r="C29291" s="1" t="s">
        <v>12329</v>
      </c>
      <c r="D29291" s="1" t="s">
        <v>1391</v>
      </c>
      <c r="E29291" s="1" t="s">
        <v>141489</v>
      </c>
      <c r="F29291" s="1" t="s">
        <v>14624</v>
      </c>
      <c r="G29291" s="1" t="s">
        <v>19373</v>
      </c>
      <c r="H29291" s="1" t="s">
        <v>131518</v>
      </c>
      <c r="I29291" s="1" t="s">
        <v>137918</v>
      </c>
      <c r="J29291" s="1" t="s">
        <v>1259</v>
      </c>
      <c r="K29291" s="1" t="s">
        <v>1515</v>
      </c>
      <c r="L29291" s="1" t="s">
        <v>56</v>
      </c>
      <c r="M29291" s="1" t="s">
        <v>48735</v>
      </c>
      <c r="N29291" s="1" t="s">
        <v>56</v>
      </c>
      <c r="O29291" s="1" t="s">
        <v>3697</v>
      </c>
      <c r="P29291" s="1" t="s">
        <v>3980</v>
      </c>
      <c r="Q29291" s="1" t="s">
        <v>56</v>
      </c>
      <c r="R29291" s="1" t="s">
        <v>5538</v>
      </c>
      <c r="S29291" s="1" t="s">
        <v>93</v>
      </c>
      <c r="T29291" s="1" t="s">
        <v>18965</v>
      </c>
      <c r="U29291" s="1" t="s">
        <v>128920</v>
      </c>
    </row>
    <row r="29292" spans="1:21" x14ac:dyDescent="0.3">
      <c r="A29292" s="1" t="s">
        <v>141490</v>
      </c>
      <c r="B29292" s="1" t="s">
        <v>141491</v>
      </c>
      <c r="C29292" s="1" t="s">
        <v>1865</v>
      </c>
      <c r="D29292" s="1" t="s">
        <v>1439</v>
      </c>
      <c r="E29292" s="1" t="s">
        <v>141492</v>
      </c>
      <c r="F29292" s="1" t="s">
        <v>141493</v>
      </c>
      <c r="G29292" s="1" t="s">
        <v>2032</v>
      </c>
      <c r="H29292" s="1" t="s">
        <v>131518</v>
      </c>
      <c r="I29292" s="1" t="s">
        <v>137918</v>
      </c>
      <c r="J29292" s="1" t="s">
        <v>1719</v>
      </c>
      <c r="K29292" s="1" t="s">
        <v>5489</v>
      </c>
      <c r="L29292" s="1" t="s">
        <v>135</v>
      </c>
      <c r="M29292" s="1" t="s">
        <v>37533</v>
      </c>
      <c r="N29292" s="1" t="s">
        <v>56</v>
      </c>
      <c r="O29292" s="1" t="s">
        <v>1237</v>
      </c>
      <c r="P29292" s="1" t="s">
        <v>796</v>
      </c>
      <c r="Q29292" s="1" t="s">
        <v>56</v>
      </c>
      <c r="R29292" s="1" t="s">
        <v>945</v>
      </c>
      <c r="S29292" s="1" t="s">
        <v>1339</v>
      </c>
      <c r="T29292" s="1" t="s">
        <v>141494</v>
      </c>
      <c r="U29292" s="1" t="s">
        <v>92906</v>
      </c>
    </row>
    <row r="29293" spans="1:21" x14ac:dyDescent="0.3">
      <c r="A29293" s="1" t="s">
        <v>141495</v>
      </c>
      <c r="B29293" s="1" t="s">
        <v>135511</v>
      </c>
      <c r="C29293" s="1" t="s">
        <v>269</v>
      </c>
      <c r="D29293" s="1" t="s">
        <v>56</v>
      </c>
      <c r="E29293" s="1" t="s">
        <v>141496</v>
      </c>
      <c r="F29293" s="1" t="s">
        <v>14535</v>
      </c>
      <c r="G29293" s="1" t="s">
        <v>141497</v>
      </c>
      <c r="H29293" s="1" t="s">
        <v>131518</v>
      </c>
      <c r="I29293" s="1" t="s">
        <v>137918</v>
      </c>
      <c r="J29293" s="1" t="s">
        <v>4108</v>
      </c>
      <c r="K29293" s="1" t="s">
        <v>3955</v>
      </c>
      <c r="L29293" s="1" t="s">
        <v>53</v>
      </c>
      <c r="M29293" s="1" t="s">
        <v>120120</v>
      </c>
      <c r="N29293" s="1" t="s">
        <v>53</v>
      </c>
      <c r="O29293" s="1" t="s">
        <v>457</v>
      </c>
      <c r="P29293" s="1" t="s">
        <v>33110</v>
      </c>
      <c r="Q29293" s="1" t="s">
        <v>3581</v>
      </c>
      <c r="R29293" s="1" t="s">
        <v>7569</v>
      </c>
      <c r="S29293" s="1" t="s">
        <v>4552</v>
      </c>
      <c r="T29293" s="1" t="s">
        <v>2497</v>
      </c>
      <c r="U29293" s="1" t="s">
        <v>141498</v>
      </c>
    </row>
    <row r="29294" spans="1:21" x14ac:dyDescent="0.3">
      <c r="A29294" s="1" t="s">
        <v>141499</v>
      </c>
      <c r="B29294" s="1" t="s">
        <v>141500</v>
      </c>
      <c r="C29294" s="1" t="s">
        <v>2608</v>
      </c>
      <c r="D29294" s="1" t="s">
        <v>2641</v>
      </c>
      <c r="E29294" s="1" t="s">
        <v>11595</v>
      </c>
      <c r="F29294" s="1" t="s">
        <v>11596</v>
      </c>
      <c r="G29294" s="1" t="s">
        <v>11597</v>
      </c>
      <c r="H29294" s="1" t="s">
        <v>131518</v>
      </c>
      <c r="I29294" s="1" t="s">
        <v>137918</v>
      </c>
      <c r="J29294" s="1" t="s">
        <v>608</v>
      </c>
      <c r="K29294" s="1" t="s">
        <v>3001</v>
      </c>
      <c r="L29294" s="1" t="s">
        <v>384</v>
      </c>
      <c r="M29294" s="1" t="s">
        <v>19171</v>
      </c>
      <c r="N29294" s="1" t="s">
        <v>53</v>
      </c>
      <c r="O29294" s="1" t="s">
        <v>933</v>
      </c>
      <c r="P29294" s="1" t="s">
        <v>9074</v>
      </c>
      <c r="Q29294" s="1" t="s">
        <v>1488</v>
      </c>
      <c r="R29294" s="1" t="s">
        <v>19177</v>
      </c>
      <c r="S29294" s="1" t="s">
        <v>8931</v>
      </c>
      <c r="T29294" s="1" t="s">
        <v>141501</v>
      </c>
      <c r="U29294" s="1" t="s">
        <v>141502</v>
      </c>
    </row>
    <row r="29295" spans="1:21" x14ac:dyDescent="0.3">
      <c r="A29295" s="1" t="s">
        <v>141503</v>
      </c>
      <c r="B29295" s="1" t="s">
        <v>141504</v>
      </c>
      <c r="C29295" s="1" t="s">
        <v>2960</v>
      </c>
      <c r="D29295" s="1" t="s">
        <v>4265</v>
      </c>
      <c r="E29295" s="1" t="s">
        <v>141505</v>
      </c>
      <c r="F29295" s="1" t="s">
        <v>141506</v>
      </c>
      <c r="G29295" s="1" t="s">
        <v>3385</v>
      </c>
      <c r="H29295" s="1" t="s">
        <v>131518</v>
      </c>
      <c r="I29295" s="1" t="s">
        <v>137918</v>
      </c>
      <c r="J29295" s="1" t="s">
        <v>5536</v>
      </c>
      <c r="K29295" s="1" t="s">
        <v>4708</v>
      </c>
      <c r="L29295" s="1" t="s">
        <v>135</v>
      </c>
      <c r="M29295" s="1" t="s">
        <v>38313</v>
      </c>
      <c r="N29295" s="1" t="s">
        <v>53</v>
      </c>
      <c r="O29295" s="1" t="s">
        <v>9008</v>
      </c>
      <c r="P29295" s="1" t="s">
        <v>27808</v>
      </c>
      <c r="Q29295" s="1" t="s">
        <v>5587</v>
      </c>
      <c r="R29295" s="1" t="s">
        <v>2719</v>
      </c>
      <c r="S29295" s="1" t="s">
        <v>862</v>
      </c>
      <c r="T29295" s="1" t="s">
        <v>40660</v>
      </c>
      <c r="U29295" s="1" t="s">
        <v>62269</v>
      </c>
    </row>
    <row r="29296" spans="1:21" x14ac:dyDescent="0.3">
      <c r="A29296" s="1" t="s">
        <v>141507</v>
      </c>
      <c r="B29296" s="1" t="s">
        <v>136770</v>
      </c>
      <c r="C29296" s="1" t="s">
        <v>132485</v>
      </c>
      <c r="D29296" s="1" t="s">
        <v>1611</v>
      </c>
      <c r="E29296" s="1" t="s">
        <v>141508</v>
      </c>
      <c r="F29296" s="1" t="s">
        <v>141509</v>
      </c>
      <c r="G29296" s="1" t="s">
        <v>25602</v>
      </c>
      <c r="H29296" s="1" t="s">
        <v>131518</v>
      </c>
      <c r="I29296" s="1" t="s">
        <v>137918</v>
      </c>
      <c r="J29296" s="1" t="s">
        <v>2020</v>
      </c>
      <c r="K29296" s="1" t="s">
        <v>4503</v>
      </c>
      <c r="L29296" s="1" t="s">
        <v>70</v>
      </c>
      <c r="M29296" s="1" t="s">
        <v>141510</v>
      </c>
      <c r="N29296" s="1" t="s">
        <v>53</v>
      </c>
      <c r="O29296" s="1" t="s">
        <v>1500</v>
      </c>
      <c r="P29296" s="1" t="s">
        <v>28544</v>
      </c>
      <c r="Q29296" s="1" t="s">
        <v>262</v>
      </c>
      <c r="R29296" s="1" t="s">
        <v>1778</v>
      </c>
      <c r="S29296" s="1" t="s">
        <v>2297</v>
      </c>
      <c r="T29296" s="1" t="s">
        <v>492</v>
      </c>
      <c r="U29296" s="1" t="s">
        <v>115011</v>
      </c>
    </row>
    <row r="29297" spans="1:21" x14ac:dyDescent="0.3">
      <c r="A29297" s="1" t="s">
        <v>141511</v>
      </c>
      <c r="B29297" s="1" t="s">
        <v>16781</v>
      </c>
      <c r="C29297" s="1" t="s">
        <v>52175</v>
      </c>
      <c r="D29297" s="1" t="s">
        <v>53</v>
      </c>
      <c r="E29297" s="1" t="s">
        <v>141512</v>
      </c>
      <c r="F29297" s="1" t="s">
        <v>16781</v>
      </c>
      <c r="G29297" s="1" t="s">
        <v>19055</v>
      </c>
      <c r="H29297" s="1" t="s">
        <v>131518</v>
      </c>
      <c r="I29297" s="1" t="s">
        <v>137918</v>
      </c>
      <c r="J29297" s="1" t="s">
        <v>6046</v>
      </c>
      <c r="K29297" s="1" t="s">
        <v>505</v>
      </c>
      <c r="L29297" s="1" t="s">
        <v>168</v>
      </c>
      <c r="M29297" s="1" t="s">
        <v>23297</v>
      </c>
      <c r="N29297" s="1" t="s">
        <v>56</v>
      </c>
      <c r="O29297" s="1" t="s">
        <v>12946</v>
      </c>
      <c r="P29297" s="1" t="s">
        <v>26874</v>
      </c>
      <c r="Q29297" s="1" t="s">
        <v>31363</v>
      </c>
      <c r="R29297" s="1" t="s">
        <v>606</v>
      </c>
      <c r="S29297" s="1" t="s">
        <v>4139</v>
      </c>
      <c r="T29297" s="1" t="s">
        <v>141513</v>
      </c>
      <c r="U29297" s="1" t="s">
        <v>139431</v>
      </c>
    </row>
    <row r="29298" spans="1:21" x14ac:dyDescent="0.3">
      <c r="A29298" s="1" t="s">
        <v>11593</v>
      </c>
      <c r="B29298" s="1" t="s">
        <v>11594</v>
      </c>
      <c r="C29298" s="1" t="s">
        <v>2608</v>
      </c>
      <c r="D29298" s="1" t="s">
        <v>180</v>
      </c>
      <c r="E29298" s="1" t="s">
        <v>11595</v>
      </c>
      <c r="F29298" s="1" t="s">
        <v>11596</v>
      </c>
      <c r="G29298" s="1" t="s">
        <v>11597</v>
      </c>
      <c r="H29298" s="1" t="s">
        <v>131518</v>
      </c>
      <c r="I29298" s="1" t="s">
        <v>137918</v>
      </c>
      <c r="J29298" s="1" t="s">
        <v>1248</v>
      </c>
      <c r="K29298" s="1" t="s">
        <v>5144</v>
      </c>
      <c r="L29298" s="1" t="s">
        <v>152</v>
      </c>
      <c r="M29298" s="1" t="s">
        <v>11598</v>
      </c>
      <c r="N29298" s="1" t="s">
        <v>56</v>
      </c>
      <c r="O29298" s="1" t="s">
        <v>2624</v>
      </c>
      <c r="P29298" s="1" t="s">
        <v>4732</v>
      </c>
      <c r="Q29298" s="1" t="s">
        <v>56</v>
      </c>
      <c r="R29298" s="1" t="s">
        <v>3948</v>
      </c>
      <c r="S29298" s="1" t="s">
        <v>2297</v>
      </c>
      <c r="T29298" s="1" t="s">
        <v>2024</v>
      </c>
      <c r="U29298" s="1" t="s">
        <v>11599</v>
      </c>
    </row>
    <row r="29299" spans="1:21" x14ac:dyDescent="0.3">
      <c r="A29299" s="1" t="s">
        <v>141514</v>
      </c>
      <c r="B29299" s="1" t="s">
        <v>141515</v>
      </c>
      <c r="C29299" s="1" t="s">
        <v>9375</v>
      </c>
      <c r="D29299" s="1" t="s">
        <v>5364</v>
      </c>
      <c r="E29299" s="1" t="s">
        <v>141516</v>
      </c>
      <c r="F29299" s="1" t="s">
        <v>69520</v>
      </c>
      <c r="G29299" s="1" t="s">
        <v>27742</v>
      </c>
      <c r="H29299" s="1" t="s">
        <v>131518</v>
      </c>
      <c r="I29299" s="1" t="s">
        <v>137918</v>
      </c>
      <c r="J29299" s="1" t="s">
        <v>2020</v>
      </c>
      <c r="K29299" s="1" t="s">
        <v>1675</v>
      </c>
      <c r="L29299" s="1" t="s">
        <v>56</v>
      </c>
      <c r="M29299" s="1" t="s">
        <v>42290</v>
      </c>
      <c r="N29299" s="1" t="s">
        <v>53</v>
      </c>
      <c r="O29299" s="1" t="s">
        <v>186</v>
      </c>
      <c r="P29299" s="1" t="s">
        <v>102996</v>
      </c>
      <c r="Q29299" s="1" t="s">
        <v>250</v>
      </c>
      <c r="R29299" s="1" t="s">
        <v>7144</v>
      </c>
      <c r="S29299" s="1" t="s">
        <v>1118</v>
      </c>
      <c r="T29299" s="1" t="s">
        <v>11028</v>
      </c>
      <c r="U29299" s="1" t="s">
        <v>141517</v>
      </c>
    </row>
    <row r="29300" spans="1:21" x14ac:dyDescent="0.3">
      <c r="A29300" s="1" t="s">
        <v>5654</v>
      </c>
      <c r="B29300" s="1" t="s">
        <v>5655</v>
      </c>
      <c r="C29300" s="1" t="s">
        <v>179</v>
      </c>
      <c r="D29300" s="1" t="s">
        <v>43</v>
      </c>
      <c r="E29300" s="1" t="s">
        <v>5656</v>
      </c>
      <c r="F29300" s="1" t="s">
        <v>5657</v>
      </c>
      <c r="G29300" s="1" t="s">
        <v>1830</v>
      </c>
      <c r="H29300" s="1" t="s">
        <v>131518</v>
      </c>
      <c r="I29300" s="1" t="s">
        <v>137918</v>
      </c>
      <c r="J29300" s="1" t="s">
        <v>888</v>
      </c>
      <c r="K29300" s="1" t="s">
        <v>1626</v>
      </c>
      <c r="L29300" s="1" t="s">
        <v>51</v>
      </c>
      <c r="M29300" s="1" t="s">
        <v>5658</v>
      </c>
      <c r="N29300" s="1" t="s">
        <v>56</v>
      </c>
      <c r="O29300" s="1" t="s">
        <v>2446</v>
      </c>
      <c r="P29300" s="1" t="s">
        <v>3539</v>
      </c>
      <c r="Q29300" s="1" t="s">
        <v>5659</v>
      </c>
      <c r="R29300" s="1" t="s">
        <v>1130</v>
      </c>
      <c r="S29300" s="1" t="s">
        <v>2117</v>
      </c>
      <c r="T29300" s="1" t="s">
        <v>5660</v>
      </c>
      <c r="U29300" s="1" t="s">
        <v>5661</v>
      </c>
    </row>
    <row r="29301" spans="1:21" x14ac:dyDescent="0.3">
      <c r="A29301" s="1" t="s">
        <v>141518</v>
      </c>
      <c r="B29301" s="1" t="s">
        <v>138748</v>
      </c>
      <c r="C29301" s="1" t="s">
        <v>378</v>
      </c>
      <c r="D29301" s="1" t="s">
        <v>749</v>
      </c>
      <c r="E29301" s="1" t="s">
        <v>141519</v>
      </c>
      <c r="F29301" s="1" t="s">
        <v>138748</v>
      </c>
      <c r="G29301" s="1" t="s">
        <v>138749</v>
      </c>
      <c r="H29301" s="1" t="s">
        <v>131518</v>
      </c>
      <c r="I29301" s="1" t="s">
        <v>137918</v>
      </c>
      <c r="J29301" s="1" t="s">
        <v>2239</v>
      </c>
      <c r="K29301" s="1" t="s">
        <v>3059</v>
      </c>
      <c r="L29301" s="1" t="s">
        <v>152</v>
      </c>
      <c r="M29301" s="1" t="s">
        <v>76723</v>
      </c>
      <c r="N29301" s="1" t="s">
        <v>53</v>
      </c>
      <c r="O29301" s="1" t="s">
        <v>3734</v>
      </c>
      <c r="P29301" s="1" t="s">
        <v>56390</v>
      </c>
      <c r="Q29301" s="1" t="s">
        <v>6313</v>
      </c>
      <c r="R29301" s="1" t="s">
        <v>398</v>
      </c>
      <c r="S29301" s="1" t="s">
        <v>3513</v>
      </c>
      <c r="T29301" s="1" t="s">
        <v>5284</v>
      </c>
      <c r="U29301" s="1" t="s">
        <v>979</v>
      </c>
    </row>
    <row r="29302" spans="1:21" x14ac:dyDescent="0.3">
      <c r="A29302" s="1" t="s">
        <v>141520</v>
      </c>
      <c r="B29302" s="1" t="s">
        <v>86308</v>
      </c>
      <c r="C29302" s="1" t="s">
        <v>137131</v>
      </c>
      <c r="D29302" s="1" t="s">
        <v>587</v>
      </c>
      <c r="E29302" s="1" t="s">
        <v>141521</v>
      </c>
      <c r="F29302" s="1" t="s">
        <v>141522</v>
      </c>
      <c r="G29302" s="1" t="s">
        <v>5436</v>
      </c>
      <c r="H29302" s="1" t="s">
        <v>131518</v>
      </c>
      <c r="I29302" s="1" t="s">
        <v>137918</v>
      </c>
      <c r="J29302" s="1" t="s">
        <v>6046</v>
      </c>
      <c r="K29302" s="1" t="s">
        <v>259</v>
      </c>
      <c r="L29302" s="1" t="s">
        <v>53</v>
      </c>
      <c r="M29302" s="1" t="s">
        <v>141523</v>
      </c>
      <c r="N29302" s="1" t="s">
        <v>53</v>
      </c>
      <c r="O29302" s="1" t="s">
        <v>5708</v>
      </c>
      <c r="P29302" s="1" t="s">
        <v>886</v>
      </c>
      <c r="Q29302" s="1" t="s">
        <v>872</v>
      </c>
      <c r="R29302" s="1" t="s">
        <v>19177</v>
      </c>
      <c r="S29302" s="1" t="s">
        <v>1216</v>
      </c>
      <c r="T29302" s="1" t="s">
        <v>15282</v>
      </c>
      <c r="U29302" s="1" t="s">
        <v>80340</v>
      </c>
    </row>
    <row r="29303" spans="1:21" x14ac:dyDescent="0.3">
      <c r="A29303" s="1" t="s">
        <v>141524</v>
      </c>
      <c r="B29303" s="1" t="s">
        <v>12967</v>
      </c>
      <c r="C29303" s="1" t="s">
        <v>5462</v>
      </c>
      <c r="D29303" s="1" t="s">
        <v>587</v>
      </c>
      <c r="E29303" s="1" t="s">
        <v>141525</v>
      </c>
      <c r="F29303" s="1" t="s">
        <v>12967</v>
      </c>
      <c r="G29303" s="1" t="s">
        <v>2370</v>
      </c>
      <c r="H29303" s="1" t="s">
        <v>131518</v>
      </c>
      <c r="I29303" s="1" t="s">
        <v>137918</v>
      </c>
      <c r="J29303" s="1" t="s">
        <v>1680</v>
      </c>
      <c r="K29303" s="1" t="s">
        <v>3880</v>
      </c>
      <c r="L29303" s="1" t="s">
        <v>152</v>
      </c>
      <c r="M29303" s="1" t="s">
        <v>82357</v>
      </c>
      <c r="N29303" s="1" t="s">
        <v>53</v>
      </c>
      <c r="O29303" s="1" t="s">
        <v>592</v>
      </c>
      <c r="P29303" s="1" t="s">
        <v>10661</v>
      </c>
      <c r="Q29303" s="1" t="s">
        <v>24245</v>
      </c>
      <c r="R29303" s="1" t="s">
        <v>2619</v>
      </c>
      <c r="S29303" s="1" t="s">
        <v>404</v>
      </c>
      <c r="T29303" s="1" t="s">
        <v>141526</v>
      </c>
      <c r="U29303" s="1" t="s">
        <v>141527</v>
      </c>
    </row>
    <row r="29304" spans="1:21" x14ac:dyDescent="0.3">
      <c r="A29304" s="1" t="s">
        <v>141528</v>
      </c>
      <c r="B29304" s="1" t="s">
        <v>139505</v>
      </c>
      <c r="C29304" s="1" t="s">
        <v>131996</v>
      </c>
      <c r="D29304" s="1" t="s">
        <v>146</v>
      </c>
      <c r="E29304" s="1" t="s">
        <v>141529</v>
      </c>
      <c r="F29304" s="1" t="s">
        <v>139505</v>
      </c>
      <c r="G29304" s="1" t="s">
        <v>100506</v>
      </c>
      <c r="H29304" s="1" t="s">
        <v>131518</v>
      </c>
      <c r="I29304" s="1" t="s">
        <v>137918</v>
      </c>
      <c r="J29304" s="1" t="s">
        <v>768</v>
      </c>
      <c r="K29304" s="1" t="s">
        <v>4094</v>
      </c>
      <c r="L29304" s="1" t="s">
        <v>135</v>
      </c>
      <c r="M29304" s="1" t="s">
        <v>23766</v>
      </c>
      <c r="N29304" s="1" t="s">
        <v>53</v>
      </c>
      <c r="O29304" s="1" t="s">
        <v>6673</v>
      </c>
      <c r="P29304" s="1" t="s">
        <v>19154</v>
      </c>
      <c r="Q29304" s="1" t="s">
        <v>443</v>
      </c>
      <c r="R29304" s="1" t="s">
        <v>3639</v>
      </c>
      <c r="S29304" s="1" t="s">
        <v>4601</v>
      </c>
      <c r="T29304" s="1" t="s">
        <v>64577</v>
      </c>
      <c r="U29304" s="1" t="s">
        <v>139507</v>
      </c>
    </row>
    <row r="29305" spans="1:21" x14ac:dyDescent="0.3">
      <c r="A29305" s="1" t="s">
        <v>1518</v>
      </c>
      <c r="B29305" s="1" t="s">
        <v>1519</v>
      </c>
      <c r="C29305" s="1" t="s">
        <v>269</v>
      </c>
      <c r="D29305" s="1" t="s">
        <v>1137</v>
      </c>
      <c r="E29305" s="1" t="s">
        <v>1520</v>
      </c>
      <c r="F29305" s="1" t="s">
        <v>1519</v>
      </c>
      <c r="G29305" s="1" t="s">
        <v>1521</v>
      </c>
      <c r="H29305" s="1" t="s">
        <v>131518</v>
      </c>
      <c r="I29305" s="1" t="s">
        <v>137918</v>
      </c>
      <c r="J29305" s="1" t="s">
        <v>1522</v>
      </c>
      <c r="K29305" s="1" t="s">
        <v>1523</v>
      </c>
      <c r="L29305" s="1" t="s">
        <v>70</v>
      </c>
      <c r="M29305" s="1" t="s">
        <v>1524</v>
      </c>
      <c r="N29305" s="1" t="s">
        <v>53</v>
      </c>
      <c r="O29305" s="1" t="s">
        <v>1525</v>
      </c>
      <c r="P29305" s="1" t="s">
        <v>1526</v>
      </c>
      <c r="Q29305" s="1" t="s">
        <v>56</v>
      </c>
      <c r="R29305" s="1" t="s">
        <v>933</v>
      </c>
      <c r="S29305" s="1" t="s">
        <v>1527</v>
      </c>
      <c r="T29305" s="1" t="s">
        <v>1528</v>
      </c>
      <c r="U29305" s="1" t="s">
        <v>1529</v>
      </c>
    </row>
    <row r="29306" spans="1:21" x14ac:dyDescent="0.3">
      <c r="A29306" s="1" t="s">
        <v>136061</v>
      </c>
      <c r="B29306" s="1" t="s">
        <v>136062</v>
      </c>
      <c r="C29306" s="1" t="s">
        <v>52175</v>
      </c>
      <c r="D29306" s="1" t="s">
        <v>1611</v>
      </c>
      <c r="E29306" s="1" t="s">
        <v>136063</v>
      </c>
      <c r="F29306" s="1" t="s">
        <v>136062</v>
      </c>
      <c r="G29306" s="1" t="s">
        <v>5186</v>
      </c>
      <c r="H29306" s="1" t="s">
        <v>131518</v>
      </c>
      <c r="I29306" s="1" t="s">
        <v>137918</v>
      </c>
      <c r="J29306" s="1" t="s">
        <v>305</v>
      </c>
      <c r="K29306" s="1" t="s">
        <v>2020</v>
      </c>
      <c r="L29306" s="1" t="s">
        <v>53</v>
      </c>
      <c r="M29306" s="1" t="s">
        <v>36988</v>
      </c>
      <c r="N29306" s="1" t="s">
        <v>53</v>
      </c>
      <c r="O29306" s="1" t="s">
        <v>592</v>
      </c>
      <c r="P29306" s="1" t="s">
        <v>19105</v>
      </c>
      <c r="Q29306" s="1" t="s">
        <v>4490</v>
      </c>
      <c r="R29306" s="1" t="s">
        <v>4130</v>
      </c>
      <c r="S29306" s="1" t="s">
        <v>8544</v>
      </c>
      <c r="T29306" s="1" t="s">
        <v>136064</v>
      </c>
      <c r="U29306" s="1" t="s">
        <v>88104</v>
      </c>
    </row>
    <row r="29307" spans="1:21" x14ac:dyDescent="0.3">
      <c r="A29307" s="1" t="s">
        <v>141530</v>
      </c>
      <c r="B29307" s="1" t="s">
        <v>141531</v>
      </c>
      <c r="C29307" s="1" t="s">
        <v>2138</v>
      </c>
      <c r="D29307" s="1" t="s">
        <v>99</v>
      </c>
      <c r="E29307" s="1" t="s">
        <v>141532</v>
      </c>
      <c r="F29307" s="1" t="s">
        <v>141533</v>
      </c>
      <c r="G29307" s="1" t="s">
        <v>2116</v>
      </c>
      <c r="H29307" s="1" t="s">
        <v>131518</v>
      </c>
      <c r="I29307" s="1" t="s">
        <v>137918</v>
      </c>
      <c r="J29307" s="1" t="s">
        <v>1515</v>
      </c>
      <c r="K29307" s="1" t="s">
        <v>1566</v>
      </c>
      <c r="L29307" s="1" t="s">
        <v>384</v>
      </c>
      <c r="M29307" s="1" t="s">
        <v>6751</v>
      </c>
      <c r="N29307" s="1" t="s">
        <v>56</v>
      </c>
      <c r="O29307" s="1" t="s">
        <v>7754</v>
      </c>
      <c r="P29307" s="1" t="s">
        <v>10237</v>
      </c>
      <c r="Q29307" s="1" t="s">
        <v>33124</v>
      </c>
      <c r="R29307" s="1" t="s">
        <v>1155</v>
      </c>
      <c r="S29307" s="1" t="s">
        <v>1844</v>
      </c>
      <c r="T29307" s="1" t="s">
        <v>3640</v>
      </c>
      <c r="U29307" s="1" t="s">
        <v>61192</v>
      </c>
    </row>
    <row r="29308" spans="1:21" x14ac:dyDescent="0.3">
      <c r="A29308" s="1" t="s">
        <v>141534</v>
      </c>
      <c r="B29308" s="1" t="s">
        <v>8356</v>
      </c>
      <c r="C29308" s="1" t="s">
        <v>3215</v>
      </c>
      <c r="D29308" s="1" t="s">
        <v>317</v>
      </c>
      <c r="E29308" s="1" t="s">
        <v>141535</v>
      </c>
      <c r="F29308" s="1" t="s">
        <v>8356</v>
      </c>
      <c r="G29308" s="1" t="s">
        <v>984</v>
      </c>
      <c r="H29308" s="1" t="s">
        <v>131518</v>
      </c>
      <c r="I29308" s="1" t="s">
        <v>137918</v>
      </c>
      <c r="J29308" s="1" t="s">
        <v>3958</v>
      </c>
      <c r="K29308" s="1" t="s">
        <v>651</v>
      </c>
      <c r="L29308" s="1" t="s">
        <v>105</v>
      </c>
      <c r="M29308" s="1" t="s">
        <v>141536</v>
      </c>
      <c r="N29308" s="1" t="s">
        <v>53</v>
      </c>
      <c r="O29308" s="1" t="s">
        <v>12236</v>
      </c>
      <c r="P29308" s="1" t="s">
        <v>4359</v>
      </c>
      <c r="Q29308" s="1" t="s">
        <v>56</v>
      </c>
      <c r="R29308" s="1" t="s">
        <v>3818</v>
      </c>
      <c r="S29308" s="1" t="s">
        <v>698</v>
      </c>
      <c r="T29308" s="1" t="s">
        <v>96314</v>
      </c>
      <c r="U29308" s="1" t="s">
        <v>141537</v>
      </c>
    </row>
    <row r="29309" spans="1:21" x14ac:dyDescent="0.3">
      <c r="A29309" s="1" t="s">
        <v>141538</v>
      </c>
      <c r="B29309" s="1" t="s">
        <v>141539</v>
      </c>
      <c r="C29309" s="1" t="s">
        <v>23263</v>
      </c>
      <c r="D29309" s="1" t="s">
        <v>749</v>
      </c>
      <c r="E29309" s="1" t="s">
        <v>141540</v>
      </c>
      <c r="F29309" s="1" t="s">
        <v>141541</v>
      </c>
      <c r="G29309" s="1" t="s">
        <v>2032</v>
      </c>
      <c r="H29309" s="1" t="s">
        <v>131518</v>
      </c>
      <c r="I29309" s="1" t="s">
        <v>137918</v>
      </c>
      <c r="J29309" s="1" t="s">
        <v>1755</v>
      </c>
      <c r="K29309" s="1" t="s">
        <v>2904</v>
      </c>
      <c r="L29309" s="1" t="s">
        <v>384</v>
      </c>
      <c r="M29309" s="1" t="s">
        <v>58092</v>
      </c>
      <c r="N29309" s="1" t="s">
        <v>56</v>
      </c>
      <c r="O29309" s="1" t="s">
        <v>633</v>
      </c>
      <c r="P29309" s="1" t="s">
        <v>11693</v>
      </c>
      <c r="Q29309" s="1" t="s">
        <v>56</v>
      </c>
      <c r="R29309" s="1" t="s">
        <v>7988</v>
      </c>
      <c r="S29309" s="1" t="s">
        <v>2166</v>
      </c>
      <c r="T29309" s="1" t="s">
        <v>3800</v>
      </c>
      <c r="U29309" s="1" t="s">
        <v>21627</v>
      </c>
    </row>
    <row r="29310" spans="1:21" x14ac:dyDescent="0.3">
      <c r="A29310" s="1" t="s">
        <v>19179</v>
      </c>
      <c r="B29310" s="1" t="s">
        <v>19180</v>
      </c>
      <c r="C29310" s="1" t="s">
        <v>1553</v>
      </c>
      <c r="D29310" s="1" t="s">
        <v>822</v>
      </c>
      <c r="E29310" s="1" t="s">
        <v>19181</v>
      </c>
      <c r="F29310" s="1" t="s">
        <v>19182</v>
      </c>
      <c r="G29310" s="1" t="s">
        <v>19183</v>
      </c>
      <c r="H29310" s="1" t="s">
        <v>131518</v>
      </c>
      <c r="I29310" s="1" t="s">
        <v>137918</v>
      </c>
      <c r="J29310" s="1" t="s">
        <v>5098</v>
      </c>
      <c r="K29310" s="1" t="s">
        <v>289</v>
      </c>
      <c r="L29310" s="1" t="s">
        <v>53</v>
      </c>
      <c r="M29310" s="1" t="s">
        <v>19184</v>
      </c>
      <c r="N29310" s="1" t="s">
        <v>53</v>
      </c>
      <c r="O29310" s="1" t="s">
        <v>401</v>
      </c>
      <c r="P29310" s="1" t="s">
        <v>19185</v>
      </c>
      <c r="Q29310" s="1" t="s">
        <v>19186</v>
      </c>
      <c r="R29310" s="1" t="s">
        <v>1154</v>
      </c>
      <c r="S29310" s="1" t="s">
        <v>4139</v>
      </c>
      <c r="T29310" s="1" t="s">
        <v>19187</v>
      </c>
      <c r="U29310" s="1" t="s">
        <v>19188</v>
      </c>
    </row>
    <row r="29311" spans="1:21" x14ac:dyDescent="0.3">
      <c r="A29311" s="1" t="s">
        <v>23395</v>
      </c>
      <c r="B29311" s="1" t="s">
        <v>23396</v>
      </c>
      <c r="C29311" s="1" t="s">
        <v>2138</v>
      </c>
      <c r="D29311" s="1" t="s">
        <v>64</v>
      </c>
      <c r="E29311" s="1" t="s">
        <v>23397</v>
      </c>
      <c r="F29311" s="1" t="s">
        <v>23396</v>
      </c>
      <c r="G29311" s="1" t="s">
        <v>23398</v>
      </c>
      <c r="H29311" s="1" t="s">
        <v>131518</v>
      </c>
      <c r="I29311" s="1" t="s">
        <v>137918</v>
      </c>
      <c r="J29311" s="1" t="s">
        <v>4335</v>
      </c>
      <c r="K29311" s="1" t="s">
        <v>1186</v>
      </c>
      <c r="L29311" s="1" t="s">
        <v>56</v>
      </c>
      <c r="M29311" s="1" t="s">
        <v>23399</v>
      </c>
      <c r="N29311" s="1" t="s">
        <v>53</v>
      </c>
      <c r="O29311" s="1" t="s">
        <v>7969</v>
      </c>
      <c r="P29311" s="1" t="s">
        <v>23400</v>
      </c>
      <c r="Q29311" s="1" t="s">
        <v>56</v>
      </c>
      <c r="R29311" s="1" t="s">
        <v>4957</v>
      </c>
      <c r="S29311" s="1" t="s">
        <v>2888</v>
      </c>
      <c r="T29311" s="1" t="s">
        <v>23401</v>
      </c>
      <c r="U29311" s="1" t="s">
        <v>23402</v>
      </c>
    </row>
    <row r="29312" spans="1:21" x14ac:dyDescent="0.3">
      <c r="A29312" s="1" t="s">
        <v>141542</v>
      </c>
      <c r="B29312" s="1" t="s">
        <v>141543</v>
      </c>
      <c r="C29312" s="1" t="s">
        <v>5573</v>
      </c>
      <c r="D29312" s="1" t="s">
        <v>56</v>
      </c>
      <c r="E29312" s="1" t="s">
        <v>141544</v>
      </c>
      <c r="F29312" s="1" t="s">
        <v>141545</v>
      </c>
      <c r="G29312" s="1" t="s">
        <v>141546</v>
      </c>
      <c r="H29312" s="1" t="s">
        <v>131518</v>
      </c>
      <c r="I29312" s="1" t="s">
        <v>137918</v>
      </c>
      <c r="J29312" s="1" t="s">
        <v>484</v>
      </c>
      <c r="K29312" s="1" t="s">
        <v>3086</v>
      </c>
      <c r="L29312" s="1" t="s">
        <v>53</v>
      </c>
      <c r="M29312" s="1" t="s">
        <v>67351</v>
      </c>
      <c r="N29312" s="1" t="s">
        <v>56</v>
      </c>
      <c r="O29312" s="1" t="s">
        <v>3679</v>
      </c>
      <c r="P29312" s="1" t="s">
        <v>1500</v>
      </c>
      <c r="Q29312" s="1" t="s">
        <v>501</v>
      </c>
      <c r="R29312" s="1" t="s">
        <v>14356</v>
      </c>
      <c r="S29312" s="1" t="s">
        <v>155</v>
      </c>
      <c r="T29312" s="1" t="s">
        <v>34528</v>
      </c>
      <c r="U29312" s="1" t="s">
        <v>18638</v>
      </c>
    </row>
    <row r="29313" spans="1:21" x14ac:dyDescent="0.3">
      <c r="A29313" s="1" t="s">
        <v>20259</v>
      </c>
      <c r="B29313" s="1" t="s">
        <v>20260</v>
      </c>
      <c r="C29313" s="1" t="s">
        <v>316</v>
      </c>
      <c r="D29313" s="1" t="s">
        <v>99</v>
      </c>
      <c r="E29313" s="1" t="s">
        <v>20193</v>
      </c>
      <c r="F29313" s="1" t="s">
        <v>20194</v>
      </c>
      <c r="G29313" s="1" t="s">
        <v>12727</v>
      </c>
      <c r="H29313" s="1" t="s">
        <v>131518</v>
      </c>
      <c r="I29313" s="1" t="s">
        <v>137918</v>
      </c>
      <c r="J29313" s="1" t="s">
        <v>1315</v>
      </c>
      <c r="K29313" s="1" t="s">
        <v>2413</v>
      </c>
      <c r="L29313" s="1" t="s">
        <v>152</v>
      </c>
      <c r="M29313" s="1" t="s">
        <v>20261</v>
      </c>
      <c r="N29313" s="1" t="s">
        <v>56</v>
      </c>
      <c r="O29313" s="1" t="s">
        <v>16683</v>
      </c>
      <c r="P29313" s="1" t="s">
        <v>687</v>
      </c>
      <c r="Q29313" s="1" t="s">
        <v>7754</v>
      </c>
      <c r="R29313" s="1" t="s">
        <v>592</v>
      </c>
      <c r="S29313" s="1" t="s">
        <v>2590</v>
      </c>
      <c r="T29313" s="1" t="s">
        <v>20262</v>
      </c>
      <c r="U29313" s="1" t="s">
        <v>20263</v>
      </c>
    </row>
    <row r="29314" spans="1:21" x14ac:dyDescent="0.3">
      <c r="A29314" s="1" t="s">
        <v>141547</v>
      </c>
      <c r="B29314" s="1" t="s">
        <v>141548</v>
      </c>
      <c r="C29314" s="1" t="s">
        <v>140548</v>
      </c>
      <c r="D29314" s="1" t="s">
        <v>379</v>
      </c>
      <c r="E29314" s="1" t="s">
        <v>141549</v>
      </c>
      <c r="F29314" s="1" t="s">
        <v>141550</v>
      </c>
      <c r="G29314" s="1" t="s">
        <v>10085</v>
      </c>
      <c r="H29314" s="1" t="s">
        <v>131518</v>
      </c>
      <c r="I29314" s="1" t="s">
        <v>137918</v>
      </c>
      <c r="J29314" s="1" t="s">
        <v>2768</v>
      </c>
      <c r="K29314" s="1" t="s">
        <v>2479</v>
      </c>
      <c r="L29314" s="1" t="s">
        <v>70</v>
      </c>
      <c r="M29314" s="1" t="s">
        <v>94876</v>
      </c>
      <c r="N29314" s="1" t="s">
        <v>56</v>
      </c>
      <c r="O29314" s="1" t="s">
        <v>20267</v>
      </c>
      <c r="P29314" s="1" t="s">
        <v>9693</v>
      </c>
      <c r="Q29314" s="1" t="s">
        <v>54604</v>
      </c>
      <c r="R29314" s="1" t="s">
        <v>12048</v>
      </c>
      <c r="S29314" s="1" t="s">
        <v>856</v>
      </c>
      <c r="T29314" s="1" t="s">
        <v>963</v>
      </c>
      <c r="U29314" s="1" t="s">
        <v>141551</v>
      </c>
    </row>
    <row r="29315" spans="1:21" x14ac:dyDescent="0.3">
      <c r="A29315" s="1" t="s">
        <v>19552</v>
      </c>
      <c r="B29315" s="1" t="s">
        <v>19553</v>
      </c>
      <c r="C29315" s="1" t="s">
        <v>852</v>
      </c>
      <c r="D29315" s="1" t="s">
        <v>1245</v>
      </c>
      <c r="E29315" s="1" t="s">
        <v>5609</v>
      </c>
      <c r="F29315" s="1" t="s">
        <v>5610</v>
      </c>
      <c r="G29315" s="1" t="s">
        <v>5611</v>
      </c>
      <c r="H29315" s="1" t="s">
        <v>131518</v>
      </c>
      <c r="I29315" s="1" t="s">
        <v>137918</v>
      </c>
      <c r="J29315" s="1" t="s">
        <v>1567</v>
      </c>
      <c r="K29315" s="1" t="s">
        <v>151</v>
      </c>
      <c r="L29315" s="1" t="s">
        <v>168</v>
      </c>
      <c r="M29315" s="1" t="s">
        <v>15359</v>
      </c>
      <c r="N29315" s="1" t="s">
        <v>56</v>
      </c>
      <c r="O29315" s="1" t="s">
        <v>3252</v>
      </c>
      <c r="P29315" s="1" t="s">
        <v>19554</v>
      </c>
      <c r="Q29315" s="1" t="s">
        <v>12516</v>
      </c>
      <c r="R29315" s="1" t="s">
        <v>2120</v>
      </c>
      <c r="S29315" s="1" t="s">
        <v>1868</v>
      </c>
      <c r="T29315" s="1" t="s">
        <v>3189</v>
      </c>
      <c r="U29315" s="1" t="s">
        <v>19555</v>
      </c>
    </row>
    <row r="29316" spans="1:21" x14ac:dyDescent="0.3">
      <c r="A29316" s="1" t="s">
        <v>4133</v>
      </c>
      <c r="B29316" s="1" t="s">
        <v>4134</v>
      </c>
      <c r="C29316" s="1" t="s">
        <v>3673</v>
      </c>
      <c r="D29316" s="1" t="s">
        <v>1098</v>
      </c>
      <c r="E29316" s="1" t="s">
        <v>4135</v>
      </c>
      <c r="F29316" s="1" t="s">
        <v>3672</v>
      </c>
      <c r="G29316" s="1" t="s">
        <v>4136</v>
      </c>
      <c r="H29316" s="1" t="s">
        <v>131518</v>
      </c>
      <c r="I29316" s="1" t="s">
        <v>137918</v>
      </c>
      <c r="J29316" s="1" t="s">
        <v>353</v>
      </c>
      <c r="K29316" s="1" t="s">
        <v>2491</v>
      </c>
      <c r="L29316" s="1" t="s">
        <v>201</v>
      </c>
      <c r="M29316" s="1" t="s">
        <v>4137</v>
      </c>
      <c r="N29316" s="1" t="s">
        <v>53</v>
      </c>
      <c r="O29316" s="1" t="s">
        <v>487</v>
      </c>
      <c r="P29316" s="1" t="s">
        <v>4138</v>
      </c>
      <c r="Q29316" s="1" t="s">
        <v>56</v>
      </c>
      <c r="R29316" s="1" t="s">
        <v>89</v>
      </c>
      <c r="S29316" s="1" t="s">
        <v>4139</v>
      </c>
      <c r="T29316" s="1" t="s">
        <v>4140</v>
      </c>
      <c r="U29316" s="1" t="s">
        <v>4141</v>
      </c>
    </row>
    <row r="29317" spans="1:21" x14ac:dyDescent="0.3">
      <c r="A29317" s="1" t="s">
        <v>141552</v>
      </c>
      <c r="B29317" s="1" t="s">
        <v>141553</v>
      </c>
      <c r="C29317" s="1" t="s">
        <v>3215</v>
      </c>
      <c r="D29317" s="1" t="s">
        <v>168</v>
      </c>
      <c r="E29317" s="1" t="s">
        <v>141554</v>
      </c>
      <c r="F29317" s="1" t="s">
        <v>141555</v>
      </c>
      <c r="G29317" s="1" t="s">
        <v>1830</v>
      </c>
      <c r="H29317" s="1" t="s">
        <v>131518</v>
      </c>
      <c r="I29317" s="1" t="s">
        <v>137918</v>
      </c>
      <c r="J29317" s="1" t="s">
        <v>2444</v>
      </c>
      <c r="K29317" s="1" t="s">
        <v>7843</v>
      </c>
      <c r="L29317" s="1" t="s">
        <v>152</v>
      </c>
      <c r="M29317" s="1" t="s">
        <v>141556</v>
      </c>
      <c r="N29317" s="1" t="s">
        <v>56</v>
      </c>
      <c r="O29317" s="1" t="s">
        <v>534</v>
      </c>
      <c r="P29317" s="1" t="s">
        <v>373</v>
      </c>
      <c r="Q29317" s="1" t="s">
        <v>1287</v>
      </c>
      <c r="R29317" s="1" t="s">
        <v>174</v>
      </c>
      <c r="S29317" s="1" t="s">
        <v>1003</v>
      </c>
      <c r="T29317" s="1" t="s">
        <v>21606</v>
      </c>
      <c r="U29317" s="1" t="s">
        <v>8695</v>
      </c>
    </row>
    <row r="29318" spans="1:21" x14ac:dyDescent="0.3">
      <c r="A29318" s="1" t="s">
        <v>141557</v>
      </c>
      <c r="B29318" s="1" t="s">
        <v>141558</v>
      </c>
      <c r="C29318" s="1" t="s">
        <v>2253</v>
      </c>
      <c r="D29318" s="1" t="s">
        <v>56</v>
      </c>
      <c r="E29318" s="1" t="s">
        <v>141559</v>
      </c>
      <c r="F29318" s="1" t="s">
        <v>141560</v>
      </c>
      <c r="G29318" s="1" t="s">
        <v>33528</v>
      </c>
      <c r="H29318" s="1" t="s">
        <v>131518</v>
      </c>
      <c r="I29318" s="1" t="s">
        <v>137918</v>
      </c>
      <c r="J29318" s="1" t="s">
        <v>2062</v>
      </c>
      <c r="K29318" s="1" t="s">
        <v>8072</v>
      </c>
      <c r="L29318" s="1" t="s">
        <v>51</v>
      </c>
      <c r="M29318" s="1" t="s">
        <v>9908</v>
      </c>
      <c r="N29318" s="1" t="s">
        <v>56</v>
      </c>
      <c r="O29318" s="1" t="s">
        <v>1142</v>
      </c>
      <c r="P29318" s="1" t="s">
        <v>59937</v>
      </c>
      <c r="Q29318" s="1" t="s">
        <v>545</v>
      </c>
      <c r="R29318" s="1" t="s">
        <v>485</v>
      </c>
      <c r="S29318" s="1" t="s">
        <v>745</v>
      </c>
      <c r="T29318" s="1" t="s">
        <v>3446</v>
      </c>
      <c r="U29318" s="1" t="s">
        <v>141561</v>
      </c>
    </row>
    <row r="29319" spans="1:21" x14ac:dyDescent="0.3">
      <c r="A29319" s="1" t="s">
        <v>141562</v>
      </c>
      <c r="B29319" s="1" t="s">
        <v>62526</v>
      </c>
      <c r="C29319" s="1" t="s">
        <v>1661</v>
      </c>
      <c r="D29319" s="1" t="s">
        <v>806</v>
      </c>
      <c r="E29319" s="1" t="s">
        <v>141563</v>
      </c>
      <c r="F29319" s="1" t="s">
        <v>62526</v>
      </c>
      <c r="G29319" s="1" t="s">
        <v>141564</v>
      </c>
      <c r="H29319" s="1" t="s">
        <v>131518</v>
      </c>
      <c r="I29319" s="1" t="s">
        <v>137918</v>
      </c>
      <c r="J29319" s="1" t="s">
        <v>1248</v>
      </c>
      <c r="K29319" s="1" t="s">
        <v>2775</v>
      </c>
      <c r="L29319" s="1" t="s">
        <v>168</v>
      </c>
      <c r="M29319" s="1" t="s">
        <v>6362</v>
      </c>
      <c r="N29319" s="1" t="s">
        <v>56</v>
      </c>
      <c r="O29319" s="1" t="s">
        <v>4096</v>
      </c>
      <c r="P29319" s="1" t="s">
        <v>4408</v>
      </c>
      <c r="Q29319" s="1" t="s">
        <v>1614</v>
      </c>
      <c r="R29319" s="1" t="s">
        <v>8944</v>
      </c>
      <c r="S29319" s="1" t="s">
        <v>3188</v>
      </c>
      <c r="T29319" s="1" t="s">
        <v>25436</v>
      </c>
      <c r="U29319" s="1" t="s">
        <v>139390</v>
      </c>
    </row>
    <row r="29320" spans="1:21" x14ac:dyDescent="0.3">
      <c r="A29320" s="1" t="s">
        <v>141565</v>
      </c>
      <c r="B29320" s="1" t="s">
        <v>141566</v>
      </c>
      <c r="C29320" s="1" t="s">
        <v>137716</v>
      </c>
      <c r="D29320" s="1" t="s">
        <v>685</v>
      </c>
      <c r="E29320" s="1" t="s">
        <v>141567</v>
      </c>
      <c r="F29320" s="1" t="s">
        <v>141568</v>
      </c>
      <c r="G29320" s="1" t="s">
        <v>1854</v>
      </c>
      <c r="H29320" s="1" t="s">
        <v>131518</v>
      </c>
      <c r="I29320" s="1" t="s">
        <v>137918</v>
      </c>
      <c r="J29320" s="1" t="s">
        <v>1651</v>
      </c>
      <c r="K29320" s="1" t="s">
        <v>383</v>
      </c>
      <c r="L29320" s="1" t="s">
        <v>152</v>
      </c>
      <c r="M29320" s="1" t="s">
        <v>17881</v>
      </c>
      <c r="N29320" s="1" t="s">
        <v>56</v>
      </c>
      <c r="O29320" s="1" t="s">
        <v>1327</v>
      </c>
      <c r="P29320" s="1" t="s">
        <v>1144</v>
      </c>
      <c r="Q29320" s="1" t="s">
        <v>698</v>
      </c>
      <c r="R29320" s="1" t="s">
        <v>92</v>
      </c>
      <c r="S29320" s="1" t="s">
        <v>3892</v>
      </c>
      <c r="T29320" s="1" t="s">
        <v>6125</v>
      </c>
      <c r="U29320" s="1" t="s">
        <v>141569</v>
      </c>
    </row>
    <row r="29321" spans="1:21" x14ac:dyDescent="0.3">
      <c r="A29321" s="1" t="s">
        <v>11398</v>
      </c>
      <c r="B29321" s="1" t="s">
        <v>11399</v>
      </c>
      <c r="C29321" s="1" t="s">
        <v>179</v>
      </c>
      <c r="D29321" s="1" t="s">
        <v>3674</v>
      </c>
      <c r="E29321" s="1" t="s">
        <v>11400</v>
      </c>
      <c r="F29321" s="1" t="s">
        <v>2072</v>
      </c>
      <c r="G29321" s="1" t="s">
        <v>2032</v>
      </c>
      <c r="H29321" s="1" t="s">
        <v>131518</v>
      </c>
      <c r="I29321" s="1" t="s">
        <v>137918</v>
      </c>
      <c r="J29321" s="1" t="s">
        <v>2073</v>
      </c>
      <c r="K29321" s="1" t="s">
        <v>1042</v>
      </c>
      <c r="L29321" s="1" t="s">
        <v>201</v>
      </c>
      <c r="M29321" s="1" t="s">
        <v>2074</v>
      </c>
      <c r="N29321" s="1" t="s">
        <v>53</v>
      </c>
      <c r="O29321" s="1" t="s">
        <v>2075</v>
      </c>
      <c r="P29321" s="1" t="s">
        <v>2076</v>
      </c>
      <c r="Q29321" s="1" t="s">
        <v>2077</v>
      </c>
      <c r="R29321" s="1" t="s">
        <v>2078</v>
      </c>
      <c r="S29321" s="1" t="s">
        <v>552</v>
      </c>
      <c r="T29321" s="1" t="s">
        <v>2079</v>
      </c>
      <c r="U29321" s="1" t="s">
        <v>2080</v>
      </c>
    </row>
    <row r="29322" spans="1:21" x14ac:dyDescent="0.3">
      <c r="A29322" s="1" t="s">
        <v>5394</v>
      </c>
      <c r="B29322" s="1" t="s">
        <v>3614</v>
      </c>
      <c r="C29322" s="1" t="s">
        <v>179</v>
      </c>
      <c r="D29322" s="1" t="s">
        <v>2139</v>
      </c>
      <c r="E29322" s="1" t="s">
        <v>5395</v>
      </c>
      <c r="F29322" s="1" t="s">
        <v>3616</v>
      </c>
      <c r="G29322" s="1" t="s">
        <v>3617</v>
      </c>
      <c r="H29322" s="1" t="s">
        <v>131518</v>
      </c>
      <c r="I29322" s="1" t="s">
        <v>137918</v>
      </c>
      <c r="J29322" s="1" t="s">
        <v>1296</v>
      </c>
      <c r="K29322" s="1" t="s">
        <v>1311</v>
      </c>
      <c r="L29322" s="1" t="s">
        <v>201</v>
      </c>
      <c r="M29322" s="1" t="s">
        <v>5396</v>
      </c>
      <c r="N29322" s="1" t="s">
        <v>53</v>
      </c>
      <c r="O29322" s="1" t="s">
        <v>1847</v>
      </c>
      <c r="P29322" s="1" t="s">
        <v>5397</v>
      </c>
      <c r="Q29322" s="1" t="s">
        <v>56</v>
      </c>
      <c r="R29322" s="1" t="s">
        <v>1164</v>
      </c>
      <c r="S29322" s="1" t="s">
        <v>2696</v>
      </c>
      <c r="T29322" s="1" t="s">
        <v>5398</v>
      </c>
      <c r="U29322" s="1" t="s">
        <v>3622</v>
      </c>
    </row>
    <row r="29323" spans="1:21" x14ac:dyDescent="0.3">
      <c r="A29323" s="1" t="s">
        <v>100345</v>
      </c>
      <c r="B29323" s="1" t="s">
        <v>100346</v>
      </c>
      <c r="C29323" s="1" t="s">
        <v>100347</v>
      </c>
      <c r="D29323" s="1" t="s">
        <v>926</v>
      </c>
      <c r="E29323" s="1" t="s">
        <v>100348</v>
      </c>
      <c r="F29323" s="1" t="s">
        <v>100349</v>
      </c>
      <c r="G29323" s="1" t="s">
        <v>38761</v>
      </c>
      <c r="H29323" s="1" t="s">
        <v>131518</v>
      </c>
      <c r="I29323" s="1" t="s">
        <v>137918</v>
      </c>
      <c r="J29323" s="1" t="s">
        <v>1885</v>
      </c>
      <c r="K29323" s="1" t="s">
        <v>7321</v>
      </c>
      <c r="L29323" s="1" t="s">
        <v>105</v>
      </c>
      <c r="M29323" s="1" t="s">
        <v>23250</v>
      </c>
      <c r="N29323" s="1" t="s">
        <v>56</v>
      </c>
      <c r="O29323" s="1" t="s">
        <v>1767</v>
      </c>
      <c r="P29323" s="1" t="s">
        <v>784</v>
      </c>
      <c r="Q29323" s="1" t="s">
        <v>216</v>
      </c>
      <c r="R29323" s="1" t="s">
        <v>2603</v>
      </c>
      <c r="S29323" s="1" t="s">
        <v>2582</v>
      </c>
      <c r="T29323" s="1" t="s">
        <v>4035</v>
      </c>
      <c r="U29323" s="1" t="s">
        <v>100350</v>
      </c>
    </row>
    <row r="29324" spans="1:21" x14ac:dyDescent="0.3">
      <c r="A29324" s="1" t="s">
        <v>141570</v>
      </c>
      <c r="B29324" s="1" t="s">
        <v>141571</v>
      </c>
      <c r="C29324" s="1" t="s">
        <v>100523</v>
      </c>
      <c r="D29324" s="1" t="s">
        <v>4223</v>
      </c>
      <c r="E29324" s="1" t="s">
        <v>100524</v>
      </c>
      <c r="F29324" s="1" t="s">
        <v>100525</v>
      </c>
      <c r="G29324" s="1" t="s">
        <v>411</v>
      </c>
      <c r="H29324" s="1" t="s">
        <v>131518</v>
      </c>
      <c r="I29324" s="1" t="s">
        <v>137918</v>
      </c>
      <c r="J29324" s="1" t="s">
        <v>1831</v>
      </c>
      <c r="K29324" s="1" t="s">
        <v>4480</v>
      </c>
      <c r="L29324" s="1" t="s">
        <v>168</v>
      </c>
      <c r="M29324" s="1" t="s">
        <v>24970</v>
      </c>
      <c r="N29324" s="1" t="s">
        <v>56</v>
      </c>
      <c r="O29324" s="1" t="s">
        <v>5500</v>
      </c>
      <c r="P29324" s="1" t="s">
        <v>548</v>
      </c>
      <c r="Q29324" s="1" t="s">
        <v>716</v>
      </c>
      <c r="R29324" s="1" t="s">
        <v>4138</v>
      </c>
      <c r="S29324" s="1" t="s">
        <v>2144</v>
      </c>
      <c r="T29324" s="1" t="s">
        <v>141572</v>
      </c>
      <c r="U29324" s="1" t="s">
        <v>11794</v>
      </c>
    </row>
    <row r="29325" spans="1:21" x14ac:dyDescent="0.3">
      <c r="A29325" s="1" t="s">
        <v>141573</v>
      </c>
      <c r="B29325" s="1" t="s">
        <v>141574</v>
      </c>
      <c r="C29325" s="1" t="s">
        <v>141575</v>
      </c>
      <c r="D29325" s="1" t="s">
        <v>53</v>
      </c>
      <c r="E29325" s="1" t="s">
        <v>141576</v>
      </c>
      <c r="F29325" s="1" t="s">
        <v>141574</v>
      </c>
      <c r="G29325" s="1" t="s">
        <v>4254</v>
      </c>
      <c r="H29325" s="1" t="s">
        <v>131518</v>
      </c>
      <c r="I29325" s="1" t="s">
        <v>137918</v>
      </c>
      <c r="J29325" s="1" t="s">
        <v>660</v>
      </c>
      <c r="K29325" s="1" t="s">
        <v>9233</v>
      </c>
      <c r="L29325" s="1" t="s">
        <v>135</v>
      </c>
      <c r="M29325" s="1" t="s">
        <v>141577</v>
      </c>
      <c r="N29325" s="1" t="s">
        <v>56</v>
      </c>
      <c r="O29325" s="1" t="s">
        <v>2120</v>
      </c>
      <c r="P29325" s="1" t="s">
        <v>139</v>
      </c>
      <c r="Q29325" s="1" t="s">
        <v>1511</v>
      </c>
      <c r="R29325" s="1" t="s">
        <v>4947</v>
      </c>
      <c r="S29325" s="1" t="s">
        <v>2624</v>
      </c>
      <c r="T29325" s="1" t="s">
        <v>476</v>
      </c>
      <c r="U29325" s="1" t="s">
        <v>137205</v>
      </c>
    </row>
    <row r="29326" spans="1:21" x14ac:dyDescent="0.3">
      <c r="A29326" s="1" t="s">
        <v>141578</v>
      </c>
      <c r="B29326" s="1" t="s">
        <v>53360</v>
      </c>
      <c r="C29326" s="1" t="s">
        <v>141579</v>
      </c>
      <c r="D29326" s="1" t="s">
        <v>4576</v>
      </c>
      <c r="E29326" s="1" t="s">
        <v>141580</v>
      </c>
      <c r="F29326" s="1" t="s">
        <v>53360</v>
      </c>
      <c r="G29326" s="1" t="s">
        <v>29507</v>
      </c>
      <c r="H29326" s="1" t="s">
        <v>131518</v>
      </c>
      <c r="I29326" s="1" t="s">
        <v>137918</v>
      </c>
      <c r="J29326" s="1" t="s">
        <v>2751</v>
      </c>
      <c r="K29326" s="1" t="s">
        <v>4176</v>
      </c>
      <c r="L29326" s="1" t="s">
        <v>201</v>
      </c>
      <c r="M29326" s="1" t="s">
        <v>25466</v>
      </c>
      <c r="N29326" s="1" t="s">
        <v>53</v>
      </c>
      <c r="O29326" s="1" t="s">
        <v>343</v>
      </c>
      <c r="P29326" s="1" t="s">
        <v>21505</v>
      </c>
      <c r="Q29326" s="1" t="s">
        <v>118626</v>
      </c>
      <c r="R29326" s="1" t="s">
        <v>10661</v>
      </c>
      <c r="S29326" s="1" t="s">
        <v>2568</v>
      </c>
      <c r="T29326" s="1" t="s">
        <v>62459</v>
      </c>
      <c r="U29326" s="1" t="s">
        <v>141581</v>
      </c>
    </row>
    <row r="29327" spans="1:21" x14ac:dyDescent="0.3">
      <c r="A29327" s="1" t="s">
        <v>141582</v>
      </c>
      <c r="B29327" s="1" t="s">
        <v>141583</v>
      </c>
      <c r="C29327" s="1" t="s">
        <v>141584</v>
      </c>
      <c r="D29327" s="1" t="s">
        <v>56</v>
      </c>
      <c r="E29327" s="1" t="s">
        <v>141585</v>
      </c>
      <c r="F29327" s="1" t="s">
        <v>141583</v>
      </c>
      <c r="G29327" s="1" t="s">
        <v>106470</v>
      </c>
      <c r="H29327" s="1" t="s">
        <v>131518</v>
      </c>
      <c r="I29327" s="1" t="s">
        <v>137918</v>
      </c>
      <c r="J29327" s="1" t="s">
        <v>3997</v>
      </c>
      <c r="K29327" s="1" t="s">
        <v>2235</v>
      </c>
      <c r="L29327" s="1" t="s">
        <v>53</v>
      </c>
      <c r="M29327" s="1" t="s">
        <v>6579</v>
      </c>
      <c r="N29327" s="1" t="s">
        <v>53</v>
      </c>
      <c r="O29327" s="1" t="s">
        <v>918</v>
      </c>
      <c r="P29327" s="1" t="s">
        <v>67829</v>
      </c>
      <c r="Q29327" s="1" t="s">
        <v>485</v>
      </c>
      <c r="R29327" s="1" t="s">
        <v>2504</v>
      </c>
      <c r="S29327" s="1" t="s">
        <v>12946</v>
      </c>
      <c r="T29327" s="1" t="s">
        <v>833</v>
      </c>
      <c r="U29327" s="1" t="s">
        <v>141586</v>
      </c>
    </row>
    <row r="29328" spans="1:21" x14ac:dyDescent="0.3">
      <c r="A29328" s="1" t="s">
        <v>141587</v>
      </c>
      <c r="B29328" s="1" t="s">
        <v>80199</v>
      </c>
      <c r="C29328" s="1" t="s">
        <v>141588</v>
      </c>
      <c r="D29328" s="1" t="s">
        <v>56</v>
      </c>
      <c r="E29328" s="1" t="s">
        <v>141589</v>
      </c>
      <c r="F29328" s="1" t="s">
        <v>80199</v>
      </c>
      <c r="G29328" s="1" t="s">
        <v>134472</v>
      </c>
      <c r="H29328" s="1" t="s">
        <v>131518</v>
      </c>
      <c r="I29328" s="1" t="s">
        <v>137918</v>
      </c>
      <c r="J29328" s="1" t="s">
        <v>1566</v>
      </c>
      <c r="K29328" s="1" t="s">
        <v>4333</v>
      </c>
      <c r="L29328" s="1" t="s">
        <v>201</v>
      </c>
      <c r="M29328" s="1" t="s">
        <v>49857</v>
      </c>
      <c r="N29328" s="1" t="s">
        <v>53</v>
      </c>
      <c r="O29328" s="1" t="s">
        <v>580</v>
      </c>
      <c r="P29328" s="1" t="s">
        <v>11751</v>
      </c>
      <c r="Q29328" s="1" t="s">
        <v>920</v>
      </c>
      <c r="R29328" s="1" t="s">
        <v>3254</v>
      </c>
      <c r="S29328" s="1" t="s">
        <v>6003</v>
      </c>
      <c r="T29328" s="1" t="s">
        <v>17634</v>
      </c>
      <c r="U29328" s="1" t="s">
        <v>61113</v>
      </c>
    </row>
    <row r="29329" spans="1:21" x14ac:dyDescent="0.3">
      <c r="A29329" s="1" t="s">
        <v>141590</v>
      </c>
      <c r="B29329" s="1" t="s">
        <v>6487</v>
      </c>
      <c r="C29329" s="1" t="s">
        <v>141591</v>
      </c>
      <c r="D29329" s="1" t="s">
        <v>837</v>
      </c>
      <c r="E29329" s="1" t="s">
        <v>141592</v>
      </c>
      <c r="F29329" s="1" t="s">
        <v>6487</v>
      </c>
      <c r="G29329" s="1" t="s">
        <v>17590</v>
      </c>
      <c r="H29329" s="1" t="s">
        <v>131518</v>
      </c>
      <c r="I29329" s="1" t="s">
        <v>137918</v>
      </c>
      <c r="J29329" s="1" t="s">
        <v>6649</v>
      </c>
      <c r="K29329" s="1" t="s">
        <v>184</v>
      </c>
      <c r="L29329" s="1" t="s">
        <v>105</v>
      </c>
      <c r="M29329" s="1" t="s">
        <v>55135</v>
      </c>
      <c r="N29329" s="1" t="s">
        <v>53</v>
      </c>
      <c r="O29329" s="1" t="s">
        <v>1819</v>
      </c>
      <c r="P29329" s="1" t="s">
        <v>43318</v>
      </c>
      <c r="Q29329" s="1" t="s">
        <v>1525</v>
      </c>
      <c r="R29329" s="1" t="s">
        <v>1908</v>
      </c>
      <c r="S29329" s="1" t="s">
        <v>3188</v>
      </c>
      <c r="T29329" s="1" t="s">
        <v>141593</v>
      </c>
      <c r="U29329" s="1" t="s">
        <v>141594</v>
      </c>
    </row>
    <row r="29330" spans="1:21" x14ac:dyDescent="0.3">
      <c r="A29330" s="1" t="s">
        <v>52000</v>
      </c>
      <c r="B29330" s="1" t="s">
        <v>52001</v>
      </c>
      <c r="C29330" s="1" t="s">
        <v>15053</v>
      </c>
      <c r="D29330" s="1" t="s">
        <v>722</v>
      </c>
      <c r="E29330" s="1" t="s">
        <v>52002</v>
      </c>
      <c r="F29330" s="1" t="s">
        <v>52003</v>
      </c>
      <c r="G29330" s="1" t="s">
        <v>18586</v>
      </c>
      <c r="H29330" s="1" t="s">
        <v>131518</v>
      </c>
      <c r="I29330" s="1" t="s">
        <v>137918</v>
      </c>
      <c r="J29330" s="1" t="s">
        <v>2444</v>
      </c>
      <c r="K29330" s="1" t="s">
        <v>516</v>
      </c>
      <c r="L29330" s="1" t="s">
        <v>51</v>
      </c>
      <c r="M29330" s="1" t="s">
        <v>8045</v>
      </c>
      <c r="N29330" s="1" t="s">
        <v>53</v>
      </c>
      <c r="O29330" s="1" t="s">
        <v>415</v>
      </c>
      <c r="P29330" s="1" t="s">
        <v>19186</v>
      </c>
      <c r="Q29330" s="1" t="s">
        <v>56</v>
      </c>
      <c r="R29330" s="1" t="s">
        <v>138</v>
      </c>
      <c r="S29330" s="1" t="s">
        <v>532</v>
      </c>
      <c r="T29330" s="1" t="s">
        <v>52004</v>
      </c>
      <c r="U29330" s="1" t="s">
        <v>52005</v>
      </c>
    </row>
    <row r="29331" spans="1:21" x14ac:dyDescent="0.3">
      <c r="A29331" s="1" t="s">
        <v>141595</v>
      </c>
      <c r="B29331" s="1" t="s">
        <v>141596</v>
      </c>
      <c r="C29331" s="1" t="s">
        <v>15213</v>
      </c>
      <c r="D29331" s="1" t="s">
        <v>56</v>
      </c>
      <c r="E29331" s="1" t="s">
        <v>141597</v>
      </c>
      <c r="F29331" s="1" t="s">
        <v>141596</v>
      </c>
      <c r="G29331" s="1" t="s">
        <v>27969</v>
      </c>
      <c r="H29331" s="1" t="s">
        <v>131518</v>
      </c>
      <c r="I29331" s="1" t="s">
        <v>137918</v>
      </c>
      <c r="J29331" s="1" t="s">
        <v>1589</v>
      </c>
      <c r="K29331" s="1" t="s">
        <v>5753</v>
      </c>
      <c r="L29331" s="1" t="s">
        <v>135</v>
      </c>
      <c r="M29331" s="1" t="s">
        <v>18525</v>
      </c>
      <c r="N29331" s="1" t="s">
        <v>56</v>
      </c>
      <c r="O29331" s="1" t="s">
        <v>4563</v>
      </c>
      <c r="P29331" s="1" t="s">
        <v>2078</v>
      </c>
      <c r="Q29331" s="1" t="s">
        <v>16521</v>
      </c>
      <c r="R29331" s="1" t="s">
        <v>1536</v>
      </c>
      <c r="S29331" s="1" t="s">
        <v>1216</v>
      </c>
      <c r="T29331" s="1" t="s">
        <v>141598</v>
      </c>
      <c r="U29331" s="1" t="s">
        <v>41132</v>
      </c>
    </row>
    <row r="29332" spans="1:21" x14ac:dyDescent="0.3">
      <c r="A29332" s="1" t="s">
        <v>65987</v>
      </c>
      <c r="B29332" s="1" t="s">
        <v>65988</v>
      </c>
      <c r="C29332" s="1" t="s">
        <v>81</v>
      </c>
      <c r="D29332" s="1" t="s">
        <v>722</v>
      </c>
      <c r="E29332" s="1" t="s">
        <v>65989</v>
      </c>
      <c r="F29332" s="1" t="s">
        <v>65990</v>
      </c>
      <c r="G29332" s="1" t="s">
        <v>3627</v>
      </c>
      <c r="H29332" s="1" t="s">
        <v>131518</v>
      </c>
      <c r="I29332" s="1" t="s">
        <v>137918</v>
      </c>
      <c r="J29332" s="1" t="s">
        <v>697</v>
      </c>
      <c r="K29332" s="1" t="s">
        <v>1746</v>
      </c>
      <c r="L29332" s="1" t="s">
        <v>384</v>
      </c>
      <c r="M29332" s="1" t="s">
        <v>65991</v>
      </c>
      <c r="N29332" s="1" t="s">
        <v>53</v>
      </c>
      <c r="O29332" s="1" t="s">
        <v>5450</v>
      </c>
      <c r="P29332" s="1" t="s">
        <v>3835</v>
      </c>
      <c r="Q29332" s="1" t="s">
        <v>56</v>
      </c>
      <c r="R29332" s="1" t="s">
        <v>1165</v>
      </c>
      <c r="S29332" s="1" t="s">
        <v>93</v>
      </c>
      <c r="T29332" s="1" t="s">
        <v>19050</v>
      </c>
      <c r="U29332" s="1" t="s">
        <v>65992</v>
      </c>
    </row>
    <row r="29333" spans="1:21" x14ac:dyDescent="0.3">
      <c r="A29333" s="1" t="s">
        <v>141599</v>
      </c>
      <c r="B29333" s="1" t="s">
        <v>141600</v>
      </c>
      <c r="C29333" s="1" t="s">
        <v>141601</v>
      </c>
      <c r="D29333" s="1" t="s">
        <v>53</v>
      </c>
      <c r="E29333" s="1" t="s">
        <v>141602</v>
      </c>
      <c r="F29333" s="1" t="s">
        <v>141600</v>
      </c>
      <c r="G29333" s="1" t="s">
        <v>3694</v>
      </c>
      <c r="H29333" s="1" t="s">
        <v>131518</v>
      </c>
      <c r="I29333" s="1" t="s">
        <v>137918</v>
      </c>
      <c r="J29333" s="1" t="s">
        <v>3140</v>
      </c>
      <c r="K29333" s="1" t="s">
        <v>2568</v>
      </c>
      <c r="L29333" s="1" t="s">
        <v>201</v>
      </c>
      <c r="M29333" s="1" t="s">
        <v>49290</v>
      </c>
      <c r="N29333" s="1" t="s">
        <v>53</v>
      </c>
      <c r="O29333" s="1" t="s">
        <v>3416</v>
      </c>
      <c r="P29333" s="1" t="s">
        <v>5629</v>
      </c>
      <c r="Q29333" s="1" t="s">
        <v>56</v>
      </c>
      <c r="R29333" s="1" t="s">
        <v>3149</v>
      </c>
      <c r="S29333" s="1" t="s">
        <v>2522</v>
      </c>
      <c r="T29333" s="1" t="s">
        <v>141603</v>
      </c>
      <c r="U29333" s="1" t="s">
        <v>43118</v>
      </c>
    </row>
    <row r="29334" spans="1:21" x14ac:dyDescent="0.3">
      <c r="A29334" s="1" t="s">
        <v>141604</v>
      </c>
      <c r="B29334" s="1" t="s">
        <v>141605</v>
      </c>
      <c r="C29334" s="1" t="s">
        <v>132413</v>
      </c>
      <c r="D29334" s="1" t="s">
        <v>56</v>
      </c>
      <c r="E29334" s="1" t="s">
        <v>141606</v>
      </c>
      <c r="F29334" s="1" t="s">
        <v>141605</v>
      </c>
      <c r="G29334" s="1" t="s">
        <v>141607</v>
      </c>
      <c r="H29334" s="1" t="s">
        <v>131518</v>
      </c>
      <c r="I29334" s="1" t="s">
        <v>137918</v>
      </c>
      <c r="J29334" s="1" t="s">
        <v>896</v>
      </c>
      <c r="K29334" s="1" t="s">
        <v>7321</v>
      </c>
      <c r="L29334" s="1" t="s">
        <v>168</v>
      </c>
      <c r="M29334" s="1" t="s">
        <v>15366</v>
      </c>
      <c r="N29334" s="1" t="s">
        <v>56</v>
      </c>
      <c r="O29334" s="1" t="s">
        <v>1500</v>
      </c>
      <c r="P29334" s="1" t="s">
        <v>23503</v>
      </c>
      <c r="Q29334" s="1" t="s">
        <v>3327</v>
      </c>
      <c r="R29334" s="1" t="s">
        <v>3660</v>
      </c>
      <c r="S29334" s="1" t="s">
        <v>2740</v>
      </c>
      <c r="T29334" s="1" t="s">
        <v>90346</v>
      </c>
      <c r="U29334" s="1" t="s">
        <v>98241</v>
      </c>
    </row>
    <row r="29335" spans="1:21" x14ac:dyDescent="0.3">
      <c r="A29335" s="1" t="s">
        <v>141608</v>
      </c>
      <c r="B29335" s="1" t="s">
        <v>141609</v>
      </c>
      <c r="C29335" s="1" t="s">
        <v>141610</v>
      </c>
      <c r="D29335" s="1" t="s">
        <v>201</v>
      </c>
      <c r="E29335" s="1" t="s">
        <v>141611</v>
      </c>
      <c r="F29335" s="1" t="s">
        <v>141612</v>
      </c>
      <c r="G29335" s="1" t="s">
        <v>98482</v>
      </c>
      <c r="H29335" s="1" t="s">
        <v>131518</v>
      </c>
      <c r="I29335" s="1" t="s">
        <v>137918</v>
      </c>
      <c r="J29335" s="1" t="s">
        <v>1667</v>
      </c>
      <c r="K29335" s="1" t="s">
        <v>1248</v>
      </c>
      <c r="L29335" s="1" t="s">
        <v>152</v>
      </c>
      <c r="M29335" s="1" t="s">
        <v>26301</v>
      </c>
      <c r="N29335" s="1" t="s">
        <v>56</v>
      </c>
      <c r="O29335" s="1" t="s">
        <v>4734</v>
      </c>
      <c r="P29335" s="1" t="s">
        <v>3892</v>
      </c>
      <c r="Q29335" s="1" t="s">
        <v>45530</v>
      </c>
      <c r="R29335" s="1" t="s">
        <v>8400</v>
      </c>
      <c r="S29335" s="1" t="s">
        <v>237</v>
      </c>
      <c r="T29335" s="1" t="s">
        <v>141613</v>
      </c>
      <c r="U29335" s="1" t="s">
        <v>141614</v>
      </c>
    </row>
    <row r="29336" spans="1:21" x14ac:dyDescent="0.3">
      <c r="A29336" s="1" t="s">
        <v>141615</v>
      </c>
      <c r="B29336" s="1" t="s">
        <v>141616</v>
      </c>
      <c r="C29336" s="1" t="s">
        <v>904</v>
      </c>
      <c r="D29336" s="1" t="s">
        <v>56</v>
      </c>
      <c r="E29336" s="1" t="s">
        <v>141617</v>
      </c>
      <c r="F29336" s="1" t="s">
        <v>141618</v>
      </c>
      <c r="G29336" s="1" t="s">
        <v>6109</v>
      </c>
      <c r="H29336" s="1" t="s">
        <v>131518</v>
      </c>
      <c r="I29336" s="1" t="s">
        <v>137918</v>
      </c>
      <c r="J29336" s="1" t="s">
        <v>2052</v>
      </c>
      <c r="K29336" s="1" t="s">
        <v>1056</v>
      </c>
      <c r="L29336" s="1" t="s">
        <v>384</v>
      </c>
      <c r="M29336" s="1" t="s">
        <v>15208</v>
      </c>
      <c r="N29336" s="1" t="s">
        <v>53</v>
      </c>
      <c r="O29336" s="1" t="s">
        <v>4617</v>
      </c>
      <c r="P29336" s="1" t="s">
        <v>2924</v>
      </c>
      <c r="Q29336" s="1" t="s">
        <v>56</v>
      </c>
      <c r="R29336" s="1" t="s">
        <v>1464</v>
      </c>
      <c r="S29336" s="1" t="s">
        <v>3149</v>
      </c>
      <c r="T29336" s="1" t="s">
        <v>141619</v>
      </c>
      <c r="U29336" s="1" t="s">
        <v>82829</v>
      </c>
    </row>
    <row r="29337" spans="1:21" x14ac:dyDescent="0.3">
      <c r="A29337" s="1" t="s">
        <v>4151</v>
      </c>
      <c r="B29337" s="1" t="s">
        <v>4152</v>
      </c>
      <c r="C29337" s="1" t="s">
        <v>269</v>
      </c>
      <c r="D29337" s="1" t="s">
        <v>1841</v>
      </c>
      <c r="E29337" s="1" t="s">
        <v>4153</v>
      </c>
      <c r="F29337" s="1" t="s">
        <v>4152</v>
      </c>
      <c r="G29337" s="1" t="s">
        <v>1807</v>
      </c>
      <c r="H29337" s="1" t="s">
        <v>131518</v>
      </c>
      <c r="I29337" s="1" t="s">
        <v>137918</v>
      </c>
      <c r="J29337" s="1" t="s">
        <v>935</v>
      </c>
      <c r="K29337" s="1" t="s">
        <v>4154</v>
      </c>
      <c r="L29337" s="1" t="s">
        <v>168</v>
      </c>
      <c r="M29337" s="1" t="s">
        <v>4155</v>
      </c>
      <c r="N29337" s="1" t="s">
        <v>56</v>
      </c>
      <c r="O29337" s="1" t="s">
        <v>3891</v>
      </c>
      <c r="P29337" s="1" t="s">
        <v>787</v>
      </c>
      <c r="Q29337" s="1" t="s">
        <v>56</v>
      </c>
      <c r="R29337" s="1" t="s">
        <v>3254</v>
      </c>
      <c r="S29337" s="1" t="s">
        <v>742</v>
      </c>
      <c r="T29337" s="1" t="s">
        <v>4156</v>
      </c>
      <c r="U29337" s="1" t="s">
        <v>4157</v>
      </c>
    </row>
    <row r="29338" spans="1:21" x14ac:dyDescent="0.3">
      <c r="A29338" s="1" t="s">
        <v>141620</v>
      </c>
      <c r="B29338" s="1" t="s">
        <v>3267</v>
      </c>
      <c r="C29338" s="1" t="s">
        <v>21588</v>
      </c>
      <c r="D29338" s="1" t="s">
        <v>3194</v>
      </c>
      <c r="E29338" s="1" t="s">
        <v>141621</v>
      </c>
      <c r="F29338" s="1" t="s">
        <v>3267</v>
      </c>
      <c r="G29338" s="1" t="s">
        <v>10066</v>
      </c>
      <c r="H29338" s="1" t="s">
        <v>131518</v>
      </c>
      <c r="I29338" s="1" t="s">
        <v>137918</v>
      </c>
      <c r="J29338" s="1" t="s">
        <v>1881</v>
      </c>
      <c r="K29338" s="1" t="s">
        <v>5921</v>
      </c>
      <c r="L29338" s="1" t="s">
        <v>168</v>
      </c>
      <c r="M29338" s="1" t="s">
        <v>18665</v>
      </c>
      <c r="N29338" s="1" t="s">
        <v>56</v>
      </c>
      <c r="O29338" s="1" t="s">
        <v>11084</v>
      </c>
      <c r="P29338" s="1" t="s">
        <v>2187</v>
      </c>
      <c r="Q29338" s="1" t="s">
        <v>1046</v>
      </c>
      <c r="R29338" s="1" t="s">
        <v>1555</v>
      </c>
      <c r="S29338" s="1" t="s">
        <v>2216</v>
      </c>
      <c r="T29338" s="1" t="s">
        <v>344</v>
      </c>
      <c r="U29338" s="1" t="s">
        <v>141622</v>
      </c>
    </row>
    <row r="29339" spans="1:21" x14ac:dyDescent="0.3">
      <c r="A29339" s="1" t="s">
        <v>65872</v>
      </c>
      <c r="B29339" s="1" t="s">
        <v>12967</v>
      </c>
      <c r="C29339" s="1" t="s">
        <v>65873</v>
      </c>
      <c r="D29339" s="1" t="s">
        <v>778</v>
      </c>
      <c r="E29339" s="1" t="s">
        <v>65874</v>
      </c>
      <c r="F29339" s="1" t="s">
        <v>12967</v>
      </c>
      <c r="G29339" s="1" t="s">
        <v>23203</v>
      </c>
      <c r="H29339" s="1" t="s">
        <v>131518</v>
      </c>
      <c r="I29339" s="1" t="s">
        <v>137918</v>
      </c>
      <c r="J29339" s="1" t="s">
        <v>1930</v>
      </c>
      <c r="K29339" s="1" t="s">
        <v>2775</v>
      </c>
      <c r="L29339" s="1" t="s">
        <v>152</v>
      </c>
      <c r="M29339" s="1" t="s">
        <v>65875</v>
      </c>
      <c r="N29339" s="1" t="s">
        <v>56</v>
      </c>
      <c r="O29339" s="1" t="s">
        <v>1250</v>
      </c>
      <c r="P29339" s="1" t="s">
        <v>11726</v>
      </c>
      <c r="Q29339" s="1" t="s">
        <v>50691</v>
      </c>
      <c r="R29339" s="1" t="s">
        <v>6481</v>
      </c>
      <c r="S29339" s="1" t="s">
        <v>2603</v>
      </c>
      <c r="T29339" s="1" t="s">
        <v>65876</v>
      </c>
      <c r="U29339" s="1" t="s">
        <v>65877</v>
      </c>
    </row>
    <row r="29340" spans="1:21" x14ac:dyDescent="0.3">
      <c r="A29340" s="1" t="s">
        <v>141623</v>
      </c>
      <c r="B29340" s="1" t="s">
        <v>102233</v>
      </c>
      <c r="C29340" s="1" t="s">
        <v>141624</v>
      </c>
      <c r="D29340" s="1" t="s">
        <v>2961</v>
      </c>
      <c r="E29340" s="1" t="s">
        <v>141625</v>
      </c>
      <c r="F29340" s="1" t="s">
        <v>102233</v>
      </c>
      <c r="G29340" s="1" t="s">
        <v>60580</v>
      </c>
      <c r="H29340" s="1" t="s">
        <v>131518</v>
      </c>
      <c r="I29340" s="1" t="s">
        <v>137918</v>
      </c>
      <c r="J29340" s="1" t="s">
        <v>5136</v>
      </c>
      <c r="K29340" s="1" t="s">
        <v>2327</v>
      </c>
      <c r="L29340" s="1" t="s">
        <v>384</v>
      </c>
      <c r="M29340" s="1" t="s">
        <v>24560</v>
      </c>
      <c r="N29340" s="1" t="s">
        <v>53</v>
      </c>
      <c r="O29340" s="1" t="s">
        <v>7437</v>
      </c>
      <c r="P29340" s="1" t="s">
        <v>80237</v>
      </c>
      <c r="Q29340" s="1" t="s">
        <v>5117</v>
      </c>
      <c r="R29340" s="1" t="s">
        <v>4079</v>
      </c>
      <c r="S29340" s="1" t="s">
        <v>860</v>
      </c>
      <c r="T29340" s="1" t="s">
        <v>56801</v>
      </c>
      <c r="U29340" s="1" t="s">
        <v>141626</v>
      </c>
    </row>
    <row r="29341" spans="1:21" x14ac:dyDescent="0.3">
      <c r="A29341" s="1" t="s">
        <v>141627</v>
      </c>
      <c r="B29341" s="1" t="s">
        <v>141628</v>
      </c>
      <c r="C29341" s="1" t="s">
        <v>141629</v>
      </c>
      <c r="D29341" s="1" t="s">
        <v>1611</v>
      </c>
      <c r="E29341" s="1" t="s">
        <v>141630</v>
      </c>
      <c r="F29341" s="1" t="s">
        <v>141631</v>
      </c>
      <c r="G29341" s="1" t="s">
        <v>10564</v>
      </c>
      <c r="H29341" s="1" t="s">
        <v>131518</v>
      </c>
      <c r="I29341" s="1" t="s">
        <v>137918</v>
      </c>
      <c r="J29341" s="1" t="s">
        <v>5528</v>
      </c>
      <c r="K29341" s="1" t="s">
        <v>5427</v>
      </c>
      <c r="L29341" s="1" t="s">
        <v>384</v>
      </c>
      <c r="M29341" s="1" t="s">
        <v>18086</v>
      </c>
      <c r="N29341" s="1" t="s">
        <v>53</v>
      </c>
      <c r="O29341" s="1" t="s">
        <v>2297</v>
      </c>
      <c r="P29341" s="1" t="s">
        <v>137</v>
      </c>
      <c r="Q29341" s="1" t="s">
        <v>2728</v>
      </c>
      <c r="R29341" s="1" t="s">
        <v>976</v>
      </c>
      <c r="S29341" s="1" t="s">
        <v>1745</v>
      </c>
      <c r="T29341" s="1" t="s">
        <v>141632</v>
      </c>
      <c r="U29341" s="1" t="s">
        <v>141633</v>
      </c>
    </row>
    <row r="29342" spans="1:21" x14ac:dyDescent="0.3">
      <c r="A29342" s="1" t="s">
        <v>141634</v>
      </c>
      <c r="B29342" s="1" t="s">
        <v>17323</v>
      </c>
      <c r="C29342" s="1" t="s">
        <v>141635</v>
      </c>
      <c r="D29342" s="1" t="s">
        <v>4576</v>
      </c>
      <c r="E29342" s="1" t="s">
        <v>141636</v>
      </c>
      <c r="F29342" s="1" t="s">
        <v>17323</v>
      </c>
      <c r="G29342" s="1" t="s">
        <v>141637</v>
      </c>
      <c r="H29342" s="1" t="s">
        <v>131518</v>
      </c>
      <c r="I29342" s="1" t="s">
        <v>137918</v>
      </c>
      <c r="J29342" s="1" t="s">
        <v>2277</v>
      </c>
      <c r="K29342" s="1" t="s">
        <v>306</v>
      </c>
      <c r="L29342" s="1" t="s">
        <v>152</v>
      </c>
      <c r="M29342" s="1" t="s">
        <v>6713</v>
      </c>
      <c r="N29342" s="1" t="s">
        <v>56</v>
      </c>
      <c r="O29342" s="1" t="s">
        <v>487</v>
      </c>
      <c r="P29342" s="1" t="s">
        <v>3076</v>
      </c>
      <c r="Q29342" s="1" t="s">
        <v>4530</v>
      </c>
      <c r="R29342" s="1" t="s">
        <v>11943</v>
      </c>
      <c r="S29342" s="1" t="s">
        <v>1398</v>
      </c>
      <c r="T29342" s="1" t="s">
        <v>60180</v>
      </c>
      <c r="U29342" s="1" t="s">
        <v>141638</v>
      </c>
    </row>
    <row r="29343" spans="1:21" x14ac:dyDescent="0.3">
      <c r="A29343" s="1" t="s">
        <v>21548</v>
      </c>
      <c r="B29343" s="1" t="s">
        <v>19309</v>
      </c>
      <c r="C29343" s="1" t="s">
        <v>450</v>
      </c>
      <c r="D29343" s="1" t="s">
        <v>8145</v>
      </c>
      <c r="E29343" s="1" t="s">
        <v>21549</v>
      </c>
      <c r="F29343" s="1" t="s">
        <v>19309</v>
      </c>
      <c r="G29343" s="1" t="s">
        <v>6054</v>
      </c>
      <c r="H29343" s="1" t="s">
        <v>131518</v>
      </c>
      <c r="I29343" s="1" t="s">
        <v>137918</v>
      </c>
      <c r="J29343" s="1" t="s">
        <v>1844</v>
      </c>
      <c r="K29343" s="1" t="s">
        <v>4503</v>
      </c>
      <c r="L29343" s="1" t="s">
        <v>201</v>
      </c>
      <c r="M29343" s="1" t="s">
        <v>21550</v>
      </c>
      <c r="N29343" s="1" t="s">
        <v>53</v>
      </c>
      <c r="O29343" s="1" t="s">
        <v>2726</v>
      </c>
      <c r="P29343" s="1" t="s">
        <v>8390</v>
      </c>
      <c r="Q29343" s="1" t="s">
        <v>5429</v>
      </c>
      <c r="R29343" s="1" t="s">
        <v>579</v>
      </c>
      <c r="S29343" s="1" t="s">
        <v>475</v>
      </c>
      <c r="T29343" s="1" t="s">
        <v>21551</v>
      </c>
      <c r="U29343" s="1" t="s">
        <v>21552</v>
      </c>
    </row>
    <row r="29344" spans="1:21" x14ac:dyDescent="0.3">
      <c r="A29344" s="1" t="s">
        <v>141639</v>
      </c>
      <c r="B29344" s="1" t="s">
        <v>141640</v>
      </c>
      <c r="C29344" s="1" t="s">
        <v>378</v>
      </c>
      <c r="D29344" s="1" t="s">
        <v>53</v>
      </c>
      <c r="E29344" s="1" t="s">
        <v>141641</v>
      </c>
      <c r="F29344" s="1" t="s">
        <v>82927</v>
      </c>
      <c r="G29344" s="1" t="s">
        <v>2061</v>
      </c>
      <c r="H29344" s="1" t="s">
        <v>131518</v>
      </c>
      <c r="I29344" s="1" t="s">
        <v>137918</v>
      </c>
      <c r="J29344" s="1" t="s">
        <v>4407</v>
      </c>
      <c r="K29344" s="1" t="s">
        <v>1360</v>
      </c>
      <c r="L29344" s="1" t="s">
        <v>56</v>
      </c>
      <c r="M29344" s="1" t="s">
        <v>19654</v>
      </c>
      <c r="N29344" s="1" t="s">
        <v>56</v>
      </c>
      <c r="O29344" s="1" t="s">
        <v>11642</v>
      </c>
      <c r="P29344" s="1" t="s">
        <v>2778</v>
      </c>
      <c r="Q29344" s="1" t="s">
        <v>56</v>
      </c>
      <c r="R29344" s="1" t="s">
        <v>702</v>
      </c>
      <c r="S29344" s="1" t="s">
        <v>1215</v>
      </c>
      <c r="T29344" s="1" t="s">
        <v>141642</v>
      </c>
      <c r="U29344" s="1" t="s">
        <v>77115</v>
      </c>
    </row>
    <row r="29345" spans="1:21" x14ac:dyDescent="0.3">
      <c r="A29345" s="1" t="s">
        <v>141643</v>
      </c>
      <c r="B29345" s="1" t="s">
        <v>141644</v>
      </c>
      <c r="C29345" s="1" t="s">
        <v>14411</v>
      </c>
      <c r="D29345" s="1" t="s">
        <v>201</v>
      </c>
      <c r="E29345" s="1" t="s">
        <v>141645</v>
      </c>
      <c r="F29345" s="1" t="s">
        <v>141646</v>
      </c>
      <c r="G29345" s="1" t="s">
        <v>21624</v>
      </c>
      <c r="H29345" s="1" t="s">
        <v>131518</v>
      </c>
      <c r="I29345" s="1" t="s">
        <v>137918</v>
      </c>
      <c r="J29345" s="1" t="s">
        <v>3656</v>
      </c>
      <c r="K29345" s="1" t="s">
        <v>1200</v>
      </c>
      <c r="L29345" s="1" t="s">
        <v>53</v>
      </c>
      <c r="M29345" s="1" t="s">
        <v>19160</v>
      </c>
      <c r="N29345" s="1" t="s">
        <v>56</v>
      </c>
      <c r="O29345" s="1" t="s">
        <v>2493</v>
      </c>
      <c r="P29345" s="1" t="s">
        <v>1603</v>
      </c>
      <c r="Q29345" s="1" t="s">
        <v>56</v>
      </c>
      <c r="R29345" s="1" t="s">
        <v>3882</v>
      </c>
      <c r="S29345" s="1" t="s">
        <v>3188</v>
      </c>
      <c r="T29345" s="1" t="s">
        <v>13354</v>
      </c>
      <c r="U29345" s="1" t="s">
        <v>73788</v>
      </c>
    </row>
    <row r="29346" spans="1:21" x14ac:dyDescent="0.3">
      <c r="A29346" s="1" t="s">
        <v>141647</v>
      </c>
      <c r="B29346" s="1" t="s">
        <v>141648</v>
      </c>
      <c r="C29346" s="1" t="s">
        <v>141649</v>
      </c>
      <c r="D29346" s="1" t="s">
        <v>201</v>
      </c>
      <c r="E29346" s="1" t="s">
        <v>141650</v>
      </c>
      <c r="F29346" s="1" t="s">
        <v>141651</v>
      </c>
      <c r="G29346" s="1" t="s">
        <v>141652</v>
      </c>
      <c r="H29346" s="1" t="s">
        <v>131518</v>
      </c>
      <c r="I29346" s="1" t="s">
        <v>137918</v>
      </c>
      <c r="J29346" s="1" t="s">
        <v>2037</v>
      </c>
      <c r="K29346" s="1" t="s">
        <v>20540</v>
      </c>
      <c r="L29346" s="1" t="s">
        <v>201</v>
      </c>
      <c r="M29346" s="1" t="s">
        <v>51195</v>
      </c>
      <c r="N29346" s="1" t="s">
        <v>56</v>
      </c>
      <c r="O29346" s="1" t="s">
        <v>370</v>
      </c>
      <c r="P29346" s="1" t="s">
        <v>5765</v>
      </c>
      <c r="Q29346" s="1" t="s">
        <v>1338</v>
      </c>
      <c r="R29346" s="1" t="s">
        <v>1526</v>
      </c>
      <c r="S29346" s="1" t="s">
        <v>1300</v>
      </c>
      <c r="T29346" s="1" t="s">
        <v>112574</v>
      </c>
      <c r="U29346" s="1" t="s">
        <v>141653</v>
      </c>
    </row>
    <row r="29347" spans="1:21" x14ac:dyDescent="0.3">
      <c r="A29347" s="1" t="s">
        <v>141654</v>
      </c>
      <c r="B29347" s="1" t="s">
        <v>141655</v>
      </c>
      <c r="C29347" s="1" t="s">
        <v>47834</v>
      </c>
      <c r="D29347" s="1" t="s">
        <v>511</v>
      </c>
      <c r="E29347" s="1" t="s">
        <v>141656</v>
      </c>
      <c r="F29347" s="1" t="s">
        <v>141657</v>
      </c>
      <c r="G29347" s="1" t="s">
        <v>33703</v>
      </c>
      <c r="H29347" s="1" t="s">
        <v>131518</v>
      </c>
      <c r="I29347" s="1" t="s">
        <v>137918</v>
      </c>
      <c r="J29347" s="1" t="s">
        <v>8416</v>
      </c>
      <c r="K29347" s="1" t="s">
        <v>18235</v>
      </c>
      <c r="L29347" s="1" t="s">
        <v>135</v>
      </c>
      <c r="M29347" s="1" t="s">
        <v>26481</v>
      </c>
      <c r="N29347" s="1" t="s">
        <v>53</v>
      </c>
      <c r="O29347" s="1" t="s">
        <v>219</v>
      </c>
      <c r="P29347" s="1" t="s">
        <v>141658</v>
      </c>
      <c r="Q29347" s="1" t="s">
        <v>59937</v>
      </c>
      <c r="R29347" s="1" t="s">
        <v>1190</v>
      </c>
      <c r="S29347" s="1" t="s">
        <v>2120</v>
      </c>
      <c r="T29347" s="1" t="s">
        <v>31068</v>
      </c>
      <c r="U29347" s="1" t="s">
        <v>141659</v>
      </c>
    </row>
    <row r="29348" spans="1:21" x14ac:dyDescent="0.3">
      <c r="A29348" s="1" t="s">
        <v>141660</v>
      </c>
      <c r="B29348" s="1" t="s">
        <v>141661</v>
      </c>
      <c r="C29348" s="1" t="s">
        <v>15258</v>
      </c>
      <c r="D29348" s="1" t="s">
        <v>3194</v>
      </c>
      <c r="E29348" s="1" t="s">
        <v>141662</v>
      </c>
      <c r="F29348" s="1" t="s">
        <v>141663</v>
      </c>
      <c r="G29348" s="1" t="s">
        <v>34170</v>
      </c>
      <c r="H29348" s="1" t="s">
        <v>131518</v>
      </c>
      <c r="I29348" s="1" t="s">
        <v>137918</v>
      </c>
      <c r="J29348" s="1" t="s">
        <v>5884</v>
      </c>
      <c r="K29348" s="1" t="s">
        <v>931</v>
      </c>
      <c r="L29348" s="1" t="s">
        <v>152</v>
      </c>
      <c r="M29348" s="1" t="s">
        <v>44184</v>
      </c>
      <c r="N29348" s="1" t="s">
        <v>56</v>
      </c>
      <c r="O29348" s="1" t="s">
        <v>874</v>
      </c>
      <c r="P29348" s="1" t="s">
        <v>25666</v>
      </c>
      <c r="Q29348" s="1" t="s">
        <v>29554</v>
      </c>
      <c r="R29348" s="1" t="s">
        <v>8845</v>
      </c>
      <c r="S29348" s="1" t="s">
        <v>841</v>
      </c>
      <c r="T29348" s="1" t="s">
        <v>141664</v>
      </c>
      <c r="U29348" s="1" t="s">
        <v>14913</v>
      </c>
    </row>
    <row r="29349" spans="1:21" x14ac:dyDescent="0.3">
      <c r="A29349" s="1" t="s">
        <v>135705</v>
      </c>
      <c r="B29349" s="1" t="s">
        <v>135706</v>
      </c>
      <c r="C29349" s="1" t="s">
        <v>31402</v>
      </c>
      <c r="D29349" s="1" t="s">
        <v>511</v>
      </c>
      <c r="E29349" s="1" t="s">
        <v>135707</v>
      </c>
      <c r="F29349" s="1" t="s">
        <v>135706</v>
      </c>
      <c r="G29349" s="1" t="s">
        <v>19144</v>
      </c>
      <c r="H29349" s="1" t="s">
        <v>131518</v>
      </c>
      <c r="I29349" s="1" t="s">
        <v>137918</v>
      </c>
      <c r="J29349" s="1" t="s">
        <v>4416</v>
      </c>
      <c r="K29349" s="1" t="s">
        <v>3086</v>
      </c>
      <c r="L29349" s="1" t="s">
        <v>152</v>
      </c>
      <c r="M29349" s="1" t="s">
        <v>31369</v>
      </c>
      <c r="N29349" s="1" t="s">
        <v>56</v>
      </c>
      <c r="O29349" s="1" t="s">
        <v>4661</v>
      </c>
      <c r="P29349" s="1" t="s">
        <v>2705</v>
      </c>
      <c r="Q29349" s="1" t="s">
        <v>46173</v>
      </c>
      <c r="R29349" s="1" t="s">
        <v>2603</v>
      </c>
      <c r="S29349" s="1" t="s">
        <v>6688</v>
      </c>
      <c r="T29349" s="1" t="s">
        <v>135708</v>
      </c>
      <c r="U29349" s="1" t="s">
        <v>135709</v>
      </c>
    </row>
    <row r="29350" spans="1:21" x14ac:dyDescent="0.3">
      <c r="A29350" s="1" t="s">
        <v>141665</v>
      </c>
      <c r="B29350" s="1" t="s">
        <v>141666</v>
      </c>
      <c r="C29350" s="1" t="s">
        <v>2608</v>
      </c>
      <c r="D29350" s="1" t="s">
        <v>1391</v>
      </c>
      <c r="E29350" s="1" t="s">
        <v>141667</v>
      </c>
      <c r="F29350" s="1" t="s">
        <v>141668</v>
      </c>
      <c r="G29350" s="1" t="s">
        <v>20883</v>
      </c>
      <c r="H29350" s="1" t="s">
        <v>131518</v>
      </c>
      <c r="I29350" s="1" t="s">
        <v>137918</v>
      </c>
      <c r="J29350" s="1" t="s">
        <v>2178</v>
      </c>
      <c r="K29350" s="1" t="s">
        <v>7829</v>
      </c>
      <c r="L29350" s="1" t="s">
        <v>56</v>
      </c>
      <c r="M29350" s="1" t="s">
        <v>54553</v>
      </c>
      <c r="N29350" s="1" t="s">
        <v>53</v>
      </c>
      <c r="O29350" s="1" t="s">
        <v>1082</v>
      </c>
      <c r="P29350" s="1" t="s">
        <v>1545</v>
      </c>
      <c r="Q29350" s="1" t="s">
        <v>14234</v>
      </c>
      <c r="R29350" s="1" t="s">
        <v>3125</v>
      </c>
      <c r="S29350" s="1" t="s">
        <v>3901</v>
      </c>
      <c r="T29350" s="1" t="s">
        <v>4672</v>
      </c>
      <c r="U29350" s="1" t="s">
        <v>141669</v>
      </c>
    </row>
    <row r="29351" spans="1:21" x14ac:dyDescent="0.3">
      <c r="A29351" s="1" t="s">
        <v>141670</v>
      </c>
      <c r="B29351" s="1" t="s">
        <v>141671</v>
      </c>
      <c r="C29351" s="1" t="s">
        <v>2608</v>
      </c>
      <c r="D29351" s="1" t="s">
        <v>1761</v>
      </c>
      <c r="E29351" s="1" t="s">
        <v>141667</v>
      </c>
      <c r="F29351" s="1" t="s">
        <v>141668</v>
      </c>
      <c r="G29351" s="1" t="s">
        <v>20883</v>
      </c>
      <c r="H29351" s="1" t="s">
        <v>131518</v>
      </c>
      <c r="I29351" s="1" t="s">
        <v>137918</v>
      </c>
      <c r="J29351" s="1" t="s">
        <v>289</v>
      </c>
      <c r="K29351" s="1" t="s">
        <v>5828</v>
      </c>
      <c r="L29351" s="1" t="s">
        <v>53</v>
      </c>
      <c r="M29351" s="1" t="s">
        <v>11814</v>
      </c>
      <c r="N29351" s="1" t="s">
        <v>53</v>
      </c>
      <c r="O29351" s="1" t="s">
        <v>580</v>
      </c>
      <c r="P29351" s="1" t="s">
        <v>24686</v>
      </c>
      <c r="Q29351" s="1" t="s">
        <v>1456</v>
      </c>
      <c r="R29351" s="1" t="s">
        <v>12947</v>
      </c>
      <c r="S29351" s="1" t="s">
        <v>771</v>
      </c>
      <c r="T29351" s="1" t="s">
        <v>5469</v>
      </c>
      <c r="U29351" s="1" t="s">
        <v>83881</v>
      </c>
    </row>
    <row r="29352" spans="1:21" x14ac:dyDescent="0.3">
      <c r="A29352" s="1" t="s">
        <v>141672</v>
      </c>
      <c r="B29352" s="1" t="s">
        <v>141673</v>
      </c>
      <c r="C29352" s="1" t="s">
        <v>2608</v>
      </c>
      <c r="D29352" s="1" t="s">
        <v>2609</v>
      </c>
      <c r="E29352" s="1" t="s">
        <v>141667</v>
      </c>
      <c r="F29352" s="1" t="s">
        <v>141668</v>
      </c>
      <c r="G29352" s="1" t="s">
        <v>20883</v>
      </c>
      <c r="H29352" s="1" t="s">
        <v>131518</v>
      </c>
      <c r="I29352" s="1" t="s">
        <v>137918</v>
      </c>
      <c r="J29352" s="1" t="s">
        <v>623</v>
      </c>
      <c r="K29352" s="1" t="s">
        <v>8072</v>
      </c>
      <c r="L29352" s="1" t="s">
        <v>152</v>
      </c>
      <c r="M29352" s="1" t="s">
        <v>57909</v>
      </c>
      <c r="N29352" s="1" t="s">
        <v>56</v>
      </c>
      <c r="O29352" s="1" t="s">
        <v>1823</v>
      </c>
      <c r="P29352" s="1" t="s">
        <v>8657</v>
      </c>
      <c r="Q29352" s="1" t="s">
        <v>3581</v>
      </c>
      <c r="R29352" s="1" t="s">
        <v>1526</v>
      </c>
      <c r="S29352" s="1" t="s">
        <v>1327</v>
      </c>
      <c r="T29352" s="1" t="s">
        <v>2310</v>
      </c>
      <c r="U29352" s="1" t="s">
        <v>138617</v>
      </c>
    </row>
    <row r="29353" spans="1:21" x14ac:dyDescent="0.3">
      <c r="A29353" s="1" t="s">
        <v>141674</v>
      </c>
      <c r="B29353" s="1" t="s">
        <v>93415</v>
      </c>
      <c r="C29353" s="1" t="s">
        <v>3401</v>
      </c>
      <c r="D29353" s="1" t="s">
        <v>685</v>
      </c>
      <c r="E29353" s="1" t="s">
        <v>141675</v>
      </c>
      <c r="F29353" s="1" t="s">
        <v>93415</v>
      </c>
      <c r="G29353" s="1" t="s">
        <v>2051</v>
      </c>
      <c r="H29353" s="1" t="s">
        <v>131518</v>
      </c>
      <c r="I29353" s="1" t="s">
        <v>137918</v>
      </c>
      <c r="J29353" s="1" t="s">
        <v>2052</v>
      </c>
      <c r="K29353" s="1" t="s">
        <v>5897</v>
      </c>
      <c r="L29353" s="1" t="s">
        <v>70</v>
      </c>
      <c r="M29353" s="1" t="s">
        <v>79734</v>
      </c>
      <c r="N29353" s="1" t="s">
        <v>56</v>
      </c>
      <c r="O29353" s="1" t="s">
        <v>1905</v>
      </c>
      <c r="P29353" s="1" t="s">
        <v>5276</v>
      </c>
      <c r="Q29353" s="1" t="s">
        <v>54732</v>
      </c>
      <c r="R29353" s="1" t="s">
        <v>2309</v>
      </c>
      <c r="S29353" s="1" t="s">
        <v>2860</v>
      </c>
      <c r="T29353" s="1" t="s">
        <v>136665</v>
      </c>
      <c r="U29353" s="1" t="s">
        <v>141676</v>
      </c>
    </row>
    <row r="29354" spans="1:21" x14ac:dyDescent="0.3">
      <c r="A29354" s="1" t="s">
        <v>141677</v>
      </c>
      <c r="B29354" s="1" t="s">
        <v>65844</v>
      </c>
      <c r="C29354" s="1" t="s">
        <v>64045</v>
      </c>
      <c r="D29354" s="1" t="s">
        <v>56</v>
      </c>
      <c r="E29354" s="1" t="s">
        <v>141678</v>
      </c>
      <c r="F29354" s="1" t="s">
        <v>141679</v>
      </c>
      <c r="G29354" s="1" t="s">
        <v>17641</v>
      </c>
      <c r="H29354" s="1" t="s">
        <v>131518</v>
      </c>
      <c r="I29354" s="1" t="s">
        <v>137918</v>
      </c>
      <c r="J29354" s="1" t="s">
        <v>275</v>
      </c>
      <c r="K29354" s="1" t="s">
        <v>4954</v>
      </c>
      <c r="L29354" s="1" t="s">
        <v>70</v>
      </c>
      <c r="M29354" s="1" t="s">
        <v>17624</v>
      </c>
      <c r="N29354" s="1" t="s">
        <v>56</v>
      </c>
      <c r="O29354" s="1" t="s">
        <v>3022</v>
      </c>
      <c r="P29354" s="1" t="s">
        <v>1789</v>
      </c>
      <c r="Q29354" s="1" t="s">
        <v>5383</v>
      </c>
      <c r="R29354" s="1" t="s">
        <v>55</v>
      </c>
      <c r="S29354" s="1" t="s">
        <v>5787</v>
      </c>
      <c r="T29354" s="1" t="s">
        <v>7003</v>
      </c>
      <c r="U29354" s="1" t="s">
        <v>65848</v>
      </c>
    </row>
    <row r="29355" spans="1:21" x14ac:dyDescent="0.3">
      <c r="A29355" s="1" t="s">
        <v>141680</v>
      </c>
      <c r="B29355" s="1" t="s">
        <v>141681</v>
      </c>
      <c r="C29355" s="1" t="s">
        <v>450</v>
      </c>
      <c r="D29355" s="1" t="s">
        <v>56</v>
      </c>
      <c r="E29355" s="1" t="s">
        <v>141682</v>
      </c>
      <c r="F29355" s="1" t="s">
        <v>141681</v>
      </c>
      <c r="G29355" s="1" t="s">
        <v>141683</v>
      </c>
      <c r="H29355" s="1" t="s">
        <v>131518</v>
      </c>
      <c r="I29355" s="1" t="s">
        <v>137918</v>
      </c>
      <c r="J29355" s="1" t="s">
        <v>3560</v>
      </c>
      <c r="K29355" s="1" t="s">
        <v>501</v>
      </c>
      <c r="L29355" s="1" t="s">
        <v>53</v>
      </c>
      <c r="M29355" s="1" t="s">
        <v>7997</v>
      </c>
      <c r="N29355" s="1" t="s">
        <v>53</v>
      </c>
      <c r="O29355" s="1" t="s">
        <v>534</v>
      </c>
      <c r="P29355" s="1" t="s">
        <v>23244</v>
      </c>
      <c r="Q29355" s="1" t="s">
        <v>6067</v>
      </c>
      <c r="R29355" s="1" t="s">
        <v>4864</v>
      </c>
      <c r="S29355" s="1" t="s">
        <v>4359</v>
      </c>
      <c r="T29355" s="1" t="s">
        <v>141684</v>
      </c>
      <c r="U29355" s="1" t="s">
        <v>141685</v>
      </c>
    </row>
    <row r="29356" spans="1:21" x14ac:dyDescent="0.3">
      <c r="A29356" s="1" t="s">
        <v>141686</v>
      </c>
      <c r="B29356" s="1" t="s">
        <v>138873</v>
      </c>
      <c r="C29356" s="1" t="s">
        <v>52175</v>
      </c>
      <c r="D29356" s="1" t="s">
        <v>56</v>
      </c>
      <c r="E29356" s="1" t="s">
        <v>141687</v>
      </c>
      <c r="F29356" s="1" t="s">
        <v>138873</v>
      </c>
      <c r="G29356" s="1" t="s">
        <v>10606</v>
      </c>
      <c r="H29356" s="1" t="s">
        <v>131518</v>
      </c>
      <c r="I29356" s="1" t="s">
        <v>137918</v>
      </c>
      <c r="J29356" s="1" t="s">
        <v>1868</v>
      </c>
      <c r="K29356" s="1" t="s">
        <v>20542</v>
      </c>
      <c r="L29356" s="1" t="s">
        <v>51</v>
      </c>
      <c r="M29356" s="1" t="s">
        <v>95381</v>
      </c>
      <c r="N29356" s="1" t="s">
        <v>56</v>
      </c>
      <c r="O29356" s="1" t="s">
        <v>293</v>
      </c>
      <c r="P29356" s="1" t="s">
        <v>14553</v>
      </c>
      <c r="Q29356" s="1" t="s">
        <v>2825</v>
      </c>
      <c r="R29356" s="1" t="s">
        <v>11642</v>
      </c>
      <c r="S29356" s="1" t="s">
        <v>10058</v>
      </c>
      <c r="T29356" s="1" t="s">
        <v>3126</v>
      </c>
      <c r="U29356" s="1" t="s">
        <v>141688</v>
      </c>
    </row>
    <row r="29357" spans="1:21" x14ac:dyDescent="0.3">
      <c r="A29357" s="1" t="s">
        <v>141689</v>
      </c>
      <c r="B29357" s="1" t="s">
        <v>141690</v>
      </c>
      <c r="C29357" s="1" t="s">
        <v>21588</v>
      </c>
      <c r="D29357" s="1" t="s">
        <v>56</v>
      </c>
      <c r="E29357" s="1" t="s">
        <v>141691</v>
      </c>
      <c r="F29357" s="1" t="s">
        <v>21596</v>
      </c>
      <c r="G29357" s="1" t="s">
        <v>19461</v>
      </c>
      <c r="H29357" s="1" t="s">
        <v>131518</v>
      </c>
      <c r="I29357" s="1" t="s">
        <v>137918</v>
      </c>
      <c r="J29357" s="1" t="s">
        <v>697</v>
      </c>
      <c r="K29357" s="1" t="s">
        <v>7843</v>
      </c>
      <c r="L29357" s="1" t="s">
        <v>70</v>
      </c>
      <c r="M29357" s="1" t="s">
        <v>12440</v>
      </c>
      <c r="N29357" s="1" t="s">
        <v>56</v>
      </c>
      <c r="O29357" s="1" t="s">
        <v>8889</v>
      </c>
      <c r="P29357" s="1" t="s">
        <v>714</v>
      </c>
      <c r="Q29357" s="1" t="s">
        <v>545</v>
      </c>
      <c r="R29357" s="1" t="s">
        <v>1567</v>
      </c>
      <c r="S29357" s="1" t="s">
        <v>920</v>
      </c>
      <c r="T29357" s="1" t="s">
        <v>21711</v>
      </c>
      <c r="U29357" s="1" t="s">
        <v>141692</v>
      </c>
    </row>
    <row r="29358" spans="1:21" x14ac:dyDescent="0.3">
      <c r="A29358" s="1" t="s">
        <v>141693</v>
      </c>
      <c r="B29358" s="1" t="s">
        <v>141694</v>
      </c>
      <c r="C29358" s="1" t="s">
        <v>136631</v>
      </c>
      <c r="D29358" s="1" t="s">
        <v>4297</v>
      </c>
      <c r="E29358" s="1" t="s">
        <v>141695</v>
      </c>
      <c r="F29358" s="1" t="s">
        <v>141696</v>
      </c>
      <c r="G29358" s="1" t="s">
        <v>10002</v>
      </c>
      <c r="H29358" s="1" t="s">
        <v>131518</v>
      </c>
      <c r="I29358" s="1" t="s">
        <v>137918</v>
      </c>
      <c r="J29358" s="1" t="s">
        <v>3207</v>
      </c>
      <c r="K29358" s="1" t="s">
        <v>1339</v>
      </c>
      <c r="L29358" s="1" t="s">
        <v>685</v>
      </c>
      <c r="M29358" s="1" t="s">
        <v>86282</v>
      </c>
      <c r="N29358" s="1" t="s">
        <v>56</v>
      </c>
      <c r="O29358" s="1" t="s">
        <v>418</v>
      </c>
      <c r="P29358" s="1" t="s">
        <v>26335</v>
      </c>
      <c r="Q29358" s="1" t="s">
        <v>43259</v>
      </c>
      <c r="R29358" s="1" t="s">
        <v>606</v>
      </c>
      <c r="S29358" s="1" t="s">
        <v>5499</v>
      </c>
      <c r="T29358" s="1" t="s">
        <v>22333</v>
      </c>
      <c r="U29358" s="1" t="s">
        <v>2721</v>
      </c>
    </row>
    <row r="29359" spans="1:21" x14ac:dyDescent="0.3">
      <c r="A29359" s="1" t="s">
        <v>141697</v>
      </c>
      <c r="B29359" s="1" t="s">
        <v>141698</v>
      </c>
      <c r="C29359" s="1" t="s">
        <v>2608</v>
      </c>
      <c r="D29359" s="1" t="s">
        <v>587</v>
      </c>
      <c r="E29359" s="1" t="s">
        <v>141699</v>
      </c>
      <c r="F29359" s="1" t="s">
        <v>141698</v>
      </c>
      <c r="G29359" s="1" t="s">
        <v>21591</v>
      </c>
      <c r="H29359" s="1" t="s">
        <v>131518</v>
      </c>
      <c r="I29359" s="1" t="s">
        <v>137918</v>
      </c>
      <c r="J29359" s="1" t="s">
        <v>2943</v>
      </c>
      <c r="K29359" s="1" t="s">
        <v>2582</v>
      </c>
      <c r="L29359" s="1" t="s">
        <v>56</v>
      </c>
      <c r="M29359" s="1" t="s">
        <v>18199</v>
      </c>
      <c r="N29359" s="1" t="s">
        <v>53</v>
      </c>
      <c r="O29359" s="1" t="s">
        <v>2064</v>
      </c>
      <c r="P29359" s="1" t="s">
        <v>9918</v>
      </c>
      <c r="Q29359" s="1" t="s">
        <v>30299</v>
      </c>
      <c r="R29359" s="1" t="s">
        <v>1431</v>
      </c>
      <c r="S29359" s="1" t="s">
        <v>281</v>
      </c>
      <c r="T29359" s="1" t="s">
        <v>135371</v>
      </c>
      <c r="U29359" s="1" t="s">
        <v>62573</v>
      </c>
    </row>
    <row r="29360" spans="1:21" x14ac:dyDescent="0.3">
      <c r="A29360" s="1" t="s">
        <v>141700</v>
      </c>
      <c r="B29360" s="1" t="s">
        <v>65983</v>
      </c>
      <c r="C29360" s="1" t="s">
        <v>63542</v>
      </c>
      <c r="D29360" s="1" t="s">
        <v>56</v>
      </c>
      <c r="E29360" s="1" t="s">
        <v>141701</v>
      </c>
      <c r="F29360" s="1" t="s">
        <v>65983</v>
      </c>
      <c r="G29360" s="1" t="s">
        <v>14501</v>
      </c>
      <c r="H29360" s="1" t="s">
        <v>131518</v>
      </c>
      <c r="I29360" s="1" t="s">
        <v>137918</v>
      </c>
      <c r="J29360" s="1" t="s">
        <v>1381</v>
      </c>
      <c r="K29360" s="1" t="s">
        <v>4094</v>
      </c>
      <c r="L29360" s="1" t="s">
        <v>51</v>
      </c>
      <c r="M29360" s="1" t="s">
        <v>140084</v>
      </c>
      <c r="N29360" s="1" t="s">
        <v>53</v>
      </c>
      <c r="O29360" s="1" t="s">
        <v>3474</v>
      </c>
      <c r="P29360" s="1" t="s">
        <v>13705</v>
      </c>
      <c r="Q29360" s="1" t="s">
        <v>8172</v>
      </c>
      <c r="R29360" s="1" t="s">
        <v>579</v>
      </c>
      <c r="S29360" s="1" t="s">
        <v>3044</v>
      </c>
      <c r="T29360" s="1" t="s">
        <v>1352</v>
      </c>
      <c r="U29360" s="1" t="s">
        <v>141702</v>
      </c>
    </row>
    <row r="29361" spans="1:21" x14ac:dyDescent="0.3">
      <c r="A29361" s="1" t="s">
        <v>141703</v>
      </c>
      <c r="B29361" s="1" t="s">
        <v>141704</v>
      </c>
      <c r="C29361" s="1" t="s">
        <v>63542</v>
      </c>
      <c r="D29361" s="1" t="s">
        <v>56</v>
      </c>
      <c r="E29361" s="1" t="s">
        <v>141705</v>
      </c>
      <c r="F29361" s="1" t="s">
        <v>141704</v>
      </c>
      <c r="G29361" s="1" t="s">
        <v>2184</v>
      </c>
      <c r="H29361" s="1" t="s">
        <v>131518</v>
      </c>
      <c r="I29361" s="1" t="s">
        <v>137918</v>
      </c>
      <c r="J29361" s="1" t="s">
        <v>2157</v>
      </c>
      <c r="K29361" s="1" t="s">
        <v>383</v>
      </c>
      <c r="L29361" s="1" t="s">
        <v>322</v>
      </c>
      <c r="M29361" s="1" t="s">
        <v>103729</v>
      </c>
      <c r="N29361" s="1" t="s">
        <v>56</v>
      </c>
      <c r="O29361" s="1" t="s">
        <v>934</v>
      </c>
      <c r="P29361" s="1" t="s">
        <v>25943</v>
      </c>
      <c r="Q29361" s="1" t="s">
        <v>21695</v>
      </c>
      <c r="R29361" s="1" t="s">
        <v>1614</v>
      </c>
      <c r="S29361" s="1" t="s">
        <v>3660</v>
      </c>
      <c r="T29361" s="1" t="s">
        <v>20691</v>
      </c>
      <c r="U29361" s="1" t="s">
        <v>141706</v>
      </c>
    </row>
    <row r="29362" spans="1:21" x14ac:dyDescent="0.3">
      <c r="A29362" s="1" t="s">
        <v>141707</v>
      </c>
      <c r="B29362" s="1" t="s">
        <v>141708</v>
      </c>
      <c r="C29362" s="1" t="s">
        <v>5462</v>
      </c>
      <c r="D29362" s="1" t="s">
        <v>56</v>
      </c>
      <c r="E29362" s="1" t="s">
        <v>141709</v>
      </c>
      <c r="F29362" s="1" t="s">
        <v>141710</v>
      </c>
      <c r="G29362" s="1" t="s">
        <v>23160</v>
      </c>
      <c r="H29362" s="1" t="s">
        <v>131518</v>
      </c>
      <c r="I29362" s="1" t="s">
        <v>137918</v>
      </c>
      <c r="J29362" s="1" t="s">
        <v>4452</v>
      </c>
      <c r="K29362" s="1" t="s">
        <v>1027</v>
      </c>
      <c r="L29362" s="1" t="s">
        <v>152</v>
      </c>
      <c r="M29362" s="1" t="s">
        <v>87846</v>
      </c>
      <c r="N29362" s="1" t="s">
        <v>56</v>
      </c>
      <c r="O29362" s="1" t="s">
        <v>6328</v>
      </c>
      <c r="P29362" s="1" t="s">
        <v>29066</v>
      </c>
      <c r="Q29362" s="1" t="s">
        <v>4707</v>
      </c>
      <c r="R29362" s="1" t="s">
        <v>295</v>
      </c>
      <c r="S29362" s="1" t="s">
        <v>622</v>
      </c>
      <c r="T29362" s="1" t="s">
        <v>1145</v>
      </c>
      <c r="U29362" s="1" t="s">
        <v>29905</v>
      </c>
    </row>
    <row r="29363" spans="1:21" x14ac:dyDescent="0.3">
      <c r="A29363" s="1" t="s">
        <v>141711</v>
      </c>
      <c r="B29363" s="1" t="s">
        <v>141712</v>
      </c>
      <c r="C29363" s="1" t="s">
        <v>141588</v>
      </c>
      <c r="D29363" s="1" t="s">
        <v>56</v>
      </c>
      <c r="E29363" s="1" t="s">
        <v>141713</v>
      </c>
      <c r="F29363" s="1" t="s">
        <v>141712</v>
      </c>
      <c r="G29363" s="1" t="s">
        <v>138362</v>
      </c>
      <c r="H29363" s="1" t="s">
        <v>131518</v>
      </c>
      <c r="I29363" s="1" t="s">
        <v>137918</v>
      </c>
      <c r="J29363" s="1" t="s">
        <v>5558</v>
      </c>
      <c r="K29363" s="1" t="s">
        <v>24766</v>
      </c>
      <c r="L29363" s="1" t="s">
        <v>53</v>
      </c>
      <c r="M29363" s="1" t="s">
        <v>34589</v>
      </c>
      <c r="N29363" s="1" t="s">
        <v>53</v>
      </c>
      <c r="O29363" s="1" t="s">
        <v>7930</v>
      </c>
      <c r="P29363" s="1" t="s">
        <v>1630</v>
      </c>
      <c r="Q29363" s="1" t="s">
        <v>190</v>
      </c>
      <c r="R29363" s="1" t="s">
        <v>2874</v>
      </c>
      <c r="S29363" s="1" t="s">
        <v>6243</v>
      </c>
      <c r="T29363" s="1" t="s">
        <v>28062</v>
      </c>
      <c r="U29363" s="1" t="s">
        <v>141714</v>
      </c>
    </row>
    <row r="29364" spans="1:21" x14ac:dyDescent="0.3">
      <c r="A29364" s="1" t="s">
        <v>141715</v>
      </c>
      <c r="B29364" s="1" t="s">
        <v>141716</v>
      </c>
      <c r="C29364" s="1" t="s">
        <v>141717</v>
      </c>
      <c r="D29364" s="1" t="s">
        <v>2641</v>
      </c>
      <c r="E29364" s="1" t="s">
        <v>141718</v>
      </c>
      <c r="F29364" s="1" t="s">
        <v>141716</v>
      </c>
      <c r="G29364" s="1" t="s">
        <v>17229</v>
      </c>
      <c r="H29364" s="1" t="s">
        <v>131518</v>
      </c>
      <c r="I29364" s="1" t="s">
        <v>137918</v>
      </c>
      <c r="J29364" s="1" t="s">
        <v>3368</v>
      </c>
      <c r="K29364" s="1" t="s">
        <v>184</v>
      </c>
      <c r="L29364" s="1" t="s">
        <v>201</v>
      </c>
      <c r="M29364" s="1" t="s">
        <v>1382</v>
      </c>
      <c r="N29364" s="1" t="s">
        <v>53</v>
      </c>
      <c r="O29364" s="1" t="s">
        <v>2034</v>
      </c>
      <c r="P29364" s="1" t="s">
        <v>9346</v>
      </c>
      <c r="Q29364" s="1" t="s">
        <v>51730</v>
      </c>
      <c r="R29364" s="1" t="s">
        <v>1632</v>
      </c>
      <c r="S29364" s="1" t="s">
        <v>5126</v>
      </c>
      <c r="T29364" s="1" t="s">
        <v>141719</v>
      </c>
      <c r="U29364" s="1" t="s">
        <v>141720</v>
      </c>
    </row>
    <row r="29365" spans="1:21" x14ac:dyDescent="0.3">
      <c r="A29365" s="1" t="s">
        <v>141721</v>
      </c>
      <c r="B29365" s="1" t="s">
        <v>141722</v>
      </c>
      <c r="C29365" s="1" t="s">
        <v>21588</v>
      </c>
      <c r="D29365" s="1" t="s">
        <v>8145</v>
      </c>
      <c r="E29365" s="1" t="s">
        <v>141723</v>
      </c>
      <c r="F29365" s="1" t="s">
        <v>141724</v>
      </c>
      <c r="G29365" s="1" t="s">
        <v>2184</v>
      </c>
      <c r="H29365" s="1" t="s">
        <v>131518</v>
      </c>
      <c r="I29365" s="1" t="s">
        <v>137918</v>
      </c>
      <c r="J29365" s="1" t="s">
        <v>140</v>
      </c>
      <c r="K29365" s="1" t="s">
        <v>4819</v>
      </c>
      <c r="L29365" s="1" t="s">
        <v>168</v>
      </c>
      <c r="M29365" s="1" t="s">
        <v>15179</v>
      </c>
      <c r="N29365" s="1" t="s">
        <v>56</v>
      </c>
      <c r="O29365" s="1" t="s">
        <v>1617</v>
      </c>
      <c r="P29365" s="1" t="s">
        <v>60603</v>
      </c>
      <c r="Q29365" s="1" t="s">
        <v>1527</v>
      </c>
      <c r="R29365" s="1" t="s">
        <v>1700</v>
      </c>
      <c r="S29365" s="1" t="s">
        <v>1859</v>
      </c>
      <c r="T29365" s="1" t="s">
        <v>141725</v>
      </c>
      <c r="U29365" s="1" t="s">
        <v>110614</v>
      </c>
    </row>
    <row r="29366" spans="1:21" x14ac:dyDescent="0.3">
      <c r="A29366" s="1" t="s">
        <v>141726</v>
      </c>
      <c r="B29366" s="1" t="s">
        <v>38255</v>
      </c>
      <c r="C29366" s="1" t="s">
        <v>141588</v>
      </c>
      <c r="D29366" s="1" t="s">
        <v>56</v>
      </c>
      <c r="E29366" s="1" t="s">
        <v>141727</v>
      </c>
      <c r="F29366" s="1" t="s">
        <v>38255</v>
      </c>
      <c r="G29366" s="1" t="s">
        <v>17211</v>
      </c>
      <c r="H29366" s="1" t="s">
        <v>131518</v>
      </c>
      <c r="I29366" s="1" t="s">
        <v>137918</v>
      </c>
      <c r="J29366" s="1" t="s">
        <v>3677</v>
      </c>
      <c r="K29366" s="1" t="s">
        <v>516</v>
      </c>
      <c r="L29366" s="1" t="s">
        <v>168</v>
      </c>
      <c r="M29366" s="1" t="s">
        <v>2715</v>
      </c>
      <c r="N29366" s="1" t="s">
        <v>53</v>
      </c>
      <c r="O29366" s="1" t="s">
        <v>2394</v>
      </c>
      <c r="P29366" s="1" t="s">
        <v>72225</v>
      </c>
      <c r="Q29366" s="1" t="s">
        <v>6842</v>
      </c>
      <c r="R29366" s="1" t="s">
        <v>771</v>
      </c>
      <c r="S29366" s="1" t="s">
        <v>2806</v>
      </c>
      <c r="T29366" s="1" t="s">
        <v>5441</v>
      </c>
      <c r="U29366" s="1" t="s">
        <v>131577</v>
      </c>
    </row>
    <row r="29367" spans="1:21" x14ac:dyDescent="0.3">
      <c r="A29367" s="1" t="s">
        <v>141728</v>
      </c>
      <c r="B29367" s="1" t="s">
        <v>141729</v>
      </c>
      <c r="C29367" s="1" t="s">
        <v>141584</v>
      </c>
      <c r="D29367" s="1" t="s">
        <v>201</v>
      </c>
      <c r="E29367" s="1" t="s">
        <v>141730</v>
      </c>
      <c r="F29367" s="1" t="s">
        <v>141729</v>
      </c>
      <c r="G29367" s="1" t="s">
        <v>57295</v>
      </c>
      <c r="H29367" s="1" t="s">
        <v>131518</v>
      </c>
      <c r="I29367" s="1" t="s">
        <v>137918</v>
      </c>
      <c r="J29367" s="1" t="s">
        <v>1555</v>
      </c>
      <c r="K29367" s="1" t="s">
        <v>4244</v>
      </c>
      <c r="L29367" s="1" t="s">
        <v>135</v>
      </c>
      <c r="M29367" s="1" t="s">
        <v>141731</v>
      </c>
      <c r="N29367" s="1" t="s">
        <v>53</v>
      </c>
      <c r="O29367" s="1" t="s">
        <v>10058</v>
      </c>
      <c r="P29367" s="1" t="s">
        <v>14751</v>
      </c>
      <c r="Q29367" s="1" t="s">
        <v>7897</v>
      </c>
      <c r="R29367" s="1" t="s">
        <v>4773</v>
      </c>
      <c r="S29367" s="1" t="s">
        <v>258</v>
      </c>
      <c r="T29367" s="1" t="s">
        <v>141732</v>
      </c>
      <c r="U29367" s="1" t="s">
        <v>141733</v>
      </c>
    </row>
    <row r="29368" spans="1:21" x14ac:dyDescent="0.3">
      <c r="A29368" s="1" t="s">
        <v>141734</v>
      </c>
      <c r="B29368" s="1" t="s">
        <v>141735</v>
      </c>
      <c r="C29368" s="1" t="s">
        <v>348</v>
      </c>
      <c r="D29368" s="1" t="s">
        <v>601</v>
      </c>
      <c r="E29368" s="1" t="s">
        <v>141736</v>
      </c>
      <c r="F29368" s="1" t="s">
        <v>141737</v>
      </c>
      <c r="G29368" s="1" t="s">
        <v>47546</v>
      </c>
      <c r="H29368" s="1" t="s">
        <v>131518</v>
      </c>
      <c r="I29368" s="1" t="s">
        <v>137918</v>
      </c>
      <c r="J29368" s="1" t="s">
        <v>1310</v>
      </c>
      <c r="K29368" s="1" t="s">
        <v>7682</v>
      </c>
      <c r="L29368" s="1" t="s">
        <v>135</v>
      </c>
      <c r="M29368" s="1" t="s">
        <v>16471</v>
      </c>
      <c r="N29368" s="1" t="s">
        <v>56</v>
      </c>
      <c r="O29368" s="1" t="s">
        <v>186</v>
      </c>
      <c r="P29368" s="1" t="s">
        <v>21005</v>
      </c>
      <c r="Q29368" s="1" t="s">
        <v>56</v>
      </c>
      <c r="R29368" s="1" t="s">
        <v>360</v>
      </c>
      <c r="S29368" s="1" t="s">
        <v>5921</v>
      </c>
      <c r="T29368" s="1" t="s">
        <v>5452</v>
      </c>
      <c r="U29368" s="1" t="s">
        <v>6162</v>
      </c>
    </row>
    <row r="29369" spans="1:21" x14ac:dyDescent="0.3">
      <c r="A29369" s="1" t="s">
        <v>141738</v>
      </c>
      <c r="B29369" s="1" t="s">
        <v>141739</v>
      </c>
      <c r="C29369" s="1" t="s">
        <v>19558</v>
      </c>
      <c r="D29369" s="1" t="s">
        <v>2641</v>
      </c>
      <c r="E29369" s="1" t="s">
        <v>141740</v>
      </c>
      <c r="F29369" s="1" t="s">
        <v>141741</v>
      </c>
      <c r="G29369" s="1" t="s">
        <v>2007</v>
      </c>
      <c r="H29369" s="1" t="s">
        <v>131518</v>
      </c>
      <c r="I29369" s="1" t="s">
        <v>137918</v>
      </c>
      <c r="J29369" s="1" t="s">
        <v>258</v>
      </c>
      <c r="K29369" s="1" t="s">
        <v>4244</v>
      </c>
      <c r="L29369" s="1" t="s">
        <v>135</v>
      </c>
      <c r="M29369" s="1" t="s">
        <v>3435</v>
      </c>
      <c r="N29369" s="1" t="s">
        <v>53</v>
      </c>
      <c r="O29369" s="1" t="s">
        <v>758</v>
      </c>
      <c r="P29369" s="1" t="s">
        <v>9634</v>
      </c>
      <c r="Q29369" s="1" t="s">
        <v>25760</v>
      </c>
      <c r="R29369" s="1" t="s">
        <v>137</v>
      </c>
      <c r="S29369" s="1" t="s">
        <v>6056</v>
      </c>
      <c r="T29369" s="1" t="s">
        <v>141742</v>
      </c>
      <c r="U29369" s="1" t="s">
        <v>141743</v>
      </c>
    </row>
    <row r="29370" spans="1:21" x14ac:dyDescent="0.3">
      <c r="A29370" s="1" t="s">
        <v>135406</v>
      </c>
      <c r="B29370" s="1" t="s">
        <v>135407</v>
      </c>
      <c r="C29370" s="1" t="s">
        <v>135408</v>
      </c>
      <c r="D29370" s="1" t="s">
        <v>56</v>
      </c>
      <c r="E29370" s="1" t="s">
        <v>135409</v>
      </c>
      <c r="F29370" s="1" t="s">
        <v>135410</v>
      </c>
      <c r="G29370" s="1" t="s">
        <v>10300</v>
      </c>
      <c r="H29370" s="1" t="s">
        <v>131518</v>
      </c>
      <c r="I29370" s="1" t="s">
        <v>137918</v>
      </c>
      <c r="J29370" s="1" t="s">
        <v>1204</v>
      </c>
      <c r="K29370" s="1" t="s">
        <v>631</v>
      </c>
      <c r="L29370" s="1" t="s">
        <v>70</v>
      </c>
      <c r="M29370" s="1" t="s">
        <v>78433</v>
      </c>
      <c r="N29370" s="1" t="s">
        <v>56</v>
      </c>
      <c r="O29370" s="1" t="s">
        <v>2383</v>
      </c>
      <c r="P29370" s="1" t="s">
        <v>63621</v>
      </c>
      <c r="Q29370" s="1" t="s">
        <v>15018</v>
      </c>
      <c r="R29370" s="1" t="s">
        <v>6243</v>
      </c>
      <c r="S29370" s="1" t="s">
        <v>4271</v>
      </c>
      <c r="T29370" s="1" t="s">
        <v>61816</v>
      </c>
      <c r="U29370" s="1" t="s">
        <v>135411</v>
      </c>
    </row>
    <row r="29371" spans="1:21" x14ac:dyDescent="0.3">
      <c r="A29371" s="1" t="s">
        <v>141744</v>
      </c>
      <c r="B29371" s="1" t="s">
        <v>141745</v>
      </c>
      <c r="C29371" s="1" t="s">
        <v>21588</v>
      </c>
      <c r="D29371" s="1" t="s">
        <v>7733</v>
      </c>
      <c r="E29371" s="1" t="s">
        <v>141746</v>
      </c>
      <c r="F29371" s="1" t="s">
        <v>141745</v>
      </c>
      <c r="G29371" s="1" t="s">
        <v>40852</v>
      </c>
      <c r="H29371" s="1" t="s">
        <v>131518</v>
      </c>
      <c r="I29371" s="1" t="s">
        <v>137918</v>
      </c>
      <c r="J29371" s="1" t="s">
        <v>222</v>
      </c>
      <c r="K29371" s="1" t="s">
        <v>5283</v>
      </c>
      <c r="L29371" s="1" t="s">
        <v>51</v>
      </c>
      <c r="M29371" s="1" t="s">
        <v>131965</v>
      </c>
      <c r="N29371" s="1" t="s">
        <v>56</v>
      </c>
      <c r="O29371" s="1" t="s">
        <v>1526</v>
      </c>
      <c r="P29371" s="1" t="s">
        <v>108018</v>
      </c>
      <c r="Q29371" s="1" t="s">
        <v>3252</v>
      </c>
      <c r="R29371" s="1" t="s">
        <v>8047</v>
      </c>
      <c r="S29371" s="1" t="s">
        <v>1092</v>
      </c>
      <c r="T29371" s="1" t="s">
        <v>26360</v>
      </c>
      <c r="U29371" s="1" t="s">
        <v>141747</v>
      </c>
    </row>
    <row r="29372" spans="1:21" x14ac:dyDescent="0.3">
      <c r="A29372" s="1" t="s">
        <v>141748</v>
      </c>
      <c r="B29372" s="1" t="s">
        <v>141749</v>
      </c>
      <c r="C29372" s="1" t="s">
        <v>132413</v>
      </c>
      <c r="D29372" s="1" t="s">
        <v>53</v>
      </c>
      <c r="E29372" s="1" t="s">
        <v>141750</v>
      </c>
      <c r="F29372" s="1" t="s">
        <v>141749</v>
      </c>
      <c r="G29372" s="1" t="s">
        <v>17297</v>
      </c>
      <c r="H29372" s="1" t="s">
        <v>131518</v>
      </c>
      <c r="I29372" s="1" t="s">
        <v>137918</v>
      </c>
      <c r="J29372" s="1" t="s">
        <v>6690</v>
      </c>
      <c r="K29372" s="1" t="s">
        <v>25000</v>
      </c>
      <c r="L29372" s="1" t="s">
        <v>105</v>
      </c>
      <c r="M29372" s="1" t="s">
        <v>141751</v>
      </c>
      <c r="N29372" s="1" t="s">
        <v>53</v>
      </c>
      <c r="O29372" s="1" t="s">
        <v>11084</v>
      </c>
      <c r="P29372" s="1" t="s">
        <v>9355</v>
      </c>
      <c r="Q29372" s="1" t="s">
        <v>1083</v>
      </c>
      <c r="R29372" s="1" t="s">
        <v>1347</v>
      </c>
      <c r="S29372" s="1" t="s">
        <v>6205</v>
      </c>
      <c r="T29372" s="1" t="s">
        <v>141752</v>
      </c>
      <c r="U29372" s="1" t="s">
        <v>141753</v>
      </c>
    </row>
    <row r="29373" spans="1:21" x14ac:dyDescent="0.3">
      <c r="A29373" s="1" t="s">
        <v>135437</v>
      </c>
      <c r="B29373" s="1" t="s">
        <v>135438</v>
      </c>
      <c r="C29373" s="1" t="s">
        <v>52175</v>
      </c>
      <c r="D29373" s="1" t="s">
        <v>56</v>
      </c>
      <c r="E29373" s="1" t="s">
        <v>135439</v>
      </c>
      <c r="F29373" s="1" t="s">
        <v>135440</v>
      </c>
      <c r="G29373" s="1" t="s">
        <v>65968</v>
      </c>
      <c r="H29373" s="1" t="s">
        <v>131518</v>
      </c>
      <c r="I29373" s="1" t="s">
        <v>137918</v>
      </c>
      <c r="J29373" s="1" t="s">
        <v>86</v>
      </c>
      <c r="K29373" s="1" t="s">
        <v>5897</v>
      </c>
      <c r="L29373" s="1" t="s">
        <v>152</v>
      </c>
      <c r="M29373" s="1" t="s">
        <v>4743</v>
      </c>
      <c r="N29373" s="1" t="s">
        <v>53</v>
      </c>
      <c r="O29373" s="1" t="s">
        <v>5506</v>
      </c>
      <c r="P29373" s="1" t="s">
        <v>8511</v>
      </c>
      <c r="Q29373" s="1" t="s">
        <v>455</v>
      </c>
      <c r="R29373" s="1" t="s">
        <v>4600</v>
      </c>
      <c r="S29373" s="1" t="s">
        <v>2227</v>
      </c>
      <c r="T29373" s="1" t="s">
        <v>2819</v>
      </c>
      <c r="U29373" s="1" t="s">
        <v>135441</v>
      </c>
    </row>
    <row r="29374" spans="1:21" x14ac:dyDescent="0.3">
      <c r="A29374" s="1" t="s">
        <v>141754</v>
      </c>
      <c r="B29374" s="1" t="s">
        <v>141755</v>
      </c>
      <c r="C29374" s="1" t="s">
        <v>63526</v>
      </c>
      <c r="D29374" s="1" t="s">
        <v>56</v>
      </c>
      <c r="E29374" s="1" t="s">
        <v>141756</v>
      </c>
      <c r="F29374" s="1" t="s">
        <v>141757</v>
      </c>
      <c r="G29374" s="1" t="s">
        <v>22650</v>
      </c>
      <c r="H29374" s="1" t="s">
        <v>131518</v>
      </c>
      <c r="I29374" s="1" t="s">
        <v>137918</v>
      </c>
      <c r="J29374" s="1" t="s">
        <v>5642</v>
      </c>
      <c r="K29374" s="1" t="s">
        <v>7894</v>
      </c>
      <c r="L29374" s="1" t="s">
        <v>152</v>
      </c>
      <c r="M29374" s="1" t="s">
        <v>41457</v>
      </c>
      <c r="N29374" s="1" t="s">
        <v>56</v>
      </c>
      <c r="O29374" s="1" t="s">
        <v>11077</v>
      </c>
      <c r="P29374" s="1" t="s">
        <v>12516</v>
      </c>
      <c r="Q29374" s="1" t="s">
        <v>80913</v>
      </c>
      <c r="R29374" s="1" t="s">
        <v>4309</v>
      </c>
      <c r="S29374" s="1" t="s">
        <v>2511</v>
      </c>
      <c r="T29374" s="1" t="s">
        <v>62702</v>
      </c>
      <c r="U29374" s="1" t="s">
        <v>33214</v>
      </c>
    </row>
    <row r="29375" spans="1:21" x14ac:dyDescent="0.3">
      <c r="A29375" s="1" t="s">
        <v>141758</v>
      </c>
      <c r="B29375" s="1" t="s">
        <v>141759</v>
      </c>
      <c r="C29375" s="1" t="s">
        <v>3401</v>
      </c>
      <c r="D29375" s="1" t="s">
        <v>322</v>
      </c>
      <c r="E29375" s="1" t="s">
        <v>141760</v>
      </c>
      <c r="F29375" s="1" t="s">
        <v>141759</v>
      </c>
      <c r="G29375" s="1" t="s">
        <v>19183</v>
      </c>
      <c r="H29375" s="1" t="s">
        <v>131518</v>
      </c>
      <c r="I29375" s="1" t="s">
        <v>137918</v>
      </c>
      <c r="J29375" s="1" t="s">
        <v>200</v>
      </c>
      <c r="K29375" s="1" t="s">
        <v>505</v>
      </c>
      <c r="L29375" s="1" t="s">
        <v>53</v>
      </c>
      <c r="M29375" s="1" t="s">
        <v>13602</v>
      </c>
      <c r="N29375" s="1" t="s">
        <v>53</v>
      </c>
      <c r="O29375" s="1" t="s">
        <v>1780</v>
      </c>
      <c r="P29375" s="1" t="s">
        <v>116911</v>
      </c>
      <c r="Q29375" s="1" t="s">
        <v>2353</v>
      </c>
      <c r="R29375" s="1" t="s">
        <v>862</v>
      </c>
      <c r="S29375" s="1" t="s">
        <v>2696</v>
      </c>
      <c r="T29375" s="1" t="s">
        <v>1657</v>
      </c>
      <c r="U29375" s="1" t="s">
        <v>141761</v>
      </c>
    </row>
    <row r="29376" spans="1:21" x14ac:dyDescent="0.3">
      <c r="A29376" s="1" t="s">
        <v>141762</v>
      </c>
      <c r="B29376" s="1" t="s">
        <v>141763</v>
      </c>
      <c r="C29376" s="1" t="s">
        <v>3401</v>
      </c>
      <c r="D29376" s="1" t="s">
        <v>1067</v>
      </c>
      <c r="E29376" s="1" t="s">
        <v>141764</v>
      </c>
      <c r="F29376" s="1" t="s">
        <v>141765</v>
      </c>
      <c r="G29376" s="1" t="s">
        <v>33735</v>
      </c>
      <c r="H29376" s="1" t="s">
        <v>131518</v>
      </c>
      <c r="I29376" s="1" t="s">
        <v>137918</v>
      </c>
      <c r="J29376" s="1" t="s">
        <v>1796</v>
      </c>
      <c r="K29376" s="1" t="s">
        <v>4853</v>
      </c>
      <c r="L29376" s="1" t="s">
        <v>105</v>
      </c>
      <c r="M29376" s="1" t="s">
        <v>58572</v>
      </c>
      <c r="N29376" s="1" t="s">
        <v>53</v>
      </c>
      <c r="O29376" s="1" t="s">
        <v>3563</v>
      </c>
      <c r="P29376" s="1" t="s">
        <v>24036</v>
      </c>
      <c r="Q29376" s="1" t="s">
        <v>21078</v>
      </c>
      <c r="R29376" s="1" t="s">
        <v>8046</v>
      </c>
      <c r="S29376" s="1" t="s">
        <v>264</v>
      </c>
      <c r="T29376" s="1" t="s">
        <v>23299</v>
      </c>
      <c r="U29376" s="1" t="s">
        <v>108596</v>
      </c>
    </row>
    <row r="29377" spans="1:21" x14ac:dyDescent="0.3">
      <c r="A29377" s="1" t="s">
        <v>141766</v>
      </c>
      <c r="B29377" s="1" t="s">
        <v>141767</v>
      </c>
      <c r="C29377" s="1" t="s">
        <v>852</v>
      </c>
      <c r="D29377" s="1" t="s">
        <v>7733</v>
      </c>
      <c r="E29377" s="1" t="s">
        <v>141768</v>
      </c>
      <c r="F29377" s="1" t="s">
        <v>141769</v>
      </c>
      <c r="G29377" s="1" t="s">
        <v>1963</v>
      </c>
      <c r="H29377" s="1" t="s">
        <v>131518</v>
      </c>
      <c r="I29377" s="1" t="s">
        <v>137918</v>
      </c>
      <c r="J29377" s="1" t="s">
        <v>76</v>
      </c>
      <c r="K29377" s="1" t="s">
        <v>2286</v>
      </c>
      <c r="L29377" s="1" t="s">
        <v>105</v>
      </c>
      <c r="M29377" s="1" t="s">
        <v>1918</v>
      </c>
      <c r="N29377" s="1" t="s">
        <v>56</v>
      </c>
      <c r="O29377" s="1" t="s">
        <v>137</v>
      </c>
      <c r="P29377" s="1" t="s">
        <v>8099</v>
      </c>
      <c r="Q29377" s="1" t="s">
        <v>15387</v>
      </c>
      <c r="R29377" s="1" t="s">
        <v>5537</v>
      </c>
      <c r="S29377" s="1" t="s">
        <v>2718</v>
      </c>
      <c r="T29377" s="1" t="s">
        <v>116501</v>
      </c>
      <c r="U29377" s="1" t="s">
        <v>68416</v>
      </c>
    </row>
    <row r="29378" spans="1:21" x14ac:dyDescent="0.3">
      <c r="A29378" s="1" t="s">
        <v>141770</v>
      </c>
      <c r="B29378" s="1" t="s">
        <v>141771</v>
      </c>
      <c r="C29378" s="1" t="s">
        <v>9071</v>
      </c>
      <c r="D29378" s="1" t="s">
        <v>168</v>
      </c>
      <c r="E29378" s="1" t="s">
        <v>141772</v>
      </c>
      <c r="F29378" s="1" t="s">
        <v>15275</v>
      </c>
      <c r="G29378" s="1" t="s">
        <v>106653</v>
      </c>
      <c r="H29378" s="1" t="s">
        <v>131518</v>
      </c>
      <c r="I29378" s="1" t="s">
        <v>137918</v>
      </c>
      <c r="J29378" s="1" t="s">
        <v>1978</v>
      </c>
      <c r="K29378" s="1" t="s">
        <v>788</v>
      </c>
      <c r="L29378" s="1" t="s">
        <v>384</v>
      </c>
      <c r="M29378" s="1" t="s">
        <v>22487</v>
      </c>
      <c r="N29378" s="1" t="s">
        <v>53</v>
      </c>
      <c r="O29378" s="1" t="s">
        <v>342</v>
      </c>
      <c r="P29378" s="1" t="s">
        <v>1780</v>
      </c>
      <c r="Q29378" s="1" t="s">
        <v>931</v>
      </c>
      <c r="R29378" s="1" t="s">
        <v>787</v>
      </c>
      <c r="S29378" s="1" t="s">
        <v>885</v>
      </c>
      <c r="T29378" s="1" t="s">
        <v>141773</v>
      </c>
      <c r="U29378" s="1" t="s">
        <v>141774</v>
      </c>
    </row>
    <row r="29379" spans="1:21" x14ac:dyDescent="0.3">
      <c r="A29379" s="1" t="s">
        <v>141775</v>
      </c>
      <c r="B29379" s="1" t="s">
        <v>141776</v>
      </c>
      <c r="C29379" s="1" t="s">
        <v>9071</v>
      </c>
      <c r="D29379" s="1" t="s">
        <v>1761</v>
      </c>
      <c r="E29379" s="1" t="s">
        <v>141772</v>
      </c>
      <c r="F29379" s="1" t="s">
        <v>15275</v>
      </c>
      <c r="G29379" s="1" t="s">
        <v>106653</v>
      </c>
      <c r="H29379" s="1" t="s">
        <v>131518</v>
      </c>
      <c r="I29379" s="1" t="s">
        <v>137918</v>
      </c>
      <c r="J29379" s="1" t="s">
        <v>8912</v>
      </c>
      <c r="K29379" s="1" t="s">
        <v>2775</v>
      </c>
      <c r="L29379" s="1" t="s">
        <v>70</v>
      </c>
      <c r="M29379" s="1" t="s">
        <v>20804</v>
      </c>
      <c r="N29379" s="1" t="s">
        <v>56</v>
      </c>
      <c r="O29379" s="1" t="s">
        <v>7558</v>
      </c>
      <c r="P29379" s="1" t="s">
        <v>78464</v>
      </c>
      <c r="Q29379" s="1" t="s">
        <v>3325</v>
      </c>
      <c r="R29379" s="1" t="s">
        <v>8726</v>
      </c>
      <c r="S29379" s="1" t="s">
        <v>1446</v>
      </c>
      <c r="T29379" s="1" t="s">
        <v>94812</v>
      </c>
      <c r="U29379" s="1" t="s">
        <v>141777</v>
      </c>
    </row>
    <row r="29380" spans="1:21" x14ac:dyDescent="0.3">
      <c r="A29380" s="1" t="s">
        <v>141778</v>
      </c>
      <c r="B29380" s="1" t="s">
        <v>141779</v>
      </c>
      <c r="C29380" s="1" t="s">
        <v>6334</v>
      </c>
      <c r="D29380" s="1" t="s">
        <v>56</v>
      </c>
      <c r="E29380" s="1" t="s">
        <v>141780</v>
      </c>
      <c r="F29380" s="1" t="s">
        <v>141781</v>
      </c>
      <c r="G29380" s="1" t="s">
        <v>141782</v>
      </c>
      <c r="H29380" s="1" t="s">
        <v>131518</v>
      </c>
      <c r="I29380" s="1" t="s">
        <v>137918</v>
      </c>
      <c r="J29380" s="1" t="s">
        <v>250</v>
      </c>
      <c r="K29380" s="1" t="s">
        <v>782</v>
      </c>
      <c r="L29380" s="1" t="s">
        <v>152</v>
      </c>
      <c r="M29380" s="1" t="s">
        <v>17464</v>
      </c>
      <c r="N29380" s="1" t="s">
        <v>56</v>
      </c>
      <c r="O29380" s="1" t="s">
        <v>1250</v>
      </c>
      <c r="P29380" s="1" t="s">
        <v>4148</v>
      </c>
      <c r="Q29380" s="1" t="s">
        <v>3059</v>
      </c>
      <c r="R29380" s="1" t="s">
        <v>4991</v>
      </c>
      <c r="S29380" s="1" t="s">
        <v>8336</v>
      </c>
      <c r="T29380" s="1" t="s">
        <v>91458</v>
      </c>
      <c r="U29380" s="1" t="s">
        <v>61696</v>
      </c>
    </row>
    <row r="29381" spans="1:21" x14ac:dyDescent="0.3">
      <c r="A29381" s="1" t="s">
        <v>141783</v>
      </c>
      <c r="B29381" s="1" t="s">
        <v>141784</v>
      </c>
      <c r="C29381" s="1" t="s">
        <v>141785</v>
      </c>
      <c r="D29381" s="1" t="s">
        <v>9318</v>
      </c>
      <c r="E29381" s="1" t="s">
        <v>141786</v>
      </c>
      <c r="F29381" s="1" t="s">
        <v>141787</v>
      </c>
      <c r="G29381" s="1" t="s">
        <v>27356</v>
      </c>
      <c r="H29381" s="1" t="s">
        <v>131518</v>
      </c>
      <c r="I29381" s="1" t="s">
        <v>137918</v>
      </c>
      <c r="J29381" s="1" t="s">
        <v>1654</v>
      </c>
      <c r="K29381" s="1" t="s">
        <v>590</v>
      </c>
      <c r="L29381" s="1" t="s">
        <v>201</v>
      </c>
      <c r="M29381" s="1" t="s">
        <v>66598</v>
      </c>
      <c r="N29381" s="1" t="s">
        <v>53</v>
      </c>
      <c r="O29381" s="1" t="s">
        <v>5353</v>
      </c>
      <c r="P29381" s="1" t="s">
        <v>6211</v>
      </c>
      <c r="Q29381" s="1" t="s">
        <v>3262</v>
      </c>
      <c r="R29381" s="1" t="s">
        <v>16656</v>
      </c>
      <c r="S29381" s="1" t="s">
        <v>1105</v>
      </c>
      <c r="T29381" s="1" t="s">
        <v>141788</v>
      </c>
      <c r="U29381" s="1" t="s">
        <v>141789</v>
      </c>
    </row>
    <row r="29382" spans="1:21" x14ac:dyDescent="0.3">
      <c r="A29382" s="1" t="s">
        <v>141790</v>
      </c>
      <c r="B29382" s="1" t="s">
        <v>141791</v>
      </c>
      <c r="C29382" s="1" t="s">
        <v>14411</v>
      </c>
      <c r="D29382" s="1" t="s">
        <v>53</v>
      </c>
      <c r="E29382" s="1" t="s">
        <v>141792</v>
      </c>
      <c r="F29382" s="1" t="s">
        <v>141793</v>
      </c>
      <c r="G29382" s="1" t="s">
        <v>12497</v>
      </c>
      <c r="H29382" s="1" t="s">
        <v>131518</v>
      </c>
      <c r="I29382" s="1" t="s">
        <v>137918</v>
      </c>
      <c r="J29382" s="1" t="s">
        <v>1140</v>
      </c>
      <c r="K29382" s="1" t="s">
        <v>1211</v>
      </c>
      <c r="L29382" s="1" t="s">
        <v>53</v>
      </c>
      <c r="M29382" s="1" t="s">
        <v>4689</v>
      </c>
      <c r="N29382" s="1" t="s">
        <v>56</v>
      </c>
      <c r="O29382" s="1" t="s">
        <v>3912</v>
      </c>
      <c r="P29382" s="1" t="s">
        <v>25703</v>
      </c>
      <c r="Q29382" s="1" t="s">
        <v>9370</v>
      </c>
      <c r="R29382" s="1" t="s">
        <v>373</v>
      </c>
      <c r="S29382" s="1" t="s">
        <v>1930</v>
      </c>
      <c r="T29382" s="1" t="s">
        <v>4035</v>
      </c>
      <c r="U29382" s="1" t="s">
        <v>141794</v>
      </c>
    </row>
    <row r="29383" spans="1:21" x14ac:dyDescent="0.3">
      <c r="A29383" s="1" t="s">
        <v>141795</v>
      </c>
      <c r="B29383" s="1" t="s">
        <v>141796</v>
      </c>
      <c r="C29383" s="1" t="s">
        <v>14411</v>
      </c>
      <c r="D29383" s="1" t="s">
        <v>56</v>
      </c>
      <c r="E29383" s="1" t="s">
        <v>141797</v>
      </c>
      <c r="F29383" s="1" t="s">
        <v>141798</v>
      </c>
      <c r="G29383" s="1" t="s">
        <v>141799</v>
      </c>
      <c r="H29383" s="1" t="s">
        <v>131518</v>
      </c>
      <c r="I29383" s="1" t="s">
        <v>137918</v>
      </c>
      <c r="J29383" s="1" t="s">
        <v>1696</v>
      </c>
      <c r="K29383" s="1" t="s">
        <v>8624</v>
      </c>
      <c r="L29383" s="1" t="s">
        <v>322</v>
      </c>
      <c r="M29383" s="1" t="s">
        <v>4917</v>
      </c>
      <c r="N29383" s="1" t="s">
        <v>56</v>
      </c>
      <c r="O29383" s="1" t="s">
        <v>1105</v>
      </c>
      <c r="P29383" s="1" t="s">
        <v>48122</v>
      </c>
      <c r="Q29383" s="1" t="s">
        <v>88355</v>
      </c>
      <c r="R29383" s="1" t="s">
        <v>15508</v>
      </c>
      <c r="S29383" s="1" t="s">
        <v>801</v>
      </c>
      <c r="T29383" s="1" t="s">
        <v>5237</v>
      </c>
      <c r="U29383" s="1" t="s">
        <v>141800</v>
      </c>
    </row>
    <row r="29384" spans="1:21" x14ac:dyDescent="0.3">
      <c r="A29384" s="1" t="s">
        <v>141801</v>
      </c>
      <c r="B29384" s="1" t="s">
        <v>141802</v>
      </c>
      <c r="C29384" s="1" t="s">
        <v>141584</v>
      </c>
      <c r="D29384" s="1" t="s">
        <v>56</v>
      </c>
      <c r="E29384" s="1" t="s">
        <v>141803</v>
      </c>
      <c r="F29384" s="1" t="s">
        <v>141802</v>
      </c>
      <c r="G29384" s="1" t="s">
        <v>32869</v>
      </c>
      <c r="H29384" s="1" t="s">
        <v>131518</v>
      </c>
      <c r="I29384" s="1" t="s">
        <v>137918</v>
      </c>
      <c r="J29384" s="1" t="s">
        <v>5642</v>
      </c>
      <c r="K29384" s="1" t="s">
        <v>1018</v>
      </c>
      <c r="L29384" s="1" t="s">
        <v>384</v>
      </c>
      <c r="M29384" s="1" t="s">
        <v>141804</v>
      </c>
      <c r="N29384" s="1" t="s">
        <v>56</v>
      </c>
      <c r="O29384" s="1" t="s">
        <v>1592</v>
      </c>
      <c r="P29384" s="1" t="s">
        <v>36262</v>
      </c>
      <c r="Q29384" s="1" t="s">
        <v>36463</v>
      </c>
      <c r="R29384" s="1" t="s">
        <v>2034</v>
      </c>
      <c r="S29384" s="1" t="s">
        <v>1314</v>
      </c>
      <c r="T29384" s="1" t="s">
        <v>141805</v>
      </c>
      <c r="U29384" s="1" t="s">
        <v>67587</v>
      </c>
    </row>
    <row r="29385" spans="1:21" x14ac:dyDescent="0.3">
      <c r="A29385" s="1" t="s">
        <v>141806</v>
      </c>
      <c r="B29385" s="1" t="s">
        <v>141807</v>
      </c>
      <c r="C29385" s="1" t="s">
        <v>9071</v>
      </c>
      <c r="D29385" s="1" t="s">
        <v>4548</v>
      </c>
      <c r="E29385" s="1" t="s">
        <v>141772</v>
      </c>
      <c r="F29385" s="1" t="s">
        <v>15275</v>
      </c>
      <c r="G29385" s="1" t="s">
        <v>106653</v>
      </c>
      <c r="H29385" s="1" t="s">
        <v>131518</v>
      </c>
      <c r="I29385" s="1" t="s">
        <v>137918</v>
      </c>
      <c r="J29385" s="1" t="s">
        <v>3368</v>
      </c>
      <c r="K29385" s="1" t="s">
        <v>958</v>
      </c>
      <c r="L29385" s="1" t="s">
        <v>685</v>
      </c>
      <c r="M29385" s="1" t="s">
        <v>25620</v>
      </c>
      <c r="N29385" s="1" t="s">
        <v>56</v>
      </c>
      <c r="O29385" s="1" t="s">
        <v>5506</v>
      </c>
      <c r="P29385" s="1" t="s">
        <v>1603</v>
      </c>
      <c r="Q29385" s="1" t="s">
        <v>20267</v>
      </c>
      <c r="R29385" s="1" t="s">
        <v>1922</v>
      </c>
      <c r="S29385" s="1" t="s">
        <v>592</v>
      </c>
      <c r="T29385" s="1" t="s">
        <v>492</v>
      </c>
      <c r="U29385" s="1" t="s">
        <v>979</v>
      </c>
    </row>
    <row r="29386" spans="1:21" x14ac:dyDescent="0.3">
      <c r="A29386" s="1" t="s">
        <v>141808</v>
      </c>
      <c r="B29386" s="1" t="s">
        <v>141809</v>
      </c>
      <c r="C29386" s="1" t="s">
        <v>131996</v>
      </c>
      <c r="D29386" s="1" t="s">
        <v>56</v>
      </c>
      <c r="E29386" s="1" t="s">
        <v>141810</v>
      </c>
      <c r="F29386" s="1" t="s">
        <v>141811</v>
      </c>
      <c r="G29386" s="1" t="s">
        <v>27742</v>
      </c>
      <c r="H29386" s="1" t="s">
        <v>131518</v>
      </c>
      <c r="I29386" s="1" t="s">
        <v>137918</v>
      </c>
      <c r="J29386" s="1" t="s">
        <v>3901</v>
      </c>
      <c r="K29386" s="1" t="s">
        <v>4782</v>
      </c>
      <c r="L29386" s="1" t="s">
        <v>105</v>
      </c>
      <c r="M29386" s="1" t="s">
        <v>141812</v>
      </c>
      <c r="N29386" s="1" t="s">
        <v>56</v>
      </c>
      <c r="O29386" s="1" t="s">
        <v>816</v>
      </c>
      <c r="P29386" s="1" t="s">
        <v>6123</v>
      </c>
      <c r="Q29386" s="1" t="s">
        <v>4258</v>
      </c>
      <c r="R29386" s="1" t="s">
        <v>801</v>
      </c>
      <c r="S29386" s="1" t="s">
        <v>10058</v>
      </c>
      <c r="T29386" s="1" t="s">
        <v>49904</v>
      </c>
      <c r="U29386" s="1" t="s">
        <v>61696</v>
      </c>
    </row>
    <row r="29387" spans="1:21" x14ac:dyDescent="0.3">
      <c r="A29387" s="1" t="s">
        <v>141813</v>
      </c>
      <c r="B29387" s="1" t="s">
        <v>141814</v>
      </c>
      <c r="C29387" s="1" t="s">
        <v>141815</v>
      </c>
      <c r="D29387" s="1" t="s">
        <v>70</v>
      </c>
      <c r="E29387" s="1" t="s">
        <v>141816</v>
      </c>
      <c r="F29387" s="1" t="s">
        <v>141817</v>
      </c>
      <c r="G29387" s="1" t="s">
        <v>10128</v>
      </c>
      <c r="H29387" s="1" t="s">
        <v>131518</v>
      </c>
      <c r="I29387" s="1" t="s">
        <v>137918</v>
      </c>
      <c r="J29387" s="1" t="s">
        <v>1347</v>
      </c>
      <c r="K29387" s="1" t="s">
        <v>4965</v>
      </c>
      <c r="L29387" s="1" t="s">
        <v>105</v>
      </c>
      <c r="M29387" s="1" t="s">
        <v>141818</v>
      </c>
      <c r="N29387" s="1" t="s">
        <v>53</v>
      </c>
      <c r="O29387" s="1" t="s">
        <v>1190</v>
      </c>
      <c r="P29387" s="1" t="s">
        <v>14558</v>
      </c>
      <c r="Q29387" s="1" t="s">
        <v>2993</v>
      </c>
      <c r="R29387" s="1" t="s">
        <v>4139</v>
      </c>
      <c r="S29387" s="1" t="s">
        <v>1276</v>
      </c>
      <c r="T29387" s="1" t="s">
        <v>139566</v>
      </c>
      <c r="U29387" s="1" t="s">
        <v>140879</v>
      </c>
    </row>
    <row r="29388" spans="1:21" x14ac:dyDescent="0.3">
      <c r="A29388" s="1" t="s">
        <v>141819</v>
      </c>
      <c r="B29388" s="1" t="s">
        <v>141820</v>
      </c>
      <c r="C29388" s="1" t="s">
        <v>3055</v>
      </c>
      <c r="D29388" s="1" t="s">
        <v>56</v>
      </c>
      <c r="E29388" s="1" t="s">
        <v>141821</v>
      </c>
      <c r="F29388" s="1" t="s">
        <v>141822</v>
      </c>
      <c r="G29388" s="1" t="s">
        <v>27742</v>
      </c>
      <c r="H29388" s="1" t="s">
        <v>131518</v>
      </c>
      <c r="I29388" s="1" t="s">
        <v>137918</v>
      </c>
      <c r="J29388" s="1" t="s">
        <v>189</v>
      </c>
      <c r="K29388" s="1" t="s">
        <v>1359</v>
      </c>
      <c r="L29388" s="1" t="s">
        <v>152</v>
      </c>
      <c r="M29388" s="1" t="s">
        <v>119597</v>
      </c>
      <c r="N29388" s="1" t="s">
        <v>56</v>
      </c>
      <c r="O29388" s="1" t="s">
        <v>4991</v>
      </c>
      <c r="P29388" s="1" t="s">
        <v>36242</v>
      </c>
      <c r="Q29388" s="1" t="s">
        <v>826</v>
      </c>
      <c r="R29388" s="1" t="s">
        <v>2001</v>
      </c>
      <c r="S29388" s="1" t="s">
        <v>581</v>
      </c>
      <c r="T29388" s="1" t="s">
        <v>2720</v>
      </c>
      <c r="U29388" s="1" t="s">
        <v>114749</v>
      </c>
    </row>
    <row r="29389" spans="1:21" x14ac:dyDescent="0.3">
      <c r="A29389" s="1" t="s">
        <v>141823</v>
      </c>
      <c r="B29389" s="1" t="s">
        <v>141824</v>
      </c>
      <c r="C29389" s="1" t="s">
        <v>141825</v>
      </c>
      <c r="D29389" s="1" t="s">
        <v>56</v>
      </c>
      <c r="E29389" s="1" t="s">
        <v>141826</v>
      </c>
      <c r="F29389" s="1" t="s">
        <v>141827</v>
      </c>
      <c r="G29389" s="1" t="s">
        <v>27720</v>
      </c>
      <c r="H29389" s="1" t="s">
        <v>131518</v>
      </c>
      <c r="I29389" s="1" t="s">
        <v>137918</v>
      </c>
      <c r="J29389" s="1" t="s">
        <v>3560</v>
      </c>
      <c r="K29389" s="1" t="s">
        <v>368</v>
      </c>
      <c r="L29389" s="1" t="s">
        <v>105</v>
      </c>
      <c r="M29389" s="1" t="s">
        <v>138886</v>
      </c>
      <c r="N29389" s="1" t="s">
        <v>53</v>
      </c>
      <c r="O29389" s="1" t="s">
        <v>3539</v>
      </c>
      <c r="P29389" s="1" t="s">
        <v>6139</v>
      </c>
      <c r="Q29389" s="1" t="s">
        <v>28381</v>
      </c>
      <c r="R29389" s="1" t="s">
        <v>3594</v>
      </c>
      <c r="S29389" s="1" t="s">
        <v>6370</v>
      </c>
      <c r="T29389" s="1" t="s">
        <v>141828</v>
      </c>
      <c r="U29389" s="1" t="s">
        <v>141829</v>
      </c>
    </row>
    <row r="29390" spans="1:21" x14ac:dyDescent="0.3">
      <c r="A29390" s="1" t="s">
        <v>141830</v>
      </c>
      <c r="B29390" s="1" t="s">
        <v>141831</v>
      </c>
      <c r="C29390" s="1" t="s">
        <v>141832</v>
      </c>
      <c r="D29390" s="1" t="s">
        <v>51</v>
      </c>
      <c r="E29390" s="1" t="s">
        <v>141833</v>
      </c>
      <c r="F29390" s="1" t="s">
        <v>141834</v>
      </c>
      <c r="G29390" s="1" t="s">
        <v>27487</v>
      </c>
      <c r="H29390" s="1" t="s">
        <v>131518</v>
      </c>
      <c r="I29390" s="1" t="s">
        <v>137918</v>
      </c>
      <c r="J29390" s="1" t="s">
        <v>3117</v>
      </c>
      <c r="K29390" s="1" t="s">
        <v>2479</v>
      </c>
      <c r="L29390" s="1" t="s">
        <v>201</v>
      </c>
      <c r="M29390" s="1" t="s">
        <v>102009</v>
      </c>
      <c r="N29390" s="1" t="s">
        <v>53</v>
      </c>
      <c r="O29390" s="1" t="s">
        <v>6800</v>
      </c>
      <c r="P29390" s="1" t="s">
        <v>107</v>
      </c>
      <c r="Q29390" s="1" t="s">
        <v>33110</v>
      </c>
      <c r="R29390" s="1" t="s">
        <v>579</v>
      </c>
      <c r="S29390" s="1" t="s">
        <v>2654</v>
      </c>
      <c r="T29390" s="1" t="s">
        <v>7560</v>
      </c>
      <c r="U29390" s="1" t="s">
        <v>141835</v>
      </c>
    </row>
    <row r="29391" spans="1:21" x14ac:dyDescent="0.3">
      <c r="A29391" s="1" t="s">
        <v>141836</v>
      </c>
      <c r="B29391" s="1" t="s">
        <v>141837</v>
      </c>
      <c r="C29391" s="1" t="s">
        <v>141838</v>
      </c>
      <c r="D29391" s="1" t="s">
        <v>2609</v>
      </c>
      <c r="E29391" s="1" t="s">
        <v>141839</v>
      </c>
      <c r="F29391" s="1" t="s">
        <v>141840</v>
      </c>
      <c r="G29391" s="1" t="s">
        <v>18402</v>
      </c>
      <c r="H29391" s="1" t="s">
        <v>131518</v>
      </c>
      <c r="I29391" s="1" t="s">
        <v>137918</v>
      </c>
      <c r="J29391" s="1" t="s">
        <v>3958</v>
      </c>
      <c r="K29391" s="1" t="s">
        <v>4708</v>
      </c>
      <c r="L29391" s="1" t="s">
        <v>168</v>
      </c>
      <c r="M29391" s="1" t="s">
        <v>28543</v>
      </c>
      <c r="N29391" s="1" t="s">
        <v>53</v>
      </c>
      <c r="O29391" s="1" t="s">
        <v>1431</v>
      </c>
      <c r="P29391" s="1" t="s">
        <v>30578</v>
      </c>
      <c r="Q29391" s="1" t="s">
        <v>846</v>
      </c>
      <c r="R29391" s="1" t="s">
        <v>4034</v>
      </c>
      <c r="S29391" s="1" t="s">
        <v>2993</v>
      </c>
      <c r="T29391" s="1" t="s">
        <v>23266</v>
      </c>
      <c r="U29391" s="1" t="s">
        <v>141841</v>
      </c>
    </row>
    <row r="29392" spans="1:21" x14ac:dyDescent="0.3">
      <c r="A29392" s="1" t="s">
        <v>141842</v>
      </c>
      <c r="B29392" s="1" t="s">
        <v>141843</v>
      </c>
      <c r="C29392" s="1" t="s">
        <v>141601</v>
      </c>
      <c r="D29392" s="1" t="s">
        <v>53</v>
      </c>
      <c r="E29392" s="1" t="s">
        <v>141844</v>
      </c>
      <c r="F29392" s="1" t="s">
        <v>141843</v>
      </c>
      <c r="G29392" s="1" t="s">
        <v>141845</v>
      </c>
      <c r="H29392" s="1" t="s">
        <v>131518</v>
      </c>
      <c r="I29392" s="1" t="s">
        <v>137918</v>
      </c>
      <c r="J29392" s="1" t="s">
        <v>1903</v>
      </c>
      <c r="K29392" s="1" t="s">
        <v>103</v>
      </c>
      <c r="L29392" s="1" t="s">
        <v>135</v>
      </c>
      <c r="M29392" s="1" t="s">
        <v>33447</v>
      </c>
      <c r="N29392" s="1" t="s">
        <v>53</v>
      </c>
      <c r="O29392" s="1" t="s">
        <v>535</v>
      </c>
      <c r="P29392" s="1" t="s">
        <v>173</v>
      </c>
      <c r="Q29392" s="1" t="s">
        <v>84932</v>
      </c>
      <c r="R29392" s="1" t="s">
        <v>1631</v>
      </c>
      <c r="S29392" s="1" t="s">
        <v>2496</v>
      </c>
      <c r="T29392" s="1" t="s">
        <v>3126</v>
      </c>
      <c r="U29392" s="1" t="s">
        <v>141846</v>
      </c>
    </row>
    <row r="29393" spans="1:21" x14ac:dyDescent="0.3">
      <c r="A29393" s="1" t="s">
        <v>141847</v>
      </c>
      <c r="B29393" s="1" t="s">
        <v>141848</v>
      </c>
      <c r="C29393" s="1" t="s">
        <v>3215</v>
      </c>
      <c r="D29393" s="1" t="s">
        <v>384</v>
      </c>
      <c r="E29393" s="1" t="s">
        <v>141849</v>
      </c>
      <c r="F29393" s="1" t="s">
        <v>141850</v>
      </c>
      <c r="G29393" s="1" t="s">
        <v>10478</v>
      </c>
      <c r="H29393" s="1" t="s">
        <v>131518</v>
      </c>
      <c r="I29393" s="1" t="s">
        <v>137918</v>
      </c>
      <c r="J29393" s="1" t="s">
        <v>801</v>
      </c>
      <c r="K29393" s="1" t="s">
        <v>7894</v>
      </c>
      <c r="L29393" s="1" t="s">
        <v>322</v>
      </c>
      <c r="M29393" s="1" t="s">
        <v>141851</v>
      </c>
      <c r="N29393" s="1" t="s">
        <v>53</v>
      </c>
      <c r="O29393" s="1" t="s">
        <v>5178</v>
      </c>
      <c r="P29393" s="1" t="s">
        <v>550</v>
      </c>
      <c r="Q29393" s="1" t="s">
        <v>306</v>
      </c>
      <c r="R29393" s="1" t="s">
        <v>1923</v>
      </c>
      <c r="S29393" s="1" t="s">
        <v>250</v>
      </c>
      <c r="T29393" s="1" t="s">
        <v>141852</v>
      </c>
      <c r="U29393" s="1" t="s">
        <v>34154</v>
      </c>
    </row>
    <row r="29394" spans="1:21" x14ac:dyDescent="0.3">
      <c r="A29394" s="1" t="s">
        <v>141853</v>
      </c>
      <c r="B29394" s="1" t="s">
        <v>141854</v>
      </c>
      <c r="C29394" s="1" t="s">
        <v>141855</v>
      </c>
      <c r="D29394" s="1" t="s">
        <v>1391</v>
      </c>
      <c r="E29394" s="1" t="s">
        <v>141856</v>
      </c>
      <c r="F29394" s="1" t="s">
        <v>141857</v>
      </c>
      <c r="G29394" s="1" t="s">
        <v>22650</v>
      </c>
      <c r="H29394" s="1" t="s">
        <v>131518</v>
      </c>
      <c r="I29394" s="1" t="s">
        <v>137918</v>
      </c>
      <c r="J29394" s="1" t="s">
        <v>6112</v>
      </c>
      <c r="K29394" s="1" t="s">
        <v>50</v>
      </c>
      <c r="L29394" s="1" t="s">
        <v>201</v>
      </c>
      <c r="M29394" s="1" t="s">
        <v>55837</v>
      </c>
      <c r="N29394" s="1" t="s">
        <v>53</v>
      </c>
      <c r="O29394" s="1" t="s">
        <v>3242</v>
      </c>
      <c r="P29394" s="1" t="s">
        <v>41198</v>
      </c>
      <c r="Q29394" s="1" t="s">
        <v>4688</v>
      </c>
      <c r="R29394" s="1" t="s">
        <v>702</v>
      </c>
      <c r="S29394" s="1" t="s">
        <v>5492</v>
      </c>
      <c r="T29394" s="1" t="s">
        <v>141858</v>
      </c>
      <c r="U29394" s="1" t="s">
        <v>141859</v>
      </c>
    </row>
    <row r="29395" spans="1:21" x14ac:dyDescent="0.3">
      <c r="A29395" s="1" t="s">
        <v>141860</v>
      </c>
      <c r="B29395" s="1" t="s">
        <v>141861</v>
      </c>
      <c r="C29395" s="1" t="s">
        <v>141862</v>
      </c>
      <c r="D29395" s="1" t="s">
        <v>1761</v>
      </c>
      <c r="E29395" s="1" t="s">
        <v>141863</v>
      </c>
      <c r="F29395" s="1" t="s">
        <v>30749</v>
      </c>
      <c r="G29395" s="1" t="s">
        <v>27720</v>
      </c>
      <c r="H29395" s="1" t="s">
        <v>131518</v>
      </c>
      <c r="I29395" s="1" t="s">
        <v>137918</v>
      </c>
      <c r="J29395" s="1" t="s">
        <v>2276</v>
      </c>
      <c r="K29395" s="1" t="s">
        <v>9223</v>
      </c>
      <c r="L29395" s="1" t="s">
        <v>152</v>
      </c>
      <c r="M29395" s="1" t="s">
        <v>14922</v>
      </c>
      <c r="N29395" s="1" t="s">
        <v>56</v>
      </c>
      <c r="O29395" s="1" t="s">
        <v>3966</v>
      </c>
      <c r="P29395" s="1" t="s">
        <v>141864</v>
      </c>
      <c r="Q29395" s="1" t="s">
        <v>250</v>
      </c>
      <c r="R29395" s="1" t="s">
        <v>190</v>
      </c>
      <c r="S29395" s="1" t="s">
        <v>4491</v>
      </c>
      <c r="T29395" s="1" t="s">
        <v>21138</v>
      </c>
      <c r="U29395" s="1" t="s">
        <v>141865</v>
      </c>
    </row>
    <row r="29396" spans="1:21" x14ac:dyDescent="0.3">
      <c r="A29396" s="1" t="s">
        <v>135233</v>
      </c>
      <c r="B29396" s="1" t="s">
        <v>5444</v>
      </c>
      <c r="C29396" s="1" t="s">
        <v>1586</v>
      </c>
      <c r="D29396" s="1" t="s">
        <v>384</v>
      </c>
      <c r="E29396" s="1" t="s">
        <v>135234</v>
      </c>
      <c r="F29396" s="1" t="s">
        <v>5446</v>
      </c>
      <c r="G29396" s="1" t="s">
        <v>5447</v>
      </c>
      <c r="H29396" s="1" t="s">
        <v>131518</v>
      </c>
      <c r="I29396" s="1" t="s">
        <v>137918</v>
      </c>
      <c r="J29396" s="1" t="s">
        <v>2277</v>
      </c>
      <c r="K29396" s="1" t="s">
        <v>631</v>
      </c>
      <c r="L29396" s="1" t="s">
        <v>70</v>
      </c>
      <c r="M29396" s="1" t="s">
        <v>21004</v>
      </c>
      <c r="N29396" s="1" t="s">
        <v>56</v>
      </c>
      <c r="O29396" s="1" t="s">
        <v>1847</v>
      </c>
      <c r="P29396" s="1" t="s">
        <v>24387</v>
      </c>
      <c r="Q29396" s="1" t="s">
        <v>34465</v>
      </c>
      <c r="R29396" s="1" t="s">
        <v>2729</v>
      </c>
      <c r="S29396" s="1" t="s">
        <v>961</v>
      </c>
      <c r="T29396" s="1" t="s">
        <v>4035</v>
      </c>
      <c r="U29396" s="1" t="s">
        <v>5453</v>
      </c>
    </row>
    <row r="29397" spans="1:21" x14ac:dyDescent="0.3">
      <c r="A29397" s="1" t="s">
        <v>141866</v>
      </c>
      <c r="B29397" s="1" t="s">
        <v>141867</v>
      </c>
      <c r="C29397" s="1" t="s">
        <v>47727</v>
      </c>
      <c r="D29397" s="1" t="s">
        <v>56</v>
      </c>
      <c r="E29397" s="1" t="s">
        <v>141868</v>
      </c>
      <c r="F29397" s="1" t="s">
        <v>141869</v>
      </c>
      <c r="G29397" s="1" t="s">
        <v>125276</v>
      </c>
      <c r="H29397" s="1" t="s">
        <v>131518</v>
      </c>
      <c r="I29397" s="1" t="s">
        <v>137918</v>
      </c>
      <c r="J29397" s="1" t="s">
        <v>6046</v>
      </c>
      <c r="K29397" s="1" t="s">
        <v>5253</v>
      </c>
      <c r="L29397" s="1" t="s">
        <v>53</v>
      </c>
      <c r="M29397" s="1" t="s">
        <v>141870</v>
      </c>
      <c r="N29397" s="1" t="s">
        <v>53</v>
      </c>
      <c r="O29397" s="1" t="s">
        <v>2267</v>
      </c>
      <c r="P29397" s="1" t="s">
        <v>11675</v>
      </c>
      <c r="Q29397" s="1" t="s">
        <v>34936</v>
      </c>
      <c r="R29397" s="1" t="s">
        <v>860</v>
      </c>
      <c r="S29397" s="1" t="s">
        <v>5506</v>
      </c>
      <c r="T29397" s="1" t="s">
        <v>141871</v>
      </c>
      <c r="U29397" s="1" t="s">
        <v>141872</v>
      </c>
    </row>
    <row r="29398" spans="1:21" x14ac:dyDescent="0.3">
      <c r="A29398" s="1" t="s">
        <v>141873</v>
      </c>
      <c r="B29398" s="1" t="s">
        <v>141874</v>
      </c>
      <c r="C29398" s="1" t="s">
        <v>109306</v>
      </c>
      <c r="D29398" s="1" t="s">
        <v>954</v>
      </c>
      <c r="E29398" s="1" t="s">
        <v>141875</v>
      </c>
      <c r="F29398" s="1" t="s">
        <v>141876</v>
      </c>
      <c r="G29398" s="1" t="s">
        <v>19572</v>
      </c>
      <c r="H29398" s="1" t="s">
        <v>131518</v>
      </c>
      <c r="I29398" s="1" t="s">
        <v>137918</v>
      </c>
      <c r="J29398" s="1" t="s">
        <v>1885</v>
      </c>
      <c r="K29398" s="1" t="s">
        <v>4488</v>
      </c>
      <c r="L29398" s="1" t="s">
        <v>53</v>
      </c>
      <c r="M29398" s="1" t="s">
        <v>106490</v>
      </c>
      <c r="N29398" s="1" t="s">
        <v>56</v>
      </c>
      <c r="O29398" s="1" t="s">
        <v>5368</v>
      </c>
      <c r="P29398" s="1" t="s">
        <v>1375</v>
      </c>
      <c r="Q29398" s="1" t="s">
        <v>29554</v>
      </c>
      <c r="R29398" s="1" t="s">
        <v>898</v>
      </c>
      <c r="S29398" s="1" t="s">
        <v>8362</v>
      </c>
      <c r="T29398" s="1" t="s">
        <v>141877</v>
      </c>
      <c r="U29398" s="1" t="s">
        <v>141878</v>
      </c>
    </row>
    <row r="29399" spans="1:21" x14ac:dyDescent="0.3">
      <c r="A29399" s="1" t="s">
        <v>66171</v>
      </c>
      <c r="B29399" s="1" t="s">
        <v>66172</v>
      </c>
      <c r="C29399" s="1" t="s">
        <v>7014</v>
      </c>
      <c r="D29399" s="1" t="s">
        <v>4265</v>
      </c>
      <c r="E29399" s="1" t="s">
        <v>66173</v>
      </c>
      <c r="F29399" s="1" t="s">
        <v>66174</v>
      </c>
      <c r="G29399" s="1" t="s">
        <v>66175</v>
      </c>
      <c r="H29399" s="1" t="s">
        <v>131518</v>
      </c>
      <c r="I29399" s="1" t="s">
        <v>137918</v>
      </c>
      <c r="J29399" s="1" t="s">
        <v>1932</v>
      </c>
      <c r="K29399" s="1" t="s">
        <v>545</v>
      </c>
      <c r="L29399" s="1" t="s">
        <v>51</v>
      </c>
      <c r="M29399" s="1" t="s">
        <v>35215</v>
      </c>
      <c r="N29399" s="1" t="s">
        <v>56</v>
      </c>
      <c r="O29399" s="1" t="s">
        <v>171</v>
      </c>
      <c r="P29399" s="1" t="s">
        <v>32884</v>
      </c>
      <c r="Q29399" s="1" t="s">
        <v>4491</v>
      </c>
      <c r="R29399" s="1" t="s">
        <v>3563</v>
      </c>
      <c r="S29399" s="1" t="s">
        <v>1755</v>
      </c>
      <c r="T29399" s="1" t="s">
        <v>18527</v>
      </c>
      <c r="U29399" s="1" t="s">
        <v>66176</v>
      </c>
    </row>
    <row r="29400" spans="1:21" x14ac:dyDescent="0.3">
      <c r="A29400" s="1" t="s">
        <v>141879</v>
      </c>
      <c r="B29400" s="1" t="s">
        <v>138817</v>
      </c>
      <c r="C29400" s="1" t="s">
        <v>138620</v>
      </c>
      <c r="D29400" s="1" t="s">
        <v>8145</v>
      </c>
      <c r="E29400" s="1" t="s">
        <v>141880</v>
      </c>
      <c r="F29400" s="1" t="s">
        <v>47266</v>
      </c>
      <c r="G29400" s="1" t="s">
        <v>141881</v>
      </c>
      <c r="H29400" s="1" t="s">
        <v>131518</v>
      </c>
      <c r="I29400" s="1" t="s">
        <v>137918</v>
      </c>
      <c r="J29400" s="1" t="s">
        <v>6046</v>
      </c>
      <c r="K29400" s="1" t="s">
        <v>1696</v>
      </c>
      <c r="L29400" s="1" t="s">
        <v>168</v>
      </c>
      <c r="M29400" s="1" t="s">
        <v>32785</v>
      </c>
      <c r="N29400" s="1" t="s">
        <v>56</v>
      </c>
      <c r="O29400" s="1" t="s">
        <v>8250</v>
      </c>
      <c r="P29400" s="1" t="s">
        <v>10548</v>
      </c>
      <c r="Q29400" s="1" t="s">
        <v>5766</v>
      </c>
      <c r="R29400" s="1" t="s">
        <v>1044</v>
      </c>
      <c r="S29400" s="1" t="s">
        <v>21584</v>
      </c>
      <c r="T29400" s="1" t="s">
        <v>26788</v>
      </c>
      <c r="U29400" s="1" t="s">
        <v>138819</v>
      </c>
    </row>
    <row r="29401" spans="1:21" x14ac:dyDescent="0.3">
      <c r="A29401" s="1" t="s">
        <v>141882</v>
      </c>
      <c r="B29401" s="1" t="s">
        <v>141883</v>
      </c>
      <c r="C29401" s="1" t="s">
        <v>139085</v>
      </c>
      <c r="D29401" s="1" t="s">
        <v>56</v>
      </c>
      <c r="E29401" s="1" t="s">
        <v>141884</v>
      </c>
      <c r="F29401" s="1" t="s">
        <v>141885</v>
      </c>
      <c r="G29401" s="1" t="s">
        <v>27349</v>
      </c>
      <c r="H29401" s="1" t="s">
        <v>131518</v>
      </c>
      <c r="I29401" s="1" t="s">
        <v>137918</v>
      </c>
      <c r="J29401" s="1" t="s">
        <v>2620</v>
      </c>
      <c r="K29401" s="1" t="s">
        <v>20542</v>
      </c>
      <c r="L29401" s="1" t="s">
        <v>105</v>
      </c>
      <c r="M29401" s="1" t="s">
        <v>32796</v>
      </c>
      <c r="N29401" s="1" t="s">
        <v>56</v>
      </c>
      <c r="O29401" s="1" t="s">
        <v>11099</v>
      </c>
      <c r="P29401" s="1" t="s">
        <v>2646</v>
      </c>
      <c r="Q29401" s="1" t="s">
        <v>8350</v>
      </c>
      <c r="R29401" s="1" t="s">
        <v>6035</v>
      </c>
      <c r="S29401" s="1" t="s">
        <v>3901</v>
      </c>
      <c r="T29401" s="1" t="s">
        <v>62931</v>
      </c>
      <c r="U29401" s="1" t="s">
        <v>13037</v>
      </c>
    </row>
    <row r="29402" spans="1:21" x14ac:dyDescent="0.3">
      <c r="A29402" s="1" t="s">
        <v>141886</v>
      </c>
      <c r="B29402" s="1" t="s">
        <v>141887</v>
      </c>
      <c r="C29402" s="1" t="s">
        <v>1553</v>
      </c>
      <c r="D29402" s="1" t="s">
        <v>2139</v>
      </c>
      <c r="E29402" s="1" t="s">
        <v>141888</v>
      </c>
      <c r="F29402" s="1" t="s">
        <v>141889</v>
      </c>
      <c r="G29402" s="1" t="s">
        <v>17448</v>
      </c>
      <c r="H29402" s="1" t="s">
        <v>131518</v>
      </c>
      <c r="I29402" s="1" t="s">
        <v>137918</v>
      </c>
      <c r="J29402" s="1" t="s">
        <v>3210</v>
      </c>
      <c r="K29402" s="1" t="s">
        <v>1162</v>
      </c>
      <c r="L29402" s="1" t="s">
        <v>322</v>
      </c>
      <c r="M29402" s="1" t="s">
        <v>1072</v>
      </c>
      <c r="N29402" s="1" t="s">
        <v>56</v>
      </c>
      <c r="O29402" s="1" t="s">
        <v>89</v>
      </c>
      <c r="P29402" s="1" t="s">
        <v>80823</v>
      </c>
      <c r="Q29402" s="1" t="s">
        <v>32604</v>
      </c>
      <c r="R29402" s="1" t="s">
        <v>16786</v>
      </c>
      <c r="S29402" s="1" t="s">
        <v>4139</v>
      </c>
      <c r="T29402" s="1" t="s">
        <v>100567</v>
      </c>
      <c r="U29402" s="1" t="s">
        <v>131540</v>
      </c>
    </row>
    <row r="29403" spans="1:21" x14ac:dyDescent="0.3">
      <c r="A29403" s="1" t="s">
        <v>141890</v>
      </c>
      <c r="B29403" s="1" t="s">
        <v>141891</v>
      </c>
      <c r="C29403" s="1" t="s">
        <v>1586</v>
      </c>
      <c r="D29403" s="1" t="s">
        <v>56</v>
      </c>
      <c r="E29403" s="1" t="s">
        <v>141892</v>
      </c>
      <c r="F29403" s="1" t="s">
        <v>141893</v>
      </c>
      <c r="G29403" s="1" t="s">
        <v>3694</v>
      </c>
      <c r="H29403" s="1" t="s">
        <v>131518</v>
      </c>
      <c r="I29403" s="1" t="s">
        <v>137918</v>
      </c>
      <c r="J29403" s="1" t="s">
        <v>1101</v>
      </c>
      <c r="K29403" s="1" t="s">
        <v>336</v>
      </c>
      <c r="L29403" s="1" t="s">
        <v>105</v>
      </c>
      <c r="M29403" s="1" t="s">
        <v>48602</v>
      </c>
      <c r="N29403" s="1" t="s">
        <v>56</v>
      </c>
      <c r="O29403" s="1" t="s">
        <v>1014</v>
      </c>
      <c r="P29403" s="1" t="s">
        <v>47135</v>
      </c>
      <c r="Q29403" s="1" t="s">
        <v>18917</v>
      </c>
      <c r="R29403" s="1" t="s">
        <v>934</v>
      </c>
      <c r="S29403" s="1" t="s">
        <v>5134</v>
      </c>
      <c r="T29403" s="1" t="s">
        <v>85034</v>
      </c>
      <c r="U29403" s="1" t="s">
        <v>141894</v>
      </c>
    </row>
    <row r="29404" spans="1:21" x14ac:dyDescent="0.3">
      <c r="A29404" s="1" t="s">
        <v>141895</v>
      </c>
      <c r="B29404" s="1" t="s">
        <v>141896</v>
      </c>
      <c r="C29404" s="1" t="s">
        <v>141897</v>
      </c>
      <c r="D29404" s="1" t="s">
        <v>56</v>
      </c>
      <c r="E29404" s="1" t="s">
        <v>141898</v>
      </c>
      <c r="F29404" s="1" t="s">
        <v>141899</v>
      </c>
      <c r="G29404" s="1" t="s">
        <v>27349</v>
      </c>
      <c r="H29404" s="1" t="s">
        <v>131518</v>
      </c>
      <c r="I29404" s="1" t="s">
        <v>137918</v>
      </c>
      <c r="J29404" s="1" t="s">
        <v>3095</v>
      </c>
      <c r="K29404" s="1" t="s">
        <v>1187</v>
      </c>
      <c r="L29404" s="1" t="s">
        <v>56</v>
      </c>
      <c r="M29404" s="1" t="s">
        <v>6858</v>
      </c>
      <c r="N29404" s="1" t="s">
        <v>56</v>
      </c>
      <c r="O29404" s="1" t="s">
        <v>11162</v>
      </c>
      <c r="P29404" s="1" t="s">
        <v>488</v>
      </c>
      <c r="Q29404" s="1" t="s">
        <v>31167</v>
      </c>
      <c r="R29404" s="1" t="s">
        <v>745</v>
      </c>
      <c r="S29404" s="1" t="s">
        <v>3188</v>
      </c>
      <c r="T29404" s="1" t="s">
        <v>138561</v>
      </c>
      <c r="U29404" s="1" t="s">
        <v>141900</v>
      </c>
    </row>
    <row r="29405" spans="1:21" x14ac:dyDescent="0.3">
      <c r="A29405" s="1" t="s">
        <v>141901</v>
      </c>
      <c r="B29405" s="1" t="s">
        <v>141902</v>
      </c>
      <c r="C29405" s="1" t="s">
        <v>131996</v>
      </c>
      <c r="D29405" s="1" t="s">
        <v>7733</v>
      </c>
      <c r="E29405" s="1" t="s">
        <v>141903</v>
      </c>
      <c r="F29405" s="1" t="s">
        <v>141904</v>
      </c>
      <c r="G29405" s="1" t="s">
        <v>141881</v>
      </c>
      <c r="H29405" s="1" t="s">
        <v>131518</v>
      </c>
      <c r="I29405" s="1" t="s">
        <v>137918</v>
      </c>
      <c r="J29405" s="1" t="s">
        <v>1986</v>
      </c>
      <c r="K29405" s="1" t="s">
        <v>608</v>
      </c>
      <c r="L29405" s="1" t="s">
        <v>168</v>
      </c>
      <c r="M29405" s="1" t="s">
        <v>64035</v>
      </c>
      <c r="N29405" s="1" t="s">
        <v>56</v>
      </c>
      <c r="O29405" s="1" t="s">
        <v>3521</v>
      </c>
      <c r="P29405" s="1" t="s">
        <v>15307</v>
      </c>
      <c r="Q29405" s="1" t="s">
        <v>7764</v>
      </c>
      <c r="R29405" s="1" t="s">
        <v>1190</v>
      </c>
      <c r="S29405" s="1" t="s">
        <v>7277</v>
      </c>
      <c r="T29405" s="1" t="s">
        <v>71525</v>
      </c>
      <c r="U29405" s="1" t="s">
        <v>104205</v>
      </c>
    </row>
    <row r="29406" spans="1:21" x14ac:dyDescent="0.3">
      <c r="A29406" s="1" t="s">
        <v>141905</v>
      </c>
      <c r="B29406" s="1" t="s">
        <v>141906</v>
      </c>
      <c r="C29406" s="1" t="s">
        <v>9071</v>
      </c>
      <c r="D29406" s="1" t="s">
        <v>5364</v>
      </c>
      <c r="E29406" s="1" t="s">
        <v>141907</v>
      </c>
      <c r="F29406" s="1" t="s">
        <v>15275</v>
      </c>
      <c r="G29406" s="1" t="s">
        <v>141881</v>
      </c>
      <c r="H29406" s="1" t="s">
        <v>131518</v>
      </c>
      <c r="I29406" s="1" t="s">
        <v>137918</v>
      </c>
      <c r="J29406" s="1" t="s">
        <v>2037</v>
      </c>
      <c r="K29406" s="1" t="s">
        <v>2922</v>
      </c>
      <c r="L29406" s="1" t="s">
        <v>152</v>
      </c>
      <c r="M29406" s="1" t="s">
        <v>102180</v>
      </c>
      <c r="N29406" s="1" t="s">
        <v>56</v>
      </c>
      <c r="O29406" s="1" t="s">
        <v>2266</v>
      </c>
      <c r="P29406" s="1" t="s">
        <v>75908</v>
      </c>
      <c r="Q29406" s="1" t="s">
        <v>700</v>
      </c>
      <c r="R29406" s="1" t="s">
        <v>309</v>
      </c>
      <c r="S29406" s="1" t="s">
        <v>1592</v>
      </c>
      <c r="T29406" s="1" t="s">
        <v>4100</v>
      </c>
      <c r="U29406" s="1" t="s">
        <v>141908</v>
      </c>
    </row>
    <row r="29407" spans="1:21" x14ac:dyDescent="0.3">
      <c r="A29407" s="1" t="s">
        <v>141909</v>
      </c>
      <c r="B29407" s="1" t="s">
        <v>141910</v>
      </c>
      <c r="C29407" s="1" t="s">
        <v>21980</v>
      </c>
      <c r="D29407" s="1" t="s">
        <v>3194</v>
      </c>
      <c r="E29407" s="1" t="s">
        <v>141911</v>
      </c>
      <c r="F29407" s="1" t="s">
        <v>141910</v>
      </c>
      <c r="G29407" s="1" t="s">
        <v>141912</v>
      </c>
      <c r="H29407" s="1" t="s">
        <v>131518</v>
      </c>
      <c r="I29407" s="1" t="s">
        <v>137918</v>
      </c>
      <c r="J29407" s="1" t="s">
        <v>1371</v>
      </c>
      <c r="K29407" s="1" t="s">
        <v>516</v>
      </c>
      <c r="L29407" s="1" t="s">
        <v>51</v>
      </c>
      <c r="M29407" s="1" t="s">
        <v>87373</v>
      </c>
      <c r="N29407" s="1" t="s">
        <v>53</v>
      </c>
      <c r="O29407" s="1" t="s">
        <v>581</v>
      </c>
      <c r="P29407" s="1" t="s">
        <v>12776</v>
      </c>
      <c r="Q29407" s="1" t="s">
        <v>13078</v>
      </c>
      <c r="R29407" s="1" t="s">
        <v>2740</v>
      </c>
      <c r="S29407" s="1" t="s">
        <v>3808</v>
      </c>
      <c r="T29407" s="1" t="s">
        <v>106800</v>
      </c>
      <c r="U29407" s="1" t="s">
        <v>141913</v>
      </c>
    </row>
    <row r="29408" spans="1:21" x14ac:dyDescent="0.3">
      <c r="A29408" s="1" t="s">
        <v>141914</v>
      </c>
      <c r="B29408" s="1" t="s">
        <v>141915</v>
      </c>
      <c r="C29408" s="1" t="s">
        <v>141916</v>
      </c>
      <c r="D29408" s="1" t="s">
        <v>56</v>
      </c>
      <c r="E29408" s="1" t="s">
        <v>141917</v>
      </c>
      <c r="F29408" s="1" t="s">
        <v>33831</v>
      </c>
      <c r="G29408" s="1" t="s">
        <v>27349</v>
      </c>
      <c r="H29408" s="1" t="s">
        <v>131518</v>
      </c>
      <c r="I29408" s="1" t="s">
        <v>137918</v>
      </c>
      <c r="J29408" s="1" t="s">
        <v>857</v>
      </c>
      <c r="K29408" s="1" t="s">
        <v>2803</v>
      </c>
      <c r="L29408" s="1" t="s">
        <v>152</v>
      </c>
      <c r="M29408" s="1" t="s">
        <v>18536</v>
      </c>
      <c r="N29408" s="1" t="s">
        <v>53</v>
      </c>
      <c r="O29408" s="1" t="s">
        <v>20267</v>
      </c>
      <c r="P29408" s="1" t="s">
        <v>5429</v>
      </c>
      <c r="Q29408" s="1" t="s">
        <v>222</v>
      </c>
      <c r="R29408" s="1" t="s">
        <v>701</v>
      </c>
      <c r="S29408" s="1" t="s">
        <v>3573</v>
      </c>
      <c r="T29408" s="1" t="s">
        <v>4672</v>
      </c>
      <c r="U29408" s="1" t="s">
        <v>141918</v>
      </c>
    </row>
    <row r="29409" spans="1:21" x14ac:dyDescent="0.3">
      <c r="A29409" s="1" t="s">
        <v>141919</v>
      </c>
      <c r="B29409" s="1" t="s">
        <v>20793</v>
      </c>
      <c r="C29409" s="1" t="s">
        <v>20794</v>
      </c>
      <c r="D29409" s="1" t="s">
        <v>53</v>
      </c>
      <c r="E29409" s="1" t="s">
        <v>141920</v>
      </c>
      <c r="F29409" s="1" t="s">
        <v>141921</v>
      </c>
      <c r="G29409" s="1" t="s">
        <v>138683</v>
      </c>
      <c r="H29409" s="1" t="s">
        <v>131518</v>
      </c>
      <c r="I29409" s="1" t="s">
        <v>137918</v>
      </c>
      <c r="J29409" s="1" t="s">
        <v>245</v>
      </c>
      <c r="K29409" s="1" t="s">
        <v>811</v>
      </c>
      <c r="L29409" s="1" t="s">
        <v>105</v>
      </c>
      <c r="M29409" s="1" t="s">
        <v>13620</v>
      </c>
      <c r="N29409" s="1" t="s">
        <v>53</v>
      </c>
      <c r="O29409" s="1" t="s">
        <v>5899</v>
      </c>
      <c r="P29409" s="1" t="s">
        <v>9492</v>
      </c>
      <c r="Q29409" s="1" t="s">
        <v>413</v>
      </c>
      <c r="R29409" s="1" t="s">
        <v>263</v>
      </c>
      <c r="S29409" s="1" t="s">
        <v>166</v>
      </c>
      <c r="T29409" s="1" t="s">
        <v>14889</v>
      </c>
      <c r="U29409" s="1" t="s">
        <v>39844</v>
      </c>
    </row>
    <row r="29410" spans="1:21" x14ac:dyDescent="0.3">
      <c r="A29410" s="1" t="s">
        <v>141922</v>
      </c>
      <c r="B29410" s="1" t="s">
        <v>141923</v>
      </c>
      <c r="C29410" s="1" t="s">
        <v>9473</v>
      </c>
      <c r="D29410" s="1" t="s">
        <v>2029</v>
      </c>
      <c r="E29410" s="1" t="s">
        <v>141924</v>
      </c>
      <c r="F29410" s="1" t="s">
        <v>141925</v>
      </c>
      <c r="G29410" s="1" t="s">
        <v>27434</v>
      </c>
      <c r="H29410" s="1" t="s">
        <v>131518</v>
      </c>
      <c r="I29410" s="1" t="s">
        <v>137918</v>
      </c>
      <c r="J29410" s="1" t="s">
        <v>1271</v>
      </c>
      <c r="K29410" s="1" t="s">
        <v>501</v>
      </c>
      <c r="L29410" s="1" t="s">
        <v>384</v>
      </c>
      <c r="M29410" s="1" t="s">
        <v>85027</v>
      </c>
      <c r="N29410" s="1" t="s">
        <v>56</v>
      </c>
      <c r="O29410" s="1" t="s">
        <v>4644</v>
      </c>
      <c r="P29410" s="1" t="s">
        <v>9563</v>
      </c>
      <c r="Q29410" s="1" t="s">
        <v>141926</v>
      </c>
      <c r="R29410" s="1" t="s">
        <v>933</v>
      </c>
      <c r="S29410" s="1" t="s">
        <v>874</v>
      </c>
      <c r="T29410" s="1" t="s">
        <v>4082</v>
      </c>
      <c r="U29410" s="1" t="s">
        <v>35167</v>
      </c>
    </row>
    <row r="29411" spans="1:21" x14ac:dyDescent="0.3">
      <c r="A29411" s="1" t="s">
        <v>141927</v>
      </c>
      <c r="B29411" s="1" t="s">
        <v>141928</v>
      </c>
      <c r="C29411" s="1" t="s">
        <v>9473</v>
      </c>
      <c r="D29411" s="1" t="s">
        <v>135</v>
      </c>
      <c r="E29411" s="1" t="s">
        <v>141924</v>
      </c>
      <c r="F29411" s="1" t="s">
        <v>141925</v>
      </c>
      <c r="G29411" s="1" t="s">
        <v>27434</v>
      </c>
      <c r="H29411" s="1" t="s">
        <v>131518</v>
      </c>
      <c r="I29411" s="1" t="s">
        <v>137918</v>
      </c>
      <c r="J29411" s="1" t="s">
        <v>4226</v>
      </c>
      <c r="K29411" s="1" t="s">
        <v>5830</v>
      </c>
      <c r="L29411" s="1" t="s">
        <v>201</v>
      </c>
      <c r="M29411" s="1" t="s">
        <v>87479</v>
      </c>
      <c r="N29411" s="1" t="s">
        <v>53</v>
      </c>
      <c r="O29411" s="1" t="s">
        <v>1409</v>
      </c>
      <c r="P29411" s="1" t="s">
        <v>1630</v>
      </c>
      <c r="Q29411" s="1" t="s">
        <v>7049</v>
      </c>
      <c r="R29411" s="1" t="s">
        <v>6663</v>
      </c>
      <c r="S29411" s="1" t="s">
        <v>3905</v>
      </c>
      <c r="T29411" s="1" t="s">
        <v>1836</v>
      </c>
      <c r="U29411" s="1" t="s">
        <v>141929</v>
      </c>
    </row>
    <row r="29412" spans="1:21" x14ac:dyDescent="0.3">
      <c r="A29412" s="1" t="s">
        <v>141930</v>
      </c>
      <c r="B29412" s="1" t="s">
        <v>141931</v>
      </c>
      <c r="C29412" s="1" t="s">
        <v>141932</v>
      </c>
      <c r="D29412" s="1" t="s">
        <v>56</v>
      </c>
      <c r="E29412" s="1" t="s">
        <v>141933</v>
      </c>
      <c r="F29412" s="1" t="s">
        <v>141931</v>
      </c>
      <c r="G29412" s="1" t="s">
        <v>27349</v>
      </c>
      <c r="H29412" s="1" t="s">
        <v>131518</v>
      </c>
      <c r="I29412" s="1" t="s">
        <v>137918</v>
      </c>
      <c r="J29412" s="1" t="s">
        <v>3117</v>
      </c>
      <c r="K29412" s="1" t="s">
        <v>2020</v>
      </c>
      <c r="L29412" s="1" t="s">
        <v>168</v>
      </c>
      <c r="M29412" s="1" t="s">
        <v>16851</v>
      </c>
      <c r="N29412" s="1" t="s">
        <v>56</v>
      </c>
      <c r="O29412" s="1" t="s">
        <v>7896</v>
      </c>
      <c r="P29412" s="1" t="s">
        <v>32587</v>
      </c>
      <c r="Q29412" s="1" t="s">
        <v>3893</v>
      </c>
      <c r="R29412" s="1" t="s">
        <v>1190</v>
      </c>
      <c r="S29412" s="1" t="s">
        <v>784</v>
      </c>
      <c r="T29412" s="1" t="s">
        <v>41971</v>
      </c>
      <c r="U29412" s="1" t="s">
        <v>141934</v>
      </c>
    </row>
    <row r="29413" spans="1:21" x14ac:dyDescent="0.3">
      <c r="A29413" s="1" t="s">
        <v>141935</v>
      </c>
      <c r="B29413" s="1" t="s">
        <v>141936</v>
      </c>
      <c r="C29413" s="1" t="s">
        <v>66006</v>
      </c>
      <c r="D29413" s="1" t="s">
        <v>4265</v>
      </c>
      <c r="E29413" s="1" t="s">
        <v>141937</v>
      </c>
      <c r="F29413" s="1" t="s">
        <v>141938</v>
      </c>
      <c r="G29413" s="1" t="s">
        <v>10201</v>
      </c>
      <c r="H29413" s="1" t="s">
        <v>131518</v>
      </c>
      <c r="I29413" s="1" t="s">
        <v>137918</v>
      </c>
      <c r="J29413" s="1" t="s">
        <v>2246</v>
      </c>
      <c r="K29413" s="1" t="s">
        <v>8018</v>
      </c>
      <c r="L29413" s="1" t="s">
        <v>53</v>
      </c>
      <c r="M29413" s="1" t="s">
        <v>13963</v>
      </c>
      <c r="N29413" s="1" t="s">
        <v>53</v>
      </c>
      <c r="O29413" s="1" t="s">
        <v>11590</v>
      </c>
      <c r="P29413" s="1" t="s">
        <v>6377</v>
      </c>
      <c r="Q29413" s="1" t="s">
        <v>44827</v>
      </c>
      <c r="R29413" s="1" t="s">
        <v>5088</v>
      </c>
      <c r="S29413" s="1" t="s">
        <v>1798</v>
      </c>
      <c r="T29413" s="1" t="s">
        <v>61040</v>
      </c>
      <c r="U29413" s="1" t="s">
        <v>141939</v>
      </c>
    </row>
    <row r="29414" spans="1:21" x14ac:dyDescent="0.3">
      <c r="A29414" s="1" t="s">
        <v>141940</v>
      </c>
      <c r="B29414" s="1" t="s">
        <v>141941</v>
      </c>
      <c r="C29414" s="1" t="s">
        <v>21980</v>
      </c>
      <c r="D29414" s="1" t="s">
        <v>4297</v>
      </c>
      <c r="E29414" s="1" t="s">
        <v>141942</v>
      </c>
      <c r="F29414" s="1" t="s">
        <v>6381</v>
      </c>
      <c r="G29414" s="1" t="s">
        <v>35984</v>
      </c>
      <c r="H29414" s="1" t="s">
        <v>131518</v>
      </c>
      <c r="I29414" s="1" t="s">
        <v>137918</v>
      </c>
      <c r="J29414" s="1" t="s">
        <v>2371</v>
      </c>
      <c r="K29414" s="1" t="s">
        <v>470</v>
      </c>
      <c r="L29414" s="1" t="s">
        <v>51</v>
      </c>
      <c r="M29414" s="1" t="s">
        <v>11524</v>
      </c>
      <c r="N29414" s="1" t="s">
        <v>53</v>
      </c>
      <c r="O29414" s="1" t="s">
        <v>7366</v>
      </c>
      <c r="P29414" s="1" t="s">
        <v>69066</v>
      </c>
      <c r="Q29414" s="1" t="s">
        <v>5666</v>
      </c>
      <c r="R29414" s="1" t="s">
        <v>1923</v>
      </c>
      <c r="S29414" s="1" t="s">
        <v>5096</v>
      </c>
      <c r="T29414" s="1" t="s">
        <v>26487</v>
      </c>
      <c r="U29414" s="1" t="s">
        <v>52292</v>
      </c>
    </row>
    <row r="29415" spans="1:21" x14ac:dyDescent="0.3">
      <c r="A29415" s="1" t="s">
        <v>141943</v>
      </c>
      <c r="B29415" s="1" t="s">
        <v>138351</v>
      </c>
      <c r="C29415" s="1" t="s">
        <v>52175</v>
      </c>
      <c r="D29415" s="1" t="s">
        <v>56</v>
      </c>
      <c r="E29415" s="1" t="s">
        <v>141944</v>
      </c>
      <c r="F29415" s="1" t="s">
        <v>138351</v>
      </c>
      <c r="G29415" s="1" t="s">
        <v>27349</v>
      </c>
      <c r="H29415" s="1" t="s">
        <v>131518</v>
      </c>
      <c r="I29415" s="1" t="s">
        <v>137918</v>
      </c>
      <c r="J29415" s="1" t="s">
        <v>5117</v>
      </c>
      <c r="K29415" s="1" t="s">
        <v>3844</v>
      </c>
      <c r="L29415" s="1" t="s">
        <v>53</v>
      </c>
      <c r="M29415" s="1" t="s">
        <v>15398</v>
      </c>
      <c r="N29415" s="1" t="s">
        <v>53</v>
      </c>
      <c r="O29415" s="1" t="s">
        <v>2834</v>
      </c>
      <c r="P29415" s="1" t="s">
        <v>30299</v>
      </c>
      <c r="Q29415" s="1" t="s">
        <v>1651</v>
      </c>
      <c r="R29415" s="1" t="s">
        <v>4946</v>
      </c>
      <c r="S29415" s="1" t="s">
        <v>898</v>
      </c>
      <c r="T29415" s="1" t="s">
        <v>27507</v>
      </c>
      <c r="U29415" s="1" t="s">
        <v>138353</v>
      </c>
    </row>
    <row r="29416" spans="1:21" x14ac:dyDescent="0.3">
      <c r="A29416" s="1" t="s">
        <v>141945</v>
      </c>
      <c r="B29416" s="1" t="s">
        <v>141946</v>
      </c>
      <c r="C29416" s="1" t="s">
        <v>141947</v>
      </c>
      <c r="D29416" s="1" t="s">
        <v>685</v>
      </c>
      <c r="E29416" s="1" t="s">
        <v>141948</v>
      </c>
      <c r="F29416" s="1" t="s">
        <v>141949</v>
      </c>
      <c r="G29416" s="1" t="s">
        <v>13430</v>
      </c>
      <c r="H29416" s="1" t="s">
        <v>131518</v>
      </c>
      <c r="I29416" s="1" t="s">
        <v>137918</v>
      </c>
      <c r="J29416" s="1" t="s">
        <v>895</v>
      </c>
      <c r="K29416" s="1" t="s">
        <v>7363</v>
      </c>
      <c r="L29416" s="1" t="s">
        <v>105</v>
      </c>
      <c r="M29416" s="1" t="s">
        <v>20238</v>
      </c>
      <c r="N29416" s="1" t="s">
        <v>53</v>
      </c>
      <c r="O29416" s="1" t="s">
        <v>2868</v>
      </c>
      <c r="P29416" s="1" t="s">
        <v>41564</v>
      </c>
      <c r="Q29416" s="1" t="s">
        <v>4954</v>
      </c>
      <c r="R29416" s="1" t="s">
        <v>1047</v>
      </c>
      <c r="S29416" s="1" t="s">
        <v>3713</v>
      </c>
      <c r="T29416" s="1" t="s">
        <v>3800</v>
      </c>
      <c r="U29416" s="1" t="s">
        <v>141950</v>
      </c>
    </row>
    <row r="29417" spans="1:21" x14ac:dyDescent="0.3">
      <c r="A29417" s="1" t="s">
        <v>141951</v>
      </c>
      <c r="B29417" s="1" t="s">
        <v>66005</v>
      </c>
      <c r="C29417" s="1" t="s">
        <v>66006</v>
      </c>
      <c r="D29417" s="1" t="s">
        <v>56</v>
      </c>
      <c r="E29417" s="1" t="s">
        <v>65826</v>
      </c>
      <c r="F29417" s="1" t="s">
        <v>65827</v>
      </c>
      <c r="G29417" s="1" t="s">
        <v>29000</v>
      </c>
      <c r="H29417" s="1" t="s">
        <v>131518</v>
      </c>
      <c r="I29417" s="1" t="s">
        <v>137918</v>
      </c>
      <c r="J29417" s="1" t="s">
        <v>3368</v>
      </c>
      <c r="K29417" s="1" t="s">
        <v>2973</v>
      </c>
      <c r="L29417" s="1" t="s">
        <v>56</v>
      </c>
      <c r="M29417" s="1" t="s">
        <v>113649</v>
      </c>
      <c r="N29417" s="1" t="s">
        <v>56</v>
      </c>
      <c r="O29417" s="1" t="s">
        <v>2482</v>
      </c>
      <c r="P29417" s="1" t="s">
        <v>443</v>
      </c>
      <c r="Q29417" s="1" t="s">
        <v>2622</v>
      </c>
      <c r="R29417" s="1" t="s">
        <v>13859</v>
      </c>
      <c r="S29417" s="1" t="s">
        <v>4154</v>
      </c>
      <c r="T29417" s="1" t="s">
        <v>4884</v>
      </c>
      <c r="U29417" s="1" t="s">
        <v>141952</v>
      </c>
    </row>
    <row r="29418" spans="1:21" x14ac:dyDescent="0.3">
      <c r="A29418" s="1" t="s">
        <v>141953</v>
      </c>
      <c r="B29418" s="1" t="s">
        <v>140157</v>
      </c>
      <c r="C29418" s="1" t="s">
        <v>47913</v>
      </c>
      <c r="D29418" s="1" t="s">
        <v>56</v>
      </c>
      <c r="E29418" s="1" t="s">
        <v>141954</v>
      </c>
      <c r="F29418" s="1" t="s">
        <v>141955</v>
      </c>
      <c r="G29418" s="1" t="s">
        <v>26566</v>
      </c>
      <c r="H29418" s="1" t="s">
        <v>131518</v>
      </c>
      <c r="I29418" s="1" t="s">
        <v>137918</v>
      </c>
      <c r="J29418" s="1" t="s">
        <v>441</v>
      </c>
      <c r="K29418" s="1" t="s">
        <v>5562</v>
      </c>
      <c r="L29418" s="1" t="s">
        <v>53</v>
      </c>
      <c r="M29418" s="1" t="s">
        <v>51501</v>
      </c>
      <c r="N29418" s="1" t="s">
        <v>53</v>
      </c>
      <c r="O29418" s="1" t="s">
        <v>702</v>
      </c>
      <c r="P29418" s="1" t="s">
        <v>35500</v>
      </c>
      <c r="Q29418" s="1" t="s">
        <v>7230</v>
      </c>
      <c r="R29418" s="1" t="s">
        <v>13190</v>
      </c>
      <c r="S29418" s="1" t="s">
        <v>1003</v>
      </c>
      <c r="T29418" s="1" t="s">
        <v>91458</v>
      </c>
      <c r="U29418" s="1" t="s">
        <v>141956</v>
      </c>
    </row>
    <row r="29419" spans="1:21" x14ac:dyDescent="0.3">
      <c r="A29419" s="1" t="s">
        <v>141957</v>
      </c>
      <c r="B29419" s="1" t="s">
        <v>141958</v>
      </c>
      <c r="C29419" s="1" t="s">
        <v>140321</v>
      </c>
      <c r="D29419" s="1" t="s">
        <v>2337</v>
      </c>
      <c r="E29419" s="1" t="s">
        <v>141959</v>
      </c>
      <c r="F29419" s="1" t="s">
        <v>141960</v>
      </c>
      <c r="G29419" s="1" t="s">
        <v>141961</v>
      </c>
      <c r="H29419" s="1" t="s">
        <v>131518</v>
      </c>
      <c r="I29419" s="1" t="s">
        <v>137918</v>
      </c>
      <c r="J29419" s="1" t="s">
        <v>2144</v>
      </c>
      <c r="K29419" s="1" t="s">
        <v>259</v>
      </c>
      <c r="L29419" s="1" t="s">
        <v>152</v>
      </c>
      <c r="M29419" s="1" t="s">
        <v>55061</v>
      </c>
      <c r="N29419" s="1" t="s">
        <v>56</v>
      </c>
      <c r="O29419" s="1" t="s">
        <v>2034</v>
      </c>
      <c r="P29419" s="1" t="s">
        <v>7065</v>
      </c>
      <c r="Q29419" s="1" t="s">
        <v>2198</v>
      </c>
      <c r="R29419" s="1" t="s">
        <v>157</v>
      </c>
      <c r="S29419" s="1" t="s">
        <v>1431</v>
      </c>
      <c r="T29419" s="1" t="s">
        <v>21771</v>
      </c>
      <c r="U29419" s="1" t="s">
        <v>141962</v>
      </c>
    </row>
    <row r="29420" spans="1:21" x14ac:dyDescent="0.3">
      <c r="A29420" s="1" t="s">
        <v>141963</v>
      </c>
      <c r="B29420" s="1" t="s">
        <v>141964</v>
      </c>
      <c r="C29420" s="1" t="s">
        <v>2960</v>
      </c>
      <c r="D29420" s="1" t="s">
        <v>3194</v>
      </c>
      <c r="E29420" s="1" t="s">
        <v>141965</v>
      </c>
      <c r="F29420" s="1" t="s">
        <v>141964</v>
      </c>
      <c r="G29420" s="1" t="s">
        <v>2813</v>
      </c>
      <c r="H29420" s="1" t="s">
        <v>131518</v>
      </c>
      <c r="I29420" s="1" t="s">
        <v>137918</v>
      </c>
      <c r="J29420" s="1" t="s">
        <v>5716</v>
      </c>
      <c r="K29420" s="1" t="s">
        <v>920</v>
      </c>
      <c r="L29420" s="1" t="s">
        <v>51</v>
      </c>
      <c r="M29420" s="1" t="s">
        <v>58572</v>
      </c>
      <c r="N29420" s="1" t="s">
        <v>56</v>
      </c>
      <c r="O29420" s="1" t="s">
        <v>9789</v>
      </c>
      <c r="P29420" s="1" t="s">
        <v>5466</v>
      </c>
      <c r="Q29420" s="1" t="s">
        <v>103381</v>
      </c>
      <c r="R29420" s="1" t="s">
        <v>4407</v>
      </c>
      <c r="S29420" s="1" t="s">
        <v>1446</v>
      </c>
      <c r="T29420" s="1" t="s">
        <v>141966</v>
      </c>
      <c r="U29420" s="1" t="s">
        <v>51991</v>
      </c>
    </row>
    <row r="29421" spans="1:21" x14ac:dyDescent="0.3">
      <c r="A29421" s="1" t="s">
        <v>141967</v>
      </c>
      <c r="B29421" s="1" t="s">
        <v>141968</v>
      </c>
      <c r="C29421" s="1" t="s">
        <v>136872</v>
      </c>
      <c r="D29421" s="1" t="s">
        <v>1662</v>
      </c>
      <c r="E29421" s="1" t="s">
        <v>141969</v>
      </c>
      <c r="F29421" s="1" t="s">
        <v>141968</v>
      </c>
      <c r="G29421" s="1" t="s">
        <v>2813</v>
      </c>
      <c r="H29421" s="1" t="s">
        <v>131518</v>
      </c>
      <c r="I29421" s="1" t="s">
        <v>137918</v>
      </c>
      <c r="J29421" s="1" t="s">
        <v>2052</v>
      </c>
      <c r="K29421" s="1" t="s">
        <v>20542</v>
      </c>
      <c r="L29421" s="1" t="s">
        <v>384</v>
      </c>
      <c r="M29421" s="1" t="s">
        <v>57011</v>
      </c>
      <c r="N29421" s="1" t="s">
        <v>53</v>
      </c>
      <c r="O29421" s="1" t="s">
        <v>9074</v>
      </c>
      <c r="P29421" s="1" t="s">
        <v>20435</v>
      </c>
      <c r="Q29421" s="1" t="s">
        <v>2246</v>
      </c>
      <c r="R29421" s="1" t="s">
        <v>787</v>
      </c>
      <c r="S29421" s="1" t="s">
        <v>5117</v>
      </c>
      <c r="T29421" s="1" t="s">
        <v>5915</v>
      </c>
      <c r="U29421" s="1" t="s">
        <v>4083</v>
      </c>
    </row>
    <row r="29422" spans="1:21" x14ac:dyDescent="0.3">
      <c r="A29422" s="1" t="s">
        <v>141970</v>
      </c>
      <c r="B29422" s="1" t="s">
        <v>141971</v>
      </c>
      <c r="C29422" s="1" t="s">
        <v>2244</v>
      </c>
      <c r="D29422" s="1" t="s">
        <v>722</v>
      </c>
      <c r="E29422" s="1" t="s">
        <v>141972</v>
      </c>
      <c r="F29422" s="1" t="s">
        <v>141971</v>
      </c>
      <c r="G29422" s="1" t="s">
        <v>2813</v>
      </c>
      <c r="H29422" s="1" t="s">
        <v>131518</v>
      </c>
      <c r="I29422" s="1" t="s">
        <v>137918</v>
      </c>
      <c r="J29422" s="1" t="s">
        <v>4452</v>
      </c>
      <c r="K29422" s="1" t="s">
        <v>2286</v>
      </c>
      <c r="L29422" s="1" t="s">
        <v>53</v>
      </c>
      <c r="M29422" s="1" t="s">
        <v>114326</v>
      </c>
      <c r="N29422" s="1" t="s">
        <v>56</v>
      </c>
      <c r="O29422" s="1" t="s">
        <v>1858</v>
      </c>
      <c r="P29422" s="1" t="s">
        <v>24780</v>
      </c>
      <c r="Q29422" s="1" t="s">
        <v>5500</v>
      </c>
      <c r="R29422" s="1" t="s">
        <v>10058</v>
      </c>
      <c r="S29422" s="1" t="s">
        <v>6370</v>
      </c>
      <c r="T29422" s="1" t="s">
        <v>141973</v>
      </c>
      <c r="U29422" s="1" t="s">
        <v>901</v>
      </c>
    </row>
    <row r="29423" spans="1:21" x14ac:dyDescent="0.3">
      <c r="A29423" s="1" t="s">
        <v>141974</v>
      </c>
      <c r="B29423" s="1" t="s">
        <v>141975</v>
      </c>
      <c r="C29423" s="1" t="s">
        <v>141976</v>
      </c>
      <c r="D29423" s="1" t="s">
        <v>7733</v>
      </c>
      <c r="E29423" s="1" t="s">
        <v>141977</v>
      </c>
      <c r="F29423" s="1" t="s">
        <v>141975</v>
      </c>
      <c r="G29423" s="1" t="s">
        <v>2813</v>
      </c>
      <c r="H29423" s="1" t="s">
        <v>131518</v>
      </c>
      <c r="I29423" s="1" t="s">
        <v>137918</v>
      </c>
      <c r="J29423" s="1" t="s">
        <v>3270</v>
      </c>
      <c r="K29423" s="1" t="s">
        <v>9223</v>
      </c>
      <c r="L29423" s="1" t="s">
        <v>53</v>
      </c>
      <c r="M29423" s="1" t="s">
        <v>32141</v>
      </c>
      <c r="N29423" s="1" t="s">
        <v>53</v>
      </c>
      <c r="O29423" s="1" t="s">
        <v>138</v>
      </c>
      <c r="P29423" s="1" t="s">
        <v>2727</v>
      </c>
      <c r="Q29423" s="1" t="s">
        <v>596</v>
      </c>
      <c r="R29423" s="1" t="s">
        <v>342</v>
      </c>
      <c r="S29423" s="1" t="s">
        <v>1153</v>
      </c>
      <c r="T29423" s="1" t="s">
        <v>36549</v>
      </c>
      <c r="U29423" s="1" t="s">
        <v>54686</v>
      </c>
    </row>
    <row r="29424" spans="1:21" x14ac:dyDescent="0.3">
      <c r="A29424" s="1" t="s">
        <v>141978</v>
      </c>
      <c r="B29424" s="1" t="s">
        <v>141979</v>
      </c>
      <c r="C29424" s="1" t="s">
        <v>141980</v>
      </c>
      <c r="D29424" s="1" t="s">
        <v>4576</v>
      </c>
      <c r="E29424" s="1" t="s">
        <v>141981</v>
      </c>
      <c r="F29424" s="1" t="s">
        <v>141979</v>
      </c>
      <c r="G29424" s="1" t="s">
        <v>2813</v>
      </c>
      <c r="H29424" s="1" t="s">
        <v>131518</v>
      </c>
      <c r="I29424" s="1" t="s">
        <v>137918</v>
      </c>
      <c r="J29424" s="1" t="s">
        <v>935</v>
      </c>
      <c r="K29424" s="1" t="s">
        <v>616</v>
      </c>
      <c r="L29424" s="1" t="s">
        <v>105</v>
      </c>
      <c r="M29424" s="1" t="s">
        <v>32194</v>
      </c>
      <c r="N29424" s="1" t="s">
        <v>56</v>
      </c>
      <c r="O29424" s="1" t="s">
        <v>9692</v>
      </c>
      <c r="P29424" s="1" t="s">
        <v>10104</v>
      </c>
      <c r="Q29424" s="1" t="s">
        <v>8926</v>
      </c>
      <c r="R29424" s="1" t="s">
        <v>3270</v>
      </c>
      <c r="S29424" s="1" t="s">
        <v>433</v>
      </c>
      <c r="T29424" s="1" t="s">
        <v>15255</v>
      </c>
      <c r="U29424" s="1" t="s">
        <v>141982</v>
      </c>
    </row>
    <row r="29425" spans="1:21" x14ac:dyDescent="0.3">
      <c r="A29425" s="1" t="s">
        <v>141983</v>
      </c>
      <c r="B29425" s="1" t="s">
        <v>114964</v>
      </c>
      <c r="C29425" s="1" t="s">
        <v>131838</v>
      </c>
      <c r="D29425" s="1" t="s">
        <v>837</v>
      </c>
      <c r="E29425" s="1" t="s">
        <v>141984</v>
      </c>
      <c r="F29425" s="1" t="s">
        <v>114964</v>
      </c>
      <c r="G29425" s="1" t="s">
        <v>9650</v>
      </c>
      <c r="H29425" s="1" t="s">
        <v>131518</v>
      </c>
      <c r="I29425" s="1" t="s">
        <v>137918</v>
      </c>
      <c r="J29425" s="1" t="s">
        <v>6690</v>
      </c>
      <c r="K29425" s="1" t="s">
        <v>2371</v>
      </c>
      <c r="L29425" s="1" t="s">
        <v>105</v>
      </c>
      <c r="M29425" s="1" t="s">
        <v>42189</v>
      </c>
      <c r="N29425" s="1" t="s">
        <v>56</v>
      </c>
      <c r="O29425" s="1" t="s">
        <v>247</v>
      </c>
      <c r="P29425" s="1" t="s">
        <v>32536</v>
      </c>
      <c r="Q29425" s="1" t="s">
        <v>12669</v>
      </c>
      <c r="R29425" s="1" t="s">
        <v>1301</v>
      </c>
      <c r="S29425" s="1" t="s">
        <v>373</v>
      </c>
      <c r="T29425" s="1" t="s">
        <v>11276</v>
      </c>
      <c r="U29425" s="1" t="s">
        <v>141985</v>
      </c>
    </row>
    <row r="29426" spans="1:21" x14ac:dyDescent="0.3">
      <c r="A29426" s="1" t="s">
        <v>141986</v>
      </c>
      <c r="B29426" s="1" t="s">
        <v>141987</v>
      </c>
      <c r="C29426" s="1" t="s">
        <v>141988</v>
      </c>
      <c r="D29426" s="1" t="s">
        <v>954</v>
      </c>
      <c r="E29426" s="1" t="s">
        <v>141989</v>
      </c>
      <c r="F29426" s="1" t="s">
        <v>141990</v>
      </c>
      <c r="G29426" s="1" t="s">
        <v>2951</v>
      </c>
      <c r="H29426" s="1" t="s">
        <v>131518</v>
      </c>
      <c r="I29426" s="1" t="s">
        <v>137918</v>
      </c>
      <c r="J29426" s="1" t="s">
        <v>2619</v>
      </c>
      <c r="K29426" s="1" t="s">
        <v>5144</v>
      </c>
      <c r="L29426" s="1" t="s">
        <v>168</v>
      </c>
      <c r="M29426" s="1" t="s">
        <v>7568</v>
      </c>
      <c r="N29426" s="1" t="s">
        <v>56</v>
      </c>
      <c r="O29426" s="1" t="s">
        <v>2683</v>
      </c>
      <c r="P29426" s="1" t="s">
        <v>9400</v>
      </c>
      <c r="Q29426" s="1" t="s">
        <v>56</v>
      </c>
      <c r="R29426" s="1" t="s">
        <v>3872</v>
      </c>
      <c r="S29426" s="1" t="s">
        <v>6212</v>
      </c>
      <c r="T29426" s="1" t="s">
        <v>141991</v>
      </c>
      <c r="U29426" s="1" t="s">
        <v>141992</v>
      </c>
    </row>
    <row r="29427" spans="1:21" x14ac:dyDescent="0.3">
      <c r="A29427" s="1" t="s">
        <v>141993</v>
      </c>
      <c r="B29427" s="1" t="s">
        <v>12044</v>
      </c>
      <c r="C29427" s="1" t="s">
        <v>4117</v>
      </c>
      <c r="D29427" s="1" t="s">
        <v>2961</v>
      </c>
      <c r="E29427" s="1" t="s">
        <v>141994</v>
      </c>
      <c r="F29427" s="1" t="s">
        <v>12044</v>
      </c>
      <c r="G29427" s="1" t="s">
        <v>2951</v>
      </c>
      <c r="H29427" s="1" t="s">
        <v>131518</v>
      </c>
      <c r="I29427" s="1" t="s">
        <v>137918</v>
      </c>
      <c r="J29427" s="1" t="s">
        <v>5198</v>
      </c>
      <c r="K29427" s="1" t="s">
        <v>4480</v>
      </c>
      <c r="L29427" s="1" t="s">
        <v>70</v>
      </c>
      <c r="M29427" s="1" t="s">
        <v>141995</v>
      </c>
      <c r="N29427" s="1" t="s">
        <v>56</v>
      </c>
      <c r="O29427" s="1" t="s">
        <v>293</v>
      </c>
      <c r="P29427" s="1" t="s">
        <v>2495</v>
      </c>
      <c r="Q29427" s="1" t="s">
        <v>56</v>
      </c>
      <c r="R29427" s="1" t="s">
        <v>1677</v>
      </c>
      <c r="S29427" s="1" t="s">
        <v>1755</v>
      </c>
      <c r="T29427" s="1" t="s">
        <v>141996</v>
      </c>
      <c r="U29427" s="1" t="s">
        <v>2721</v>
      </c>
    </row>
    <row r="29428" spans="1:21" x14ac:dyDescent="0.3">
      <c r="A29428" s="1" t="s">
        <v>141997</v>
      </c>
      <c r="B29428" s="1" t="s">
        <v>141998</v>
      </c>
      <c r="C29428" s="1" t="s">
        <v>2253</v>
      </c>
      <c r="D29428" s="1" t="s">
        <v>116</v>
      </c>
      <c r="E29428" s="1" t="s">
        <v>141999</v>
      </c>
      <c r="F29428" s="1" t="s">
        <v>141998</v>
      </c>
      <c r="G29428" s="1" t="s">
        <v>2951</v>
      </c>
      <c r="H29428" s="1" t="s">
        <v>131518</v>
      </c>
      <c r="I29428" s="1" t="s">
        <v>137918</v>
      </c>
      <c r="J29428" s="1" t="s">
        <v>2613</v>
      </c>
      <c r="K29428" s="1" t="s">
        <v>3880</v>
      </c>
      <c r="L29428" s="1" t="s">
        <v>51</v>
      </c>
      <c r="M29428" s="1" t="s">
        <v>8834</v>
      </c>
      <c r="N29428" s="1" t="s">
        <v>56</v>
      </c>
      <c r="O29428" s="1" t="s">
        <v>1823</v>
      </c>
      <c r="P29428" s="1" t="s">
        <v>13299</v>
      </c>
      <c r="Q29428" s="1" t="s">
        <v>631</v>
      </c>
      <c r="R29428" s="1" t="s">
        <v>10661</v>
      </c>
      <c r="S29428" s="1" t="s">
        <v>2818</v>
      </c>
      <c r="T29428" s="1" t="s">
        <v>142000</v>
      </c>
      <c r="U29428" s="1" t="s">
        <v>142001</v>
      </c>
    </row>
    <row r="29429" spans="1:21" x14ac:dyDescent="0.3">
      <c r="A29429" s="1" t="s">
        <v>142002</v>
      </c>
      <c r="B29429" s="1" t="s">
        <v>94912</v>
      </c>
      <c r="C29429" s="1" t="s">
        <v>132046</v>
      </c>
      <c r="D29429" s="1" t="s">
        <v>1815</v>
      </c>
      <c r="E29429" s="1" t="s">
        <v>142003</v>
      </c>
      <c r="F29429" s="1" t="s">
        <v>94912</v>
      </c>
      <c r="G29429" s="1" t="s">
        <v>2951</v>
      </c>
      <c r="H29429" s="1" t="s">
        <v>131518</v>
      </c>
      <c r="I29429" s="1" t="s">
        <v>137918</v>
      </c>
      <c r="J29429" s="1" t="s">
        <v>1204</v>
      </c>
      <c r="K29429" s="1" t="s">
        <v>970</v>
      </c>
      <c r="L29429" s="1" t="s">
        <v>53</v>
      </c>
      <c r="M29429" s="1" t="s">
        <v>40532</v>
      </c>
      <c r="N29429" s="1" t="s">
        <v>56</v>
      </c>
      <c r="O29429" s="1" t="s">
        <v>2044</v>
      </c>
      <c r="P29429" s="1" t="s">
        <v>3474</v>
      </c>
      <c r="Q29429" s="1" t="s">
        <v>56</v>
      </c>
      <c r="R29429" s="1" t="s">
        <v>398</v>
      </c>
      <c r="S29429" s="1" t="s">
        <v>3201</v>
      </c>
      <c r="T29429" s="1" t="s">
        <v>142004</v>
      </c>
      <c r="U29429" s="1" t="s">
        <v>142005</v>
      </c>
    </row>
    <row r="29430" spans="1:21" x14ac:dyDescent="0.3">
      <c r="A29430" s="1" t="s">
        <v>142006</v>
      </c>
      <c r="B29430" s="1" t="s">
        <v>142007</v>
      </c>
      <c r="C29430" s="1" t="s">
        <v>136674</v>
      </c>
      <c r="D29430" s="1" t="s">
        <v>56</v>
      </c>
      <c r="E29430" s="1" t="s">
        <v>142008</v>
      </c>
      <c r="F29430" s="1" t="s">
        <v>142007</v>
      </c>
      <c r="G29430" s="1" t="s">
        <v>2951</v>
      </c>
      <c r="H29430" s="1" t="s">
        <v>131518</v>
      </c>
      <c r="I29430" s="1" t="s">
        <v>137918</v>
      </c>
      <c r="J29430" s="1" t="s">
        <v>4108</v>
      </c>
      <c r="K29430" s="1" t="s">
        <v>7829</v>
      </c>
      <c r="L29430" s="1" t="s">
        <v>384</v>
      </c>
      <c r="M29430" s="1" t="s">
        <v>40914</v>
      </c>
      <c r="N29430" s="1" t="s">
        <v>56</v>
      </c>
      <c r="O29430" s="1" t="s">
        <v>2654</v>
      </c>
      <c r="P29430" s="1" t="s">
        <v>31234</v>
      </c>
      <c r="Q29430" s="1" t="s">
        <v>1627</v>
      </c>
      <c r="R29430" s="1" t="s">
        <v>2542</v>
      </c>
      <c r="S29430" s="1" t="s">
        <v>1081</v>
      </c>
      <c r="T29430" s="1" t="s">
        <v>5915</v>
      </c>
      <c r="U29430" s="1" t="s">
        <v>61958</v>
      </c>
    </row>
    <row r="29431" spans="1:21" x14ac:dyDescent="0.3">
      <c r="A29431" s="1" t="s">
        <v>142009</v>
      </c>
      <c r="B29431" s="1" t="s">
        <v>13062</v>
      </c>
      <c r="C29431" s="1" t="s">
        <v>135318</v>
      </c>
      <c r="D29431" s="1" t="s">
        <v>349</v>
      </c>
      <c r="E29431" s="1" t="s">
        <v>142010</v>
      </c>
      <c r="F29431" s="1" t="s">
        <v>13062</v>
      </c>
      <c r="G29431" s="1" t="s">
        <v>2951</v>
      </c>
      <c r="H29431" s="1" t="s">
        <v>131518</v>
      </c>
      <c r="I29431" s="1" t="s">
        <v>137918</v>
      </c>
      <c r="J29431" s="1" t="s">
        <v>2062</v>
      </c>
      <c r="K29431" s="1" t="s">
        <v>3844</v>
      </c>
      <c r="L29431" s="1" t="s">
        <v>56</v>
      </c>
      <c r="M29431" s="1" t="s">
        <v>50919</v>
      </c>
      <c r="N29431" s="1" t="s">
        <v>53</v>
      </c>
      <c r="O29431" s="1" t="s">
        <v>218</v>
      </c>
      <c r="P29431" s="1" t="s">
        <v>27054</v>
      </c>
      <c r="Q29431" s="1" t="s">
        <v>4319</v>
      </c>
      <c r="R29431" s="1" t="s">
        <v>2001</v>
      </c>
      <c r="S29431" s="1" t="s">
        <v>3456</v>
      </c>
      <c r="T29431" s="1" t="s">
        <v>63997</v>
      </c>
      <c r="U29431" s="1" t="s">
        <v>142011</v>
      </c>
    </row>
    <row r="29432" spans="1:21" x14ac:dyDescent="0.3">
      <c r="A29432" s="1" t="s">
        <v>142012</v>
      </c>
      <c r="B29432" s="1" t="s">
        <v>142013</v>
      </c>
      <c r="C29432" s="1" t="s">
        <v>142014</v>
      </c>
      <c r="D29432" s="1" t="s">
        <v>51</v>
      </c>
      <c r="E29432" s="1" t="s">
        <v>142015</v>
      </c>
      <c r="F29432" s="1" t="s">
        <v>142013</v>
      </c>
      <c r="G29432" s="1" t="s">
        <v>2951</v>
      </c>
      <c r="H29432" s="1" t="s">
        <v>131518</v>
      </c>
      <c r="I29432" s="1" t="s">
        <v>137918</v>
      </c>
      <c r="J29432" s="1" t="s">
        <v>1381</v>
      </c>
      <c r="K29432" s="1" t="s">
        <v>2643</v>
      </c>
      <c r="L29432" s="1" t="s">
        <v>51</v>
      </c>
      <c r="M29432" s="1" t="s">
        <v>91245</v>
      </c>
      <c r="N29432" s="1" t="s">
        <v>53</v>
      </c>
      <c r="O29432" s="1" t="s">
        <v>1350</v>
      </c>
      <c r="P29432" s="1" t="s">
        <v>5924</v>
      </c>
      <c r="Q29432" s="1" t="s">
        <v>142016</v>
      </c>
      <c r="R29432" s="1" t="s">
        <v>522</v>
      </c>
      <c r="S29432" s="1" t="s">
        <v>2504</v>
      </c>
      <c r="T29432" s="1" t="s">
        <v>3407</v>
      </c>
      <c r="U29432" s="1" t="s">
        <v>142017</v>
      </c>
    </row>
    <row r="29433" spans="1:21" x14ac:dyDescent="0.3">
      <c r="A29433" s="1" t="s">
        <v>142018</v>
      </c>
      <c r="B29433" s="1" t="s">
        <v>142019</v>
      </c>
      <c r="C29433" s="1" t="s">
        <v>142020</v>
      </c>
      <c r="D29433" s="1" t="s">
        <v>4278</v>
      </c>
      <c r="E29433" s="1" t="s">
        <v>142021</v>
      </c>
      <c r="F29433" s="1" t="s">
        <v>142019</v>
      </c>
      <c r="G29433" s="1" t="s">
        <v>2951</v>
      </c>
      <c r="H29433" s="1" t="s">
        <v>131518</v>
      </c>
      <c r="I29433" s="1" t="s">
        <v>137918</v>
      </c>
      <c r="J29433" s="1" t="s">
        <v>7877</v>
      </c>
      <c r="K29433" s="1" t="s">
        <v>4333</v>
      </c>
      <c r="L29433" s="1" t="s">
        <v>56</v>
      </c>
      <c r="M29433" s="1" t="s">
        <v>4290</v>
      </c>
      <c r="N29433" s="1" t="s">
        <v>53</v>
      </c>
      <c r="O29433" s="1" t="s">
        <v>3262</v>
      </c>
      <c r="P29433" s="1" t="s">
        <v>22182</v>
      </c>
      <c r="Q29433" s="1" t="s">
        <v>684</v>
      </c>
      <c r="R29433" s="1" t="s">
        <v>5604</v>
      </c>
      <c r="S29433" s="1" t="s">
        <v>1884</v>
      </c>
      <c r="T29433" s="1" t="s">
        <v>66728</v>
      </c>
      <c r="U29433" s="1" t="s">
        <v>142022</v>
      </c>
    </row>
    <row r="29434" spans="1:21" x14ac:dyDescent="0.3">
      <c r="A29434" s="1" t="s">
        <v>142023</v>
      </c>
      <c r="B29434" s="1" t="s">
        <v>142024</v>
      </c>
      <c r="C29434" s="1" t="s">
        <v>142025</v>
      </c>
      <c r="D29434" s="1" t="s">
        <v>497</v>
      </c>
      <c r="E29434" s="1" t="s">
        <v>142026</v>
      </c>
      <c r="F29434" s="1" t="s">
        <v>142024</v>
      </c>
      <c r="G29434" s="1" t="s">
        <v>2951</v>
      </c>
      <c r="H29434" s="1" t="s">
        <v>131518</v>
      </c>
      <c r="I29434" s="1" t="s">
        <v>137918</v>
      </c>
      <c r="J29434" s="1" t="s">
        <v>731</v>
      </c>
      <c r="K29434" s="1" t="s">
        <v>49</v>
      </c>
      <c r="L29434" s="1" t="s">
        <v>56</v>
      </c>
      <c r="M29434" s="1" t="s">
        <v>23935</v>
      </c>
      <c r="N29434" s="1" t="s">
        <v>56</v>
      </c>
      <c r="O29434" s="1" t="s">
        <v>2416</v>
      </c>
      <c r="P29434" s="1" t="s">
        <v>293</v>
      </c>
      <c r="Q29434" s="1" t="s">
        <v>56</v>
      </c>
      <c r="R29434" s="1" t="s">
        <v>606</v>
      </c>
      <c r="S29434" s="1" t="s">
        <v>3088</v>
      </c>
      <c r="T29434" s="1" t="s">
        <v>142027</v>
      </c>
      <c r="U29434" s="1" t="s">
        <v>774</v>
      </c>
    </row>
    <row r="29435" spans="1:21" x14ac:dyDescent="0.3">
      <c r="A29435" s="1" t="s">
        <v>142028</v>
      </c>
      <c r="B29435" s="1" t="s">
        <v>66449</v>
      </c>
      <c r="C29435" s="1" t="s">
        <v>135995</v>
      </c>
      <c r="D29435" s="1" t="s">
        <v>2961</v>
      </c>
      <c r="E29435" s="1" t="s">
        <v>142029</v>
      </c>
      <c r="F29435" s="1" t="s">
        <v>66449</v>
      </c>
      <c r="G29435" s="1" t="s">
        <v>36329</v>
      </c>
      <c r="H29435" s="1" t="s">
        <v>131518</v>
      </c>
      <c r="I29435" s="1" t="s">
        <v>137918</v>
      </c>
      <c r="J29435" s="1" t="s">
        <v>1213</v>
      </c>
      <c r="K29435" s="1" t="s">
        <v>2247</v>
      </c>
      <c r="L29435" s="1" t="s">
        <v>322</v>
      </c>
      <c r="M29435" s="1" t="s">
        <v>54651</v>
      </c>
      <c r="N29435" s="1" t="s">
        <v>56</v>
      </c>
      <c r="O29435" s="1" t="s">
        <v>16656</v>
      </c>
      <c r="P29435" s="1" t="s">
        <v>10631</v>
      </c>
      <c r="Q29435" s="1" t="s">
        <v>2645</v>
      </c>
      <c r="R29435" s="1" t="s">
        <v>1592</v>
      </c>
      <c r="S29435" s="1" t="s">
        <v>1059</v>
      </c>
      <c r="T29435" s="1" t="s">
        <v>61689</v>
      </c>
      <c r="U29435" s="1" t="s">
        <v>142030</v>
      </c>
    </row>
    <row r="29436" spans="1:21" x14ac:dyDescent="0.3">
      <c r="A29436" s="1" t="s">
        <v>142031</v>
      </c>
      <c r="B29436" s="1" t="s">
        <v>142032</v>
      </c>
      <c r="C29436" s="1" t="s">
        <v>139267</v>
      </c>
      <c r="D29436" s="1" t="s">
        <v>806</v>
      </c>
      <c r="E29436" s="1" t="s">
        <v>142033</v>
      </c>
      <c r="F29436" s="1" t="s">
        <v>142032</v>
      </c>
      <c r="G29436" s="1" t="s">
        <v>36329</v>
      </c>
      <c r="H29436" s="1" t="s">
        <v>131518</v>
      </c>
      <c r="I29436" s="1" t="s">
        <v>137918</v>
      </c>
      <c r="J29436" s="1" t="s">
        <v>3536</v>
      </c>
      <c r="K29436" s="1" t="s">
        <v>5144</v>
      </c>
      <c r="L29436" s="1" t="s">
        <v>51</v>
      </c>
      <c r="M29436" s="1" t="s">
        <v>87470</v>
      </c>
      <c r="N29436" s="1" t="s">
        <v>56</v>
      </c>
      <c r="O29436" s="1" t="s">
        <v>1116</v>
      </c>
      <c r="P29436" s="1" t="s">
        <v>16786</v>
      </c>
      <c r="Q29436" s="1" t="s">
        <v>48241</v>
      </c>
      <c r="R29436" s="1" t="s">
        <v>535</v>
      </c>
      <c r="S29436" s="1" t="s">
        <v>701</v>
      </c>
      <c r="T29436" s="1" t="s">
        <v>2310</v>
      </c>
      <c r="U29436" s="1" t="s">
        <v>135402</v>
      </c>
    </row>
    <row r="29437" spans="1:21" x14ac:dyDescent="0.3">
      <c r="A29437" s="1" t="s">
        <v>142034</v>
      </c>
      <c r="B29437" s="1" t="s">
        <v>142035</v>
      </c>
      <c r="C29437" s="1" t="s">
        <v>142036</v>
      </c>
      <c r="D29437" s="1" t="s">
        <v>2139</v>
      </c>
      <c r="E29437" s="1" t="s">
        <v>142037</v>
      </c>
      <c r="F29437" s="1" t="s">
        <v>142035</v>
      </c>
      <c r="G29437" s="1" t="s">
        <v>2951</v>
      </c>
      <c r="H29437" s="1" t="s">
        <v>131518</v>
      </c>
      <c r="I29437" s="1" t="s">
        <v>137918</v>
      </c>
      <c r="J29437" s="1" t="s">
        <v>2217</v>
      </c>
      <c r="K29437" s="1" t="s">
        <v>1028</v>
      </c>
      <c r="L29437" s="1" t="s">
        <v>168</v>
      </c>
      <c r="M29437" s="1" t="s">
        <v>48309</v>
      </c>
      <c r="N29437" s="1" t="s">
        <v>56</v>
      </c>
      <c r="O29437" s="1" t="s">
        <v>15239</v>
      </c>
      <c r="P29437" s="1" t="s">
        <v>2760</v>
      </c>
      <c r="Q29437" s="1" t="s">
        <v>1722</v>
      </c>
      <c r="R29437" s="1" t="s">
        <v>3133</v>
      </c>
      <c r="S29437" s="1" t="s">
        <v>3188</v>
      </c>
      <c r="T29437" s="1" t="s">
        <v>75355</v>
      </c>
      <c r="U29437" s="1" t="s">
        <v>82355</v>
      </c>
    </row>
    <row r="29438" spans="1:21" x14ac:dyDescent="0.3">
      <c r="A29438" s="1" t="s">
        <v>142038</v>
      </c>
      <c r="B29438" s="1" t="s">
        <v>142039</v>
      </c>
      <c r="C29438" s="1" t="s">
        <v>131801</v>
      </c>
      <c r="D29438" s="1" t="s">
        <v>4576</v>
      </c>
      <c r="E29438" s="1" t="s">
        <v>142040</v>
      </c>
      <c r="F29438" s="1" t="s">
        <v>142039</v>
      </c>
      <c r="G29438" s="1" t="s">
        <v>1428</v>
      </c>
      <c r="H29438" s="1" t="s">
        <v>131518</v>
      </c>
      <c r="I29438" s="1" t="s">
        <v>137918</v>
      </c>
      <c r="J29438" s="1" t="s">
        <v>630</v>
      </c>
      <c r="K29438" s="1" t="s">
        <v>5427</v>
      </c>
      <c r="L29438" s="1" t="s">
        <v>70</v>
      </c>
      <c r="M29438" s="1" t="s">
        <v>61650</v>
      </c>
      <c r="N29438" s="1" t="s">
        <v>56</v>
      </c>
      <c r="O29438" s="1" t="s">
        <v>3199</v>
      </c>
      <c r="P29438" s="1" t="s">
        <v>5389</v>
      </c>
      <c r="Q29438" s="1" t="s">
        <v>7050</v>
      </c>
      <c r="R29438" s="1" t="s">
        <v>7239</v>
      </c>
      <c r="S29438" s="1" t="s">
        <v>759</v>
      </c>
      <c r="T29438" s="1" t="s">
        <v>60031</v>
      </c>
      <c r="U29438" s="1" t="s">
        <v>34118</v>
      </c>
    </row>
    <row r="29439" spans="1:21" x14ac:dyDescent="0.3">
      <c r="A29439" s="1" t="s">
        <v>142041</v>
      </c>
      <c r="B29439" s="1" t="s">
        <v>142042</v>
      </c>
      <c r="C29439" s="1" t="s">
        <v>138093</v>
      </c>
      <c r="D29439" s="1" t="s">
        <v>146</v>
      </c>
      <c r="E29439" s="1" t="s">
        <v>142043</v>
      </c>
      <c r="F29439" s="1" t="s">
        <v>142044</v>
      </c>
      <c r="G29439" s="1" t="s">
        <v>1428</v>
      </c>
      <c r="H29439" s="1" t="s">
        <v>131518</v>
      </c>
      <c r="I29439" s="1" t="s">
        <v>137918</v>
      </c>
      <c r="J29439" s="1" t="s">
        <v>3210</v>
      </c>
      <c r="K29439" s="1" t="s">
        <v>2922</v>
      </c>
      <c r="L29439" s="1" t="s">
        <v>168</v>
      </c>
      <c r="M29439" s="1" t="s">
        <v>98463</v>
      </c>
      <c r="N29439" s="1" t="s">
        <v>56</v>
      </c>
      <c r="O29439" s="1" t="s">
        <v>5506</v>
      </c>
      <c r="P29439" s="1" t="s">
        <v>389</v>
      </c>
      <c r="Q29439" s="1" t="s">
        <v>56</v>
      </c>
      <c r="R29439" s="1" t="s">
        <v>404</v>
      </c>
      <c r="S29439" s="1" t="s">
        <v>1686</v>
      </c>
      <c r="T29439" s="1" t="s">
        <v>31370</v>
      </c>
      <c r="U29439" s="1" t="s">
        <v>142045</v>
      </c>
    </row>
    <row r="29440" spans="1:21" x14ac:dyDescent="0.3">
      <c r="A29440" s="1" t="s">
        <v>142046</v>
      </c>
      <c r="B29440" s="1" t="s">
        <v>48405</v>
      </c>
      <c r="C29440" s="1" t="s">
        <v>17461</v>
      </c>
      <c r="D29440" s="1" t="s">
        <v>56</v>
      </c>
      <c r="E29440" s="1" t="s">
        <v>142047</v>
      </c>
      <c r="F29440" s="1" t="s">
        <v>48405</v>
      </c>
      <c r="G29440" s="1" t="s">
        <v>1428</v>
      </c>
      <c r="H29440" s="1" t="s">
        <v>131518</v>
      </c>
      <c r="I29440" s="1" t="s">
        <v>137918</v>
      </c>
      <c r="J29440" s="1" t="s">
        <v>1510</v>
      </c>
      <c r="K29440" s="1" t="s">
        <v>25880</v>
      </c>
      <c r="L29440" s="1" t="s">
        <v>53</v>
      </c>
      <c r="M29440" s="1" t="s">
        <v>18714</v>
      </c>
      <c r="N29440" s="1" t="s">
        <v>53</v>
      </c>
      <c r="O29440" s="1" t="s">
        <v>1977</v>
      </c>
      <c r="P29440" s="1" t="s">
        <v>10237</v>
      </c>
      <c r="Q29440" s="1" t="s">
        <v>2417</v>
      </c>
      <c r="R29440" s="1" t="s">
        <v>17827</v>
      </c>
      <c r="S29440" s="1" t="s">
        <v>2714</v>
      </c>
      <c r="T29440" s="1" t="s">
        <v>133383</v>
      </c>
      <c r="U29440" s="1" t="s">
        <v>142048</v>
      </c>
    </row>
    <row r="29441" spans="1:21" x14ac:dyDescent="0.3">
      <c r="A29441" s="1" t="s">
        <v>142049</v>
      </c>
      <c r="B29441" s="1" t="s">
        <v>65068</v>
      </c>
      <c r="C29441" s="1" t="s">
        <v>138360</v>
      </c>
      <c r="D29441" s="1" t="s">
        <v>2274</v>
      </c>
      <c r="E29441" s="1" t="s">
        <v>142050</v>
      </c>
      <c r="F29441" s="1" t="s">
        <v>65068</v>
      </c>
      <c r="G29441" s="1" t="s">
        <v>1428</v>
      </c>
      <c r="H29441" s="1" t="s">
        <v>131518</v>
      </c>
      <c r="I29441" s="1" t="s">
        <v>137918</v>
      </c>
      <c r="J29441" s="1" t="s">
        <v>1745</v>
      </c>
      <c r="K29441" s="1" t="s">
        <v>7321</v>
      </c>
      <c r="L29441" s="1" t="s">
        <v>168</v>
      </c>
      <c r="M29441" s="1" t="s">
        <v>93964</v>
      </c>
      <c r="N29441" s="1" t="s">
        <v>56</v>
      </c>
      <c r="O29441" s="1" t="s">
        <v>3954</v>
      </c>
      <c r="P29441" s="1" t="s">
        <v>663</v>
      </c>
      <c r="Q29441" s="1" t="s">
        <v>23244</v>
      </c>
      <c r="R29441" s="1" t="s">
        <v>2228</v>
      </c>
      <c r="S29441" s="1" t="s">
        <v>1559</v>
      </c>
      <c r="T29441" s="1" t="s">
        <v>142051</v>
      </c>
      <c r="U29441" s="1" t="s">
        <v>41921</v>
      </c>
    </row>
    <row r="29442" spans="1:21" x14ac:dyDescent="0.3">
      <c r="A29442" s="1" t="s">
        <v>142052</v>
      </c>
      <c r="B29442" s="1" t="s">
        <v>142053</v>
      </c>
      <c r="C29442" s="1" t="s">
        <v>9510</v>
      </c>
      <c r="D29442" s="1" t="s">
        <v>4223</v>
      </c>
      <c r="E29442" s="1" t="s">
        <v>142054</v>
      </c>
      <c r="F29442" s="1" t="s">
        <v>142053</v>
      </c>
      <c r="G29442" s="1" t="s">
        <v>1428</v>
      </c>
      <c r="H29442" s="1" t="s">
        <v>131518</v>
      </c>
      <c r="I29442" s="1" t="s">
        <v>137918</v>
      </c>
      <c r="J29442" s="1" t="s">
        <v>327</v>
      </c>
      <c r="K29442" s="1" t="s">
        <v>1589</v>
      </c>
      <c r="L29442" s="1" t="s">
        <v>51</v>
      </c>
      <c r="M29442" s="1" t="s">
        <v>31905</v>
      </c>
      <c r="N29442" s="1" t="s">
        <v>56</v>
      </c>
      <c r="O29442" s="1" t="s">
        <v>5438</v>
      </c>
      <c r="P29442" s="1" t="s">
        <v>3584</v>
      </c>
      <c r="Q29442" s="1" t="s">
        <v>56</v>
      </c>
      <c r="R29442" s="1" t="s">
        <v>10202</v>
      </c>
      <c r="S29442" s="1" t="s">
        <v>156</v>
      </c>
      <c r="T29442" s="1" t="s">
        <v>3949</v>
      </c>
      <c r="U29442" s="1" t="s">
        <v>5470</v>
      </c>
    </row>
    <row r="29443" spans="1:21" x14ac:dyDescent="0.3">
      <c r="A29443" s="1" t="s">
        <v>142055</v>
      </c>
      <c r="B29443" s="1" t="s">
        <v>142056</v>
      </c>
      <c r="C29443" s="1" t="s">
        <v>142057</v>
      </c>
      <c r="D29443" s="1" t="s">
        <v>1662</v>
      </c>
      <c r="E29443" s="1" t="s">
        <v>142058</v>
      </c>
      <c r="F29443" s="1" t="s">
        <v>142059</v>
      </c>
      <c r="G29443" s="1" t="s">
        <v>1428</v>
      </c>
      <c r="H29443" s="1" t="s">
        <v>131518</v>
      </c>
      <c r="I29443" s="1" t="s">
        <v>137918</v>
      </c>
      <c r="J29443" s="1" t="s">
        <v>5642</v>
      </c>
      <c r="K29443" s="1" t="s">
        <v>2391</v>
      </c>
      <c r="L29443" s="1" t="s">
        <v>152</v>
      </c>
      <c r="M29443" s="1" t="s">
        <v>57405</v>
      </c>
      <c r="N29443" s="1" t="s">
        <v>56</v>
      </c>
      <c r="O29443" s="1" t="s">
        <v>1526</v>
      </c>
      <c r="P29443" s="1" t="s">
        <v>1941</v>
      </c>
      <c r="Q29443" s="1" t="s">
        <v>56</v>
      </c>
      <c r="R29443" s="1" t="s">
        <v>3279</v>
      </c>
      <c r="S29443" s="1" t="s">
        <v>3859</v>
      </c>
      <c r="T29443" s="1" t="s">
        <v>142060</v>
      </c>
      <c r="U29443" s="1" t="s">
        <v>20224</v>
      </c>
    </row>
    <row r="29444" spans="1:21" x14ac:dyDescent="0.3">
      <c r="A29444" s="1" t="s">
        <v>142061</v>
      </c>
      <c r="B29444" s="1" t="s">
        <v>23334</v>
      </c>
      <c r="C29444" s="1" t="s">
        <v>142062</v>
      </c>
      <c r="D29444" s="1" t="s">
        <v>384</v>
      </c>
      <c r="E29444" s="1" t="s">
        <v>142058</v>
      </c>
      <c r="F29444" s="1" t="s">
        <v>142059</v>
      </c>
      <c r="G29444" s="1" t="s">
        <v>1428</v>
      </c>
      <c r="H29444" s="1" t="s">
        <v>131518</v>
      </c>
      <c r="I29444" s="1" t="s">
        <v>137918</v>
      </c>
      <c r="J29444" s="1" t="s">
        <v>909</v>
      </c>
      <c r="K29444" s="1" t="s">
        <v>5207</v>
      </c>
      <c r="L29444" s="1" t="s">
        <v>51</v>
      </c>
      <c r="M29444" s="1" t="s">
        <v>5176</v>
      </c>
      <c r="N29444" s="1" t="s">
        <v>53</v>
      </c>
      <c r="O29444" s="1" t="s">
        <v>5969</v>
      </c>
      <c r="P29444" s="1" t="s">
        <v>17597</v>
      </c>
      <c r="Q29444" s="1" t="s">
        <v>3929</v>
      </c>
      <c r="R29444" s="1" t="s">
        <v>1059</v>
      </c>
      <c r="S29444" s="1" t="s">
        <v>3981</v>
      </c>
      <c r="T29444" s="1" t="s">
        <v>27984</v>
      </c>
      <c r="U29444" s="1" t="s">
        <v>142063</v>
      </c>
    </row>
    <row r="29445" spans="1:21" x14ac:dyDescent="0.3">
      <c r="A29445" s="1" t="s">
        <v>142064</v>
      </c>
      <c r="B29445" s="1" t="s">
        <v>142065</v>
      </c>
      <c r="C29445" s="1" t="s">
        <v>142066</v>
      </c>
      <c r="D29445" s="1" t="s">
        <v>322</v>
      </c>
      <c r="E29445" s="1" t="s">
        <v>142058</v>
      </c>
      <c r="F29445" s="1" t="s">
        <v>142059</v>
      </c>
      <c r="G29445" s="1" t="s">
        <v>1428</v>
      </c>
      <c r="H29445" s="1" t="s">
        <v>131518</v>
      </c>
      <c r="I29445" s="1" t="s">
        <v>137918</v>
      </c>
      <c r="J29445" s="1" t="s">
        <v>1930</v>
      </c>
      <c r="K29445" s="1" t="s">
        <v>103</v>
      </c>
      <c r="L29445" s="1" t="s">
        <v>201</v>
      </c>
      <c r="M29445" s="1" t="s">
        <v>119265</v>
      </c>
      <c r="N29445" s="1" t="s">
        <v>56</v>
      </c>
      <c r="O29445" s="1" t="s">
        <v>2645</v>
      </c>
      <c r="P29445" s="1" t="s">
        <v>636</v>
      </c>
      <c r="Q29445" s="1" t="s">
        <v>56</v>
      </c>
      <c r="R29445" s="1" t="s">
        <v>1339</v>
      </c>
      <c r="S29445" s="1" t="s">
        <v>961</v>
      </c>
      <c r="T29445" s="1" t="s">
        <v>3921</v>
      </c>
      <c r="U29445" s="1" t="s">
        <v>4044</v>
      </c>
    </row>
    <row r="29446" spans="1:21" x14ac:dyDescent="0.3">
      <c r="A29446" s="1" t="s">
        <v>142067</v>
      </c>
      <c r="B29446" s="1" t="s">
        <v>142068</v>
      </c>
      <c r="C29446" s="1" t="s">
        <v>142069</v>
      </c>
      <c r="D29446" s="1" t="s">
        <v>5364</v>
      </c>
      <c r="E29446" s="1" t="s">
        <v>142058</v>
      </c>
      <c r="F29446" s="1" t="s">
        <v>142059</v>
      </c>
      <c r="G29446" s="1" t="s">
        <v>1428</v>
      </c>
      <c r="H29446" s="1" t="s">
        <v>131518</v>
      </c>
      <c r="I29446" s="1" t="s">
        <v>137918</v>
      </c>
      <c r="J29446" s="1" t="s">
        <v>935</v>
      </c>
      <c r="K29446" s="1" t="s">
        <v>2775</v>
      </c>
      <c r="L29446" s="1" t="s">
        <v>105</v>
      </c>
      <c r="M29446" s="1" t="s">
        <v>65157</v>
      </c>
      <c r="N29446" s="1" t="s">
        <v>56</v>
      </c>
      <c r="O29446" s="1" t="s">
        <v>342</v>
      </c>
      <c r="P29446" s="1" t="s">
        <v>84193</v>
      </c>
      <c r="Q29446" s="1" t="s">
        <v>56</v>
      </c>
      <c r="R29446" s="1" t="s">
        <v>4283</v>
      </c>
      <c r="S29446" s="1" t="s">
        <v>1398</v>
      </c>
      <c r="T29446" s="1" t="s">
        <v>4082</v>
      </c>
      <c r="U29446" s="1" t="s">
        <v>142070</v>
      </c>
    </row>
    <row r="29447" spans="1:21" x14ac:dyDescent="0.3">
      <c r="A29447" s="1" t="s">
        <v>142071</v>
      </c>
      <c r="B29447" s="1" t="s">
        <v>142072</v>
      </c>
      <c r="C29447" s="1" t="s">
        <v>137938</v>
      </c>
      <c r="D29447" s="1" t="s">
        <v>4278</v>
      </c>
      <c r="E29447" s="1" t="s">
        <v>142073</v>
      </c>
      <c r="F29447" s="1" t="s">
        <v>142072</v>
      </c>
      <c r="G29447" s="1" t="s">
        <v>1428</v>
      </c>
      <c r="H29447" s="1" t="s">
        <v>131518</v>
      </c>
      <c r="I29447" s="1" t="s">
        <v>137918</v>
      </c>
      <c r="J29447" s="1" t="s">
        <v>8233</v>
      </c>
      <c r="K29447" s="1" t="s">
        <v>250</v>
      </c>
      <c r="L29447" s="1" t="s">
        <v>201</v>
      </c>
      <c r="M29447" s="1" t="s">
        <v>108252</v>
      </c>
      <c r="N29447" s="1" t="s">
        <v>56</v>
      </c>
      <c r="O29447" s="1" t="s">
        <v>57</v>
      </c>
      <c r="P29447" s="1" t="s">
        <v>274</v>
      </c>
      <c r="Q29447" s="1" t="s">
        <v>56</v>
      </c>
      <c r="R29447" s="1" t="s">
        <v>2975</v>
      </c>
      <c r="S29447" s="1" t="s">
        <v>1859</v>
      </c>
      <c r="T29447" s="1" t="s">
        <v>139136</v>
      </c>
      <c r="U29447" s="1" t="s">
        <v>135072</v>
      </c>
    </row>
    <row r="29448" spans="1:21" x14ac:dyDescent="0.3">
      <c r="A29448" s="1" t="s">
        <v>142074</v>
      </c>
      <c r="B29448" s="1" t="s">
        <v>142075</v>
      </c>
      <c r="C29448" s="1" t="s">
        <v>95500</v>
      </c>
      <c r="D29448" s="1" t="s">
        <v>1391</v>
      </c>
      <c r="E29448" s="1" t="s">
        <v>142076</v>
      </c>
      <c r="F29448" s="1" t="s">
        <v>142075</v>
      </c>
      <c r="G29448" s="1" t="s">
        <v>63906</v>
      </c>
      <c r="H29448" s="1" t="s">
        <v>131518</v>
      </c>
      <c r="I29448" s="1" t="s">
        <v>137918</v>
      </c>
      <c r="J29448" s="1" t="s">
        <v>3808</v>
      </c>
      <c r="K29448" s="1" t="s">
        <v>5207</v>
      </c>
      <c r="L29448" s="1" t="s">
        <v>56</v>
      </c>
      <c r="M29448" s="1" t="s">
        <v>142077</v>
      </c>
      <c r="N29448" s="1" t="s">
        <v>56</v>
      </c>
      <c r="O29448" s="1" t="s">
        <v>2154</v>
      </c>
      <c r="P29448" s="1" t="s">
        <v>2155</v>
      </c>
      <c r="Q29448" s="1" t="s">
        <v>6048</v>
      </c>
      <c r="R29448" s="1" t="s">
        <v>1859</v>
      </c>
      <c r="S29448" s="1" t="s">
        <v>606</v>
      </c>
      <c r="T29448" s="1" t="s">
        <v>42094</v>
      </c>
      <c r="U29448" s="1" t="s">
        <v>142078</v>
      </c>
    </row>
    <row r="29449" spans="1:21" x14ac:dyDescent="0.3">
      <c r="A29449" s="1" t="s">
        <v>1491</v>
      </c>
      <c r="B29449" s="1" t="s">
        <v>1492</v>
      </c>
      <c r="C29449" s="1" t="s">
        <v>1493</v>
      </c>
      <c r="D29449" s="1" t="s">
        <v>270</v>
      </c>
      <c r="E29449" s="1" t="s">
        <v>1494</v>
      </c>
      <c r="F29449" s="1" t="s">
        <v>1492</v>
      </c>
      <c r="G29449" s="1" t="s">
        <v>795</v>
      </c>
      <c r="H29449" s="1" t="s">
        <v>131518</v>
      </c>
      <c r="I29449" s="1" t="s">
        <v>137918</v>
      </c>
      <c r="J29449" s="1" t="s">
        <v>1475</v>
      </c>
      <c r="K29449" s="1" t="s">
        <v>1495</v>
      </c>
      <c r="L29449" s="1" t="s">
        <v>152</v>
      </c>
      <c r="M29449" s="1" t="s">
        <v>1496</v>
      </c>
      <c r="N29449" s="1" t="s">
        <v>56</v>
      </c>
      <c r="O29449" s="1" t="s">
        <v>1497</v>
      </c>
      <c r="P29449" s="1" t="s">
        <v>1498</v>
      </c>
      <c r="Q29449" s="1" t="s">
        <v>1499</v>
      </c>
      <c r="R29449" s="1" t="s">
        <v>1500</v>
      </c>
      <c r="S29449" s="1" t="s">
        <v>1240</v>
      </c>
      <c r="T29449" s="1" t="s">
        <v>1501</v>
      </c>
      <c r="U29449" s="1" t="s">
        <v>1502</v>
      </c>
    </row>
    <row r="29450" spans="1:21" x14ac:dyDescent="0.3">
      <c r="A29450" s="1" t="s">
        <v>142079</v>
      </c>
      <c r="B29450" s="1" t="s">
        <v>115921</v>
      </c>
      <c r="C29450" s="1" t="s">
        <v>138039</v>
      </c>
      <c r="D29450" s="1" t="s">
        <v>7733</v>
      </c>
      <c r="E29450" s="1" t="s">
        <v>142080</v>
      </c>
      <c r="F29450" s="1" t="s">
        <v>115921</v>
      </c>
      <c r="G29450" s="1" t="s">
        <v>795</v>
      </c>
      <c r="H29450" s="1" t="s">
        <v>131518</v>
      </c>
      <c r="I29450" s="1" t="s">
        <v>137918</v>
      </c>
      <c r="J29450" s="1" t="s">
        <v>2208</v>
      </c>
      <c r="K29450" s="1" t="s">
        <v>306</v>
      </c>
      <c r="L29450" s="1" t="s">
        <v>51</v>
      </c>
      <c r="M29450" s="1" t="s">
        <v>14277</v>
      </c>
      <c r="N29450" s="1" t="s">
        <v>56</v>
      </c>
      <c r="O29450" s="1" t="s">
        <v>475</v>
      </c>
      <c r="P29450" s="1" t="s">
        <v>14139</v>
      </c>
      <c r="Q29450" s="1" t="s">
        <v>3352</v>
      </c>
      <c r="R29450" s="1" t="s">
        <v>3539</v>
      </c>
      <c r="S29450" s="1" t="s">
        <v>1990</v>
      </c>
      <c r="T29450" s="1" t="s">
        <v>37742</v>
      </c>
      <c r="U29450" s="1" t="s">
        <v>142081</v>
      </c>
    </row>
    <row r="29451" spans="1:21" x14ac:dyDescent="0.3">
      <c r="A29451" s="1" t="s">
        <v>142082</v>
      </c>
      <c r="B29451" s="1" t="s">
        <v>142083</v>
      </c>
      <c r="C29451" s="1" t="s">
        <v>142084</v>
      </c>
      <c r="D29451" s="1" t="s">
        <v>954</v>
      </c>
      <c r="E29451" s="1" t="s">
        <v>142085</v>
      </c>
      <c r="F29451" s="1" t="s">
        <v>142086</v>
      </c>
      <c r="G29451" s="1" t="s">
        <v>1428</v>
      </c>
      <c r="H29451" s="1" t="s">
        <v>131518</v>
      </c>
      <c r="I29451" s="1" t="s">
        <v>137918</v>
      </c>
      <c r="J29451" s="1" t="s">
        <v>4582</v>
      </c>
      <c r="K29451" s="1" t="s">
        <v>2247</v>
      </c>
      <c r="L29451" s="1" t="s">
        <v>168</v>
      </c>
      <c r="M29451" s="1" t="s">
        <v>32141</v>
      </c>
      <c r="N29451" s="1" t="s">
        <v>56</v>
      </c>
      <c r="O29451" s="1" t="s">
        <v>4387</v>
      </c>
      <c r="P29451" s="1" t="s">
        <v>2694</v>
      </c>
      <c r="Q29451" s="1" t="s">
        <v>74</v>
      </c>
      <c r="R29451" s="1" t="s">
        <v>935</v>
      </c>
      <c r="S29451" s="1" t="s">
        <v>2120</v>
      </c>
      <c r="T29451" s="1" t="s">
        <v>17634</v>
      </c>
      <c r="U29451" s="1" t="s">
        <v>142087</v>
      </c>
    </row>
    <row r="29452" spans="1:21" x14ac:dyDescent="0.3">
      <c r="A29452" s="1" t="s">
        <v>142088</v>
      </c>
      <c r="B29452" s="1" t="s">
        <v>142089</v>
      </c>
      <c r="C29452" s="1" t="s">
        <v>142090</v>
      </c>
      <c r="D29452" s="1" t="s">
        <v>56</v>
      </c>
      <c r="E29452" s="1" t="s">
        <v>142091</v>
      </c>
      <c r="F29452" s="1" t="s">
        <v>142089</v>
      </c>
      <c r="G29452" s="1" t="s">
        <v>63906</v>
      </c>
      <c r="H29452" s="1" t="s">
        <v>131518</v>
      </c>
      <c r="I29452" s="1" t="s">
        <v>137918</v>
      </c>
      <c r="J29452" s="1" t="s">
        <v>1003</v>
      </c>
      <c r="K29452" s="1" t="s">
        <v>6231</v>
      </c>
      <c r="L29452" s="1" t="s">
        <v>53</v>
      </c>
      <c r="M29452" s="1" t="s">
        <v>142092</v>
      </c>
      <c r="N29452" s="1" t="s">
        <v>53</v>
      </c>
      <c r="O29452" s="1" t="s">
        <v>4918</v>
      </c>
      <c r="P29452" s="1" t="s">
        <v>12020</v>
      </c>
      <c r="Q29452" s="1" t="s">
        <v>1333</v>
      </c>
      <c r="R29452" s="1" t="s">
        <v>4601</v>
      </c>
      <c r="S29452" s="1" t="s">
        <v>4034</v>
      </c>
      <c r="T29452" s="1" t="s">
        <v>5458</v>
      </c>
      <c r="U29452" s="1" t="s">
        <v>142093</v>
      </c>
    </row>
    <row r="29453" spans="1:21" x14ac:dyDescent="0.3">
      <c r="A29453" s="1" t="s">
        <v>142094</v>
      </c>
      <c r="B29453" s="1" t="s">
        <v>142095</v>
      </c>
      <c r="C29453" s="1" t="s">
        <v>138149</v>
      </c>
      <c r="D29453" s="1" t="s">
        <v>4477</v>
      </c>
      <c r="E29453" s="1" t="s">
        <v>142096</v>
      </c>
      <c r="F29453" s="1" t="s">
        <v>142095</v>
      </c>
      <c r="G29453" s="1" t="s">
        <v>2951</v>
      </c>
      <c r="H29453" s="1" t="s">
        <v>131518</v>
      </c>
      <c r="I29453" s="1" t="s">
        <v>137918</v>
      </c>
      <c r="J29453" s="1" t="s">
        <v>4269</v>
      </c>
      <c r="K29453" s="1" t="s">
        <v>2904</v>
      </c>
      <c r="L29453" s="1" t="s">
        <v>152</v>
      </c>
      <c r="M29453" s="1" t="s">
        <v>9758</v>
      </c>
      <c r="N29453" s="1" t="s">
        <v>53</v>
      </c>
      <c r="O29453" s="1" t="s">
        <v>4908</v>
      </c>
      <c r="P29453" s="1" t="s">
        <v>5336</v>
      </c>
      <c r="Q29453" s="1" t="s">
        <v>56</v>
      </c>
      <c r="R29453" s="1" t="s">
        <v>403</v>
      </c>
      <c r="S29453" s="1" t="s">
        <v>2415</v>
      </c>
      <c r="T29453" s="1" t="s">
        <v>100567</v>
      </c>
      <c r="U29453" s="1" t="s">
        <v>142097</v>
      </c>
    </row>
    <row r="29454" spans="1:21" x14ac:dyDescent="0.3">
      <c r="A29454" s="1" t="s">
        <v>142098</v>
      </c>
      <c r="B29454" s="1" t="s">
        <v>142099</v>
      </c>
      <c r="C29454" s="1" t="s">
        <v>132032</v>
      </c>
      <c r="D29454" s="1" t="s">
        <v>1391</v>
      </c>
      <c r="E29454" s="1" t="s">
        <v>142100</v>
      </c>
      <c r="F29454" s="1" t="s">
        <v>142099</v>
      </c>
      <c r="G29454" s="1" t="s">
        <v>9520</v>
      </c>
      <c r="H29454" s="1" t="s">
        <v>131518</v>
      </c>
      <c r="I29454" s="1" t="s">
        <v>137918</v>
      </c>
      <c r="J29454" s="1" t="s">
        <v>2496</v>
      </c>
      <c r="K29454" s="1" t="s">
        <v>216</v>
      </c>
      <c r="L29454" s="1" t="s">
        <v>152</v>
      </c>
      <c r="M29454" s="1" t="s">
        <v>44200</v>
      </c>
      <c r="N29454" s="1" t="s">
        <v>56</v>
      </c>
      <c r="O29454" s="1" t="s">
        <v>2633</v>
      </c>
      <c r="P29454" s="1" t="s">
        <v>46886</v>
      </c>
      <c r="Q29454" s="1" t="s">
        <v>470</v>
      </c>
      <c r="R29454" s="1" t="s">
        <v>5748</v>
      </c>
      <c r="S29454" s="1" t="s">
        <v>1559</v>
      </c>
      <c r="T29454" s="1" t="s">
        <v>51376</v>
      </c>
      <c r="U29454" s="1" t="s">
        <v>142101</v>
      </c>
    </row>
    <row r="29455" spans="1:21" x14ac:dyDescent="0.3">
      <c r="A29455" s="1" t="s">
        <v>142102</v>
      </c>
      <c r="B29455" s="1" t="s">
        <v>142103</v>
      </c>
      <c r="C29455" s="1" t="s">
        <v>142104</v>
      </c>
      <c r="D29455" s="1" t="s">
        <v>322</v>
      </c>
      <c r="E29455" s="1" t="s">
        <v>142105</v>
      </c>
      <c r="F29455" s="1" t="s">
        <v>142103</v>
      </c>
      <c r="G29455" s="1" t="s">
        <v>9907</v>
      </c>
      <c r="H29455" s="1" t="s">
        <v>131518</v>
      </c>
      <c r="I29455" s="1" t="s">
        <v>137918</v>
      </c>
      <c r="J29455" s="1" t="s">
        <v>337</v>
      </c>
      <c r="K29455" s="1" t="s">
        <v>7633</v>
      </c>
      <c r="L29455" s="1" t="s">
        <v>135</v>
      </c>
      <c r="M29455" s="1" t="s">
        <v>52420</v>
      </c>
      <c r="N29455" s="1" t="s">
        <v>53</v>
      </c>
      <c r="O29455" s="1" t="s">
        <v>2795</v>
      </c>
      <c r="P29455" s="1" t="s">
        <v>22012</v>
      </c>
      <c r="Q29455" s="1" t="s">
        <v>971</v>
      </c>
      <c r="R29455" s="1" t="s">
        <v>1327</v>
      </c>
      <c r="S29455" s="1" t="s">
        <v>1455</v>
      </c>
      <c r="T29455" s="1" t="s">
        <v>21646</v>
      </c>
      <c r="U29455" s="1" t="s">
        <v>135402</v>
      </c>
    </row>
    <row r="29456" spans="1:21" x14ac:dyDescent="0.3">
      <c r="A29456" s="1" t="s">
        <v>142106</v>
      </c>
      <c r="B29456" s="1" t="s">
        <v>142107</v>
      </c>
      <c r="C29456" s="1" t="s">
        <v>142108</v>
      </c>
      <c r="D29456" s="1" t="s">
        <v>53</v>
      </c>
      <c r="E29456" s="1" t="s">
        <v>142109</v>
      </c>
      <c r="F29456" s="1" t="s">
        <v>142107</v>
      </c>
      <c r="G29456" s="1" t="s">
        <v>1428</v>
      </c>
      <c r="H29456" s="1" t="s">
        <v>131518</v>
      </c>
      <c r="I29456" s="1" t="s">
        <v>137918</v>
      </c>
      <c r="J29456" s="1" t="s">
        <v>3513</v>
      </c>
      <c r="K29456" s="1" t="s">
        <v>250</v>
      </c>
      <c r="L29456" s="1" t="s">
        <v>384</v>
      </c>
      <c r="M29456" s="1" t="s">
        <v>36805</v>
      </c>
      <c r="N29456" s="1" t="s">
        <v>56</v>
      </c>
      <c r="O29456" s="1" t="s">
        <v>3734</v>
      </c>
      <c r="P29456" s="1" t="s">
        <v>4842</v>
      </c>
      <c r="Q29456" s="1" t="s">
        <v>25494</v>
      </c>
      <c r="R29456" s="1" t="s">
        <v>1723</v>
      </c>
      <c r="S29456" s="1" t="s">
        <v>1406</v>
      </c>
      <c r="T29456" s="1" t="s">
        <v>5615</v>
      </c>
      <c r="U29456" s="1" t="s">
        <v>61696</v>
      </c>
    </row>
    <row r="29457" spans="1:21" x14ac:dyDescent="0.3">
      <c r="A29457" s="1" t="s">
        <v>142110</v>
      </c>
      <c r="B29457" s="1" t="s">
        <v>142111</v>
      </c>
      <c r="C29457" s="1" t="s">
        <v>141980</v>
      </c>
      <c r="D29457" s="1" t="s">
        <v>806</v>
      </c>
      <c r="E29457" s="1" t="s">
        <v>142112</v>
      </c>
      <c r="F29457" s="1" t="s">
        <v>142111</v>
      </c>
      <c r="G29457" s="1" t="s">
        <v>9520</v>
      </c>
      <c r="H29457" s="1" t="s">
        <v>131518</v>
      </c>
      <c r="I29457" s="1" t="s">
        <v>137918</v>
      </c>
      <c r="J29457" s="1" t="s">
        <v>1235</v>
      </c>
      <c r="K29457" s="1" t="s">
        <v>1302</v>
      </c>
      <c r="L29457" s="1" t="s">
        <v>53</v>
      </c>
      <c r="M29457" s="1" t="s">
        <v>92020</v>
      </c>
      <c r="N29457" s="1" t="s">
        <v>53</v>
      </c>
      <c r="O29457" s="1" t="s">
        <v>4946</v>
      </c>
      <c r="P29457" s="1" t="s">
        <v>14558</v>
      </c>
      <c r="Q29457" s="1" t="s">
        <v>56</v>
      </c>
      <c r="R29457" s="1" t="s">
        <v>832</v>
      </c>
      <c r="S29457" s="1" t="s">
        <v>1872</v>
      </c>
      <c r="T29457" s="1" t="s">
        <v>142113</v>
      </c>
      <c r="U29457" s="1" t="s">
        <v>131592</v>
      </c>
    </row>
    <row r="29458" spans="1:21" x14ac:dyDescent="0.3">
      <c r="A29458" s="1" t="s">
        <v>142114</v>
      </c>
      <c r="B29458" s="1" t="s">
        <v>56038</v>
      </c>
      <c r="C29458" s="1" t="s">
        <v>137969</v>
      </c>
      <c r="D29458" s="1" t="s">
        <v>497</v>
      </c>
      <c r="E29458" s="1" t="s">
        <v>142115</v>
      </c>
      <c r="F29458" s="1" t="s">
        <v>56038</v>
      </c>
      <c r="G29458" s="1" t="s">
        <v>468</v>
      </c>
      <c r="H29458" s="1" t="s">
        <v>131518</v>
      </c>
      <c r="I29458" s="1" t="s">
        <v>137918</v>
      </c>
      <c r="J29458" s="1" t="s">
        <v>1071</v>
      </c>
      <c r="K29458" s="1" t="s">
        <v>4176</v>
      </c>
      <c r="L29458" s="1" t="s">
        <v>53</v>
      </c>
      <c r="M29458" s="1" t="s">
        <v>1708</v>
      </c>
      <c r="N29458" s="1" t="s">
        <v>53</v>
      </c>
      <c r="O29458" s="1" t="s">
        <v>173</v>
      </c>
      <c r="P29458" s="1" t="s">
        <v>1790</v>
      </c>
      <c r="Q29458" s="1" t="s">
        <v>883</v>
      </c>
      <c r="R29458" s="1" t="s">
        <v>7294</v>
      </c>
      <c r="S29458" s="1" t="s">
        <v>2635</v>
      </c>
      <c r="T29458" s="1" t="s">
        <v>20213</v>
      </c>
      <c r="U29458" s="1" t="s">
        <v>1658</v>
      </c>
    </row>
    <row r="29459" spans="1:21" x14ac:dyDescent="0.3">
      <c r="A29459" s="1" t="s">
        <v>142116</v>
      </c>
      <c r="B29459" s="1" t="s">
        <v>142117</v>
      </c>
      <c r="C29459" s="1" t="s">
        <v>142118</v>
      </c>
      <c r="D29459" s="1" t="s">
        <v>152</v>
      </c>
      <c r="E29459" s="1" t="s">
        <v>142119</v>
      </c>
      <c r="F29459" s="1" t="s">
        <v>142117</v>
      </c>
      <c r="G29459" s="1" t="s">
        <v>9677</v>
      </c>
      <c r="H29459" s="1" t="s">
        <v>131518</v>
      </c>
      <c r="I29459" s="1" t="s">
        <v>137918</v>
      </c>
      <c r="J29459" s="1" t="s">
        <v>2062</v>
      </c>
      <c r="K29459" s="1" t="s">
        <v>5847</v>
      </c>
      <c r="L29459" s="1" t="s">
        <v>384</v>
      </c>
      <c r="M29459" s="1" t="s">
        <v>3288</v>
      </c>
      <c r="N29459" s="1" t="s">
        <v>56</v>
      </c>
      <c r="O29459" s="1" t="s">
        <v>1327</v>
      </c>
      <c r="P29459" s="1" t="s">
        <v>10896</v>
      </c>
      <c r="Q29459" s="1" t="s">
        <v>1092</v>
      </c>
      <c r="R29459" s="1" t="s">
        <v>190</v>
      </c>
      <c r="S29459" s="1" t="s">
        <v>1117</v>
      </c>
      <c r="T29459" s="1" t="s">
        <v>10904</v>
      </c>
      <c r="U29459" s="1" t="s">
        <v>142120</v>
      </c>
    </row>
    <row r="29460" spans="1:21" x14ac:dyDescent="0.3">
      <c r="A29460" s="1" t="s">
        <v>142121</v>
      </c>
      <c r="B29460" s="1" t="s">
        <v>142122</v>
      </c>
      <c r="C29460" s="1" t="s">
        <v>139620</v>
      </c>
      <c r="D29460" s="1" t="s">
        <v>1815</v>
      </c>
      <c r="E29460" s="1" t="s">
        <v>142123</v>
      </c>
      <c r="F29460" s="1" t="s">
        <v>142122</v>
      </c>
      <c r="G29460" s="1" t="s">
        <v>142124</v>
      </c>
      <c r="H29460" s="1" t="s">
        <v>131518</v>
      </c>
      <c r="I29460" s="1" t="s">
        <v>137918</v>
      </c>
      <c r="J29460" s="1" t="s">
        <v>2217</v>
      </c>
      <c r="K29460" s="1" t="s">
        <v>5921</v>
      </c>
      <c r="L29460" s="1" t="s">
        <v>53</v>
      </c>
      <c r="M29460" s="1" t="s">
        <v>142125</v>
      </c>
      <c r="N29460" s="1" t="s">
        <v>53</v>
      </c>
      <c r="O29460" s="1" t="s">
        <v>5604</v>
      </c>
      <c r="P29460" s="1" t="s">
        <v>13811</v>
      </c>
      <c r="Q29460" s="1" t="s">
        <v>8861</v>
      </c>
      <c r="R29460" s="1" t="s">
        <v>4235</v>
      </c>
      <c r="S29460" s="1" t="s">
        <v>815</v>
      </c>
      <c r="T29460" s="1" t="s">
        <v>8410</v>
      </c>
      <c r="U29460" s="1" t="s">
        <v>142126</v>
      </c>
    </row>
    <row r="29461" spans="1:21" x14ac:dyDescent="0.3">
      <c r="A29461" s="1" t="s">
        <v>142127</v>
      </c>
      <c r="B29461" s="1" t="s">
        <v>18494</v>
      </c>
      <c r="C29461" s="1" t="s">
        <v>142128</v>
      </c>
      <c r="D29461" s="1" t="s">
        <v>2274</v>
      </c>
      <c r="E29461" s="1" t="s">
        <v>142129</v>
      </c>
      <c r="F29461" s="1" t="s">
        <v>18494</v>
      </c>
      <c r="G29461" s="1" t="s">
        <v>9685</v>
      </c>
      <c r="H29461" s="1" t="s">
        <v>131518</v>
      </c>
      <c r="I29461" s="1" t="s">
        <v>137918</v>
      </c>
      <c r="J29461" s="1" t="s">
        <v>4269</v>
      </c>
      <c r="K29461" s="1" t="s">
        <v>3411</v>
      </c>
      <c r="L29461" s="1" t="s">
        <v>105</v>
      </c>
      <c r="M29461" s="1" t="s">
        <v>88435</v>
      </c>
      <c r="N29461" s="1" t="s">
        <v>56</v>
      </c>
      <c r="O29461" s="1" t="s">
        <v>4215</v>
      </c>
      <c r="P29461" s="1" t="s">
        <v>13925</v>
      </c>
      <c r="Q29461" s="1" t="s">
        <v>14553</v>
      </c>
      <c r="R29461" s="1" t="s">
        <v>5683</v>
      </c>
      <c r="S29461" s="1" t="s">
        <v>12175</v>
      </c>
      <c r="T29461" s="1" t="s">
        <v>142130</v>
      </c>
      <c r="U29461" s="1" t="s">
        <v>142131</v>
      </c>
    </row>
    <row r="29462" spans="1:21" x14ac:dyDescent="0.3">
      <c r="A29462" s="1" t="s">
        <v>142132</v>
      </c>
      <c r="B29462" s="1" t="s">
        <v>142133</v>
      </c>
      <c r="C29462" s="1" t="s">
        <v>137998</v>
      </c>
      <c r="D29462" s="1" t="s">
        <v>9450</v>
      </c>
      <c r="E29462" s="1" t="s">
        <v>142134</v>
      </c>
      <c r="F29462" s="1" t="s">
        <v>142135</v>
      </c>
      <c r="G29462" s="1" t="s">
        <v>3123</v>
      </c>
      <c r="H29462" s="1" t="s">
        <v>131518</v>
      </c>
      <c r="I29462" s="1" t="s">
        <v>137918</v>
      </c>
      <c r="J29462" s="1" t="s">
        <v>1223</v>
      </c>
      <c r="K29462" s="1" t="s">
        <v>4988</v>
      </c>
      <c r="L29462" s="1" t="s">
        <v>53</v>
      </c>
      <c r="M29462" s="1" t="s">
        <v>50053</v>
      </c>
      <c r="N29462" s="1" t="s">
        <v>53</v>
      </c>
      <c r="O29462" s="1" t="s">
        <v>14665</v>
      </c>
      <c r="P29462" s="1" t="s">
        <v>5025</v>
      </c>
      <c r="Q29462" s="1" t="s">
        <v>5528</v>
      </c>
      <c r="R29462" s="1" t="s">
        <v>2884</v>
      </c>
      <c r="S29462" s="1" t="s">
        <v>3088</v>
      </c>
      <c r="T29462" s="1" t="s">
        <v>4672</v>
      </c>
      <c r="U29462" s="1" t="s">
        <v>11652</v>
      </c>
    </row>
    <row r="29463" spans="1:21" x14ac:dyDescent="0.3">
      <c r="A29463" s="1" t="s">
        <v>142136</v>
      </c>
      <c r="B29463" s="1" t="s">
        <v>128055</v>
      </c>
      <c r="C29463" s="1" t="s">
        <v>9510</v>
      </c>
      <c r="D29463" s="1" t="s">
        <v>1439</v>
      </c>
      <c r="E29463" s="1" t="s">
        <v>142137</v>
      </c>
      <c r="F29463" s="1" t="s">
        <v>114743</v>
      </c>
      <c r="G29463" s="1" t="s">
        <v>142124</v>
      </c>
      <c r="H29463" s="1" t="s">
        <v>131518</v>
      </c>
      <c r="I29463" s="1" t="s">
        <v>137918</v>
      </c>
      <c r="J29463" s="1" t="s">
        <v>1139</v>
      </c>
      <c r="K29463" s="1" t="s">
        <v>971</v>
      </c>
      <c r="L29463" s="1" t="s">
        <v>135</v>
      </c>
      <c r="M29463" s="1" t="s">
        <v>6913</v>
      </c>
      <c r="N29463" s="1" t="s">
        <v>53</v>
      </c>
      <c r="O29463" s="1" t="s">
        <v>4563</v>
      </c>
      <c r="P29463" s="1" t="s">
        <v>8158</v>
      </c>
      <c r="Q29463" s="1" t="s">
        <v>56</v>
      </c>
      <c r="R29463" s="1" t="s">
        <v>5413</v>
      </c>
      <c r="S29463" s="1" t="s">
        <v>3808</v>
      </c>
      <c r="T29463" s="1" t="s">
        <v>142138</v>
      </c>
      <c r="U29463" s="1" t="s">
        <v>142139</v>
      </c>
    </row>
    <row r="29464" spans="1:21" x14ac:dyDescent="0.3">
      <c r="A29464" s="1" t="s">
        <v>142140</v>
      </c>
      <c r="B29464" s="1" t="s">
        <v>142141</v>
      </c>
      <c r="C29464" s="1" t="s">
        <v>348</v>
      </c>
      <c r="D29464" s="1" t="s">
        <v>7733</v>
      </c>
      <c r="E29464" s="1" t="s">
        <v>142142</v>
      </c>
      <c r="F29464" s="1" t="s">
        <v>142143</v>
      </c>
      <c r="G29464" s="1" t="s">
        <v>2883</v>
      </c>
      <c r="H29464" s="1" t="s">
        <v>131518</v>
      </c>
      <c r="I29464" s="1" t="s">
        <v>137918</v>
      </c>
      <c r="J29464" s="1" t="s">
        <v>2228</v>
      </c>
      <c r="K29464" s="1" t="s">
        <v>1746</v>
      </c>
      <c r="L29464" s="1" t="s">
        <v>53</v>
      </c>
      <c r="M29464" s="1" t="s">
        <v>45980</v>
      </c>
      <c r="N29464" s="1" t="s">
        <v>53</v>
      </c>
      <c r="O29464" s="1" t="s">
        <v>5969</v>
      </c>
      <c r="P29464" s="1" t="s">
        <v>18764</v>
      </c>
      <c r="Q29464" s="1" t="s">
        <v>8335</v>
      </c>
      <c r="R29464" s="1" t="s">
        <v>860</v>
      </c>
      <c r="S29464" s="1" t="s">
        <v>6004</v>
      </c>
      <c r="T29464" s="1" t="s">
        <v>142144</v>
      </c>
      <c r="U29464" s="1" t="s">
        <v>114286</v>
      </c>
    </row>
    <row r="29465" spans="1:21" x14ac:dyDescent="0.3">
      <c r="A29465" s="1" t="s">
        <v>142145</v>
      </c>
      <c r="B29465" s="1" t="s">
        <v>141070</v>
      </c>
      <c r="C29465" s="1" t="s">
        <v>3215</v>
      </c>
      <c r="D29465" s="1" t="s">
        <v>749</v>
      </c>
      <c r="E29465" s="1" t="s">
        <v>142146</v>
      </c>
      <c r="F29465" s="1" t="s">
        <v>141070</v>
      </c>
      <c r="G29465" s="1" t="s">
        <v>2883</v>
      </c>
      <c r="H29465" s="1" t="s">
        <v>131518</v>
      </c>
      <c r="I29465" s="1" t="s">
        <v>137918</v>
      </c>
      <c r="J29465" s="1" t="s">
        <v>2208</v>
      </c>
      <c r="K29465" s="1" t="s">
        <v>3844</v>
      </c>
      <c r="L29465" s="1" t="s">
        <v>105</v>
      </c>
      <c r="M29465" s="1" t="s">
        <v>136901</v>
      </c>
      <c r="N29465" s="1" t="s">
        <v>53</v>
      </c>
      <c r="O29465" s="1" t="s">
        <v>787</v>
      </c>
      <c r="P29465" s="1" t="s">
        <v>95034</v>
      </c>
      <c r="Q29465" s="1" t="s">
        <v>475</v>
      </c>
      <c r="R29465" s="1" t="s">
        <v>6706</v>
      </c>
      <c r="S29465" s="1" t="s">
        <v>5009</v>
      </c>
      <c r="T29465" s="1" t="s">
        <v>19121</v>
      </c>
      <c r="U29465" s="1" t="s">
        <v>142147</v>
      </c>
    </row>
    <row r="29466" spans="1:21" x14ac:dyDescent="0.3">
      <c r="A29466" s="1" t="s">
        <v>142148</v>
      </c>
      <c r="B29466" s="1" t="s">
        <v>63663</v>
      </c>
      <c r="C29466" s="1" t="s">
        <v>138076</v>
      </c>
      <c r="D29466" s="1" t="s">
        <v>2961</v>
      </c>
      <c r="E29466" s="1" t="s">
        <v>142149</v>
      </c>
      <c r="F29466" s="1" t="s">
        <v>63663</v>
      </c>
      <c r="G29466" s="1" t="s">
        <v>2883</v>
      </c>
      <c r="H29466" s="1" t="s">
        <v>131518</v>
      </c>
      <c r="I29466" s="1" t="s">
        <v>137918</v>
      </c>
      <c r="J29466" s="1" t="s">
        <v>3095</v>
      </c>
      <c r="K29466" s="1" t="s">
        <v>13982</v>
      </c>
      <c r="L29466" s="1" t="s">
        <v>168</v>
      </c>
      <c r="M29466" s="1" t="s">
        <v>142150</v>
      </c>
      <c r="N29466" s="1" t="s">
        <v>56</v>
      </c>
      <c r="O29466" s="1" t="s">
        <v>1326</v>
      </c>
      <c r="P29466" s="1" t="s">
        <v>6004</v>
      </c>
      <c r="Q29466" s="1" t="s">
        <v>6689</v>
      </c>
      <c r="R29466" s="1" t="s">
        <v>236</v>
      </c>
      <c r="S29466" s="1" t="s">
        <v>16656</v>
      </c>
      <c r="T29466" s="1" t="s">
        <v>142151</v>
      </c>
      <c r="U29466" s="1" t="s">
        <v>142152</v>
      </c>
    </row>
    <row r="29467" spans="1:21" x14ac:dyDescent="0.3">
      <c r="A29467" s="1" t="s">
        <v>142153</v>
      </c>
      <c r="B29467" s="1" t="s">
        <v>142154</v>
      </c>
      <c r="C29467" s="1" t="s">
        <v>31392</v>
      </c>
      <c r="D29467" s="1" t="s">
        <v>778</v>
      </c>
      <c r="E29467" s="1" t="s">
        <v>142155</v>
      </c>
      <c r="F29467" s="1" t="s">
        <v>142154</v>
      </c>
      <c r="G29467" s="1" t="s">
        <v>5273</v>
      </c>
      <c r="H29467" s="1" t="s">
        <v>131518</v>
      </c>
      <c r="I29467" s="1" t="s">
        <v>137918</v>
      </c>
      <c r="J29467" s="1" t="s">
        <v>3417</v>
      </c>
      <c r="K29467" s="1" t="s">
        <v>216</v>
      </c>
      <c r="L29467" s="1" t="s">
        <v>56</v>
      </c>
      <c r="M29467" s="1" t="s">
        <v>100059</v>
      </c>
      <c r="N29467" s="1" t="s">
        <v>56</v>
      </c>
      <c r="O29467" s="1" t="s">
        <v>359</v>
      </c>
      <c r="P29467" s="1" t="s">
        <v>13040</v>
      </c>
      <c r="Q29467" s="1" t="s">
        <v>61752</v>
      </c>
      <c r="R29467" s="1" t="s">
        <v>1131</v>
      </c>
      <c r="S29467" s="1" t="s">
        <v>293</v>
      </c>
      <c r="T29467" s="1" t="s">
        <v>142156</v>
      </c>
      <c r="U29467" s="1" t="s">
        <v>142157</v>
      </c>
    </row>
    <row r="29468" spans="1:21" x14ac:dyDescent="0.3">
      <c r="A29468" s="1" t="s">
        <v>142158</v>
      </c>
      <c r="B29468" s="1" t="s">
        <v>142159</v>
      </c>
      <c r="C29468" s="1" t="s">
        <v>142160</v>
      </c>
      <c r="D29468" s="1" t="s">
        <v>1009</v>
      </c>
      <c r="E29468" s="1" t="s">
        <v>142161</v>
      </c>
      <c r="F29468" s="1" t="s">
        <v>142162</v>
      </c>
      <c r="G29468" s="1" t="s">
        <v>5273</v>
      </c>
      <c r="H29468" s="1" t="s">
        <v>131518</v>
      </c>
      <c r="I29468" s="1" t="s">
        <v>137918</v>
      </c>
      <c r="J29468" s="1" t="s">
        <v>2020</v>
      </c>
      <c r="K29468" s="1" t="s">
        <v>390</v>
      </c>
      <c r="L29468" s="1" t="s">
        <v>168</v>
      </c>
      <c r="M29468" s="1" t="s">
        <v>16738</v>
      </c>
      <c r="N29468" s="1" t="s">
        <v>56</v>
      </c>
      <c r="O29468" s="1" t="s">
        <v>784</v>
      </c>
      <c r="P29468" s="1" t="s">
        <v>767</v>
      </c>
      <c r="Q29468" s="1" t="s">
        <v>6688</v>
      </c>
      <c r="R29468" s="1" t="s">
        <v>261</v>
      </c>
      <c r="S29468" s="1" t="s">
        <v>326</v>
      </c>
      <c r="T29468" s="1" t="s">
        <v>62242</v>
      </c>
      <c r="U29468" s="1" t="s">
        <v>142163</v>
      </c>
    </row>
    <row r="29469" spans="1:21" x14ac:dyDescent="0.3">
      <c r="A29469" s="1" t="s">
        <v>142164</v>
      </c>
      <c r="B29469" s="1" t="s">
        <v>142165</v>
      </c>
      <c r="C29469" s="1" t="s">
        <v>132046</v>
      </c>
      <c r="D29469" s="1" t="s">
        <v>270</v>
      </c>
      <c r="E29469" s="1" t="s">
        <v>142166</v>
      </c>
      <c r="F29469" s="1" t="s">
        <v>142165</v>
      </c>
      <c r="G29469" s="1" t="s">
        <v>2681</v>
      </c>
      <c r="H29469" s="1" t="s">
        <v>131518</v>
      </c>
      <c r="I29469" s="1" t="s">
        <v>137918</v>
      </c>
      <c r="J29469" s="1" t="s">
        <v>622</v>
      </c>
      <c r="K29469" s="1" t="s">
        <v>3513</v>
      </c>
      <c r="L29469" s="1" t="s">
        <v>70</v>
      </c>
      <c r="M29469" s="1" t="s">
        <v>114326</v>
      </c>
      <c r="N29469" s="1" t="s">
        <v>56</v>
      </c>
      <c r="O29469" s="1" t="s">
        <v>123</v>
      </c>
      <c r="P29469" s="1" t="s">
        <v>3798</v>
      </c>
      <c r="Q29469" s="1" t="s">
        <v>56</v>
      </c>
      <c r="R29469" s="1" t="s">
        <v>3647</v>
      </c>
      <c r="S29469" s="1" t="s">
        <v>4490</v>
      </c>
      <c r="T29469" s="1" t="s">
        <v>87311</v>
      </c>
      <c r="U29469" s="1" t="s">
        <v>135140</v>
      </c>
    </row>
    <row r="29470" spans="1:21" x14ac:dyDescent="0.3">
      <c r="A29470" s="1" t="s">
        <v>142167</v>
      </c>
      <c r="B29470" s="1" t="s">
        <v>142168</v>
      </c>
      <c r="C29470" s="1" t="s">
        <v>34525</v>
      </c>
      <c r="D29470" s="1" t="s">
        <v>837</v>
      </c>
      <c r="E29470" s="1" t="s">
        <v>142169</v>
      </c>
      <c r="F29470" s="1" t="s">
        <v>34545</v>
      </c>
      <c r="G29470" s="1" t="s">
        <v>2681</v>
      </c>
      <c r="H29470" s="1" t="s">
        <v>131518</v>
      </c>
      <c r="I29470" s="1" t="s">
        <v>137918</v>
      </c>
      <c r="J29470" s="1" t="s">
        <v>4631</v>
      </c>
      <c r="K29470" s="1" t="s">
        <v>3656</v>
      </c>
      <c r="L29470" s="1" t="s">
        <v>384</v>
      </c>
      <c r="M29470" s="1" t="s">
        <v>109873</v>
      </c>
      <c r="N29470" s="1" t="s">
        <v>56</v>
      </c>
      <c r="O29470" s="1" t="s">
        <v>4027</v>
      </c>
      <c r="P29470" s="1" t="s">
        <v>1047</v>
      </c>
      <c r="Q29470" s="1" t="s">
        <v>56</v>
      </c>
      <c r="R29470" s="1" t="s">
        <v>461</v>
      </c>
      <c r="S29470" s="1" t="s">
        <v>4300</v>
      </c>
      <c r="T29470" s="1" t="s">
        <v>12049</v>
      </c>
      <c r="U29470" s="1" t="s">
        <v>142170</v>
      </c>
    </row>
    <row r="29471" spans="1:21" x14ac:dyDescent="0.3">
      <c r="A29471" s="1" t="s">
        <v>142171</v>
      </c>
      <c r="B29471" s="1" t="s">
        <v>17159</v>
      </c>
      <c r="C29471" s="1" t="s">
        <v>142172</v>
      </c>
      <c r="D29471" s="1" t="s">
        <v>4548</v>
      </c>
      <c r="E29471" s="1" t="s">
        <v>142173</v>
      </c>
      <c r="F29471" s="1" t="s">
        <v>17159</v>
      </c>
      <c r="G29471" s="1" t="s">
        <v>2681</v>
      </c>
      <c r="H29471" s="1" t="s">
        <v>131518</v>
      </c>
      <c r="I29471" s="1" t="s">
        <v>137918</v>
      </c>
      <c r="J29471" s="1" t="s">
        <v>3114</v>
      </c>
      <c r="K29471" s="1" t="s">
        <v>7457</v>
      </c>
      <c r="L29471" s="1" t="s">
        <v>53</v>
      </c>
      <c r="M29471" s="1" t="s">
        <v>20901</v>
      </c>
      <c r="N29471" s="1" t="s">
        <v>53</v>
      </c>
      <c r="O29471" s="1" t="s">
        <v>9437</v>
      </c>
      <c r="P29471" s="1" t="s">
        <v>872</v>
      </c>
      <c r="Q29471" s="1" t="s">
        <v>5953</v>
      </c>
      <c r="R29471" s="1" t="s">
        <v>521</v>
      </c>
      <c r="S29471" s="1" t="s">
        <v>816</v>
      </c>
      <c r="T29471" s="1" t="s">
        <v>5987</v>
      </c>
      <c r="U29471" s="1" t="s">
        <v>142174</v>
      </c>
    </row>
    <row r="29472" spans="1:21" x14ac:dyDescent="0.3">
      <c r="A29472" s="1" t="s">
        <v>142175</v>
      </c>
      <c r="B29472" s="1" t="s">
        <v>111409</v>
      </c>
      <c r="C29472" s="1" t="s">
        <v>139267</v>
      </c>
      <c r="D29472" s="1" t="s">
        <v>2337</v>
      </c>
      <c r="E29472" s="1" t="s">
        <v>142176</v>
      </c>
      <c r="F29472" s="1" t="s">
        <v>111409</v>
      </c>
      <c r="G29472" s="1" t="s">
        <v>2681</v>
      </c>
      <c r="H29472" s="1" t="s">
        <v>131518</v>
      </c>
      <c r="I29472" s="1" t="s">
        <v>137918</v>
      </c>
      <c r="J29472" s="1" t="s">
        <v>6046</v>
      </c>
      <c r="K29472" s="1" t="s">
        <v>368</v>
      </c>
      <c r="L29472" s="1" t="s">
        <v>201</v>
      </c>
      <c r="M29472" s="1" t="s">
        <v>142177</v>
      </c>
      <c r="N29472" s="1" t="s">
        <v>53</v>
      </c>
      <c r="O29472" s="1" t="s">
        <v>4291</v>
      </c>
      <c r="P29472" s="1" t="s">
        <v>2266</v>
      </c>
      <c r="Q29472" s="1" t="s">
        <v>5078</v>
      </c>
      <c r="R29472" s="1" t="s">
        <v>10058</v>
      </c>
      <c r="S29472" s="1" t="s">
        <v>1593</v>
      </c>
      <c r="T29472" s="1" t="s">
        <v>22333</v>
      </c>
      <c r="U29472" s="1" t="s">
        <v>93543</v>
      </c>
    </row>
    <row r="29473" spans="1:21" x14ac:dyDescent="0.3">
      <c r="A29473" s="1" t="s">
        <v>142178</v>
      </c>
      <c r="B29473" s="1" t="s">
        <v>142179</v>
      </c>
      <c r="C29473" s="1" t="s">
        <v>132017</v>
      </c>
      <c r="D29473" s="1" t="s">
        <v>4477</v>
      </c>
      <c r="E29473" s="1" t="s">
        <v>142180</v>
      </c>
      <c r="F29473" s="1" t="s">
        <v>142179</v>
      </c>
      <c r="G29473" s="1" t="s">
        <v>2681</v>
      </c>
      <c r="H29473" s="1" t="s">
        <v>131518</v>
      </c>
      <c r="I29473" s="1" t="s">
        <v>137918</v>
      </c>
      <c r="J29473" s="1" t="s">
        <v>404</v>
      </c>
      <c r="K29473" s="1" t="s">
        <v>567</v>
      </c>
      <c r="L29473" s="1" t="s">
        <v>51</v>
      </c>
      <c r="M29473" s="1" t="s">
        <v>90318</v>
      </c>
      <c r="N29473" s="1" t="s">
        <v>53</v>
      </c>
      <c r="O29473" s="1" t="s">
        <v>7558</v>
      </c>
      <c r="P29473" s="1" t="s">
        <v>52179</v>
      </c>
      <c r="Q29473" s="1" t="s">
        <v>33513</v>
      </c>
      <c r="R29473" s="1" t="s">
        <v>1204</v>
      </c>
      <c r="S29473" s="1" t="s">
        <v>10955</v>
      </c>
      <c r="T29473" s="1" t="s">
        <v>5605</v>
      </c>
      <c r="U29473" s="1" t="s">
        <v>7578</v>
      </c>
    </row>
    <row r="29474" spans="1:21" x14ac:dyDescent="0.3">
      <c r="A29474" s="1" t="s">
        <v>142181</v>
      </c>
      <c r="B29474" s="1" t="s">
        <v>142182</v>
      </c>
      <c r="C29474" s="1" t="s">
        <v>137998</v>
      </c>
      <c r="D29474" s="1" t="s">
        <v>9318</v>
      </c>
      <c r="E29474" s="1" t="s">
        <v>142134</v>
      </c>
      <c r="F29474" s="1" t="s">
        <v>142135</v>
      </c>
      <c r="G29474" s="1" t="s">
        <v>3123</v>
      </c>
      <c r="H29474" s="1" t="s">
        <v>131518</v>
      </c>
      <c r="I29474" s="1" t="s">
        <v>137918</v>
      </c>
      <c r="J29474" s="1" t="s">
        <v>2478</v>
      </c>
      <c r="K29474" s="1" t="s">
        <v>20542</v>
      </c>
      <c r="L29474" s="1" t="s">
        <v>105</v>
      </c>
      <c r="M29474" s="1" t="s">
        <v>105580</v>
      </c>
      <c r="N29474" s="1" t="s">
        <v>56</v>
      </c>
      <c r="O29474" s="1" t="s">
        <v>2858</v>
      </c>
      <c r="P29474" s="1" t="s">
        <v>534</v>
      </c>
      <c r="Q29474" s="1" t="s">
        <v>12491</v>
      </c>
      <c r="R29474" s="1" t="s">
        <v>1190</v>
      </c>
      <c r="S29474" s="1" t="s">
        <v>3573</v>
      </c>
      <c r="T29474" s="1" t="s">
        <v>37742</v>
      </c>
      <c r="U29474" s="1" t="s">
        <v>142183</v>
      </c>
    </row>
    <row r="29475" spans="1:21" x14ac:dyDescent="0.3">
      <c r="A29475" s="1" t="s">
        <v>142184</v>
      </c>
      <c r="B29475" s="1" t="s">
        <v>142185</v>
      </c>
      <c r="C29475" s="1" t="s">
        <v>142118</v>
      </c>
      <c r="D29475" s="1" t="s">
        <v>4548</v>
      </c>
      <c r="E29475" s="1" t="s">
        <v>142186</v>
      </c>
      <c r="F29475" s="1" t="s">
        <v>142185</v>
      </c>
      <c r="G29475" s="1" t="s">
        <v>795</v>
      </c>
      <c r="H29475" s="1" t="s">
        <v>131518</v>
      </c>
      <c r="I29475" s="1" t="s">
        <v>137918</v>
      </c>
      <c r="J29475" s="1" t="s">
        <v>6690</v>
      </c>
      <c r="K29475" s="1" t="s">
        <v>931</v>
      </c>
      <c r="L29475" s="1" t="s">
        <v>53</v>
      </c>
      <c r="M29475" s="1" t="s">
        <v>36812</v>
      </c>
      <c r="N29475" s="1" t="s">
        <v>53</v>
      </c>
      <c r="O29475" s="1" t="s">
        <v>1653</v>
      </c>
      <c r="P29475" s="1" t="s">
        <v>19554</v>
      </c>
      <c r="Q29475" s="1" t="s">
        <v>5691</v>
      </c>
      <c r="R29475" s="1" t="s">
        <v>326</v>
      </c>
      <c r="S29475" s="1" t="s">
        <v>1488</v>
      </c>
      <c r="T29475" s="1" t="s">
        <v>3992</v>
      </c>
      <c r="U29475" s="1" t="s">
        <v>142187</v>
      </c>
    </row>
    <row r="29476" spans="1:21" x14ac:dyDescent="0.3">
      <c r="A29476" s="1" t="s">
        <v>142188</v>
      </c>
      <c r="B29476" s="1" t="s">
        <v>142189</v>
      </c>
      <c r="C29476" s="1" t="s">
        <v>2960</v>
      </c>
      <c r="D29476" s="1" t="s">
        <v>1067</v>
      </c>
      <c r="E29476" s="1" t="s">
        <v>142190</v>
      </c>
      <c r="F29476" s="1" t="s">
        <v>142191</v>
      </c>
      <c r="G29476" s="1" t="s">
        <v>2681</v>
      </c>
      <c r="H29476" s="1" t="s">
        <v>131518</v>
      </c>
      <c r="I29476" s="1" t="s">
        <v>137918</v>
      </c>
      <c r="J29476" s="1" t="s">
        <v>1719</v>
      </c>
      <c r="K29476" s="1" t="s">
        <v>5847</v>
      </c>
      <c r="L29476" s="1" t="s">
        <v>56</v>
      </c>
      <c r="M29476" s="1" t="s">
        <v>54129</v>
      </c>
      <c r="N29476" s="1" t="s">
        <v>53</v>
      </c>
      <c r="O29476" s="1" t="s">
        <v>798</v>
      </c>
      <c r="P29476" s="1" t="s">
        <v>309</v>
      </c>
      <c r="Q29476" s="1" t="s">
        <v>11275</v>
      </c>
      <c r="R29476" s="1" t="s">
        <v>19177</v>
      </c>
      <c r="S29476" s="1" t="s">
        <v>1372</v>
      </c>
      <c r="T29476" s="1" t="s">
        <v>20731</v>
      </c>
      <c r="U29476" s="1" t="s">
        <v>142192</v>
      </c>
    </row>
    <row r="29477" spans="1:21" x14ac:dyDescent="0.3">
      <c r="A29477" s="1" t="s">
        <v>142193</v>
      </c>
      <c r="B29477" s="1" t="s">
        <v>142194</v>
      </c>
      <c r="C29477" s="1" t="s">
        <v>682</v>
      </c>
      <c r="D29477" s="1" t="s">
        <v>4576</v>
      </c>
      <c r="E29477" s="1" t="s">
        <v>142195</v>
      </c>
      <c r="F29477" s="1" t="s">
        <v>142196</v>
      </c>
      <c r="G29477" s="1" t="s">
        <v>2681</v>
      </c>
      <c r="H29477" s="1" t="s">
        <v>131518</v>
      </c>
      <c r="I29477" s="1" t="s">
        <v>137918</v>
      </c>
      <c r="J29477" s="1" t="s">
        <v>1770</v>
      </c>
      <c r="K29477" s="1" t="s">
        <v>167</v>
      </c>
      <c r="L29477" s="1" t="s">
        <v>384</v>
      </c>
      <c r="M29477" s="1" t="s">
        <v>25009</v>
      </c>
      <c r="N29477" s="1" t="s">
        <v>53</v>
      </c>
      <c r="O29477" s="1" t="s">
        <v>1580</v>
      </c>
      <c r="P29477" s="1" t="s">
        <v>9355</v>
      </c>
      <c r="Q29477" s="1" t="s">
        <v>1796</v>
      </c>
      <c r="R29477" s="1" t="s">
        <v>3553</v>
      </c>
      <c r="S29477" s="1" t="s">
        <v>19289</v>
      </c>
      <c r="T29477" s="1" t="s">
        <v>61321</v>
      </c>
      <c r="U29477" s="1" t="s">
        <v>142197</v>
      </c>
    </row>
    <row r="29478" spans="1:21" x14ac:dyDescent="0.3">
      <c r="A29478" s="1" t="s">
        <v>142198</v>
      </c>
      <c r="B29478" s="1" t="s">
        <v>142199</v>
      </c>
      <c r="C29478" s="1" t="s">
        <v>316</v>
      </c>
      <c r="D29478" s="1" t="s">
        <v>379</v>
      </c>
      <c r="E29478" s="1" t="s">
        <v>142200</v>
      </c>
      <c r="F29478" s="1" t="s">
        <v>142201</v>
      </c>
      <c r="G29478" s="1" t="s">
        <v>6224</v>
      </c>
      <c r="H29478" s="1" t="s">
        <v>131518</v>
      </c>
      <c r="I29478" s="1" t="s">
        <v>137918</v>
      </c>
      <c r="J29478" s="1" t="s">
        <v>5709</v>
      </c>
      <c r="K29478" s="1" t="s">
        <v>3902</v>
      </c>
      <c r="L29478" s="1" t="s">
        <v>322</v>
      </c>
      <c r="M29478" s="1" t="s">
        <v>90465</v>
      </c>
      <c r="N29478" s="1" t="s">
        <v>56</v>
      </c>
      <c r="O29478" s="1" t="s">
        <v>277</v>
      </c>
      <c r="P29478" s="1" t="s">
        <v>13788</v>
      </c>
      <c r="Q29478" s="1" t="s">
        <v>3219</v>
      </c>
      <c r="R29478" s="1" t="s">
        <v>6483</v>
      </c>
      <c r="S29478" s="1" t="s">
        <v>3658</v>
      </c>
      <c r="T29478" s="1" t="s">
        <v>16234</v>
      </c>
      <c r="U29478" s="1" t="s">
        <v>142202</v>
      </c>
    </row>
    <row r="29479" spans="1:21" x14ac:dyDescent="0.3">
      <c r="A29479" s="1" t="s">
        <v>142203</v>
      </c>
      <c r="B29479" s="1" t="s">
        <v>38717</v>
      </c>
      <c r="C29479" s="1" t="s">
        <v>142204</v>
      </c>
      <c r="D29479" s="1" t="s">
        <v>9318</v>
      </c>
      <c r="E29479" s="1" t="s">
        <v>142205</v>
      </c>
      <c r="F29479" s="1" t="s">
        <v>38717</v>
      </c>
      <c r="G29479" s="1" t="s">
        <v>2681</v>
      </c>
      <c r="H29479" s="1" t="s">
        <v>131518</v>
      </c>
      <c r="I29479" s="1" t="s">
        <v>137918</v>
      </c>
      <c r="J29479" s="1" t="s">
        <v>7877</v>
      </c>
      <c r="K29479" s="1" t="s">
        <v>827</v>
      </c>
      <c r="L29479" s="1" t="s">
        <v>322</v>
      </c>
      <c r="M29479" s="1" t="s">
        <v>19203</v>
      </c>
      <c r="N29479" s="1" t="s">
        <v>56</v>
      </c>
      <c r="O29479" s="1" t="s">
        <v>2964</v>
      </c>
      <c r="P29479" s="1" t="s">
        <v>26239</v>
      </c>
      <c r="Q29479" s="1" t="s">
        <v>3790</v>
      </c>
      <c r="R29479" s="1" t="s">
        <v>155</v>
      </c>
      <c r="S29479" s="1" t="s">
        <v>2011</v>
      </c>
      <c r="T29479" s="1" t="s">
        <v>20798</v>
      </c>
      <c r="U29479" s="1" t="s">
        <v>16041</v>
      </c>
    </row>
    <row r="29480" spans="1:21" x14ac:dyDescent="0.3">
      <c r="A29480" s="1" t="s">
        <v>142206</v>
      </c>
      <c r="B29480" s="1" t="s">
        <v>142207</v>
      </c>
      <c r="C29480" s="1" t="s">
        <v>131864</v>
      </c>
      <c r="D29480" s="1" t="s">
        <v>4477</v>
      </c>
      <c r="E29480" s="1" t="s">
        <v>142208</v>
      </c>
      <c r="F29480" s="1" t="s">
        <v>142207</v>
      </c>
      <c r="G29480" s="1" t="s">
        <v>37641</v>
      </c>
      <c r="H29480" s="1" t="s">
        <v>131518</v>
      </c>
      <c r="I29480" s="1" t="s">
        <v>137918</v>
      </c>
      <c r="J29480" s="1" t="s">
        <v>3456</v>
      </c>
      <c r="K29480" s="1" t="s">
        <v>167</v>
      </c>
      <c r="L29480" s="1" t="s">
        <v>70</v>
      </c>
      <c r="M29480" s="1" t="s">
        <v>20551</v>
      </c>
      <c r="N29480" s="1" t="s">
        <v>53</v>
      </c>
      <c r="O29480" s="1" t="s">
        <v>7558</v>
      </c>
      <c r="P29480" s="1" t="s">
        <v>65629</v>
      </c>
      <c r="Q29480" s="1" t="s">
        <v>306</v>
      </c>
      <c r="R29480" s="1" t="s">
        <v>2034</v>
      </c>
      <c r="S29480" s="1" t="s">
        <v>1798</v>
      </c>
      <c r="T29480" s="1" t="s">
        <v>23479</v>
      </c>
      <c r="U29480" s="1" t="s">
        <v>142209</v>
      </c>
    </row>
    <row r="29481" spans="1:21" x14ac:dyDescent="0.3">
      <c r="A29481" s="1" t="s">
        <v>142210</v>
      </c>
      <c r="B29481" s="1" t="s">
        <v>135279</v>
      </c>
      <c r="C29481" s="1" t="s">
        <v>3842</v>
      </c>
      <c r="D29481" s="1" t="s">
        <v>2139</v>
      </c>
      <c r="E29481" s="1" t="s">
        <v>142211</v>
      </c>
      <c r="F29481" s="1" t="s">
        <v>135279</v>
      </c>
      <c r="G29481" s="1" t="s">
        <v>1270</v>
      </c>
      <c r="H29481" s="1" t="s">
        <v>131518</v>
      </c>
      <c r="I29481" s="1" t="s">
        <v>137918</v>
      </c>
      <c r="J29481" s="1" t="s">
        <v>1234</v>
      </c>
      <c r="K29481" s="1" t="s">
        <v>3844</v>
      </c>
      <c r="L29481" s="1" t="s">
        <v>105</v>
      </c>
      <c r="M29481" s="1" t="s">
        <v>44843</v>
      </c>
      <c r="N29481" s="1" t="s">
        <v>53</v>
      </c>
      <c r="O29481" s="1" t="s">
        <v>2897</v>
      </c>
      <c r="P29481" s="1" t="s">
        <v>23093</v>
      </c>
      <c r="Q29481" s="1" t="s">
        <v>1903</v>
      </c>
      <c r="R29481" s="1" t="s">
        <v>5218</v>
      </c>
      <c r="S29481" s="1" t="s">
        <v>1917</v>
      </c>
      <c r="T29481" s="1" t="s">
        <v>3931</v>
      </c>
      <c r="U29481" s="1" t="s">
        <v>142212</v>
      </c>
    </row>
    <row r="29482" spans="1:21" x14ac:dyDescent="0.3">
      <c r="A29482" s="1" t="s">
        <v>142213</v>
      </c>
      <c r="B29482" s="1" t="s">
        <v>142214</v>
      </c>
      <c r="C29482" s="1" t="s">
        <v>5462</v>
      </c>
      <c r="D29482" s="1" t="s">
        <v>43</v>
      </c>
      <c r="E29482" s="1" t="s">
        <v>142215</v>
      </c>
      <c r="F29482" s="1" t="s">
        <v>142214</v>
      </c>
      <c r="G29482" s="1" t="s">
        <v>1270</v>
      </c>
      <c r="H29482" s="1" t="s">
        <v>131518</v>
      </c>
      <c r="I29482" s="1" t="s">
        <v>137918</v>
      </c>
      <c r="J29482" s="1" t="s">
        <v>444</v>
      </c>
      <c r="K29482" s="1" t="s">
        <v>608</v>
      </c>
      <c r="L29482" s="1" t="s">
        <v>322</v>
      </c>
      <c r="M29482" s="1" t="s">
        <v>14679</v>
      </c>
      <c r="N29482" s="1" t="s">
        <v>56</v>
      </c>
      <c r="O29482" s="1" t="s">
        <v>5553</v>
      </c>
      <c r="P29482" s="1" t="s">
        <v>4344</v>
      </c>
      <c r="Q29482" s="1" t="s">
        <v>56</v>
      </c>
      <c r="R29482" s="1" t="s">
        <v>4139</v>
      </c>
      <c r="S29482" s="1" t="s">
        <v>2696</v>
      </c>
      <c r="T29482" s="1" t="s">
        <v>142216</v>
      </c>
      <c r="U29482" s="1" t="s">
        <v>8695</v>
      </c>
    </row>
    <row r="29483" spans="1:21" x14ac:dyDescent="0.3">
      <c r="A29483" s="1" t="s">
        <v>142217</v>
      </c>
      <c r="B29483" s="1" t="s">
        <v>142218</v>
      </c>
      <c r="C29483" s="1" t="s">
        <v>142219</v>
      </c>
      <c r="D29483" s="1" t="s">
        <v>806</v>
      </c>
      <c r="E29483" s="1" t="s">
        <v>142220</v>
      </c>
      <c r="F29483" s="1" t="s">
        <v>142218</v>
      </c>
      <c r="G29483" s="1" t="s">
        <v>1270</v>
      </c>
      <c r="H29483" s="1" t="s">
        <v>131518</v>
      </c>
      <c r="I29483" s="1" t="s">
        <v>137918</v>
      </c>
      <c r="J29483" s="1" t="s">
        <v>948</v>
      </c>
      <c r="K29483" s="1" t="s">
        <v>4176</v>
      </c>
      <c r="L29483" s="1" t="s">
        <v>152</v>
      </c>
      <c r="M29483" s="1" t="s">
        <v>44150</v>
      </c>
      <c r="N29483" s="1" t="s">
        <v>56</v>
      </c>
      <c r="O29483" s="1" t="s">
        <v>4378</v>
      </c>
      <c r="P29483" s="1" t="s">
        <v>7764</v>
      </c>
      <c r="Q29483" s="1" t="s">
        <v>33110</v>
      </c>
      <c r="R29483" s="1" t="s">
        <v>10022</v>
      </c>
      <c r="S29483" s="1" t="s">
        <v>1410</v>
      </c>
      <c r="T29483" s="1" t="s">
        <v>29263</v>
      </c>
      <c r="U29483" s="1" t="s">
        <v>142221</v>
      </c>
    </row>
    <row r="29484" spans="1:21" x14ac:dyDescent="0.3">
      <c r="A29484" s="1" t="s">
        <v>142222</v>
      </c>
      <c r="B29484" s="1" t="s">
        <v>142223</v>
      </c>
      <c r="C29484" s="1" t="s">
        <v>136872</v>
      </c>
      <c r="D29484" s="1" t="s">
        <v>384</v>
      </c>
      <c r="E29484" s="1" t="s">
        <v>142224</v>
      </c>
      <c r="F29484" s="1" t="s">
        <v>142225</v>
      </c>
      <c r="G29484" s="1" t="s">
        <v>468</v>
      </c>
      <c r="H29484" s="1" t="s">
        <v>131518</v>
      </c>
      <c r="I29484" s="1" t="s">
        <v>137918</v>
      </c>
      <c r="J29484" s="1" t="s">
        <v>2396</v>
      </c>
      <c r="K29484" s="1" t="s">
        <v>4333</v>
      </c>
      <c r="L29484" s="1" t="s">
        <v>152</v>
      </c>
      <c r="M29484" s="1" t="s">
        <v>142226</v>
      </c>
      <c r="N29484" s="1" t="s">
        <v>53</v>
      </c>
      <c r="O29484" s="1" t="s">
        <v>1384</v>
      </c>
      <c r="P29484" s="1" t="s">
        <v>9995</v>
      </c>
      <c r="Q29484" s="1" t="s">
        <v>14295</v>
      </c>
      <c r="R29484" s="1" t="s">
        <v>3699</v>
      </c>
      <c r="S29484" s="1" t="s">
        <v>1710</v>
      </c>
      <c r="T29484" s="1" t="s">
        <v>142227</v>
      </c>
      <c r="U29484" s="1" t="s">
        <v>142228</v>
      </c>
    </row>
    <row r="29485" spans="1:21" x14ac:dyDescent="0.3">
      <c r="A29485" s="1" t="s">
        <v>142229</v>
      </c>
      <c r="B29485" s="1" t="s">
        <v>142230</v>
      </c>
      <c r="C29485" s="1" t="s">
        <v>132032</v>
      </c>
      <c r="D29485" s="1" t="s">
        <v>211</v>
      </c>
      <c r="E29485" s="1" t="s">
        <v>142231</v>
      </c>
      <c r="F29485" s="1" t="s">
        <v>142230</v>
      </c>
      <c r="G29485" s="1" t="s">
        <v>142232</v>
      </c>
      <c r="H29485" s="1" t="s">
        <v>131518</v>
      </c>
      <c r="I29485" s="1" t="s">
        <v>137918</v>
      </c>
      <c r="J29485" s="1" t="s">
        <v>2714</v>
      </c>
      <c r="K29485" s="1" t="s">
        <v>3880</v>
      </c>
      <c r="L29485" s="1" t="s">
        <v>384</v>
      </c>
      <c r="M29485" s="1" t="s">
        <v>4334</v>
      </c>
      <c r="N29485" s="1" t="s">
        <v>53</v>
      </c>
      <c r="O29485" s="1" t="s">
        <v>1250</v>
      </c>
      <c r="P29485" s="1" t="s">
        <v>3799</v>
      </c>
      <c r="Q29485" s="1" t="s">
        <v>7941</v>
      </c>
      <c r="R29485" s="1" t="s">
        <v>76</v>
      </c>
      <c r="S29485" s="1" t="s">
        <v>236</v>
      </c>
      <c r="T29485" s="1" t="s">
        <v>5036</v>
      </c>
      <c r="U29485" s="1" t="s">
        <v>142233</v>
      </c>
    </row>
    <row r="29486" spans="1:21" x14ac:dyDescent="0.3">
      <c r="A29486" s="1" t="s">
        <v>142234</v>
      </c>
      <c r="B29486" s="1" t="s">
        <v>142235</v>
      </c>
      <c r="C29486" s="1" t="s">
        <v>142236</v>
      </c>
      <c r="D29486" s="1" t="s">
        <v>56</v>
      </c>
      <c r="E29486" s="1" t="s">
        <v>142237</v>
      </c>
      <c r="F29486" s="1" t="s">
        <v>142238</v>
      </c>
      <c r="G29486" s="1" t="s">
        <v>1270</v>
      </c>
      <c r="H29486" s="1" t="s">
        <v>131518</v>
      </c>
      <c r="I29486" s="1" t="s">
        <v>137918</v>
      </c>
      <c r="J29486" s="1" t="s">
        <v>2806</v>
      </c>
      <c r="K29486" s="1" t="s">
        <v>1282</v>
      </c>
      <c r="L29486" s="1" t="s">
        <v>70</v>
      </c>
      <c r="M29486" s="1" t="s">
        <v>2550</v>
      </c>
      <c r="N29486" s="1" t="s">
        <v>56</v>
      </c>
      <c r="O29486" s="1" t="s">
        <v>15307</v>
      </c>
      <c r="P29486" s="1" t="s">
        <v>535</v>
      </c>
      <c r="Q29486" s="1" t="s">
        <v>76182</v>
      </c>
      <c r="R29486" s="1" t="s">
        <v>340</v>
      </c>
      <c r="S29486" s="1" t="s">
        <v>862</v>
      </c>
      <c r="T29486" s="1" t="s">
        <v>142239</v>
      </c>
      <c r="U29486" s="1" t="s">
        <v>140918</v>
      </c>
    </row>
    <row r="29487" spans="1:21" x14ac:dyDescent="0.3">
      <c r="A29487" s="1" t="s">
        <v>142240</v>
      </c>
      <c r="B29487" s="1" t="s">
        <v>142241</v>
      </c>
      <c r="C29487" s="1" t="s">
        <v>2608</v>
      </c>
      <c r="D29487" s="1" t="s">
        <v>9318</v>
      </c>
      <c r="E29487" s="1" t="s">
        <v>142242</v>
      </c>
      <c r="F29487" s="1" t="s">
        <v>142241</v>
      </c>
      <c r="G29487" s="1" t="s">
        <v>335</v>
      </c>
      <c r="H29487" s="1" t="s">
        <v>131518</v>
      </c>
      <c r="I29487" s="1" t="s">
        <v>137918</v>
      </c>
      <c r="J29487" s="1" t="s">
        <v>5536</v>
      </c>
      <c r="K29487" s="1" t="s">
        <v>7894</v>
      </c>
      <c r="L29487" s="1" t="s">
        <v>135</v>
      </c>
      <c r="M29487" s="1" t="s">
        <v>142243</v>
      </c>
      <c r="N29487" s="1" t="s">
        <v>56</v>
      </c>
      <c r="O29487" s="1" t="s">
        <v>293</v>
      </c>
      <c r="P29487" s="1" t="s">
        <v>73759</v>
      </c>
      <c r="Q29487" s="1" t="s">
        <v>6649</v>
      </c>
      <c r="R29487" s="1" t="s">
        <v>6297</v>
      </c>
      <c r="S29487" s="1" t="s">
        <v>1114</v>
      </c>
      <c r="T29487" s="1" t="s">
        <v>142244</v>
      </c>
      <c r="U29487" s="1" t="s">
        <v>142245</v>
      </c>
    </row>
    <row r="29488" spans="1:21" x14ac:dyDescent="0.3">
      <c r="A29488" s="1" t="s">
        <v>142246</v>
      </c>
      <c r="B29488" s="1" t="s">
        <v>142247</v>
      </c>
      <c r="C29488" s="1" t="s">
        <v>3215</v>
      </c>
      <c r="D29488" s="1" t="s">
        <v>201</v>
      </c>
      <c r="E29488" s="1" t="s">
        <v>142248</v>
      </c>
      <c r="F29488" s="1" t="s">
        <v>142247</v>
      </c>
      <c r="G29488" s="1" t="s">
        <v>335</v>
      </c>
      <c r="H29488" s="1" t="s">
        <v>131518</v>
      </c>
      <c r="I29488" s="1" t="s">
        <v>137918</v>
      </c>
      <c r="J29488" s="1" t="s">
        <v>759</v>
      </c>
      <c r="K29488" s="1" t="s">
        <v>20542</v>
      </c>
      <c r="L29488" s="1" t="s">
        <v>135</v>
      </c>
      <c r="M29488" s="1" t="s">
        <v>8156</v>
      </c>
      <c r="N29488" s="1" t="s">
        <v>53</v>
      </c>
      <c r="O29488" s="1" t="s">
        <v>7182</v>
      </c>
      <c r="P29488" s="1" t="s">
        <v>8172</v>
      </c>
      <c r="Q29488" s="1" t="s">
        <v>2413</v>
      </c>
      <c r="R29488" s="1" t="s">
        <v>7425</v>
      </c>
      <c r="S29488" s="1" t="s">
        <v>219</v>
      </c>
      <c r="T29488" s="1" t="s">
        <v>21040</v>
      </c>
      <c r="U29488" s="1" t="s">
        <v>142249</v>
      </c>
    </row>
    <row r="29489" spans="1:21" x14ac:dyDescent="0.3">
      <c r="A29489" s="1" t="s">
        <v>142250</v>
      </c>
      <c r="B29489" s="1" t="s">
        <v>142251</v>
      </c>
      <c r="C29489" s="1" t="s">
        <v>140764</v>
      </c>
      <c r="D29489" s="1" t="s">
        <v>1662</v>
      </c>
      <c r="E29489" s="1" t="s">
        <v>142252</v>
      </c>
      <c r="F29489" s="1" t="s">
        <v>142253</v>
      </c>
      <c r="G29489" s="1" t="s">
        <v>335</v>
      </c>
      <c r="H29489" s="1" t="s">
        <v>131518</v>
      </c>
      <c r="I29489" s="1" t="s">
        <v>137918</v>
      </c>
      <c r="J29489" s="1" t="s">
        <v>1945</v>
      </c>
      <c r="K29489" s="1" t="s">
        <v>684</v>
      </c>
      <c r="L29489" s="1" t="s">
        <v>56</v>
      </c>
      <c r="M29489" s="1" t="s">
        <v>40539</v>
      </c>
      <c r="N29489" s="1" t="s">
        <v>56</v>
      </c>
      <c r="O29489" s="1" t="s">
        <v>11099</v>
      </c>
      <c r="P29489" s="1" t="s">
        <v>73605</v>
      </c>
      <c r="Q29489" s="1" t="s">
        <v>4502</v>
      </c>
      <c r="R29489" s="1" t="s">
        <v>5098</v>
      </c>
      <c r="S29489" s="1" t="s">
        <v>3658</v>
      </c>
      <c r="T29489" s="1" t="s">
        <v>41552</v>
      </c>
      <c r="U29489" s="1" t="s">
        <v>142254</v>
      </c>
    </row>
    <row r="29490" spans="1:21" x14ac:dyDescent="0.3">
      <c r="A29490" s="1" t="s">
        <v>142255</v>
      </c>
      <c r="B29490" s="1" t="s">
        <v>142256</v>
      </c>
      <c r="C29490" s="1" t="s">
        <v>95500</v>
      </c>
      <c r="D29490" s="1" t="s">
        <v>806</v>
      </c>
      <c r="E29490" s="1" t="s">
        <v>142257</v>
      </c>
      <c r="F29490" s="1" t="s">
        <v>142256</v>
      </c>
      <c r="G29490" s="1" t="s">
        <v>142232</v>
      </c>
      <c r="H29490" s="1" t="s">
        <v>131518</v>
      </c>
      <c r="I29490" s="1" t="s">
        <v>137918</v>
      </c>
      <c r="J29490" s="1" t="s">
        <v>1406</v>
      </c>
      <c r="K29490" s="1" t="s">
        <v>7457</v>
      </c>
      <c r="L29490" s="1" t="s">
        <v>201</v>
      </c>
      <c r="M29490" s="1" t="s">
        <v>142258</v>
      </c>
      <c r="N29490" s="1" t="s">
        <v>53</v>
      </c>
      <c r="O29490" s="1" t="s">
        <v>3573</v>
      </c>
      <c r="P29490" s="1" t="s">
        <v>3929</v>
      </c>
      <c r="Q29490" s="1" t="s">
        <v>63985</v>
      </c>
      <c r="R29490" s="1" t="s">
        <v>2228</v>
      </c>
      <c r="S29490" s="1" t="s">
        <v>4235</v>
      </c>
      <c r="T29490" s="1" t="s">
        <v>8668</v>
      </c>
      <c r="U29490" s="1" t="s">
        <v>4083</v>
      </c>
    </row>
    <row r="29491" spans="1:21" x14ac:dyDescent="0.3">
      <c r="A29491" s="1" t="s">
        <v>142259</v>
      </c>
      <c r="B29491" s="1" t="s">
        <v>142260</v>
      </c>
      <c r="C29491" s="1" t="s">
        <v>2509</v>
      </c>
      <c r="D29491" s="1" t="s">
        <v>601</v>
      </c>
      <c r="E29491" s="1" t="s">
        <v>142261</v>
      </c>
      <c r="F29491" s="1" t="s">
        <v>142260</v>
      </c>
      <c r="G29491" s="1" t="s">
        <v>335</v>
      </c>
      <c r="H29491" s="1" t="s">
        <v>131518</v>
      </c>
      <c r="I29491" s="1" t="s">
        <v>137918</v>
      </c>
      <c r="J29491" s="1" t="s">
        <v>3879</v>
      </c>
      <c r="K29491" s="1" t="s">
        <v>296</v>
      </c>
      <c r="L29491" s="1" t="s">
        <v>53</v>
      </c>
      <c r="M29491" s="1" t="s">
        <v>14286</v>
      </c>
      <c r="N29491" s="1" t="s">
        <v>53</v>
      </c>
      <c r="O29491" s="1" t="s">
        <v>674</v>
      </c>
      <c r="P29491" s="1" t="s">
        <v>3022</v>
      </c>
      <c r="Q29491" s="1" t="s">
        <v>56</v>
      </c>
      <c r="R29491" s="1" t="s">
        <v>5482</v>
      </c>
      <c r="S29491" s="1" t="s">
        <v>7427</v>
      </c>
      <c r="T29491" s="1" t="s">
        <v>142262</v>
      </c>
      <c r="U29491" s="1" t="s">
        <v>44091</v>
      </c>
    </row>
    <row r="29492" spans="1:21" x14ac:dyDescent="0.3">
      <c r="A29492" s="1" t="s">
        <v>142263</v>
      </c>
      <c r="B29492" s="1" t="s">
        <v>18572</v>
      </c>
      <c r="C29492" s="1" t="s">
        <v>4117</v>
      </c>
      <c r="D29492" s="1" t="s">
        <v>1439</v>
      </c>
      <c r="E29492" s="1" t="s">
        <v>142264</v>
      </c>
      <c r="F29492" s="1" t="s">
        <v>18572</v>
      </c>
      <c r="G29492" s="1" t="s">
        <v>335</v>
      </c>
      <c r="H29492" s="1" t="s">
        <v>131518</v>
      </c>
      <c r="I29492" s="1" t="s">
        <v>137918</v>
      </c>
      <c r="J29492" s="1" t="s">
        <v>1718</v>
      </c>
      <c r="K29492" s="1" t="s">
        <v>245</v>
      </c>
      <c r="L29492" s="1" t="s">
        <v>384</v>
      </c>
      <c r="M29492" s="1" t="s">
        <v>141082</v>
      </c>
      <c r="N29492" s="1" t="s">
        <v>56</v>
      </c>
      <c r="O29492" s="1" t="s">
        <v>2226</v>
      </c>
      <c r="P29492" s="1" t="s">
        <v>353</v>
      </c>
      <c r="Q29492" s="1" t="s">
        <v>19263</v>
      </c>
      <c r="R29492" s="1" t="s">
        <v>2496</v>
      </c>
      <c r="S29492" s="1" t="s">
        <v>4899</v>
      </c>
      <c r="T29492" s="1" t="s">
        <v>142265</v>
      </c>
      <c r="U29492" s="1" t="s">
        <v>19435</v>
      </c>
    </row>
    <row r="29493" spans="1:21" x14ac:dyDescent="0.3">
      <c r="A29493" s="1" t="s">
        <v>142266</v>
      </c>
      <c r="B29493" s="1" t="s">
        <v>142267</v>
      </c>
      <c r="C29493" s="1" t="s">
        <v>138341</v>
      </c>
      <c r="D29493" s="1" t="s">
        <v>1662</v>
      </c>
      <c r="E29493" s="1" t="s">
        <v>142268</v>
      </c>
      <c r="F29493" s="1" t="s">
        <v>142267</v>
      </c>
      <c r="G29493" s="1" t="s">
        <v>335</v>
      </c>
      <c r="H29493" s="1" t="s">
        <v>131518</v>
      </c>
      <c r="I29493" s="1" t="s">
        <v>137918</v>
      </c>
      <c r="J29493" s="1" t="s">
        <v>1801</v>
      </c>
      <c r="K29493" s="1" t="s">
        <v>532</v>
      </c>
      <c r="L29493" s="1" t="s">
        <v>53</v>
      </c>
      <c r="M29493" s="1" t="s">
        <v>44276</v>
      </c>
      <c r="N29493" s="1" t="s">
        <v>53</v>
      </c>
      <c r="O29493" s="1" t="s">
        <v>14278</v>
      </c>
      <c r="P29493" s="1" t="s">
        <v>19072</v>
      </c>
      <c r="Q29493" s="1" t="s">
        <v>8257</v>
      </c>
      <c r="R29493" s="1" t="s">
        <v>2120</v>
      </c>
      <c r="S29493" s="1" t="s">
        <v>6664</v>
      </c>
      <c r="T29493" s="1" t="s">
        <v>5915</v>
      </c>
      <c r="U29493" s="1" t="s">
        <v>20224</v>
      </c>
    </row>
    <row r="29494" spans="1:21" x14ac:dyDescent="0.3">
      <c r="A29494" s="1" t="s">
        <v>142269</v>
      </c>
      <c r="B29494" s="1" t="s">
        <v>81174</v>
      </c>
      <c r="C29494" s="1" t="s">
        <v>138128</v>
      </c>
      <c r="D29494" s="1" t="s">
        <v>1761</v>
      </c>
      <c r="E29494" s="1" t="s">
        <v>142270</v>
      </c>
      <c r="F29494" s="1" t="s">
        <v>81174</v>
      </c>
      <c r="G29494" s="1" t="s">
        <v>335</v>
      </c>
      <c r="H29494" s="1" t="s">
        <v>131518</v>
      </c>
      <c r="I29494" s="1" t="s">
        <v>137918</v>
      </c>
      <c r="J29494" s="1" t="s">
        <v>948</v>
      </c>
      <c r="K29494" s="1" t="s">
        <v>3411</v>
      </c>
      <c r="L29494" s="1" t="s">
        <v>53</v>
      </c>
      <c r="M29494" s="1" t="s">
        <v>14575</v>
      </c>
      <c r="N29494" s="1" t="s">
        <v>56</v>
      </c>
      <c r="O29494" s="1" t="s">
        <v>3856</v>
      </c>
      <c r="P29494" s="1" t="s">
        <v>1375</v>
      </c>
      <c r="Q29494" s="1" t="s">
        <v>1299</v>
      </c>
      <c r="R29494" s="1" t="s">
        <v>6169</v>
      </c>
      <c r="S29494" s="1" t="s">
        <v>1909</v>
      </c>
      <c r="T29494" s="1" t="s">
        <v>8945</v>
      </c>
      <c r="U29494" s="1" t="s">
        <v>81543</v>
      </c>
    </row>
    <row r="29495" spans="1:21" x14ac:dyDescent="0.3">
      <c r="A29495" s="1" t="s">
        <v>142271</v>
      </c>
      <c r="B29495" s="1" t="s">
        <v>139076</v>
      </c>
      <c r="C29495" s="1" t="s">
        <v>131801</v>
      </c>
      <c r="D29495" s="1" t="s">
        <v>1439</v>
      </c>
      <c r="E29495" s="1" t="s">
        <v>142272</v>
      </c>
      <c r="F29495" s="1" t="s">
        <v>139076</v>
      </c>
      <c r="G29495" s="1" t="s">
        <v>335</v>
      </c>
      <c r="H29495" s="1" t="s">
        <v>131518</v>
      </c>
      <c r="I29495" s="1" t="s">
        <v>137918</v>
      </c>
      <c r="J29495" s="1" t="s">
        <v>1263</v>
      </c>
      <c r="K29495" s="1" t="s">
        <v>289</v>
      </c>
      <c r="L29495" s="1" t="s">
        <v>56</v>
      </c>
      <c r="M29495" s="1" t="s">
        <v>74434</v>
      </c>
      <c r="N29495" s="1" t="s">
        <v>53</v>
      </c>
      <c r="O29495" s="1" t="s">
        <v>6456</v>
      </c>
      <c r="P29495" s="1" t="s">
        <v>3991</v>
      </c>
      <c r="Q29495" s="1" t="s">
        <v>56</v>
      </c>
      <c r="R29495" s="1" t="s">
        <v>173</v>
      </c>
      <c r="S29495" s="1" t="s">
        <v>5716</v>
      </c>
      <c r="T29495" s="1" t="s">
        <v>31636</v>
      </c>
      <c r="U29495" s="1" t="s">
        <v>131697</v>
      </c>
    </row>
    <row r="29496" spans="1:21" x14ac:dyDescent="0.3">
      <c r="A29496" s="1" t="s">
        <v>142273</v>
      </c>
      <c r="B29496" s="1" t="s">
        <v>142274</v>
      </c>
      <c r="C29496" s="1" t="s">
        <v>136613</v>
      </c>
      <c r="D29496" s="1" t="s">
        <v>211</v>
      </c>
      <c r="E29496" s="1" t="s">
        <v>142275</v>
      </c>
      <c r="F29496" s="1" t="s">
        <v>142274</v>
      </c>
      <c r="G29496" s="1" t="s">
        <v>142232</v>
      </c>
      <c r="H29496" s="1" t="s">
        <v>131518</v>
      </c>
      <c r="I29496" s="1" t="s">
        <v>137918</v>
      </c>
      <c r="J29496" s="1" t="s">
        <v>491</v>
      </c>
      <c r="K29496" s="1" t="s">
        <v>2803</v>
      </c>
      <c r="L29496" s="1" t="s">
        <v>51</v>
      </c>
      <c r="M29496" s="1" t="s">
        <v>26879</v>
      </c>
      <c r="N29496" s="1" t="s">
        <v>56</v>
      </c>
      <c r="O29496" s="1" t="s">
        <v>186</v>
      </c>
      <c r="P29496" s="1" t="s">
        <v>13865</v>
      </c>
      <c r="Q29496" s="1" t="s">
        <v>5536</v>
      </c>
      <c r="R29496" s="1" t="s">
        <v>6056</v>
      </c>
      <c r="S29496" s="1" t="s">
        <v>3957</v>
      </c>
      <c r="T29496" s="1" t="s">
        <v>142276</v>
      </c>
      <c r="U29496" s="1" t="s">
        <v>142277</v>
      </c>
    </row>
    <row r="29497" spans="1:21" x14ac:dyDescent="0.3">
      <c r="A29497" s="1" t="s">
        <v>142278</v>
      </c>
      <c r="B29497" s="1" t="s">
        <v>142279</v>
      </c>
      <c r="C29497" s="1" t="s">
        <v>137998</v>
      </c>
      <c r="D29497" s="1" t="s">
        <v>322</v>
      </c>
      <c r="E29497" s="1" t="s">
        <v>142134</v>
      </c>
      <c r="F29497" s="1" t="s">
        <v>142135</v>
      </c>
      <c r="G29497" s="1" t="s">
        <v>3123</v>
      </c>
      <c r="H29497" s="1" t="s">
        <v>131518</v>
      </c>
      <c r="I29497" s="1" t="s">
        <v>137918</v>
      </c>
      <c r="J29497" s="1" t="s">
        <v>3513</v>
      </c>
      <c r="K29497" s="1" t="s">
        <v>4025</v>
      </c>
      <c r="L29497" s="1" t="s">
        <v>56</v>
      </c>
      <c r="M29497" s="1" t="s">
        <v>47500</v>
      </c>
      <c r="N29497" s="1" t="s">
        <v>53</v>
      </c>
      <c r="O29497" s="1" t="s">
        <v>1882</v>
      </c>
      <c r="P29497" s="1" t="s">
        <v>3904</v>
      </c>
      <c r="Q29497" s="1" t="s">
        <v>11534</v>
      </c>
      <c r="R29497" s="1" t="s">
        <v>10514</v>
      </c>
      <c r="S29497" s="1" t="s">
        <v>3233</v>
      </c>
      <c r="T29497" s="1" t="s">
        <v>3126</v>
      </c>
      <c r="U29497" s="1" t="s">
        <v>85629</v>
      </c>
    </row>
    <row r="29498" spans="1:21" x14ac:dyDescent="0.3">
      <c r="A29498" s="1" t="s">
        <v>142280</v>
      </c>
      <c r="B29498" s="1" t="s">
        <v>3073</v>
      </c>
      <c r="C29498" s="1" t="s">
        <v>2960</v>
      </c>
      <c r="D29498" s="1" t="s">
        <v>2609</v>
      </c>
      <c r="E29498" s="1" t="s">
        <v>142281</v>
      </c>
      <c r="F29498" s="1" t="s">
        <v>3073</v>
      </c>
      <c r="G29498" s="1" t="s">
        <v>335</v>
      </c>
      <c r="H29498" s="1" t="s">
        <v>131518</v>
      </c>
      <c r="I29498" s="1" t="s">
        <v>137918</v>
      </c>
      <c r="J29498" s="1" t="s">
        <v>841</v>
      </c>
      <c r="K29498" s="1" t="s">
        <v>5274</v>
      </c>
      <c r="L29498" s="1" t="s">
        <v>168</v>
      </c>
      <c r="M29498" s="1" t="s">
        <v>2632</v>
      </c>
      <c r="N29498" s="1" t="s">
        <v>53</v>
      </c>
      <c r="O29498" s="1" t="s">
        <v>9092</v>
      </c>
      <c r="P29498" s="1" t="s">
        <v>933</v>
      </c>
      <c r="Q29498" s="1" t="s">
        <v>56</v>
      </c>
      <c r="R29498" s="1" t="s">
        <v>1082</v>
      </c>
      <c r="S29498" s="1" t="s">
        <v>8845</v>
      </c>
      <c r="T29498" s="1" t="s">
        <v>131840</v>
      </c>
      <c r="U29498" s="1" t="s">
        <v>3079</v>
      </c>
    </row>
    <row r="29499" spans="1:21" x14ac:dyDescent="0.3">
      <c r="A29499" s="1" t="s">
        <v>142282</v>
      </c>
      <c r="B29499" s="1" t="s">
        <v>142283</v>
      </c>
      <c r="C29499" s="1" t="s">
        <v>142284</v>
      </c>
      <c r="D29499" s="1" t="s">
        <v>497</v>
      </c>
      <c r="E29499" s="1" t="s">
        <v>142285</v>
      </c>
      <c r="F29499" s="1" t="s">
        <v>112065</v>
      </c>
      <c r="G29499" s="1" t="s">
        <v>1625</v>
      </c>
      <c r="H29499" s="1" t="s">
        <v>131518</v>
      </c>
      <c r="I29499" s="1" t="s">
        <v>137918</v>
      </c>
      <c r="J29499" s="1" t="s">
        <v>140</v>
      </c>
      <c r="K29499" s="1" t="s">
        <v>1452</v>
      </c>
      <c r="L29499" s="1" t="s">
        <v>105</v>
      </c>
      <c r="M29499" s="1" t="s">
        <v>18244</v>
      </c>
      <c r="N29499" s="1" t="s">
        <v>53</v>
      </c>
      <c r="O29499" s="1" t="s">
        <v>635</v>
      </c>
      <c r="P29499" s="1" t="s">
        <v>6176</v>
      </c>
      <c r="Q29499" s="1" t="s">
        <v>56</v>
      </c>
      <c r="R29499" s="1" t="s">
        <v>1276</v>
      </c>
      <c r="S29499" s="1" t="s">
        <v>1351</v>
      </c>
      <c r="T29499" s="1" t="s">
        <v>3126</v>
      </c>
      <c r="U29499" s="1" t="s">
        <v>23432</v>
      </c>
    </row>
    <row r="29500" spans="1:21" x14ac:dyDescent="0.3">
      <c r="A29500" s="1" t="s">
        <v>142286</v>
      </c>
      <c r="B29500" s="1" t="s">
        <v>142287</v>
      </c>
      <c r="C29500" s="1" t="s">
        <v>142288</v>
      </c>
      <c r="D29500" s="1" t="s">
        <v>349</v>
      </c>
      <c r="E29500" s="1" t="s">
        <v>142289</v>
      </c>
      <c r="F29500" s="1" t="s">
        <v>142290</v>
      </c>
      <c r="G29500" s="1" t="s">
        <v>335</v>
      </c>
      <c r="H29500" s="1" t="s">
        <v>131518</v>
      </c>
      <c r="I29500" s="1" t="s">
        <v>137918</v>
      </c>
      <c r="J29500" s="1" t="s">
        <v>3270</v>
      </c>
      <c r="K29500" s="1" t="s">
        <v>623</v>
      </c>
      <c r="L29500" s="1" t="s">
        <v>56</v>
      </c>
      <c r="M29500" s="1" t="s">
        <v>8767</v>
      </c>
      <c r="N29500" s="1" t="s">
        <v>56</v>
      </c>
      <c r="O29500" s="1" t="s">
        <v>13639</v>
      </c>
      <c r="P29500" s="1" t="s">
        <v>23767</v>
      </c>
      <c r="Q29500" s="1" t="s">
        <v>56</v>
      </c>
      <c r="R29500" s="1" t="s">
        <v>4936</v>
      </c>
      <c r="S29500" s="1" t="s">
        <v>1605</v>
      </c>
      <c r="T29500" s="1" t="s">
        <v>624</v>
      </c>
      <c r="U29500" s="1" t="s">
        <v>142291</v>
      </c>
    </row>
    <row r="29501" spans="1:21" x14ac:dyDescent="0.3">
      <c r="A29501" s="1" t="s">
        <v>3062</v>
      </c>
      <c r="B29501" s="1" t="s">
        <v>3063</v>
      </c>
      <c r="C29501" s="1" t="s">
        <v>1840</v>
      </c>
      <c r="D29501" s="1" t="s">
        <v>317</v>
      </c>
      <c r="E29501" s="1" t="s">
        <v>3064</v>
      </c>
      <c r="F29501" s="1" t="s">
        <v>3065</v>
      </c>
      <c r="G29501" s="1" t="s">
        <v>335</v>
      </c>
      <c r="H29501" s="1" t="s">
        <v>131518</v>
      </c>
      <c r="I29501" s="1" t="s">
        <v>137918</v>
      </c>
      <c r="J29501" s="1" t="s">
        <v>398</v>
      </c>
      <c r="K29501" s="1" t="s">
        <v>2258</v>
      </c>
      <c r="L29501" s="1" t="s">
        <v>53</v>
      </c>
      <c r="M29501" s="1" t="s">
        <v>3066</v>
      </c>
      <c r="N29501" s="1" t="s">
        <v>56</v>
      </c>
      <c r="O29501" s="1" t="s">
        <v>3067</v>
      </c>
      <c r="P29501" s="1" t="s">
        <v>2634</v>
      </c>
      <c r="Q29501" s="1" t="s">
        <v>3068</v>
      </c>
      <c r="R29501" s="1" t="s">
        <v>373</v>
      </c>
      <c r="S29501" s="1" t="s">
        <v>3069</v>
      </c>
      <c r="T29501" s="1" t="s">
        <v>3070</v>
      </c>
      <c r="U29501" s="1" t="s">
        <v>3071</v>
      </c>
    </row>
    <row r="29502" spans="1:21" x14ac:dyDescent="0.3">
      <c r="A29502" s="1" t="s">
        <v>142292</v>
      </c>
      <c r="B29502" s="1" t="s">
        <v>142293</v>
      </c>
      <c r="C29502" s="1" t="s">
        <v>142294</v>
      </c>
      <c r="D29502" s="1" t="s">
        <v>1292</v>
      </c>
      <c r="E29502" s="1" t="s">
        <v>142295</v>
      </c>
      <c r="F29502" s="1" t="s">
        <v>142293</v>
      </c>
      <c r="G29502" s="1" t="s">
        <v>335</v>
      </c>
      <c r="H29502" s="1" t="s">
        <v>131518</v>
      </c>
      <c r="I29502" s="1" t="s">
        <v>137918</v>
      </c>
      <c r="J29502" s="1" t="s">
        <v>6112</v>
      </c>
      <c r="K29502" s="1" t="s">
        <v>18235</v>
      </c>
      <c r="L29502" s="1" t="s">
        <v>685</v>
      </c>
      <c r="M29502" s="1" t="s">
        <v>21314</v>
      </c>
      <c r="N29502" s="1" t="s">
        <v>56</v>
      </c>
      <c r="O29502" s="1" t="s">
        <v>6509</v>
      </c>
      <c r="P29502" s="1" t="s">
        <v>20476</v>
      </c>
      <c r="Q29502" s="1" t="s">
        <v>264</v>
      </c>
      <c r="R29502" s="1" t="s">
        <v>9850</v>
      </c>
      <c r="S29502" s="1" t="s">
        <v>10165</v>
      </c>
      <c r="T29502" s="1" t="s">
        <v>5615</v>
      </c>
      <c r="U29502" s="1" t="s">
        <v>142296</v>
      </c>
    </row>
    <row r="29503" spans="1:21" x14ac:dyDescent="0.3">
      <c r="A29503" s="1" t="s">
        <v>142297</v>
      </c>
      <c r="B29503" s="1" t="s">
        <v>142298</v>
      </c>
      <c r="C29503" s="1" t="s">
        <v>138222</v>
      </c>
      <c r="D29503" s="1" t="s">
        <v>4548</v>
      </c>
      <c r="E29503" s="1" t="s">
        <v>142299</v>
      </c>
      <c r="F29503" s="1" t="s">
        <v>142298</v>
      </c>
      <c r="G29503" s="1" t="s">
        <v>44173</v>
      </c>
      <c r="H29503" s="1" t="s">
        <v>131518</v>
      </c>
      <c r="I29503" s="1" t="s">
        <v>137918</v>
      </c>
      <c r="J29503" s="1" t="s">
        <v>4255</v>
      </c>
      <c r="K29503" s="1" t="s">
        <v>259</v>
      </c>
      <c r="L29503" s="1" t="s">
        <v>70</v>
      </c>
      <c r="M29503" s="1" t="s">
        <v>22700</v>
      </c>
      <c r="N29503" s="1" t="s">
        <v>53</v>
      </c>
      <c r="O29503" s="1" t="s">
        <v>157</v>
      </c>
      <c r="P29503" s="1" t="s">
        <v>20161</v>
      </c>
      <c r="Q29503" s="1" t="s">
        <v>2188</v>
      </c>
      <c r="R29503" s="1" t="s">
        <v>2198</v>
      </c>
      <c r="S29503" s="1" t="s">
        <v>701</v>
      </c>
      <c r="T29503" s="1" t="s">
        <v>22333</v>
      </c>
      <c r="U29503" s="1" t="s">
        <v>142300</v>
      </c>
    </row>
    <row r="29504" spans="1:21" x14ac:dyDescent="0.3">
      <c r="A29504" s="1" t="s">
        <v>142301</v>
      </c>
      <c r="B29504" s="1" t="s">
        <v>142302</v>
      </c>
      <c r="C29504" s="1" t="s">
        <v>132485</v>
      </c>
      <c r="D29504" s="1" t="s">
        <v>511</v>
      </c>
      <c r="E29504" s="1" t="s">
        <v>142303</v>
      </c>
      <c r="F29504" s="1" t="s">
        <v>142304</v>
      </c>
      <c r="G29504" s="1" t="s">
        <v>3434</v>
      </c>
      <c r="H29504" s="1" t="s">
        <v>131518</v>
      </c>
      <c r="I29504" s="1" t="s">
        <v>137918</v>
      </c>
      <c r="J29504" s="1" t="s">
        <v>6112</v>
      </c>
      <c r="K29504" s="1" t="s">
        <v>1495</v>
      </c>
      <c r="L29504" s="1" t="s">
        <v>70</v>
      </c>
      <c r="M29504" s="1" t="s">
        <v>104971</v>
      </c>
      <c r="N29504" s="1" t="s">
        <v>56</v>
      </c>
      <c r="O29504" s="1" t="s">
        <v>548</v>
      </c>
      <c r="P29504" s="1" t="s">
        <v>292</v>
      </c>
      <c r="Q29504" s="1" t="s">
        <v>784</v>
      </c>
      <c r="R29504" s="1" t="s">
        <v>7182</v>
      </c>
      <c r="S29504" s="1" t="s">
        <v>1129</v>
      </c>
      <c r="T29504" s="1" t="s">
        <v>35487</v>
      </c>
      <c r="U29504" s="1" t="s">
        <v>142305</v>
      </c>
    </row>
    <row r="29505" spans="1:21" x14ac:dyDescent="0.3">
      <c r="A29505" s="1" t="s">
        <v>142306</v>
      </c>
      <c r="B29505" s="1" t="s">
        <v>142307</v>
      </c>
      <c r="C29505" s="1" t="s">
        <v>96439</v>
      </c>
      <c r="D29505" s="1" t="s">
        <v>384</v>
      </c>
      <c r="E29505" s="1" t="s">
        <v>142308</v>
      </c>
      <c r="F29505" s="1" t="s">
        <v>142307</v>
      </c>
      <c r="G29505" s="1" t="s">
        <v>3434</v>
      </c>
      <c r="H29505" s="1" t="s">
        <v>131518</v>
      </c>
      <c r="I29505" s="1" t="s">
        <v>137918</v>
      </c>
      <c r="J29505" s="1" t="s">
        <v>5107</v>
      </c>
      <c r="K29505" s="1" t="s">
        <v>2775</v>
      </c>
      <c r="L29505" s="1" t="s">
        <v>53</v>
      </c>
      <c r="M29505" s="1" t="s">
        <v>82208</v>
      </c>
      <c r="N29505" s="1" t="s">
        <v>53</v>
      </c>
      <c r="O29505" s="1" t="s">
        <v>9278</v>
      </c>
      <c r="P29505" s="1" t="s">
        <v>1016</v>
      </c>
      <c r="Q29505" s="1" t="s">
        <v>56</v>
      </c>
      <c r="R29505" s="1" t="s">
        <v>7569</v>
      </c>
      <c r="S29505" s="1" t="s">
        <v>6141</v>
      </c>
      <c r="T29505" s="1" t="s">
        <v>35487</v>
      </c>
      <c r="U29505" s="1" t="s">
        <v>142309</v>
      </c>
    </row>
    <row r="29506" spans="1:21" x14ac:dyDescent="0.3">
      <c r="A29506" s="1" t="s">
        <v>142310</v>
      </c>
      <c r="B29506" s="1" t="s">
        <v>142311</v>
      </c>
      <c r="C29506" s="1" t="s">
        <v>142312</v>
      </c>
      <c r="D29506" s="1" t="s">
        <v>4265</v>
      </c>
      <c r="E29506" s="1" t="s">
        <v>142313</v>
      </c>
      <c r="F29506" s="1" t="s">
        <v>142314</v>
      </c>
      <c r="G29506" s="1" t="s">
        <v>3434</v>
      </c>
      <c r="H29506" s="1" t="s">
        <v>131518</v>
      </c>
      <c r="I29506" s="1" t="s">
        <v>137918</v>
      </c>
      <c r="J29506" s="1" t="s">
        <v>404</v>
      </c>
      <c r="K29506" s="1" t="s">
        <v>2793</v>
      </c>
      <c r="L29506" s="1" t="s">
        <v>384</v>
      </c>
      <c r="M29506" s="1" t="s">
        <v>36648</v>
      </c>
      <c r="N29506" s="1" t="s">
        <v>56</v>
      </c>
      <c r="O29506" s="1" t="s">
        <v>12392</v>
      </c>
      <c r="P29506" s="1" t="s">
        <v>830</v>
      </c>
      <c r="Q29506" s="1" t="s">
        <v>2413</v>
      </c>
      <c r="R29506" s="1" t="s">
        <v>4235</v>
      </c>
      <c r="S29506" s="1" t="s">
        <v>1905</v>
      </c>
      <c r="T29506" s="1" t="s">
        <v>142315</v>
      </c>
      <c r="U29506" s="1" t="s">
        <v>38348</v>
      </c>
    </row>
    <row r="29507" spans="1:21" x14ac:dyDescent="0.3">
      <c r="A29507" s="1" t="s">
        <v>142316</v>
      </c>
      <c r="B29507" s="1" t="s">
        <v>142317</v>
      </c>
      <c r="C29507" s="1" t="s">
        <v>142318</v>
      </c>
      <c r="D29507" s="1" t="s">
        <v>135</v>
      </c>
      <c r="E29507" s="1" t="s">
        <v>142319</v>
      </c>
      <c r="F29507" s="1" t="s">
        <v>142320</v>
      </c>
      <c r="G29507" s="1" t="s">
        <v>58870</v>
      </c>
      <c r="H29507" s="1" t="s">
        <v>131518</v>
      </c>
      <c r="I29507" s="1" t="s">
        <v>137918</v>
      </c>
      <c r="J29507" s="1" t="s">
        <v>1223</v>
      </c>
      <c r="K29507" s="1" t="s">
        <v>6355</v>
      </c>
      <c r="L29507" s="1" t="s">
        <v>70</v>
      </c>
      <c r="M29507" s="1" t="s">
        <v>33945</v>
      </c>
      <c r="N29507" s="1" t="s">
        <v>56</v>
      </c>
      <c r="O29507" s="1" t="s">
        <v>715</v>
      </c>
      <c r="P29507" s="1" t="s">
        <v>4370</v>
      </c>
      <c r="Q29507" s="1" t="s">
        <v>7969</v>
      </c>
      <c r="R29507" s="1" t="s">
        <v>1199</v>
      </c>
      <c r="S29507" s="1" t="s">
        <v>10130</v>
      </c>
      <c r="T29507" s="1" t="s">
        <v>15263</v>
      </c>
      <c r="U29507" s="1" t="s">
        <v>142321</v>
      </c>
    </row>
    <row r="29508" spans="1:21" x14ac:dyDescent="0.3">
      <c r="A29508" s="1" t="s">
        <v>142322</v>
      </c>
      <c r="B29508" s="1" t="s">
        <v>142323</v>
      </c>
      <c r="C29508" s="1" t="s">
        <v>348</v>
      </c>
      <c r="D29508" s="1" t="s">
        <v>1662</v>
      </c>
      <c r="E29508" s="1" t="s">
        <v>142142</v>
      </c>
      <c r="F29508" s="1" t="s">
        <v>142143</v>
      </c>
      <c r="G29508" s="1" t="s">
        <v>2883</v>
      </c>
      <c r="H29508" s="1" t="s">
        <v>131518</v>
      </c>
      <c r="I29508" s="1" t="s">
        <v>137918</v>
      </c>
      <c r="J29508" s="1" t="s">
        <v>1062</v>
      </c>
      <c r="K29508" s="1" t="s">
        <v>485</v>
      </c>
      <c r="L29508" s="1" t="s">
        <v>135</v>
      </c>
      <c r="M29508" s="1" t="s">
        <v>14094</v>
      </c>
      <c r="N29508" s="1" t="s">
        <v>53</v>
      </c>
      <c r="O29508" s="1" t="s">
        <v>1497</v>
      </c>
      <c r="P29508" s="1" t="s">
        <v>10881</v>
      </c>
      <c r="Q29508" s="1" t="s">
        <v>1002</v>
      </c>
      <c r="R29508" s="1" t="s">
        <v>3361</v>
      </c>
      <c r="S29508" s="1" t="s">
        <v>2001</v>
      </c>
      <c r="T29508" s="1" t="s">
        <v>2819</v>
      </c>
      <c r="U29508" s="1" t="s">
        <v>131540</v>
      </c>
    </row>
    <row r="29509" spans="1:21" x14ac:dyDescent="0.3">
      <c r="A29509" s="1" t="s">
        <v>142324</v>
      </c>
      <c r="B29509" s="1" t="s">
        <v>12611</v>
      </c>
      <c r="C29509" s="1" t="s">
        <v>140764</v>
      </c>
      <c r="D29509" s="1" t="s">
        <v>880</v>
      </c>
      <c r="E29509" s="1" t="s">
        <v>142325</v>
      </c>
      <c r="F29509" s="1" t="s">
        <v>126726</v>
      </c>
      <c r="G29509" s="1" t="s">
        <v>3434</v>
      </c>
      <c r="H29509" s="1" t="s">
        <v>131518</v>
      </c>
      <c r="I29509" s="1" t="s">
        <v>137918</v>
      </c>
      <c r="J29509" s="1" t="s">
        <v>1302</v>
      </c>
      <c r="K29509" s="1" t="s">
        <v>1429</v>
      </c>
      <c r="L29509" s="1" t="s">
        <v>51</v>
      </c>
      <c r="M29509" s="1" t="s">
        <v>53380</v>
      </c>
      <c r="N29509" s="1" t="s">
        <v>53</v>
      </c>
      <c r="O29509" s="1" t="s">
        <v>5225</v>
      </c>
      <c r="P29509" s="1" t="s">
        <v>85575</v>
      </c>
      <c r="Q29509" s="1" t="s">
        <v>173</v>
      </c>
      <c r="R29509" s="1" t="s">
        <v>190</v>
      </c>
      <c r="S29509" s="1" t="s">
        <v>1632</v>
      </c>
      <c r="T29509" s="1" t="s">
        <v>26336</v>
      </c>
      <c r="U29509" s="1" t="s">
        <v>142326</v>
      </c>
    </row>
    <row r="29510" spans="1:21" x14ac:dyDescent="0.3">
      <c r="A29510" s="1" t="s">
        <v>31449</v>
      </c>
      <c r="B29510" s="1" t="s">
        <v>31450</v>
      </c>
      <c r="C29510" s="1" t="s">
        <v>31451</v>
      </c>
      <c r="D29510" s="1" t="s">
        <v>2274</v>
      </c>
      <c r="E29510" s="1" t="s">
        <v>31452</v>
      </c>
      <c r="F29510" s="1" t="s">
        <v>31450</v>
      </c>
      <c r="G29510" s="1" t="s">
        <v>31453</v>
      </c>
      <c r="H29510" s="1" t="s">
        <v>131518</v>
      </c>
      <c r="I29510" s="1" t="s">
        <v>142327</v>
      </c>
      <c r="J29510" s="1" t="s">
        <v>2884</v>
      </c>
      <c r="K29510" s="1" t="s">
        <v>3001</v>
      </c>
      <c r="L29510" s="1" t="s">
        <v>168</v>
      </c>
      <c r="M29510" s="1" t="s">
        <v>6631</v>
      </c>
      <c r="N29510" s="1" t="s">
        <v>53</v>
      </c>
      <c r="O29510" s="1" t="s">
        <v>3697</v>
      </c>
      <c r="P29510" s="1" t="s">
        <v>4935</v>
      </c>
      <c r="Q29510" s="1" t="s">
        <v>56</v>
      </c>
      <c r="R29510" s="1" t="s">
        <v>6842</v>
      </c>
      <c r="S29510" s="1" t="s">
        <v>231</v>
      </c>
      <c r="T29510" s="1" t="s">
        <v>31454</v>
      </c>
      <c r="U29510" s="1" t="s">
        <v>31455</v>
      </c>
    </row>
    <row r="29511" spans="1:21" x14ac:dyDescent="0.3">
      <c r="A29511" s="1" t="s">
        <v>19293</v>
      </c>
      <c r="B29511" s="1" t="s">
        <v>19294</v>
      </c>
      <c r="C29511" s="1" t="s">
        <v>2489</v>
      </c>
      <c r="D29511" s="1" t="s">
        <v>1232</v>
      </c>
      <c r="E29511" s="1" t="s">
        <v>19295</v>
      </c>
      <c r="F29511" s="1" t="s">
        <v>19294</v>
      </c>
      <c r="G29511" s="1" t="s">
        <v>14804</v>
      </c>
      <c r="H29511" s="1" t="s">
        <v>131518</v>
      </c>
      <c r="I29511" s="1" t="s">
        <v>142327</v>
      </c>
      <c r="J29511" s="1" t="s">
        <v>2306</v>
      </c>
      <c r="K29511" s="1" t="s">
        <v>1686</v>
      </c>
      <c r="L29511" s="1" t="s">
        <v>152</v>
      </c>
      <c r="M29511" s="1" t="s">
        <v>19296</v>
      </c>
      <c r="N29511" s="1" t="s">
        <v>53</v>
      </c>
      <c r="O29511" s="1" t="s">
        <v>5041</v>
      </c>
      <c r="P29511" s="1" t="s">
        <v>4174</v>
      </c>
      <c r="Q29511" s="1" t="s">
        <v>13519</v>
      </c>
      <c r="R29511" s="1" t="s">
        <v>443</v>
      </c>
      <c r="S29511" s="1" t="s">
        <v>1709</v>
      </c>
      <c r="T29511" s="1" t="s">
        <v>19297</v>
      </c>
      <c r="U29511" s="1" t="s">
        <v>19298</v>
      </c>
    </row>
    <row r="29512" spans="1:21" x14ac:dyDescent="0.3">
      <c r="A29512" s="1" t="s">
        <v>11537</v>
      </c>
      <c r="B29512" s="1" t="s">
        <v>11538</v>
      </c>
      <c r="C29512" s="1" t="s">
        <v>11478</v>
      </c>
      <c r="D29512" s="1" t="s">
        <v>5474</v>
      </c>
      <c r="E29512" s="1" t="s">
        <v>11539</v>
      </c>
      <c r="F29512" s="1" t="s">
        <v>11540</v>
      </c>
      <c r="G29512" s="1" t="s">
        <v>11541</v>
      </c>
      <c r="H29512" s="1" t="s">
        <v>131518</v>
      </c>
      <c r="I29512" s="1" t="s">
        <v>142327</v>
      </c>
      <c r="J29512" s="1" t="s">
        <v>1855</v>
      </c>
      <c r="K29512" s="1" t="s">
        <v>2157</v>
      </c>
      <c r="L29512" s="1" t="s">
        <v>70</v>
      </c>
      <c r="M29512" s="1" t="s">
        <v>1787</v>
      </c>
      <c r="N29512" s="1" t="s">
        <v>53</v>
      </c>
      <c r="O29512" s="1" t="s">
        <v>2815</v>
      </c>
      <c r="P29512" s="1" t="s">
        <v>702</v>
      </c>
      <c r="Q29512" s="1" t="s">
        <v>56</v>
      </c>
      <c r="R29512" s="1" t="s">
        <v>5391</v>
      </c>
      <c r="S29512" s="1" t="s">
        <v>3954</v>
      </c>
      <c r="T29512" s="1" t="s">
        <v>11542</v>
      </c>
      <c r="U29512" s="1" t="s">
        <v>11543</v>
      </c>
    </row>
    <row r="29513" spans="1:21" x14ac:dyDescent="0.3">
      <c r="A29513" s="1" t="s">
        <v>142328</v>
      </c>
      <c r="B29513" s="1" t="s">
        <v>142329</v>
      </c>
      <c r="C29513" s="1" t="s">
        <v>9261</v>
      </c>
      <c r="D29513" s="1" t="s">
        <v>3194</v>
      </c>
      <c r="E29513" s="1" t="s">
        <v>142330</v>
      </c>
      <c r="F29513" s="1" t="s">
        <v>142329</v>
      </c>
      <c r="G29513" s="1" t="s">
        <v>142331</v>
      </c>
      <c r="H29513" s="1" t="s">
        <v>131518</v>
      </c>
      <c r="I29513" s="1" t="s">
        <v>142327</v>
      </c>
      <c r="J29513" s="1" t="s">
        <v>5328</v>
      </c>
      <c r="K29513" s="1" t="s">
        <v>20542</v>
      </c>
      <c r="L29513" s="1" t="s">
        <v>53</v>
      </c>
      <c r="M29513" s="1" t="s">
        <v>85971</v>
      </c>
      <c r="N29513" s="1" t="s">
        <v>53</v>
      </c>
      <c r="O29513" s="1" t="s">
        <v>1191</v>
      </c>
      <c r="P29513" s="1" t="s">
        <v>373</v>
      </c>
      <c r="Q29513" s="1" t="s">
        <v>24797</v>
      </c>
      <c r="R29513" s="1" t="s">
        <v>1059</v>
      </c>
      <c r="S29513" s="1" t="s">
        <v>6610</v>
      </c>
      <c r="T29513" s="1" t="s">
        <v>23291</v>
      </c>
      <c r="U29513" s="1" t="s">
        <v>142332</v>
      </c>
    </row>
    <row r="29514" spans="1:21" x14ac:dyDescent="0.3">
      <c r="A29514" s="1" t="s">
        <v>142333</v>
      </c>
      <c r="B29514" s="1" t="s">
        <v>142334</v>
      </c>
      <c r="C29514" s="1" t="s">
        <v>28515</v>
      </c>
      <c r="D29514" s="1" t="s">
        <v>2274</v>
      </c>
      <c r="E29514" s="1" t="s">
        <v>142335</v>
      </c>
      <c r="F29514" s="1" t="s">
        <v>142336</v>
      </c>
      <c r="G29514" s="1" t="s">
        <v>20309</v>
      </c>
      <c r="H29514" s="1" t="s">
        <v>131518</v>
      </c>
      <c r="I29514" s="1" t="s">
        <v>142327</v>
      </c>
      <c r="J29514" s="1" t="s">
        <v>2276</v>
      </c>
      <c r="K29514" s="1" t="s">
        <v>485</v>
      </c>
      <c r="L29514" s="1" t="s">
        <v>201</v>
      </c>
      <c r="M29514" s="1" t="s">
        <v>109308</v>
      </c>
      <c r="N29514" s="1" t="s">
        <v>53</v>
      </c>
      <c r="O29514" s="1" t="s">
        <v>3966</v>
      </c>
      <c r="P29514" s="1" t="s">
        <v>27176</v>
      </c>
      <c r="Q29514" s="1" t="s">
        <v>142337</v>
      </c>
      <c r="R29514" s="1" t="s">
        <v>3846</v>
      </c>
      <c r="S29514" s="1" t="s">
        <v>759</v>
      </c>
      <c r="T29514" s="1" t="s">
        <v>108346</v>
      </c>
      <c r="U29514" s="1" t="s">
        <v>142338</v>
      </c>
    </row>
    <row r="29515" spans="1:21" x14ac:dyDescent="0.3">
      <c r="A29515" s="1" t="s">
        <v>142339</v>
      </c>
      <c r="B29515" s="1" t="s">
        <v>142340</v>
      </c>
      <c r="C29515" s="1" t="s">
        <v>131878</v>
      </c>
      <c r="D29515" s="1" t="s">
        <v>349</v>
      </c>
      <c r="E29515" s="1" t="s">
        <v>142341</v>
      </c>
      <c r="F29515" s="1" t="s">
        <v>63663</v>
      </c>
      <c r="G29515" s="1" t="s">
        <v>57915</v>
      </c>
      <c r="H29515" s="1" t="s">
        <v>131518</v>
      </c>
      <c r="I29515" s="1" t="s">
        <v>142327</v>
      </c>
      <c r="J29515" s="1" t="s">
        <v>3494</v>
      </c>
      <c r="K29515" s="1" t="s">
        <v>1323</v>
      </c>
      <c r="L29515" s="1" t="s">
        <v>384</v>
      </c>
      <c r="M29515" s="1" t="s">
        <v>52438</v>
      </c>
      <c r="N29515" s="1" t="s">
        <v>56</v>
      </c>
      <c r="O29515" s="1" t="s">
        <v>6826</v>
      </c>
      <c r="P29515" s="1" t="s">
        <v>8193</v>
      </c>
      <c r="Q29515" s="1" t="s">
        <v>56</v>
      </c>
      <c r="R29515" s="1" t="s">
        <v>5691</v>
      </c>
      <c r="S29515" s="1" t="s">
        <v>7324</v>
      </c>
      <c r="T29515" s="1" t="s">
        <v>6125</v>
      </c>
      <c r="U29515" s="1" t="s">
        <v>142342</v>
      </c>
    </row>
    <row r="29516" spans="1:21" x14ac:dyDescent="0.3">
      <c r="A29516" s="1" t="s">
        <v>142343</v>
      </c>
      <c r="B29516" s="1" t="s">
        <v>142344</v>
      </c>
      <c r="C29516" s="1" t="s">
        <v>142345</v>
      </c>
      <c r="D29516" s="1" t="s">
        <v>4450</v>
      </c>
      <c r="E29516" s="1" t="s">
        <v>142346</v>
      </c>
      <c r="F29516" s="1" t="s">
        <v>142347</v>
      </c>
      <c r="G29516" s="1" t="s">
        <v>10112</v>
      </c>
      <c r="H29516" s="1" t="s">
        <v>131518</v>
      </c>
      <c r="I29516" s="1" t="s">
        <v>142327</v>
      </c>
      <c r="J29516" s="1" t="s">
        <v>3169</v>
      </c>
      <c r="K29516" s="1" t="s">
        <v>958</v>
      </c>
      <c r="L29516" s="1" t="s">
        <v>51</v>
      </c>
      <c r="M29516" s="1" t="s">
        <v>21960</v>
      </c>
      <c r="N29516" s="1" t="s">
        <v>53</v>
      </c>
      <c r="O29516" s="1" t="s">
        <v>356</v>
      </c>
      <c r="P29516" s="1" t="s">
        <v>359</v>
      </c>
      <c r="Q29516" s="1" t="s">
        <v>17071</v>
      </c>
      <c r="R29516" s="1" t="s">
        <v>4841</v>
      </c>
      <c r="S29516" s="1" t="s">
        <v>3713</v>
      </c>
      <c r="T29516" s="1" t="s">
        <v>142348</v>
      </c>
      <c r="U29516" s="1" t="s">
        <v>142349</v>
      </c>
    </row>
    <row r="29517" spans="1:21" x14ac:dyDescent="0.3">
      <c r="A29517" s="1" t="s">
        <v>142350</v>
      </c>
      <c r="B29517" s="1" t="s">
        <v>78559</v>
      </c>
      <c r="C29517" s="1" t="s">
        <v>140723</v>
      </c>
      <c r="D29517" s="1" t="s">
        <v>806</v>
      </c>
      <c r="E29517" s="1" t="s">
        <v>142351</v>
      </c>
      <c r="F29517" s="1" t="s">
        <v>78559</v>
      </c>
      <c r="G29517" s="1" t="s">
        <v>88444</v>
      </c>
      <c r="H29517" s="1" t="s">
        <v>131518</v>
      </c>
      <c r="I29517" s="1" t="s">
        <v>142327</v>
      </c>
      <c r="J29517" s="1" t="s">
        <v>3560</v>
      </c>
      <c r="K29517" s="1" t="s">
        <v>3880</v>
      </c>
      <c r="L29517" s="1" t="s">
        <v>70</v>
      </c>
      <c r="M29517" s="1" t="s">
        <v>142352</v>
      </c>
      <c r="N29517" s="1" t="s">
        <v>56</v>
      </c>
      <c r="O29517" s="1" t="s">
        <v>12946</v>
      </c>
      <c r="P29517" s="1" t="s">
        <v>714</v>
      </c>
      <c r="Q29517" s="1" t="s">
        <v>5779</v>
      </c>
      <c r="R29517" s="1" t="s">
        <v>2613</v>
      </c>
      <c r="S29517" s="1" t="s">
        <v>8416</v>
      </c>
      <c r="T29517" s="1" t="s">
        <v>142353</v>
      </c>
      <c r="U29517" s="1" t="s">
        <v>142354</v>
      </c>
    </row>
    <row r="29518" spans="1:21" x14ac:dyDescent="0.3">
      <c r="A29518" s="1" t="s">
        <v>2058</v>
      </c>
      <c r="B29518" s="1" t="s">
        <v>2059</v>
      </c>
      <c r="C29518" s="1" t="s">
        <v>852</v>
      </c>
      <c r="D29518" s="1" t="s">
        <v>1245</v>
      </c>
      <c r="E29518" s="1" t="s">
        <v>2060</v>
      </c>
      <c r="F29518" s="1" t="s">
        <v>2059</v>
      </c>
      <c r="G29518" s="1" t="s">
        <v>2061</v>
      </c>
      <c r="H29518" s="1" t="s">
        <v>131518</v>
      </c>
      <c r="I29518" s="1" t="s">
        <v>142327</v>
      </c>
      <c r="J29518" s="1" t="s">
        <v>2062</v>
      </c>
      <c r="K29518" s="1" t="s">
        <v>684</v>
      </c>
      <c r="L29518" s="1" t="s">
        <v>384</v>
      </c>
      <c r="M29518" s="1" t="s">
        <v>2063</v>
      </c>
      <c r="N29518" s="1" t="s">
        <v>56</v>
      </c>
      <c r="O29518" s="1" t="s">
        <v>2064</v>
      </c>
      <c r="P29518" s="1" t="s">
        <v>2065</v>
      </c>
      <c r="Q29518" s="1" t="s">
        <v>221</v>
      </c>
      <c r="R29518" s="1" t="s">
        <v>235</v>
      </c>
      <c r="S29518" s="1" t="s">
        <v>2066</v>
      </c>
      <c r="T29518" s="1" t="s">
        <v>2067</v>
      </c>
      <c r="U29518" s="1" t="s">
        <v>2068</v>
      </c>
    </row>
    <row r="29519" spans="1:21" x14ac:dyDescent="0.3">
      <c r="A29519" s="1" t="s">
        <v>141643</v>
      </c>
      <c r="B29519" s="1" t="s">
        <v>141644</v>
      </c>
      <c r="C29519" s="1" t="s">
        <v>14411</v>
      </c>
      <c r="D29519" s="1" t="s">
        <v>201</v>
      </c>
      <c r="E29519" s="1" t="s">
        <v>141645</v>
      </c>
      <c r="F29519" s="1" t="s">
        <v>141646</v>
      </c>
      <c r="G29519" s="1" t="s">
        <v>21624</v>
      </c>
      <c r="H29519" s="1" t="s">
        <v>131518</v>
      </c>
      <c r="I29519" s="1" t="s">
        <v>142327</v>
      </c>
      <c r="J29519" s="1" t="s">
        <v>3656</v>
      </c>
      <c r="K29519" s="1" t="s">
        <v>1200</v>
      </c>
      <c r="L29519" s="1" t="s">
        <v>53</v>
      </c>
      <c r="M29519" s="1" t="s">
        <v>19160</v>
      </c>
      <c r="N29519" s="1" t="s">
        <v>56</v>
      </c>
      <c r="O29519" s="1" t="s">
        <v>2493</v>
      </c>
      <c r="P29519" s="1" t="s">
        <v>1603</v>
      </c>
      <c r="Q29519" s="1" t="s">
        <v>56</v>
      </c>
      <c r="R29519" s="1" t="s">
        <v>3882</v>
      </c>
      <c r="S29519" s="1" t="s">
        <v>3188</v>
      </c>
      <c r="T29519" s="1" t="s">
        <v>13354</v>
      </c>
      <c r="U29519" s="1" t="s">
        <v>73788</v>
      </c>
    </row>
    <row r="29520" spans="1:21" x14ac:dyDescent="0.3">
      <c r="A29520" s="1" t="s">
        <v>142355</v>
      </c>
      <c r="B29520" s="1" t="s">
        <v>142356</v>
      </c>
      <c r="C29520" s="1" t="s">
        <v>142357</v>
      </c>
      <c r="D29520" s="1" t="s">
        <v>1439</v>
      </c>
      <c r="E29520" s="1" t="s">
        <v>142358</v>
      </c>
      <c r="F29520" s="1" t="s">
        <v>137706</v>
      </c>
      <c r="G29520" s="1" t="s">
        <v>16681</v>
      </c>
      <c r="H29520" s="1" t="s">
        <v>131518</v>
      </c>
      <c r="I29520" s="1" t="s">
        <v>142327</v>
      </c>
      <c r="J29520" s="1" t="s">
        <v>2239</v>
      </c>
      <c r="K29520" s="1" t="s">
        <v>3848</v>
      </c>
      <c r="L29520" s="1" t="s">
        <v>384</v>
      </c>
      <c r="M29520" s="1" t="s">
        <v>142359</v>
      </c>
      <c r="N29520" s="1" t="s">
        <v>53</v>
      </c>
      <c r="O29520" s="1" t="s">
        <v>7569</v>
      </c>
      <c r="P29520" s="1" t="s">
        <v>23290</v>
      </c>
      <c r="Q29520" s="1" t="s">
        <v>4050</v>
      </c>
      <c r="R29520" s="1" t="s">
        <v>110</v>
      </c>
      <c r="S29520" s="1" t="s">
        <v>4452</v>
      </c>
      <c r="T29520" s="1" t="s">
        <v>1145</v>
      </c>
      <c r="U29520" s="1" t="s">
        <v>142360</v>
      </c>
    </row>
    <row r="29521" spans="1:21" x14ac:dyDescent="0.3">
      <c r="A29521" s="1" t="s">
        <v>142361</v>
      </c>
      <c r="B29521" s="1" t="s">
        <v>142362</v>
      </c>
      <c r="C29521" s="1" t="s">
        <v>142363</v>
      </c>
      <c r="D29521" s="1" t="s">
        <v>201</v>
      </c>
      <c r="E29521" s="1" t="s">
        <v>142364</v>
      </c>
      <c r="F29521" s="1" t="s">
        <v>142362</v>
      </c>
      <c r="G29521" s="1" t="s">
        <v>27921</v>
      </c>
      <c r="H29521" s="1" t="s">
        <v>131518</v>
      </c>
      <c r="I29521" s="1" t="s">
        <v>142327</v>
      </c>
      <c r="J29521" s="1" t="s">
        <v>2052</v>
      </c>
      <c r="K29521" s="1" t="s">
        <v>222</v>
      </c>
      <c r="L29521" s="1" t="s">
        <v>70</v>
      </c>
      <c r="M29521" s="1" t="s">
        <v>14787</v>
      </c>
      <c r="N29521" s="1" t="s">
        <v>56</v>
      </c>
      <c r="O29521" s="1" t="s">
        <v>2645</v>
      </c>
      <c r="P29521" s="1" t="s">
        <v>3780</v>
      </c>
      <c r="Q29521" s="1" t="s">
        <v>9391</v>
      </c>
      <c r="R29521" s="1" t="s">
        <v>6760</v>
      </c>
      <c r="S29521" s="1" t="s">
        <v>698</v>
      </c>
      <c r="T29521" s="1" t="s">
        <v>49137</v>
      </c>
      <c r="U29521" s="1" t="s">
        <v>142365</v>
      </c>
    </row>
    <row r="29522" spans="1:21" x14ac:dyDescent="0.3">
      <c r="A29522" s="1" t="s">
        <v>142366</v>
      </c>
      <c r="B29522" s="1" t="s">
        <v>142367</v>
      </c>
      <c r="C29522" s="1" t="s">
        <v>18422</v>
      </c>
      <c r="D29522" s="1" t="s">
        <v>1815</v>
      </c>
      <c r="E29522" s="1" t="s">
        <v>142368</v>
      </c>
      <c r="F29522" s="1" t="s">
        <v>142369</v>
      </c>
      <c r="G29522" s="1" t="s">
        <v>21624</v>
      </c>
      <c r="H29522" s="1" t="s">
        <v>131518</v>
      </c>
      <c r="I29522" s="1" t="s">
        <v>142327</v>
      </c>
      <c r="J29522" s="1" t="s">
        <v>2396</v>
      </c>
      <c r="K29522" s="1" t="s">
        <v>560</v>
      </c>
      <c r="L29522" s="1" t="s">
        <v>53</v>
      </c>
      <c r="M29522" s="1" t="s">
        <v>32101</v>
      </c>
      <c r="N29522" s="1" t="s">
        <v>53</v>
      </c>
      <c r="O29522" s="1" t="s">
        <v>1409</v>
      </c>
      <c r="P29522" s="1" t="s">
        <v>4257</v>
      </c>
      <c r="Q29522" s="1" t="s">
        <v>56</v>
      </c>
      <c r="R29522" s="1" t="s">
        <v>2805</v>
      </c>
      <c r="S29522" s="1" t="s">
        <v>1987</v>
      </c>
      <c r="T29522" s="1" t="s">
        <v>9392</v>
      </c>
      <c r="U29522" s="1" t="s">
        <v>142370</v>
      </c>
    </row>
    <row r="29523" spans="1:21" x14ac:dyDescent="0.3">
      <c r="A29523" s="1" t="s">
        <v>142371</v>
      </c>
      <c r="B29523" s="1" t="s">
        <v>142372</v>
      </c>
      <c r="C29523" s="1" t="s">
        <v>20794</v>
      </c>
      <c r="D29523" s="1" t="s">
        <v>56</v>
      </c>
      <c r="E29523" s="1" t="s">
        <v>142373</v>
      </c>
      <c r="F29523" s="1" t="s">
        <v>142374</v>
      </c>
      <c r="G29523" s="1" t="s">
        <v>23775</v>
      </c>
      <c r="H29523" s="1" t="s">
        <v>131518</v>
      </c>
      <c r="I29523" s="1" t="s">
        <v>142327</v>
      </c>
      <c r="J29523" s="1" t="s">
        <v>1640</v>
      </c>
      <c r="K29523" s="1" t="s">
        <v>501</v>
      </c>
      <c r="L29523" s="1" t="s">
        <v>384</v>
      </c>
      <c r="M29523" s="1" t="s">
        <v>6631</v>
      </c>
      <c r="N29523" s="1" t="s">
        <v>56</v>
      </c>
      <c r="O29523" s="1" t="s">
        <v>9635</v>
      </c>
      <c r="P29523" s="1" t="s">
        <v>72</v>
      </c>
      <c r="Q29523" s="1" t="s">
        <v>20660</v>
      </c>
      <c r="R29523" s="1" t="s">
        <v>5560</v>
      </c>
      <c r="S29523" s="1" t="s">
        <v>1313</v>
      </c>
      <c r="T29523" s="1" t="s">
        <v>114358</v>
      </c>
      <c r="U29523" s="1" t="s">
        <v>142375</v>
      </c>
    </row>
    <row r="29524" spans="1:21" x14ac:dyDescent="0.3">
      <c r="A29524" s="1" t="s">
        <v>109164</v>
      </c>
      <c r="B29524" s="1" t="s">
        <v>109165</v>
      </c>
      <c r="C29524" s="1" t="s">
        <v>109166</v>
      </c>
      <c r="D29524" s="1" t="s">
        <v>685</v>
      </c>
      <c r="E29524" s="1" t="s">
        <v>109167</v>
      </c>
      <c r="F29524" s="1" t="s">
        <v>109165</v>
      </c>
      <c r="G29524" s="1" t="s">
        <v>31446</v>
      </c>
      <c r="H29524" s="1" t="s">
        <v>131518</v>
      </c>
      <c r="I29524" s="1" t="s">
        <v>142327</v>
      </c>
      <c r="J29524" s="1" t="s">
        <v>2306</v>
      </c>
      <c r="K29524" s="1" t="s">
        <v>651</v>
      </c>
      <c r="L29524" s="1" t="s">
        <v>56</v>
      </c>
      <c r="M29524" s="1" t="s">
        <v>55804</v>
      </c>
      <c r="N29524" s="1" t="s">
        <v>56</v>
      </c>
      <c r="O29524" s="1" t="s">
        <v>592</v>
      </c>
      <c r="P29524" s="1" t="s">
        <v>400</v>
      </c>
      <c r="Q29524" s="1" t="s">
        <v>35985</v>
      </c>
      <c r="R29524" s="1" t="s">
        <v>1780</v>
      </c>
      <c r="S29524" s="1" t="s">
        <v>616</v>
      </c>
      <c r="T29524" s="1" t="s">
        <v>109168</v>
      </c>
      <c r="U29524" s="1" t="s">
        <v>109169</v>
      </c>
    </row>
    <row r="29525" spans="1:21" x14ac:dyDescent="0.3">
      <c r="A29525" s="1" t="s">
        <v>142376</v>
      </c>
      <c r="B29525" s="1" t="s">
        <v>142377</v>
      </c>
      <c r="C29525" s="1" t="s">
        <v>3314</v>
      </c>
      <c r="D29525" s="1" t="s">
        <v>2609</v>
      </c>
      <c r="E29525" s="1" t="s">
        <v>142378</v>
      </c>
      <c r="F29525" s="1" t="s">
        <v>142379</v>
      </c>
      <c r="G29525" s="1" t="s">
        <v>10220</v>
      </c>
      <c r="H29525" s="1" t="s">
        <v>131518</v>
      </c>
      <c r="I29525" s="1" t="s">
        <v>142327</v>
      </c>
      <c r="J29525" s="1" t="s">
        <v>576</v>
      </c>
      <c r="K29525" s="1" t="s">
        <v>623</v>
      </c>
      <c r="L29525" s="1" t="s">
        <v>70</v>
      </c>
      <c r="M29525" s="1" t="s">
        <v>5740</v>
      </c>
      <c r="N29525" s="1" t="s">
        <v>56</v>
      </c>
      <c r="O29525" s="1" t="s">
        <v>4369</v>
      </c>
      <c r="P29525" s="1" t="s">
        <v>4154</v>
      </c>
      <c r="Q29525" s="1" t="s">
        <v>56</v>
      </c>
      <c r="R29525" s="1" t="s">
        <v>1227</v>
      </c>
      <c r="S29525" s="1" t="s">
        <v>1165</v>
      </c>
      <c r="T29525" s="1" t="s">
        <v>98464</v>
      </c>
      <c r="U29525" s="1" t="s">
        <v>21030</v>
      </c>
    </row>
    <row r="29526" spans="1:21" x14ac:dyDescent="0.3">
      <c r="A29526" s="1" t="s">
        <v>142380</v>
      </c>
      <c r="B29526" s="1" t="s">
        <v>81042</v>
      </c>
      <c r="C29526" s="1" t="s">
        <v>96014</v>
      </c>
      <c r="D29526" s="1" t="s">
        <v>201</v>
      </c>
      <c r="E29526" s="1" t="s">
        <v>142381</v>
      </c>
      <c r="F29526" s="1" t="s">
        <v>81042</v>
      </c>
      <c r="G29526" s="1" t="s">
        <v>20166</v>
      </c>
      <c r="H29526" s="1" t="s">
        <v>131518</v>
      </c>
      <c r="I29526" s="1" t="s">
        <v>142327</v>
      </c>
      <c r="J29526" s="1" t="s">
        <v>2341</v>
      </c>
      <c r="K29526" s="1" t="s">
        <v>630</v>
      </c>
      <c r="L29526" s="1" t="s">
        <v>51</v>
      </c>
      <c r="M29526" s="1" t="s">
        <v>100928</v>
      </c>
      <c r="N29526" s="1" t="s">
        <v>56</v>
      </c>
      <c r="O29526" s="1" t="s">
        <v>72</v>
      </c>
      <c r="P29526" s="1" t="s">
        <v>1227</v>
      </c>
      <c r="Q29526" s="1" t="s">
        <v>24789</v>
      </c>
      <c r="R29526" s="1" t="s">
        <v>702</v>
      </c>
      <c r="S29526" s="1" t="s">
        <v>2888</v>
      </c>
      <c r="T29526" s="1" t="s">
        <v>4672</v>
      </c>
      <c r="U29526" s="1" t="s">
        <v>96016</v>
      </c>
    </row>
    <row r="29527" spans="1:21" x14ac:dyDescent="0.3">
      <c r="A29527" s="1" t="s">
        <v>31444</v>
      </c>
      <c r="B29527" s="1" t="s">
        <v>20113</v>
      </c>
      <c r="C29527" s="1" t="s">
        <v>3480</v>
      </c>
      <c r="D29527" s="1" t="s">
        <v>511</v>
      </c>
      <c r="E29527" s="1" t="s">
        <v>31445</v>
      </c>
      <c r="F29527" s="1" t="s">
        <v>20113</v>
      </c>
      <c r="G29527" s="1" t="s">
        <v>31446</v>
      </c>
      <c r="H29527" s="1" t="s">
        <v>131518</v>
      </c>
      <c r="I29527" s="1" t="s">
        <v>142327</v>
      </c>
      <c r="J29527" s="1" t="s">
        <v>5198</v>
      </c>
      <c r="K29527" s="1" t="s">
        <v>5117</v>
      </c>
      <c r="L29527" s="1" t="s">
        <v>56</v>
      </c>
      <c r="M29527" s="1" t="s">
        <v>7262</v>
      </c>
      <c r="N29527" s="1" t="s">
        <v>53</v>
      </c>
      <c r="O29527" s="1" t="s">
        <v>1375</v>
      </c>
      <c r="P29527" s="1" t="s">
        <v>20115</v>
      </c>
      <c r="Q29527" s="1" t="s">
        <v>56</v>
      </c>
      <c r="R29527" s="1" t="s">
        <v>342</v>
      </c>
      <c r="S29527" s="1" t="s">
        <v>7239</v>
      </c>
      <c r="T29527" s="1" t="s">
        <v>20116</v>
      </c>
      <c r="U29527" s="1" t="s">
        <v>20117</v>
      </c>
    </row>
    <row r="29528" spans="1:21" x14ac:dyDescent="0.3">
      <c r="A29528" s="1" t="s">
        <v>142382</v>
      </c>
      <c r="B29528" s="1" t="s">
        <v>142383</v>
      </c>
      <c r="C29528" s="1" t="s">
        <v>27663</v>
      </c>
      <c r="D29528" s="1" t="s">
        <v>3102</v>
      </c>
      <c r="E29528" s="1" t="s">
        <v>142384</v>
      </c>
      <c r="F29528" s="1" t="s">
        <v>142383</v>
      </c>
      <c r="G29528" s="1" t="s">
        <v>14804</v>
      </c>
      <c r="H29528" s="1" t="s">
        <v>131518</v>
      </c>
      <c r="I29528" s="1" t="s">
        <v>142327</v>
      </c>
      <c r="J29528" s="1" t="s">
        <v>1042</v>
      </c>
      <c r="K29528" s="1" t="s">
        <v>827</v>
      </c>
      <c r="L29528" s="1" t="s">
        <v>135</v>
      </c>
      <c r="M29528" s="1" t="s">
        <v>19944</v>
      </c>
      <c r="N29528" s="1" t="s">
        <v>56</v>
      </c>
      <c r="O29528" s="1" t="s">
        <v>416</v>
      </c>
      <c r="P29528" s="1" t="s">
        <v>19601</v>
      </c>
      <c r="Q29528" s="1" t="s">
        <v>24586</v>
      </c>
      <c r="R29528" s="1" t="s">
        <v>12847</v>
      </c>
      <c r="S29528" s="1" t="s">
        <v>2317</v>
      </c>
      <c r="T29528" s="1" t="s">
        <v>48945</v>
      </c>
      <c r="U29528" s="1" t="s">
        <v>142385</v>
      </c>
    </row>
    <row r="29529" spans="1:21" x14ac:dyDescent="0.3">
      <c r="A29529" s="1" t="s">
        <v>142386</v>
      </c>
      <c r="B29529" s="1" t="s">
        <v>142387</v>
      </c>
      <c r="C29529" s="1" t="s">
        <v>142388</v>
      </c>
      <c r="D29529" s="1" t="s">
        <v>56</v>
      </c>
      <c r="E29529" s="1" t="s">
        <v>142389</v>
      </c>
      <c r="F29529" s="1" t="s">
        <v>142390</v>
      </c>
      <c r="G29529" s="1" t="s">
        <v>11541</v>
      </c>
      <c r="H29529" s="1" t="s">
        <v>131518</v>
      </c>
      <c r="I29529" s="1" t="s">
        <v>142327</v>
      </c>
      <c r="J29529" s="1" t="s">
        <v>1930</v>
      </c>
      <c r="K29529" s="1" t="s">
        <v>4217</v>
      </c>
      <c r="L29529" s="1" t="s">
        <v>135</v>
      </c>
      <c r="M29529" s="1" t="s">
        <v>35089</v>
      </c>
      <c r="N29529" s="1" t="s">
        <v>56</v>
      </c>
      <c r="O29529" s="1" t="s">
        <v>386</v>
      </c>
      <c r="P29529" s="1" t="s">
        <v>11685</v>
      </c>
      <c r="Q29529" s="1" t="s">
        <v>56</v>
      </c>
      <c r="R29529" s="1" t="s">
        <v>2778</v>
      </c>
      <c r="S29529" s="1" t="s">
        <v>3649</v>
      </c>
      <c r="T29529" s="1" t="s">
        <v>104043</v>
      </c>
      <c r="U29529" s="1" t="s">
        <v>77073</v>
      </c>
    </row>
    <row r="29530" spans="1:21" x14ac:dyDescent="0.3">
      <c r="A29530" s="1" t="s">
        <v>142391</v>
      </c>
      <c r="B29530" s="1" t="s">
        <v>142392</v>
      </c>
      <c r="C29530" s="1" t="s">
        <v>142393</v>
      </c>
      <c r="D29530" s="1" t="s">
        <v>56</v>
      </c>
      <c r="E29530" s="1" t="s">
        <v>142394</v>
      </c>
      <c r="F29530" s="1" t="s">
        <v>142395</v>
      </c>
      <c r="G29530" s="1" t="s">
        <v>142396</v>
      </c>
      <c r="H29530" s="1" t="s">
        <v>131518</v>
      </c>
      <c r="I29530" s="1" t="s">
        <v>142327</v>
      </c>
      <c r="J29530" s="1" t="s">
        <v>5328</v>
      </c>
      <c r="K29530" s="1" t="s">
        <v>3210</v>
      </c>
      <c r="L29530" s="1" t="s">
        <v>70</v>
      </c>
      <c r="M29530" s="1" t="s">
        <v>17354</v>
      </c>
      <c r="N29530" s="1" t="s">
        <v>56</v>
      </c>
      <c r="O29530" s="1" t="s">
        <v>2845</v>
      </c>
      <c r="P29530" s="1" t="s">
        <v>3032</v>
      </c>
      <c r="Q29530" s="1" t="s">
        <v>56</v>
      </c>
      <c r="R29530" s="1" t="s">
        <v>4452</v>
      </c>
      <c r="S29530" s="1" t="s">
        <v>5218</v>
      </c>
      <c r="T29530" s="1" t="s">
        <v>142397</v>
      </c>
      <c r="U29530" s="1" t="s">
        <v>142398</v>
      </c>
    </row>
    <row r="29531" spans="1:21" x14ac:dyDescent="0.3">
      <c r="A29531" s="1" t="s">
        <v>142399</v>
      </c>
      <c r="B29531" s="1" t="s">
        <v>142400</v>
      </c>
      <c r="C29531" s="1" t="s">
        <v>1814</v>
      </c>
      <c r="D29531" s="1" t="s">
        <v>5364</v>
      </c>
      <c r="E29531" s="1" t="s">
        <v>142401</v>
      </c>
      <c r="F29531" s="1" t="s">
        <v>142402</v>
      </c>
      <c r="G29531" s="1" t="s">
        <v>2051</v>
      </c>
      <c r="H29531" s="1" t="s">
        <v>131518</v>
      </c>
      <c r="I29531" s="1" t="s">
        <v>142327</v>
      </c>
      <c r="J29531" s="1" t="s">
        <v>1589</v>
      </c>
      <c r="K29531" s="1" t="s">
        <v>4988</v>
      </c>
      <c r="L29531" s="1" t="s">
        <v>51</v>
      </c>
      <c r="M29531" s="1" t="s">
        <v>36843</v>
      </c>
      <c r="N29531" s="1" t="s">
        <v>56</v>
      </c>
      <c r="O29531" s="1" t="s">
        <v>1189</v>
      </c>
      <c r="P29531" s="1" t="s">
        <v>24780</v>
      </c>
      <c r="Q29531" s="1" t="s">
        <v>5925</v>
      </c>
      <c r="R29531" s="1" t="s">
        <v>4490</v>
      </c>
      <c r="S29531" s="1" t="s">
        <v>5562</v>
      </c>
      <c r="T29531" s="1" t="s">
        <v>34883</v>
      </c>
      <c r="U29531" s="1" t="s">
        <v>5354</v>
      </c>
    </row>
    <row r="29532" spans="1:21" x14ac:dyDescent="0.3">
      <c r="A29532" s="1" t="s">
        <v>142403</v>
      </c>
      <c r="B29532" s="1" t="s">
        <v>142404</v>
      </c>
      <c r="C29532" s="1" t="s">
        <v>142405</v>
      </c>
      <c r="D29532" s="1" t="s">
        <v>8145</v>
      </c>
      <c r="E29532" s="1" t="s">
        <v>142406</v>
      </c>
      <c r="F29532" s="1" t="s">
        <v>142404</v>
      </c>
      <c r="G29532" s="1" t="s">
        <v>10138</v>
      </c>
      <c r="H29532" s="1" t="s">
        <v>131518</v>
      </c>
      <c r="I29532" s="1" t="s">
        <v>142327</v>
      </c>
      <c r="J29532" s="1" t="s">
        <v>5884</v>
      </c>
      <c r="K29532" s="1" t="s">
        <v>2559</v>
      </c>
      <c r="L29532" s="1" t="s">
        <v>384</v>
      </c>
      <c r="M29532" s="1" t="s">
        <v>52460</v>
      </c>
      <c r="N29532" s="1" t="s">
        <v>56</v>
      </c>
      <c r="O29532" s="1" t="s">
        <v>4361</v>
      </c>
      <c r="P29532" s="1" t="s">
        <v>2078</v>
      </c>
      <c r="Q29532" s="1" t="s">
        <v>4853</v>
      </c>
      <c r="R29532" s="1" t="s">
        <v>4418</v>
      </c>
      <c r="S29532" s="1" t="s">
        <v>2415</v>
      </c>
      <c r="T29532" s="1" t="s">
        <v>135265</v>
      </c>
      <c r="U29532" s="1" t="s">
        <v>33330</v>
      </c>
    </row>
    <row r="29533" spans="1:21" x14ac:dyDescent="0.3">
      <c r="A29533" s="1" t="s">
        <v>142407</v>
      </c>
      <c r="B29533" s="1" t="s">
        <v>142408</v>
      </c>
      <c r="C29533" s="1" t="s">
        <v>142409</v>
      </c>
      <c r="D29533" s="1" t="s">
        <v>56</v>
      </c>
      <c r="E29533" s="1" t="s">
        <v>142410</v>
      </c>
      <c r="F29533" s="1" t="s">
        <v>142408</v>
      </c>
      <c r="G29533" s="1" t="s">
        <v>19144</v>
      </c>
      <c r="H29533" s="1" t="s">
        <v>131518</v>
      </c>
      <c r="I29533" s="1" t="s">
        <v>142327</v>
      </c>
      <c r="J29533" s="1" t="s">
        <v>1614</v>
      </c>
      <c r="K29533" s="1" t="s">
        <v>5716</v>
      </c>
      <c r="L29533" s="1" t="s">
        <v>152</v>
      </c>
      <c r="M29533" s="1" t="s">
        <v>104226</v>
      </c>
      <c r="N29533" s="1" t="s">
        <v>56</v>
      </c>
      <c r="O29533" s="1" t="s">
        <v>12392</v>
      </c>
      <c r="P29533" s="1" t="s">
        <v>16889</v>
      </c>
      <c r="Q29533" s="1" t="s">
        <v>8284</v>
      </c>
      <c r="R29533" s="1" t="s">
        <v>9001</v>
      </c>
      <c r="S29533" s="1" t="s">
        <v>2624</v>
      </c>
      <c r="T29533" s="1" t="s">
        <v>5422</v>
      </c>
      <c r="U29533" s="1" t="s">
        <v>10737</v>
      </c>
    </row>
    <row r="29534" spans="1:21" x14ac:dyDescent="0.3">
      <c r="A29534" s="1" t="s">
        <v>142411</v>
      </c>
      <c r="B29534" s="1" t="s">
        <v>74698</v>
      </c>
      <c r="C29534" s="1" t="s">
        <v>2555</v>
      </c>
      <c r="D29534" s="1" t="s">
        <v>201</v>
      </c>
      <c r="E29534" s="1" t="s">
        <v>142412</v>
      </c>
      <c r="F29534" s="1" t="s">
        <v>74698</v>
      </c>
      <c r="G29534" s="1" t="s">
        <v>114239</v>
      </c>
      <c r="H29534" s="1" t="s">
        <v>131518</v>
      </c>
      <c r="I29534" s="1" t="s">
        <v>142327</v>
      </c>
      <c r="J29534" s="1" t="s">
        <v>3958</v>
      </c>
      <c r="K29534" s="1" t="s">
        <v>7808</v>
      </c>
      <c r="L29534" s="1" t="s">
  